</c>
      <c r="I9336" s="1" t="s">
        <v>7604</v>
      </c>
      <c r="J9336" s="1" t="s">
        <v>322</v>
      </c>
      <c r="K9336" s="1" t="s">
        <v>5428</v>
      </c>
      <c r="L9336">
        <v>45056</v>
      </c>
      <c r="M9336" s="1" t="s">
        <v>134</v>
      </c>
      <c r="N9336" s="1" t="s">
        <v>42</v>
      </c>
      <c r="O9336" s="1" t="s">
        <v>43</v>
      </c>
      <c r="P9336" s="1" t="s">
        <v>51</v>
      </c>
      <c r="Q9336">
        <v>12</v>
      </c>
      <c r="R9336">
        <v>1</v>
      </c>
      <c r="S9336">
        <v>0</v>
      </c>
      <c r="T9336">
        <v>0</v>
      </c>
      <c r="U9336" s="1" t="s">
        <v>46</v>
      </c>
      <c r="V9336">
        <v>19</v>
      </c>
      <c r="W9336">
        <v>1</v>
      </c>
      <c r="X9336">
        <v>26</v>
      </c>
      <c r="Y9336">
        <v>27</v>
      </c>
      <c r="Z9336" s="1" t="s">
        <v>46</v>
      </c>
      <c r="AA9336">
        <v>1</v>
      </c>
      <c r="AB9336" s="1" t="s">
        <v>46</v>
      </c>
      <c r="AC9336">
        <v>1</v>
      </c>
      <c r="AD9336" s="1" t="s">
        <v>46</v>
      </c>
      <c r="AE9336">
        <v>1</v>
      </c>
      <c r="AF9336">
        <v>24</v>
      </c>
      <c r="AG9336">
        <v>35</v>
      </c>
      <c r="AH9336">
        <v>84</v>
      </c>
      <c r="AI9336">
        <v>1</v>
      </c>
      <c r="AJ9336" s="1" t="s">
        <v>46</v>
      </c>
      <c r="AK9336" s="1" t="s">
        <v>46</v>
      </c>
      <c r="AL9336">
        <v>27</v>
      </c>
      <c r="AM9336">
        <v>1</v>
      </c>
      <c r="AN9336">
        <v>27</v>
      </c>
      <c r="AO9336">
        <v>0</v>
      </c>
      <c r="AP9336" s="1" t="s">
        <v>47</v>
      </c>
      <c r="AQ9336" s="1" t="s">
        <v>45</v>
      </c>
      <c r="AR9336">
        <v>1</v>
      </c>
      <c r="AS9336">
        <v>0</v>
      </c>
    </row>
    <row r="9337" spans="1:45">
      <c r="A9337" s="1" t="s">
        <v>7730</v>
      </c>
      <c r="B9337">
        <v>362725</v>
      </c>
      <c r="C9337" s="1" t="s">
        <v>7731</v>
      </c>
      <c r="D9337" s="1" t="s">
        <v>5428</v>
      </c>
      <c r="E9337">
        <v>45034</v>
      </c>
      <c r="F9337" s="1" t="s">
        <v>11593</v>
      </c>
      <c r="G9337" s="1">
        <v>0.01</v>
      </c>
      <c r="H9337">
        <v>362725</v>
      </c>
      <c r="I9337" s="1" t="s">
        <v>7730</v>
      </c>
      <c r="J9337" s="1" t="s">
        <v>7731</v>
      </c>
      <c r="K9337" s="1" t="s">
        <v>5428</v>
      </c>
      <c r="L9337">
        <v>45034</v>
      </c>
      <c r="M9337" s="1" t="s">
        <v>695</v>
      </c>
      <c r="N9337" s="1" t="s">
        <v>42</v>
      </c>
      <c r="O9337" s="1" t="s">
        <v>43</v>
      </c>
      <c r="P9337" s="1" t="s">
        <v>51</v>
      </c>
      <c r="Q9337">
        <v>12</v>
      </c>
      <c r="R9337">
        <v>1</v>
      </c>
      <c r="S9337">
        <v>0</v>
      </c>
      <c r="T9337">
        <v>0</v>
      </c>
      <c r="U9337" s="1" t="s">
        <v>47</v>
      </c>
      <c r="V9337">
        <v>15</v>
      </c>
      <c r="W9337">
        <v>1</v>
      </c>
      <c r="X9337">
        <v>35</v>
      </c>
      <c r="Y9337">
        <v>42</v>
      </c>
      <c r="Z9337" s="1" t="s">
        <v>46</v>
      </c>
      <c r="AA9337">
        <v>1</v>
      </c>
      <c r="AB9337" s="1" t="s">
        <v>46</v>
      </c>
      <c r="AC9337">
        <v>1</v>
      </c>
      <c r="AD9337" s="1" t="s">
        <v>46</v>
      </c>
      <c r="AE9337">
        <v>1</v>
      </c>
      <c r="AF9337">
        <v>31</v>
      </c>
      <c r="AG9337">
        <v>38</v>
      </c>
      <c r="AH9337">
        <v>134</v>
      </c>
      <c r="AI9337">
        <v>1</v>
      </c>
      <c r="AJ9337" s="1" t="s">
        <v>46</v>
      </c>
      <c r="AK9337" s="1" t="s">
        <v>46</v>
      </c>
      <c r="AL9337">
        <v>41</v>
      </c>
      <c r="AM9337">
        <v>1</v>
      </c>
      <c r="AN9337">
        <v>41</v>
      </c>
      <c r="AO9337">
        <v>0</v>
      </c>
      <c r="AP9337" s="1" t="s">
        <v>47</v>
      </c>
      <c r="AQ9337" s="1" t="s">
        <v>46</v>
      </c>
      <c r="AR9337">
        <v>1</v>
      </c>
      <c r="AS9337">
        <v>56</v>
      </c>
    </row>
    <row r="9338" spans="1:45">
      <c r="A9338" s="1" t="s">
        <v>13316</v>
      </c>
      <c r="B9338">
        <v>362728</v>
      </c>
      <c r="C9338" s="1" t="s">
        <v>1883</v>
      </c>
      <c r="D9338" s="1" t="s">
        <v>5428</v>
      </c>
      <c r="E9338">
        <v>43016</v>
      </c>
      <c r="F9338" s="1" t="s">
        <v>11555</v>
      </c>
      <c r="G9338" s="1">
        <v>0</v>
      </c>
      <c r="H9338">
        <v>362728</v>
      </c>
      <c r="I9338" s="1" t="s">
        <v>7733</v>
      </c>
      <c r="J9338" s="1" t="s">
        <v>1883</v>
      </c>
      <c r="K9338" s="1" t="s">
        <v>5428</v>
      </c>
      <c r="L9338">
        <v>43016</v>
      </c>
      <c r="M9338" s="1" t="s">
        <v>217</v>
      </c>
      <c r="N9338" s="1" t="s">
        <v>42</v>
      </c>
      <c r="O9338" s="1" t="s">
        <v>43</v>
      </c>
      <c r="P9338" s="1" t="s">
        <v>44</v>
      </c>
      <c r="Q9338">
        <v>12</v>
      </c>
      <c r="R9338">
        <v>1</v>
      </c>
      <c r="S9338">
        <v>0</v>
      </c>
      <c r="T9338">
        <v>0</v>
      </c>
      <c r="U9338" s="1" t="s">
        <v>46</v>
      </c>
      <c r="V9338">
        <v>24</v>
      </c>
      <c r="W9338">
        <v>1</v>
      </c>
      <c r="X9338">
        <v>37</v>
      </c>
      <c r="Y9338">
        <v>38</v>
      </c>
      <c r="Z9338" s="1" t="s">
        <v>46</v>
      </c>
      <c r="AA9338">
        <v>1</v>
      </c>
      <c r="AB9338" s="1" t="s">
        <v>46</v>
      </c>
      <c r="AC9338">
        <v>1</v>
      </c>
      <c r="AD9338" s="1" t="s">
        <v>46</v>
      </c>
      <c r="AE9338">
        <v>1</v>
      </c>
      <c r="AF9338">
        <v>28</v>
      </c>
      <c r="AG9338">
        <v>26</v>
      </c>
      <c r="AH9338">
        <v>122</v>
      </c>
      <c r="AI9338">
        <v>1</v>
      </c>
      <c r="AJ9338" s="1" t="s">
        <v>46</v>
      </c>
      <c r="AK9338" s="1" t="s">
        <v>46</v>
      </c>
      <c r="AL9338">
        <v>37</v>
      </c>
      <c r="AM9338">
        <v>1</v>
      </c>
      <c r="AN9338">
        <v>37</v>
      </c>
      <c r="AO9338">
        <v>0</v>
      </c>
      <c r="AP9338" s="1" t="s">
        <v>47</v>
      </c>
      <c r="AQ9338" s="1" t="s">
        <v>46</v>
      </c>
      <c r="AR9338">
        <v>1</v>
      </c>
      <c r="AS9338">
        <v>65.8</v>
      </c>
    </row>
    <row r="9339" spans="1:45">
      <c r="A9339" s="1" t="s">
        <v>13316</v>
      </c>
      <c r="B9339">
        <v>362728</v>
      </c>
      <c r="C9339" s="1" t="s">
        <v>1883</v>
      </c>
      <c r="D9339" s="1" t="s">
        <v>5428</v>
      </c>
      <c r="E9339">
        <v>43016</v>
      </c>
      <c r="F9339" s="1" t="s">
        <v>11555</v>
      </c>
      <c r="G9339" s="1">
        <v>0</v>
      </c>
      <c r="H9339">
        <v>362812</v>
      </c>
      <c r="I9339" s="1" t="s">
        <v>7846</v>
      </c>
      <c r="J9339" s="1" t="s">
        <v>1883</v>
      </c>
      <c r="K9339" s="1" t="s">
        <v>5428</v>
      </c>
      <c r="L9339">
        <v>43016</v>
      </c>
      <c r="M9339" s="1" t="s">
        <v>217</v>
      </c>
      <c r="N9339" s="1" t="s">
        <v>42</v>
      </c>
      <c r="O9339" s="1" t="s">
        <v>43</v>
      </c>
      <c r="P9339" s="1" t="s">
        <v>51</v>
      </c>
      <c r="Q9339">
        <v>12</v>
      </c>
      <c r="R9339">
        <v>1</v>
      </c>
      <c r="S9339">
        <v>0</v>
      </c>
      <c r="T9339">
        <v>0</v>
      </c>
      <c r="U9339" s="1" t="s">
        <v>46</v>
      </c>
      <c r="V9339">
        <v>23</v>
      </c>
      <c r="W9339">
        <v>1</v>
      </c>
      <c r="X9339">
        <v>42</v>
      </c>
      <c r="Y9339">
        <v>47</v>
      </c>
      <c r="Z9339" s="1" t="s">
        <v>46</v>
      </c>
      <c r="AA9339">
        <v>1</v>
      </c>
      <c r="AB9339" s="1" t="s">
        <v>46</v>
      </c>
      <c r="AC9339">
        <v>1</v>
      </c>
      <c r="AD9339" s="1" t="s">
        <v>46</v>
      </c>
      <c r="AE9339">
        <v>1</v>
      </c>
      <c r="AF9339">
        <v>28</v>
      </c>
      <c r="AG9339">
        <v>53</v>
      </c>
      <c r="AH9339">
        <v>97</v>
      </c>
      <c r="AI9339">
        <v>1</v>
      </c>
      <c r="AJ9339" s="1" t="s">
        <v>46</v>
      </c>
      <c r="AK9339" s="1" t="s">
        <v>46</v>
      </c>
      <c r="AL9339">
        <v>45</v>
      </c>
      <c r="AM9339">
        <v>1</v>
      </c>
      <c r="AN9339">
        <v>45</v>
      </c>
      <c r="AO9339">
        <v>0</v>
      </c>
      <c r="AP9339" s="1" t="s">
        <v>47</v>
      </c>
      <c r="AQ9339" s="1" t="s">
        <v>46</v>
      </c>
      <c r="AR9339">
        <v>1</v>
      </c>
      <c r="AS9339">
        <v>56.3</v>
      </c>
    </row>
    <row r="9340" spans="1:45">
      <c r="A9340" s="1" t="s">
        <v>13316</v>
      </c>
      <c r="B9340">
        <v>362728</v>
      </c>
      <c r="C9340" s="1" t="s">
        <v>1883</v>
      </c>
      <c r="D9340" s="1" t="s">
        <v>5428</v>
      </c>
      <c r="E9340">
        <v>43016</v>
      </c>
      <c r="F9340" s="1" t="s">
        <v>11555</v>
      </c>
      <c r="G9340" s="1">
        <v>0</v>
      </c>
      <c r="H9340">
        <v>362851</v>
      </c>
      <c r="I9340" s="1" t="s">
        <v>8274</v>
      </c>
      <c r="J9340" s="1" t="s">
        <v>1883</v>
      </c>
      <c r="K9340" s="1" t="s">
        <v>5428</v>
      </c>
      <c r="L9340">
        <v>43016</v>
      </c>
      <c r="M9340" s="1" t="s">
        <v>217</v>
      </c>
      <c r="N9340" s="1" t="s">
        <v>42</v>
      </c>
      <c r="O9340" s="1" t="s">
        <v>43</v>
      </c>
      <c r="P9340" s="1" t="s">
        <v>51</v>
      </c>
      <c r="Q9340">
        <v>10</v>
      </c>
      <c r="R9340">
        <v>1</v>
      </c>
      <c r="S9340">
        <v>1</v>
      </c>
      <c r="T9340">
        <v>1</v>
      </c>
      <c r="U9340" s="1" t="s">
        <v>47</v>
      </c>
      <c r="V9340">
        <v>8</v>
      </c>
      <c r="W9340">
        <v>1</v>
      </c>
      <c r="X9340">
        <v>15</v>
      </c>
      <c r="Y9340">
        <v>17</v>
      </c>
      <c r="Z9340" s="1" t="s">
        <v>46</v>
      </c>
      <c r="AA9340">
        <v>1</v>
      </c>
      <c r="AB9340" s="1" t="s">
        <v>47</v>
      </c>
      <c r="AC9340">
        <v>199</v>
      </c>
      <c r="AD9340" s="1" t="s">
        <v>47</v>
      </c>
      <c r="AE9340">
        <v>199</v>
      </c>
      <c r="AF9340">
        <v>9</v>
      </c>
      <c r="AG9340">
        <v>8</v>
      </c>
      <c r="AH9340">
        <v>25</v>
      </c>
      <c r="AI9340">
        <v>199</v>
      </c>
      <c r="AJ9340" s="1" t="s">
        <v>47</v>
      </c>
      <c r="AK9340" s="1" t="s">
        <v>46</v>
      </c>
      <c r="AL9340">
        <v>16</v>
      </c>
      <c r="AM9340">
        <v>1</v>
      </c>
      <c r="AN9340">
        <v>16</v>
      </c>
      <c r="AO9340">
        <v>0</v>
      </c>
      <c r="AP9340" s="1" t="s">
        <v>47</v>
      </c>
      <c r="AQ9340" s="1" t="s">
        <v>46</v>
      </c>
      <c r="AR9340">
        <v>1</v>
      </c>
      <c r="AS9340">
        <v>58</v>
      </c>
    </row>
    <row r="9341" spans="1:45">
      <c r="A9341" s="1" t="s">
        <v>7846</v>
      </c>
      <c r="B9341">
        <v>362812</v>
      </c>
      <c r="C9341" s="1" t="s">
        <v>1883</v>
      </c>
      <c r="D9341" s="1" t="s">
        <v>5428</v>
      </c>
      <c r="E9341">
        <v>43016</v>
      </c>
      <c r="F9341" s="1" t="s">
        <v>11590</v>
      </c>
      <c r="G9341" s="1">
        <v>0</v>
      </c>
      <c r="H9341">
        <v>362728</v>
      </c>
      <c r="I9341" s="1" t="s">
        <v>7733</v>
      </c>
      <c r="J9341" s="1" t="s">
        <v>1883</v>
      </c>
      <c r="K9341" s="1" t="s">
        <v>5428</v>
      </c>
      <c r="L9341">
        <v>43016</v>
      </c>
      <c r="M9341" s="1" t="s">
        <v>217</v>
      </c>
      <c r="N9341" s="1" t="s">
        <v>42</v>
      </c>
      <c r="O9341" s="1" t="s">
        <v>43</v>
      </c>
      <c r="P9341" s="1" t="s">
        <v>44</v>
      </c>
      <c r="Q9341">
        <v>12</v>
      </c>
      <c r="R9341">
        <v>1</v>
      </c>
      <c r="S9341">
        <v>0</v>
      </c>
      <c r="T9341">
        <v>0</v>
      </c>
      <c r="U9341" s="1" t="s">
        <v>46</v>
      </c>
      <c r="V9341">
        <v>24</v>
      </c>
      <c r="W9341">
        <v>1</v>
      </c>
      <c r="X9341">
        <v>37</v>
      </c>
      <c r="Y9341">
        <v>38</v>
      </c>
      <c r="Z9341" s="1" t="s">
        <v>46</v>
      </c>
      <c r="AA9341">
        <v>1</v>
      </c>
      <c r="AB9341" s="1" t="s">
        <v>46</v>
      </c>
      <c r="AC9341">
        <v>1</v>
      </c>
      <c r="AD9341" s="1" t="s">
        <v>46</v>
      </c>
      <c r="AE9341">
        <v>1</v>
      </c>
      <c r="AF9341">
        <v>28</v>
      </c>
      <c r="AG9341">
        <v>26</v>
      </c>
      <c r="AH9341">
        <v>122</v>
      </c>
      <c r="AI9341">
        <v>1</v>
      </c>
      <c r="AJ9341" s="1" t="s">
        <v>46</v>
      </c>
      <c r="AK9341" s="1" t="s">
        <v>46</v>
      </c>
      <c r="AL9341">
        <v>37</v>
      </c>
      <c r="AM9341">
        <v>1</v>
      </c>
      <c r="AN9341">
        <v>37</v>
      </c>
      <c r="AO9341">
        <v>0</v>
      </c>
      <c r="AP9341" s="1" t="s">
        <v>47</v>
      </c>
      <c r="AQ9341" s="1" t="s">
        <v>46</v>
      </c>
      <c r="AR9341">
        <v>1</v>
      </c>
      <c r="AS9341">
        <v>65.8</v>
      </c>
    </row>
    <row r="9342" spans="1:45">
      <c r="A9342" s="1" t="s">
        <v>7846</v>
      </c>
      <c r="B9342">
        <v>362812</v>
      </c>
      <c r="C9342" s="1" t="s">
        <v>1883</v>
      </c>
      <c r="D9342" s="1" t="s">
        <v>5428</v>
      </c>
      <c r="E9342">
        <v>43016</v>
      </c>
      <c r="F9342" s="1" t="s">
        <v>11590</v>
      </c>
      <c r="G9342" s="1">
        <v>0</v>
      </c>
      <c r="H9342">
        <v>362812</v>
      </c>
      <c r="I9342" s="1" t="s">
        <v>7846</v>
      </c>
      <c r="J9342" s="1" t="s">
        <v>1883</v>
      </c>
      <c r="K9342" s="1" t="s">
        <v>5428</v>
      </c>
      <c r="L9342">
        <v>43016</v>
      </c>
      <c r="M9342" s="1" t="s">
        <v>217</v>
      </c>
      <c r="N9342" s="1" t="s">
        <v>42</v>
      </c>
      <c r="O9342" s="1" t="s">
        <v>43</v>
      </c>
      <c r="P9342" s="1" t="s">
        <v>51</v>
      </c>
      <c r="Q9342">
        <v>12</v>
      </c>
      <c r="R9342">
        <v>1</v>
      </c>
      <c r="S9342">
        <v>0</v>
      </c>
      <c r="T9342">
        <v>0</v>
      </c>
      <c r="U9342" s="1" t="s">
        <v>46</v>
      </c>
      <c r="V9342">
        <v>23</v>
      </c>
      <c r="W9342">
        <v>1</v>
      </c>
      <c r="X9342">
        <v>42</v>
      </c>
      <c r="Y9342">
        <v>47</v>
      </c>
      <c r="Z9342" s="1" t="s">
        <v>46</v>
      </c>
      <c r="AA9342">
        <v>1</v>
      </c>
      <c r="AB9342" s="1" t="s">
        <v>46</v>
      </c>
      <c r="AC9342">
        <v>1</v>
      </c>
      <c r="AD9342" s="1" t="s">
        <v>46</v>
      </c>
      <c r="AE9342">
        <v>1</v>
      </c>
      <c r="AF9342">
        <v>28</v>
      </c>
      <c r="AG9342">
        <v>53</v>
      </c>
      <c r="AH9342">
        <v>97</v>
      </c>
      <c r="AI9342">
        <v>1</v>
      </c>
      <c r="AJ9342" s="1" t="s">
        <v>46</v>
      </c>
      <c r="AK9342" s="1" t="s">
        <v>46</v>
      </c>
      <c r="AL9342">
        <v>45</v>
      </c>
      <c r="AM9342">
        <v>1</v>
      </c>
      <c r="AN9342">
        <v>45</v>
      </c>
      <c r="AO9342">
        <v>0</v>
      </c>
      <c r="AP9342" s="1" t="s">
        <v>47</v>
      </c>
      <c r="AQ9342" s="1" t="s">
        <v>46</v>
      </c>
      <c r="AR9342">
        <v>1</v>
      </c>
      <c r="AS9342">
        <v>56.3</v>
      </c>
    </row>
    <row r="9343" spans="1:45">
      <c r="A9343" s="1" t="s">
        <v>7846</v>
      </c>
      <c r="B9343">
        <v>362812</v>
      </c>
      <c r="C9343" s="1" t="s">
        <v>1883</v>
      </c>
      <c r="D9343" s="1" t="s">
        <v>5428</v>
      </c>
      <c r="E9343">
        <v>43016</v>
      </c>
      <c r="F9343" s="1" t="s">
        <v>11590</v>
      </c>
      <c r="G9343" s="1">
        <v>0</v>
      </c>
      <c r="H9343">
        <v>362851</v>
      </c>
      <c r="I9343" s="1" t="s">
        <v>8274</v>
      </c>
      <c r="J9343" s="1" t="s">
        <v>1883</v>
      </c>
      <c r="K9343" s="1" t="s">
        <v>5428</v>
      </c>
      <c r="L9343">
        <v>43016</v>
      </c>
      <c r="M9343" s="1" t="s">
        <v>217</v>
      </c>
      <c r="N9343" s="1" t="s">
        <v>42</v>
      </c>
      <c r="O9343" s="1" t="s">
        <v>43</v>
      </c>
      <c r="P9343" s="1" t="s">
        <v>51</v>
      </c>
      <c r="Q9343">
        <v>10</v>
      </c>
      <c r="R9343">
        <v>1</v>
      </c>
      <c r="S9343">
        <v>1</v>
      </c>
      <c r="T9343">
        <v>1</v>
      </c>
      <c r="U9343" s="1" t="s">
        <v>47</v>
      </c>
      <c r="V9343">
        <v>8</v>
      </c>
      <c r="W9343">
        <v>1</v>
      </c>
      <c r="X9343">
        <v>15</v>
      </c>
      <c r="Y9343">
        <v>17</v>
      </c>
      <c r="Z9343" s="1" t="s">
        <v>46</v>
      </c>
      <c r="AA9343">
        <v>1</v>
      </c>
      <c r="AB9343" s="1" t="s">
        <v>47</v>
      </c>
      <c r="AC9343">
        <v>199</v>
      </c>
      <c r="AD9343" s="1" t="s">
        <v>47</v>
      </c>
      <c r="AE9343">
        <v>199</v>
      </c>
      <c r="AF9343">
        <v>9</v>
      </c>
      <c r="AG9343">
        <v>8</v>
      </c>
      <c r="AH9343">
        <v>25</v>
      </c>
      <c r="AI9343">
        <v>199</v>
      </c>
      <c r="AJ9343" s="1" t="s">
        <v>47</v>
      </c>
      <c r="AK9343" s="1" t="s">
        <v>46</v>
      </c>
      <c r="AL9343">
        <v>16</v>
      </c>
      <c r="AM9343">
        <v>1</v>
      </c>
      <c r="AN9343">
        <v>16</v>
      </c>
      <c r="AO9343">
        <v>0</v>
      </c>
      <c r="AP9343" s="1" t="s">
        <v>47</v>
      </c>
      <c r="AQ9343" s="1" t="s">
        <v>46</v>
      </c>
      <c r="AR9343">
        <v>1</v>
      </c>
      <c r="AS9343">
        <v>58</v>
      </c>
    </row>
    <row r="9344" spans="1:45">
      <c r="A9344" s="1" t="s">
        <v>8274</v>
      </c>
      <c r="B9344">
        <v>362851</v>
      </c>
      <c r="C9344" s="1" t="s">
        <v>1883</v>
      </c>
      <c r="D9344" s="1" t="s">
        <v>5428</v>
      </c>
      <c r="E9344">
        <v>43016</v>
      </c>
      <c r="F9344" s="1" t="s">
        <v>11546</v>
      </c>
      <c r="G9344" s="1">
        <v>0.01</v>
      </c>
      <c r="H9344">
        <v>362728</v>
      </c>
      <c r="I9344" s="1" t="s">
        <v>7733</v>
      </c>
      <c r="J9344" s="1" t="s">
        <v>1883</v>
      </c>
      <c r="K9344" s="1" t="s">
        <v>5428</v>
      </c>
      <c r="L9344">
        <v>43016</v>
      </c>
      <c r="M9344" s="1" t="s">
        <v>217</v>
      </c>
      <c r="N9344" s="1" t="s">
        <v>42</v>
      </c>
      <c r="O9344" s="1" t="s">
        <v>43</v>
      </c>
      <c r="P9344" s="1" t="s">
        <v>44</v>
      </c>
      <c r="Q9344">
        <v>12</v>
      </c>
      <c r="R9344">
        <v>1</v>
      </c>
      <c r="S9344">
        <v>0</v>
      </c>
      <c r="T9344">
        <v>0</v>
      </c>
      <c r="U9344" s="1" t="s">
        <v>46</v>
      </c>
      <c r="V9344">
        <v>24</v>
      </c>
      <c r="W9344">
        <v>1</v>
      </c>
      <c r="X9344">
        <v>37</v>
      </c>
      <c r="Y9344">
        <v>38</v>
      </c>
      <c r="Z9344" s="1" t="s">
        <v>46</v>
      </c>
      <c r="AA9344">
        <v>1</v>
      </c>
      <c r="AB9344" s="1" t="s">
        <v>46</v>
      </c>
      <c r="AC9344">
        <v>1</v>
      </c>
      <c r="AD9344" s="1" t="s">
        <v>46</v>
      </c>
      <c r="AE9344">
        <v>1</v>
      </c>
      <c r="AF9344">
        <v>28</v>
      </c>
      <c r="AG9344">
        <v>26</v>
      </c>
      <c r="AH9344">
        <v>122</v>
      </c>
      <c r="AI9344">
        <v>1</v>
      </c>
      <c r="AJ9344" s="1" t="s">
        <v>46</v>
      </c>
      <c r="AK9344" s="1" t="s">
        <v>46</v>
      </c>
      <c r="AL9344">
        <v>37</v>
      </c>
      <c r="AM9344">
        <v>1</v>
      </c>
      <c r="AN9344">
        <v>37</v>
      </c>
      <c r="AO9344">
        <v>0</v>
      </c>
      <c r="AP9344" s="1" t="s">
        <v>47</v>
      </c>
      <c r="AQ9344" s="1" t="s">
        <v>46</v>
      </c>
      <c r="AR9344">
        <v>1</v>
      </c>
      <c r="AS9344">
        <v>65.8</v>
      </c>
    </row>
    <row r="9345" spans="1:45">
      <c r="A9345" s="1" t="s">
        <v>8274</v>
      </c>
      <c r="B9345">
        <v>362851</v>
      </c>
      <c r="C9345" s="1" t="s">
        <v>1883</v>
      </c>
      <c r="D9345" s="1" t="s">
        <v>5428</v>
      </c>
      <c r="E9345">
        <v>43016</v>
      </c>
      <c r="F9345" s="1" t="s">
        <v>11546</v>
      </c>
      <c r="G9345" s="1">
        <v>0.01</v>
      </c>
      <c r="H9345">
        <v>362812</v>
      </c>
      <c r="I9345" s="1" t="s">
        <v>7846</v>
      </c>
      <c r="J9345" s="1" t="s">
        <v>1883</v>
      </c>
      <c r="K9345" s="1" t="s">
        <v>5428</v>
      </c>
      <c r="L9345">
        <v>43016</v>
      </c>
      <c r="M9345" s="1" t="s">
        <v>217</v>
      </c>
      <c r="N9345" s="1" t="s">
        <v>42</v>
      </c>
      <c r="O9345" s="1" t="s">
        <v>43</v>
      </c>
      <c r="P9345" s="1" t="s">
        <v>51</v>
      </c>
      <c r="Q9345">
        <v>12</v>
      </c>
      <c r="R9345">
        <v>1</v>
      </c>
      <c r="S9345">
        <v>0</v>
      </c>
      <c r="T9345">
        <v>0</v>
      </c>
      <c r="U9345" s="1" t="s">
        <v>46</v>
      </c>
      <c r="V9345">
        <v>23</v>
      </c>
      <c r="W9345">
        <v>1</v>
      </c>
      <c r="X9345">
        <v>42</v>
      </c>
      <c r="Y9345">
        <v>47</v>
      </c>
      <c r="Z9345" s="1" t="s">
        <v>46</v>
      </c>
      <c r="AA9345">
        <v>1</v>
      </c>
      <c r="AB9345" s="1" t="s">
        <v>46</v>
      </c>
      <c r="AC9345">
        <v>1</v>
      </c>
      <c r="AD9345" s="1" t="s">
        <v>46</v>
      </c>
      <c r="AE9345">
        <v>1</v>
      </c>
      <c r="AF9345">
        <v>28</v>
      </c>
      <c r="AG9345">
        <v>53</v>
      </c>
      <c r="AH9345">
        <v>97</v>
      </c>
      <c r="AI9345">
        <v>1</v>
      </c>
      <c r="AJ9345" s="1" t="s">
        <v>46</v>
      </c>
      <c r="AK9345" s="1" t="s">
        <v>46</v>
      </c>
      <c r="AL9345">
        <v>45</v>
      </c>
      <c r="AM9345">
        <v>1</v>
      </c>
      <c r="AN9345">
        <v>45</v>
      </c>
      <c r="AO9345">
        <v>0</v>
      </c>
      <c r="AP9345" s="1" t="s">
        <v>47</v>
      </c>
      <c r="AQ9345" s="1" t="s">
        <v>46</v>
      </c>
      <c r="AR9345">
        <v>1</v>
      </c>
      <c r="AS9345">
        <v>56.3</v>
      </c>
    </row>
    <row r="9346" spans="1:45">
      <c r="A9346" s="1" t="s">
        <v>8274</v>
      </c>
      <c r="B9346">
        <v>362851</v>
      </c>
      <c r="C9346" s="1" t="s">
        <v>1883</v>
      </c>
      <c r="D9346" s="1" t="s">
        <v>5428</v>
      </c>
      <c r="E9346">
        <v>43016</v>
      </c>
      <c r="F9346" s="1" t="s">
        <v>11546</v>
      </c>
      <c r="G9346" s="1">
        <v>0.01</v>
      </c>
      <c r="H9346">
        <v>362851</v>
      </c>
      <c r="I9346" s="1" t="s">
        <v>8274</v>
      </c>
      <c r="J9346" s="1" t="s">
        <v>1883</v>
      </c>
      <c r="K9346" s="1" t="s">
        <v>5428</v>
      </c>
      <c r="L9346">
        <v>43016</v>
      </c>
      <c r="M9346" s="1" t="s">
        <v>217</v>
      </c>
      <c r="N9346" s="1" t="s">
        <v>42</v>
      </c>
      <c r="O9346" s="1" t="s">
        <v>43</v>
      </c>
      <c r="P9346" s="1" t="s">
        <v>51</v>
      </c>
      <c r="Q9346">
        <v>10</v>
      </c>
      <c r="R9346">
        <v>1</v>
      </c>
      <c r="S9346">
        <v>1</v>
      </c>
      <c r="T9346">
        <v>1</v>
      </c>
      <c r="U9346" s="1" t="s">
        <v>47</v>
      </c>
      <c r="V9346">
        <v>8</v>
      </c>
      <c r="W9346">
        <v>1</v>
      </c>
      <c r="X9346">
        <v>15</v>
      </c>
      <c r="Y9346">
        <v>17</v>
      </c>
      <c r="Z9346" s="1" t="s">
        <v>46</v>
      </c>
      <c r="AA9346">
        <v>1</v>
      </c>
      <c r="AB9346" s="1" t="s">
        <v>47</v>
      </c>
      <c r="AC9346">
        <v>199</v>
      </c>
      <c r="AD9346" s="1" t="s">
        <v>47</v>
      </c>
      <c r="AE9346">
        <v>199</v>
      </c>
      <c r="AF9346">
        <v>9</v>
      </c>
      <c r="AG9346">
        <v>8</v>
      </c>
      <c r="AH9346">
        <v>25</v>
      </c>
      <c r="AI9346">
        <v>199</v>
      </c>
      <c r="AJ9346" s="1" t="s">
        <v>47</v>
      </c>
      <c r="AK9346" s="1" t="s">
        <v>46</v>
      </c>
      <c r="AL9346">
        <v>16</v>
      </c>
      <c r="AM9346">
        <v>1</v>
      </c>
      <c r="AN9346">
        <v>16</v>
      </c>
      <c r="AO9346">
        <v>0</v>
      </c>
      <c r="AP9346" s="1" t="s">
        <v>47</v>
      </c>
      <c r="AQ9346" s="1" t="s">
        <v>46</v>
      </c>
      <c r="AR9346">
        <v>1</v>
      </c>
      <c r="AS9346">
        <v>58</v>
      </c>
    </row>
    <row r="9347" spans="1:45">
      <c r="A9347" s="1" t="s">
        <v>13317</v>
      </c>
      <c r="B9347">
        <v>362729</v>
      </c>
      <c r="C9347" s="1" t="s">
        <v>2715</v>
      </c>
      <c r="D9347" s="1" t="s">
        <v>5428</v>
      </c>
      <c r="E9347">
        <v>43078</v>
      </c>
      <c r="F9347" s="1" t="s">
        <v>11550</v>
      </c>
      <c r="G9347" s="1">
        <v>0</v>
      </c>
      <c r="H9347">
        <v>362729</v>
      </c>
      <c r="I9347" s="1" t="s">
        <v>7734</v>
      </c>
      <c r="J9347" s="1" t="s">
        <v>2715</v>
      </c>
      <c r="K9347" s="1" t="s">
        <v>5428</v>
      </c>
      <c r="L9347">
        <v>43078</v>
      </c>
      <c r="M9347" s="1" t="s">
        <v>2664</v>
      </c>
      <c r="N9347" s="1" t="s">
        <v>42</v>
      </c>
      <c r="O9347" s="1" t="s">
        <v>43</v>
      </c>
      <c r="P9347" s="1" t="s">
        <v>44</v>
      </c>
      <c r="Q9347">
        <v>12</v>
      </c>
      <c r="R9347">
        <v>1</v>
      </c>
      <c r="S9347">
        <v>1</v>
      </c>
      <c r="T9347">
        <v>0</v>
      </c>
      <c r="U9347" s="1" t="s">
        <v>45</v>
      </c>
      <c r="V9347">
        <v>21</v>
      </c>
      <c r="W9347">
        <v>1</v>
      </c>
      <c r="X9347">
        <v>34</v>
      </c>
      <c r="Y9347">
        <v>37</v>
      </c>
      <c r="Z9347" s="1" t="s">
        <v>46</v>
      </c>
      <c r="AA9347">
        <v>1</v>
      </c>
      <c r="AB9347" s="1" t="s">
        <v>46</v>
      </c>
      <c r="AC9347">
        <v>1</v>
      </c>
      <c r="AD9347" s="1" t="s">
        <v>46</v>
      </c>
      <c r="AE9347">
        <v>1</v>
      </c>
      <c r="AF9347">
        <v>24</v>
      </c>
      <c r="AG9347">
        <v>36</v>
      </c>
      <c r="AH9347">
        <v>95</v>
      </c>
      <c r="AI9347">
        <v>1</v>
      </c>
      <c r="AJ9347" s="1" t="s">
        <v>46</v>
      </c>
      <c r="AK9347" s="1" t="s">
        <v>46</v>
      </c>
      <c r="AL9347">
        <v>30</v>
      </c>
      <c r="AM9347">
        <v>1</v>
      </c>
      <c r="AN9347">
        <v>30</v>
      </c>
      <c r="AO9347">
        <v>0</v>
      </c>
      <c r="AP9347" s="1" t="s">
        <v>47</v>
      </c>
      <c r="AQ9347" s="1" t="s">
        <v>46</v>
      </c>
      <c r="AR9347">
        <v>1</v>
      </c>
      <c r="AS9347">
        <v>62.1</v>
      </c>
    </row>
    <row r="9348" spans="1:45">
      <c r="A9348" s="1" t="s">
        <v>7735</v>
      </c>
      <c r="B9348">
        <v>362731</v>
      </c>
      <c r="C9348" s="1" t="s">
        <v>655</v>
      </c>
      <c r="D9348" s="1" t="s">
        <v>5428</v>
      </c>
      <c r="E9348">
        <v>44131</v>
      </c>
      <c r="F9348" s="1" t="s">
        <v>11555</v>
      </c>
      <c r="G9348" s="1">
        <v>0</v>
      </c>
      <c r="H9348">
        <v>362731</v>
      </c>
      <c r="I9348" s="1" t="s">
        <v>7735</v>
      </c>
      <c r="J9348" s="1" t="s">
        <v>655</v>
      </c>
      <c r="K9348" s="1" t="s">
        <v>5428</v>
      </c>
      <c r="L9348">
        <v>44131</v>
      </c>
      <c r="M9348" s="1" t="s">
        <v>5567</v>
      </c>
      <c r="N9348" s="1" t="s">
        <v>42</v>
      </c>
      <c r="O9348" s="1" t="s">
        <v>43</v>
      </c>
      <c r="P9348" s="1" t="s">
        <v>44</v>
      </c>
      <c r="Q9348">
        <v>16</v>
      </c>
      <c r="R9348">
        <v>1</v>
      </c>
      <c r="S9348">
        <v>0</v>
      </c>
      <c r="T9348">
        <v>1</v>
      </c>
      <c r="U9348" s="1" t="s">
        <v>46</v>
      </c>
      <c r="V9348">
        <v>37</v>
      </c>
      <c r="W9348">
        <v>1</v>
      </c>
      <c r="X9348">
        <v>59</v>
      </c>
      <c r="Y9348">
        <v>63</v>
      </c>
      <c r="Z9348" s="1" t="s">
        <v>46</v>
      </c>
      <c r="AA9348">
        <v>1</v>
      </c>
      <c r="AB9348" s="1" t="s">
        <v>46</v>
      </c>
      <c r="AC9348">
        <v>1</v>
      </c>
      <c r="AD9348" s="1" t="s">
        <v>46</v>
      </c>
      <c r="AE9348">
        <v>1</v>
      </c>
      <c r="AF9348">
        <v>45</v>
      </c>
      <c r="AG9348">
        <v>52</v>
      </c>
      <c r="AH9348">
        <v>203</v>
      </c>
      <c r="AI9348">
        <v>1</v>
      </c>
      <c r="AJ9348" s="1" t="s">
        <v>46</v>
      </c>
      <c r="AK9348" s="1" t="s">
        <v>46</v>
      </c>
      <c r="AL9348">
        <v>54</v>
      </c>
      <c r="AM9348">
        <v>1</v>
      </c>
      <c r="AN9348">
        <v>54</v>
      </c>
      <c r="AO9348">
        <v>0</v>
      </c>
      <c r="AP9348" s="1" t="s">
        <v>47</v>
      </c>
      <c r="AQ9348" s="1" t="s">
        <v>46</v>
      </c>
      <c r="AR9348">
        <v>1</v>
      </c>
      <c r="AS9348">
        <v>59.5</v>
      </c>
    </row>
    <row r="9349" spans="1:45">
      <c r="A9349" s="1" t="s">
        <v>13318</v>
      </c>
      <c r="B9349">
        <v>362732</v>
      </c>
      <c r="C9349" s="1" t="s">
        <v>1576</v>
      </c>
      <c r="D9349" s="1" t="s">
        <v>5428</v>
      </c>
      <c r="E9349">
        <v>43138</v>
      </c>
      <c r="F9349" s="1" t="s">
        <v>11561</v>
      </c>
      <c r="G9349" s="1">
        <v>0</v>
      </c>
      <c r="H9349">
        <v>362732</v>
      </c>
      <c r="I9349" s="1" t="s">
        <v>7761</v>
      </c>
      <c r="J9349" s="1" t="s">
        <v>1576</v>
      </c>
      <c r="K9349" s="1" t="s">
        <v>5428</v>
      </c>
      <c r="L9349">
        <v>43138</v>
      </c>
      <c r="M9349" s="1" t="s">
        <v>7762</v>
      </c>
      <c r="N9349" s="1" t="s">
        <v>42</v>
      </c>
      <c r="O9349" s="1" t="s">
        <v>43</v>
      </c>
      <c r="P9349" s="1" t="s">
        <v>44</v>
      </c>
      <c r="Q9349">
        <v>12</v>
      </c>
      <c r="R9349">
        <v>1</v>
      </c>
      <c r="S9349">
        <v>1</v>
      </c>
      <c r="T9349">
        <v>0</v>
      </c>
      <c r="U9349" s="1" t="s">
        <v>46</v>
      </c>
      <c r="V9349">
        <v>28</v>
      </c>
      <c r="W9349">
        <v>1</v>
      </c>
      <c r="X9349">
        <v>37</v>
      </c>
      <c r="Y9349">
        <v>39</v>
      </c>
      <c r="Z9349" s="1" t="s">
        <v>46</v>
      </c>
      <c r="AA9349">
        <v>1</v>
      </c>
      <c r="AB9349" s="1" t="s">
        <v>46</v>
      </c>
      <c r="AC9349">
        <v>1</v>
      </c>
      <c r="AD9349" s="1" t="s">
        <v>46</v>
      </c>
      <c r="AE9349">
        <v>1</v>
      </c>
      <c r="AF9349">
        <v>31</v>
      </c>
      <c r="AG9349">
        <v>29</v>
      </c>
      <c r="AH9349">
        <v>116</v>
      </c>
      <c r="AI9349">
        <v>1</v>
      </c>
      <c r="AJ9349" s="1" t="s">
        <v>46</v>
      </c>
      <c r="AK9349" s="1" t="s">
        <v>46</v>
      </c>
      <c r="AL9349">
        <v>30</v>
      </c>
      <c r="AM9349">
        <v>1</v>
      </c>
      <c r="AN9349">
        <v>30</v>
      </c>
      <c r="AO9349">
        <v>0</v>
      </c>
      <c r="AP9349" s="1" t="s">
        <v>47</v>
      </c>
      <c r="AQ9349" s="1" t="s">
        <v>46</v>
      </c>
      <c r="AR9349">
        <v>1</v>
      </c>
      <c r="AS9349">
        <v>59.9</v>
      </c>
    </row>
    <row r="9350" spans="1:45">
      <c r="A9350" s="1" t="s">
        <v>13320</v>
      </c>
      <c r="B9350">
        <v>362735</v>
      </c>
      <c r="C9350" s="1" t="s">
        <v>1508</v>
      </c>
      <c r="D9350" s="1" t="s">
        <v>5428</v>
      </c>
      <c r="E9350">
        <v>45121</v>
      </c>
      <c r="F9350" s="1" t="s">
        <v>11623</v>
      </c>
      <c r="G9350" s="1">
        <v>5.0000000000000001E-3</v>
      </c>
      <c r="H9350">
        <v>362735</v>
      </c>
      <c r="I9350" s="1" t="s">
        <v>8121</v>
      </c>
      <c r="J9350" s="1" t="s">
        <v>1508</v>
      </c>
      <c r="K9350" s="1" t="s">
        <v>5428</v>
      </c>
      <c r="L9350">
        <v>45121</v>
      </c>
      <c r="M9350" s="1" t="s">
        <v>5920</v>
      </c>
      <c r="N9350" s="1" t="s">
        <v>42</v>
      </c>
      <c r="O9350" s="1" t="s">
        <v>43</v>
      </c>
      <c r="P9350" s="1" t="s">
        <v>44</v>
      </c>
      <c r="Q9350">
        <v>12</v>
      </c>
      <c r="R9350">
        <v>1</v>
      </c>
      <c r="S9350">
        <v>0</v>
      </c>
      <c r="T9350">
        <v>0</v>
      </c>
      <c r="U9350" s="1" t="s">
        <v>46</v>
      </c>
      <c r="V9350">
        <v>34</v>
      </c>
      <c r="W9350">
        <v>1</v>
      </c>
      <c r="X9350">
        <v>52</v>
      </c>
      <c r="Y9350">
        <v>53</v>
      </c>
      <c r="Z9350" s="1" t="s">
        <v>46</v>
      </c>
      <c r="AA9350">
        <v>1</v>
      </c>
      <c r="AB9350" s="1" t="s">
        <v>46</v>
      </c>
      <c r="AC9350">
        <v>1</v>
      </c>
      <c r="AD9350" s="1" t="s">
        <v>46</v>
      </c>
      <c r="AE9350">
        <v>1</v>
      </c>
      <c r="AF9350">
        <v>44</v>
      </c>
      <c r="AG9350">
        <v>54</v>
      </c>
      <c r="AH9350">
        <v>186</v>
      </c>
      <c r="AI9350">
        <v>1</v>
      </c>
      <c r="AJ9350" s="1" t="s">
        <v>46</v>
      </c>
      <c r="AK9350" s="1" t="s">
        <v>46</v>
      </c>
      <c r="AL9350">
        <v>56</v>
      </c>
      <c r="AM9350">
        <v>1</v>
      </c>
      <c r="AN9350">
        <v>56</v>
      </c>
      <c r="AO9350">
        <v>0</v>
      </c>
      <c r="AP9350" s="1" t="s">
        <v>47</v>
      </c>
      <c r="AQ9350" s="1" t="s">
        <v>46</v>
      </c>
      <c r="AR9350">
        <v>1</v>
      </c>
      <c r="AS9350">
        <v>46.3</v>
      </c>
    </row>
    <row r="9351" spans="1:45">
      <c r="A9351" s="1" t="s">
        <v>13321</v>
      </c>
      <c r="B9351">
        <v>362736</v>
      </c>
      <c r="C9351" s="1" t="s">
        <v>2531</v>
      </c>
      <c r="D9351" s="1" t="s">
        <v>5428</v>
      </c>
      <c r="E9351">
        <v>45103</v>
      </c>
      <c r="F9351" s="1" t="s">
        <v>11650</v>
      </c>
      <c r="G9351" s="1">
        <v>1.4999999999999999E-2</v>
      </c>
      <c r="H9351">
        <v>362736</v>
      </c>
      <c r="I9351" s="1" t="s">
        <v>8140</v>
      </c>
      <c r="J9351" s="1" t="s">
        <v>2531</v>
      </c>
      <c r="K9351" s="1" t="s">
        <v>5428</v>
      </c>
      <c r="L9351">
        <v>45103</v>
      </c>
      <c r="M9351" s="1" t="s">
        <v>1955</v>
      </c>
      <c r="N9351" s="1" t="s">
        <v>42</v>
      </c>
      <c r="O9351" s="1" t="s">
        <v>43</v>
      </c>
      <c r="P9351" s="1" t="s">
        <v>44</v>
      </c>
      <c r="Q9351">
        <v>12</v>
      </c>
      <c r="R9351">
        <v>1</v>
      </c>
      <c r="S9351">
        <v>0</v>
      </c>
      <c r="T9351">
        <v>0</v>
      </c>
      <c r="U9351" s="1" t="s">
        <v>46</v>
      </c>
      <c r="V9351">
        <v>49</v>
      </c>
      <c r="W9351">
        <v>1</v>
      </c>
      <c r="X9351">
        <v>69</v>
      </c>
      <c r="Y9351">
        <v>83</v>
      </c>
      <c r="Z9351" s="1" t="s">
        <v>45</v>
      </c>
      <c r="AA9351">
        <v>1</v>
      </c>
      <c r="AB9351" s="1" t="s">
        <v>45</v>
      </c>
      <c r="AC9351">
        <v>1</v>
      </c>
      <c r="AD9351" s="1" t="s">
        <v>46</v>
      </c>
      <c r="AE9351">
        <v>1</v>
      </c>
      <c r="AF9351">
        <v>61</v>
      </c>
      <c r="AG9351">
        <v>101</v>
      </c>
      <c r="AH9351">
        <v>254</v>
      </c>
      <c r="AI9351">
        <v>1</v>
      </c>
      <c r="AJ9351" s="1" t="s">
        <v>46</v>
      </c>
      <c r="AK9351" s="1" t="s">
        <v>46</v>
      </c>
      <c r="AL9351">
        <v>80</v>
      </c>
      <c r="AM9351">
        <v>1</v>
      </c>
      <c r="AN9351">
        <v>80</v>
      </c>
      <c r="AO9351">
        <v>0</v>
      </c>
      <c r="AP9351" s="1" t="s">
        <v>46</v>
      </c>
      <c r="AQ9351" s="1" t="s">
        <v>46</v>
      </c>
      <c r="AR9351">
        <v>1</v>
      </c>
      <c r="AS9351">
        <v>18.399999999999999</v>
      </c>
    </row>
    <row r="9352" spans="1:45">
      <c r="A9352" s="1" t="s">
        <v>8141</v>
      </c>
      <c r="B9352">
        <v>362737</v>
      </c>
      <c r="C9352" s="1" t="s">
        <v>8142</v>
      </c>
      <c r="D9352" s="1" t="s">
        <v>5428</v>
      </c>
      <c r="E9352">
        <v>45822</v>
      </c>
      <c r="F9352" s="1" t="s">
        <v>11541</v>
      </c>
      <c r="G9352" s="1">
        <v>0</v>
      </c>
      <c r="H9352">
        <v>362737</v>
      </c>
      <c r="I9352" s="1" t="s">
        <v>8141</v>
      </c>
      <c r="J9352" s="1" t="s">
        <v>8142</v>
      </c>
      <c r="K9352" s="1" t="s">
        <v>5428</v>
      </c>
      <c r="L9352">
        <v>45822</v>
      </c>
      <c r="M9352" s="1" t="s">
        <v>4230</v>
      </c>
      <c r="N9352" s="1" t="s">
        <v>42</v>
      </c>
      <c r="O9352" s="1" t="s">
        <v>43</v>
      </c>
      <c r="P9352" s="1" t="s">
        <v>51</v>
      </c>
      <c r="Q9352">
        <v>12</v>
      </c>
      <c r="R9352">
        <v>1</v>
      </c>
      <c r="S9352">
        <v>1</v>
      </c>
      <c r="T9352">
        <v>0</v>
      </c>
      <c r="U9352" s="1" t="s">
        <v>46</v>
      </c>
      <c r="V9352">
        <v>40</v>
      </c>
      <c r="W9352">
        <v>1</v>
      </c>
      <c r="X9352">
        <v>59</v>
      </c>
      <c r="Y9352">
        <v>61</v>
      </c>
      <c r="Z9352" s="1" t="s">
        <v>46</v>
      </c>
      <c r="AA9352">
        <v>1</v>
      </c>
      <c r="AB9352" s="1" t="s">
        <v>46</v>
      </c>
      <c r="AC9352">
        <v>1</v>
      </c>
      <c r="AD9352" s="1" t="s">
        <v>46</v>
      </c>
      <c r="AE9352">
        <v>1</v>
      </c>
      <c r="AF9352">
        <v>50</v>
      </c>
      <c r="AG9352">
        <v>63</v>
      </c>
      <c r="AH9352">
        <v>189</v>
      </c>
      <c r="AI9352">
        <v>1</v>
      </c>
      <c r="AJ9352" s="1" t="s">
        <v>46</v>
      </c>
      <c r="AK9352" s="1" t="s">
        <v>46</v>
      </c>
      <c r="AL9352">
        <v>43</v>
      </c>
      <c r="AM9352">
        <v>1</v>
      </c>
      <c r="AN9352">
        <v>43</v>
      </c>
      <c r="AO9352">
        <v>0</v>
      </c>
      <c r="AP9352" s="1" t="s">
        <v>46</v>
      </c>
      <c r="AQ9352" s="1" t="s">
        <v>46</v>
      </c>
      <c r="AR9352">
        <v>1</v>
      </c>
      <c r="AS9352">
        <v>41.6</v>
      </c>
    </row>
    <row r="9353" spans="1:45">
      <c r="A9353" s="1" t="s">
        <v>13322</v>
      </c>
      <c r="B9353">
        <v>362739</v>
      </c>
      <c r="C9353" s="1" t="s">
        <v>8224</v>
      </c>
      <c r="D9353" s="1" t="s">
        <v>5428</v>
      </c>
      <c r="E9353">
        <v>45102</v>
      </c>
      <c r="F9353" s="1" t="s">
        <v>11587</v>
      </c>
      <c r="G9353" s="1">
        <v>5.0000000000000001E-3</v>
      </c>
      <c r="H9353">
        <v>362739</v>
      </c>
      <c r="I9353" s="1" t="s">
        <v>8223</v>
      </c>
      <c r="J9353" s="1" t="s">
        <v>8224</v>
      </c>
      <c r="K9353" s="1" t="s">
        <v>5428</v>
      </c>
      <c r="L9353">
        <v>45102</v>
      </c>
      <c r="M9353" s="1" t="s">
        <v>1955</v>
      </c>
      <c r="N9353" s="1" t="s">
        <v>42</v>
      </c>
      <c r="O9353" s="1" t="s">
        <v>43</v>
      </c>
      <c r="P9353" s="1" t="s">
        <v>44</v>
      </c>
      <c r="Q9353">
        <v>12</v>
      </c>
      <c r="R9353">
        <v>1</v>
      </c>
      <c r="S9353">
        <v>0</v>
      </c>
      <c r="T9353">
        <v>0</v>
      </c>
      <c r="U9353" s="1" t="s">
        <v>46</v>
      </c>
      <c r="V9353">
        <v>34</v>
      </c>
      <c r="W9353">
        <v>1</v>
      </c>
      <c r="X9353">
        <v>49</v>
      </c>
      <c r="Y9353">
        <v>50</v>
      </c>
      <c r="Z9353" s="1" t="s">
        <v>46</v>
      </c>
      <c r="AA9353">
        <v>1</v>
      </c>
      <c r="AB9353" s="1" t="s">
        <v>46</v>
      </c>
      <c r="AC9353">
        <v>1</v>
      </c>
      <c r="AD9353" s="1" t="s">
        <v>46</v>
      </c>
      <c r="AE9353">
        <v>1</v>
      </c>
      <c r="AF9353">
        <v>38</v>
      </c>
      <c r="AG9353">
        <v>56</v>
      </c>
      <c r="AH9353">
        <v>162</v>
      </c>
      <c r="AI9353">
        <v>1</v>
      </c>
      <c r="AJ9353" s="1" t="s">
        <v>46</v>
      </c>
      <c r="AK9353" s="1" t="s">
        <v>46</v>
      </c>
      <c r="AL9353">
        <v>51</v>
      </c>
      <c r="AM9353">
        <v>1</v>
      </c>
      <c r="AN9353">
        <v>51</v>
      </c>
      <c r="AO9353">
        <v>0</v>
      </c>
      <c r="AP9353" s="1" t="s">
        <v>47</v>
      </c>
      <c r="AQ9353" s="1" t="s">
        <v>46</v>
      </c>
      <c r="AR9353">
        <v>1</v>
      </c>
      <c r="AS9353">
        <v>45.2</v>
      </c>
    </row>
    <row r="9354" spans="1:45">
      <c r="A9354" s="1" t="s">
        <v>8225</v>
      </c>
      <c r="B9354">
        <v>362741</v>
      </c>
      <c r="C9354" s="1" t="s">
        <v>3214</v>
      </c>
      <c r="D9354" s="1" t="s">
        <v>5428</v>
      </c>
      <c r="E9354">
        <v>45133</v>
      </c>
      <c r="F9354" s="1" t="s">
        <v>11554</v>
      </c>
      <c r="G9354" s="1">
        <v>5.0000000000000001E-3</v>
      </c>
      <c r="H9354">
        <v>362741</v>
      </c>
      <c r="I9354" s="1" t="s">
        <v>8225</v>
      </c>
      <c r="J9354" s="1" t="s">
        <v>3214</v>
      </c>
      <c r="K9354" s="1" t="s">
        <v>5428</v>
      </c>
      <c r="L9354">
        <v>45133</v>
      </c>
      <c r="M9354" s="1" t="s">
        <v>2408</v>
      </c>
      <c r="N9354" s="1" t="s">
        <v>42</v>
      </c>
      <c r="O9354" s="1" t="s">
        <v>43</v>
      </c>
      <c r="P9354" s="1" t="s">
        <v>44</v>
      </c>
      <c r="Q9354">
        <v>15</v>
      </c>
      <c r="R9354">
        <v>1</v>
      </c>
      <c r="S9354">
        <v>1</v>
      </c>
      <c r="T9354">
        <v>0</v>
      </c>
      <c r="U9354" s="1" t="s">
        <v>46</v>
      </c>
      <c r="V9354">
        <v>29</v>
      </c>
      <c r="W9354">
        <v>1</v>
      </c>
      <c r="X9354">
        <v>41</v>
      </c>
      <c r="Y9354">
        <v>42</v>
      </c>
      <c r="Z9354" s="1" t="s">
        <v>46</v>
      </c>
      <c r="AA9354">
        <v>1</v>
      </c>
      <c r="AB9354" s="1" t="s">
        <v>46</v>
      </c>
      <c r="AC9354">
        <v>1</v>
      </c>
      <c r="AD9354" s="1" t="s">
        <v>46</v>
      </c>
      <c r="AE9354">
        <v>1</v>
      </c>
      <c r="AF9354">
        <v>33</v>
      </c>
      <c r="AG9354">
        <v>54</v>
      </c>
      <c r="AH9354">
        <v>121</v>
      </c>
      <c r="AI9354">
        <v>1</v>
      </c>
      <c r="AJ9354" s="1" t="s">
        <v>46</v>
      </c>
      <c r="AK9354" s="1" t="s">
        <v>46</v>
      </c>
      <c r="AL9354">
        <v>39</v>
      </c>
      <c r="AM9354">
        <v>1</v>
      </c>
      <c r="AN9354">
        <v>39</v>
      </c>
      <c r="AO9354">
        <v>0</v>
      </c>
      <c r="AP9354" s="1" t="s">
        <v>47</v>
      </c>
      <c r="AQ9354" s="1" t="s">
        <v>45</v>
      </c>
      <c r="AR9354">
        <v>1</v>
      </c>
      <c r="AS9354">
        <v>0</v>
      </c>
    </row>
    <row r="9355" spans="1:45">
      <c r="A9355" s="1" t="s">
        <v>8225</v>
      </c>
      <c r="B9355">
        <v>362741</v>
      </c>
      <c r="C9355" s="1" t="s">
        <v>3214</v>
      </c>
      <c r="D9355" s="1" t="s">
        <v>5428</v>
      </c>
      <c r="E9355">
        <v>45133</v>
      </c>
      <c r="F9355" s="1" t="s">
        <v>11554</v>
      </c>
      <c r="G9355" s="1">
        <v>5.0000000000000001E-3</v>
      </c>
      <c r="H9355">
        <v>362750</v>
      </c>
      <c r="I9355" s="1" t="s">
        <v>8358</v>
      </c>
      <c r="J9355" s="1" t="s">
        <v>3214</v>
      </c>
      <c r="K9355" s="1" t="s">
        <v>5428</v>
      </c>
      <c r="L9355">
        <v>45133</v>
      </c>
      <c r="M9355" s="1" t="s">
        <v>2408</v>
      </c>
      <c r="N9355" s="1" t="s">
        <v>42</v>
      </c>
      <c r="O9355" s="1" t="s">
        <v>43</v>
      </c>
      <c r="P9355" s="1" t="s">
        <v>44</v>
      </c>
      <c r="Q9355">
        <v>9</v>
      </c>
      <c r="R9355">
        <v>1</v>
      </c>
      <c r="S9355">
        <v>1</v>
      </c>
      <c r="T9355">
        <v>1</v>
      </c>
      <c r="U9355" s="1" t="s">
        <v>47</v>
      </c>
      <c r="V9355">
        <v>4</v>
      </c>
      <c r="W9355">
        <v>201</v>
      </c>
      <c r="X9355">
        <v>0</v>
      </c>
      <c r="Y9355">
        <v>0</v>
      </c>
      <c r="Z9355" s="1" t="s">
        <v>47</v>
      </c>
      <c r="AA9355">
        <v>199</v>
      </c>
      <c r="AB9355" s="1" t="s">
        <v>47</v>
      </c>
      <c r="AC9355">
        <v>199</v>
      </c>
      <c r="AD9355" s="1" t="s">
        <v>46</v>
      </c>
      <c r="AE9355">
        <v>1</v>
      </c>
      <c r="AF9355">
        <v>7</v>
      </c>
      <c r="AG9355">
        <v>0</v>
      </c>
      <c r="AH9355">
        <v>55</v>
      </c>
      <c r="AI9355">
        <v>201</v>
      </c>
      <c r="AJ9355" s="1" t="s">
        <v>47</v>
      </c>
      <c r="AK9355" s="1" t="s">
        <v>47</v>
      </c>
      <c r="AL9355">
        <v>0</v>
      </c>
      <c r="AM9355">
        <v>201</v>
      </c>
      <c r="AN9355">
        <v>0</v>
      </c>
      <c r="AO9355">
        <v>0</v>
      </c>
      <c r="AP9355" s="1" t="s">
        <v>47</v>
      </c>
      <c r="AQ9355" s="1" t="s">
        <v>47</v>
      </c>
      <c r="AR9355">
        <v>201</v>
      </c>
    </row>
    <row r="9356" spans="1:45">
      <c r="A9356" s="1" t="s">
        <v>13328</v>
      </c>
      <c r="B9356">
        <v>362750</v>
      </c>
      <c r="C9356" s="1" t="s">
        <v>3214</v>
      </c>
      <c r="D9356" s="1" t="s">
        <v>5428</v>
      </c>
      <c r="E9356">
        <v>45133</v>
      </c>
      <c r="F9356" s="1" t="s">
        <v>11547</v>
      </c>
      <c r="G9356" s="1">
        <v>0</v>
      </c>
      <c r="H9356">
        <v>362741</v>
      </c>
      <c r="I9356" s="1" t="s">
        <v>8225</v>
      </c>
      <c r="J9356" s="1" t="s">
        <v>3214</v>
      </c>
      <c r="K9356" s="1" t="s">
        <v>5428</v>
      </c>
      <c r="L9356">
        <v>45133</v>
      </c>
      <c r="M9356" s="1" t="s">
        <v>2408</v>
      </c>
      <c r="N9356" s="1" t="s">
        <v>42</v>
      </c>
      <c r="O9356" s="1" t="s">
        <v>43</v>
      </c>
      <c r="P9356" s="1" t="s">
        <v>44</v>
      </c>
      <c r="Q9356">
        <v>15</v>
      </c>
      <c r="R9356">
        <v>1</v>
      </c>
      <c r="S9356">
        <v>1</v>
      </c>
      <c r="T9356">
        <v>0</v>
      </c>
      <c r="U9356" s="1" t="s">
        <v>46</v>
      </c>
      <c r="V9356">
        <v>29</v>
      </c>
      <c r="W9356">
        <v>1</v>
      </c>
      <c r="X9356">
        <v>41</v>
      </c>
      <c r="Y9356">
        <v>42</v>
      </c>
      <c r="Z9356" s="1" t="s">
        <v>46</v>
      </c>
      <c r="AA9356">
        <v>1</v>
      </c>
      <c r="AB9356" s="1" t="s">
        <v>46</v>
      </c>
      <c r="AC9356">
        <v>1</v>
      </c>
      <c r="AD9356" s="1" t="s">
        <v>46</v>
      </c>
      <c r="AE9356">
        <v>1</v>
      </c>
      <c r="AF9356">
        <v>33</v>
      </c>
      <c r="AG9356">
        <v>54</v>
      </c>
      <c r="AH9356">
        <v>121</v>
      </c>
      <c r="AI9356">
        <v>1</v>
      </c>
      <c r="AJ9356" s="1" t="s">
        <v>46</v>
      </c>
      <c r="AK9356" s="1" t="s">
        <v>46</v>
      </c>
      <c r="AL9356">
        <v>39</v>
      </c>
      <c r="AM9356">
        <v>1</v>
      </c>
      <c r="AN9356">
        <v>39</v>
      </c>
      <c r="AO9356">
        <v>0</v>
      </c>
      <c r="AP9356" s="1" t="s">
        <v>47</v>
      </c>
      <c r="AQ9356" s="1" t="s">
        <v>45</v>
      </c>
      <c r="AR9356">
        <v>1</v>
      </c>
      <c r="AS9356">
        <v>0</v>
      </c>
    </row>
    <row r="9357" spans="1:45">
      <c r="A9357" s="1" t="s">
        <v>13328</v>
      </c>
      <c r="B9357">
        <v>362750</v>
      </c>
      <c r="C9357" s="1" t="s">
        <v>3214</v>
      </c>
      <c r="D9357" s="1" t="s">
        <v>5428</v>
      </c>
      <c r="E9357">
        <v>45133</v>
      </c>
      <c r="F9357" s="1" t="s">
        <v>11547</v>
      </c>
      <c r="G9357" s="1">
        <v>0</v>
      </c>
      <c r="H9357">
        <v>362750</v>
      </c>
      <c r="I9357" s="1" t="s">
        <v>8358</v>
      </c>
      <c r="J9357" s="1" t="s">
        <v>3214</v>
      </c>
      <c r="K9357" s="1" t="s">
        <v>5428</v>
      </c>
      <c r="L9357">
        <v>45133</v>
      </c>
      <c r="M9357" s="1" t="s">
        <v>2408</v>
      </c>
      <c r="N9357" s="1" t="s">
        <v>42</v>
      </c>
      <c r="O9357" s="1" t="s">
        <v>43</v>
      </c>
      <c r="P9357" s="1" t="s">
        <v>44</v>
      </c>
      <c r="Q9357">
        <v>9</v>
      </c>
      <c r="R9357">
        <v>1</v>
      </c>
      <c r="S9357">
        <v>1</v>
      </c>
      <c r="T9357">
        <v>1</v>
      </c>
      <c r="U9357" s="1" t="s">
        <v>47</v>
      </c>
      <c r="V9357">
        <v>4</v>
      </c>
      <c r="W9357">
        <v>201</v>
      </c>
      <c r="X9357">
        <v>0</v>
      </c>
      <c r="Y9357">
        <v>0</v>
      </c>
      <c r="Z9357" s="1" t="s">
        <v>47</v>
      </c>
      <c r="AA9357">
        <v>199</v>
      </c>
      <c r="AB9357" s="1" t="s">
        <v>47</v>
      </c>
      <c r="AC9357">
        <v>199</v>
      </c>
      <c r="AD9357" s="1" t="s">
        <v>46</v>
      </c>
      <c r="AE9357">
        <v>1</v>
      </c>
      <c r="AF9357">
        <v>7</v>
      </c>
      <c r="AG9357">
        <v>0</v>
      </c>
      <c r="AH9357">
        <v>55</v>
      </c>
      <c r="AI9357">
        <v>201</v>
      </c>
      <c r="AJ9357" s="1" t="s">
        <v>47</v>
      </c>
      <c r="AK9357" s="1" t="s">
        <v>47</v>
      </c>
      <c r="AL9357">
        <v>0</v>
      </c>
      <c r="AM9357">
        <v>201</v>
      </c>
      <c r="AN9357">
        <v>0</v>
      </c>
      <c r="AO9357">
        <v>0</v>
      </c>
      <c r="AP9357" s="1" t="s">
        <v>47</v>
      </c>
      <c r="AQ9357" s="1" t="s">
        <v>47</v>
      </c>
      <c r="AR9357">
        <v>201</v>
      </c>
    </row>
    <row r="9358" spans="1:45">
      <c r="A9358" s="1" t="s">
        <v>13323</v>
      </c>
      <c r="B9358">
        <v>362742</v>
      </c>
      <c r="C9358" s="1" t="s">
        <v>5476</v>
      </c>
      <c r="D9358" s="1" t="s">
        <v>5428</v>
      </c>
      <c r="E9358">
        <v>45212</v>
      </c>
      <c r="F9358" s="1" t="s">
        <v>11555</v>
      </c>
      <c r="G9358" s="1">
        <v>0</v>
      </c>
      <c r="H9358">
        <v>362742</v>
      </c>
      <c r="I9358" s="1" t="s">
        <v>8246</v>
      </c>
      <c r="J9358" s="1" t="s">
        <v>5476</v>
      </c>
      <c r="K9358" s="1" t="s">
        <v>5428</v>
      </c>
      <c r="L9358">
        <v>45212</v>
      </c>
      <c r="M9358" s="1" t="s">
        <v>2173</v>
      </c>
      <c r="N9358" s="1" t="s">
        <v>42</v>
      </c>
      <c r="O9358" s="1" t="s">
        <v>43</v>
      </c>
      <c r="P9358" s="1" t="s">
        <v>44</v>
      </c>
      <c r="Q9358">
        <v>25</v>
      </c>
      <c r="R9358">
        <v>1</v>
      </c>
      <c r="S9358">
        <v>0</v>
      </c>
      <c r="T9358">
        <v>0</v>
      </c>
      <c r="U9358" s="1" t="s">
        <v>46</v>
      </c>
      <c r="V9358">
        <v>72</v>
      </c>
      <c r="W9358">
        <v>1</v>
      </c>
      <c r="X9358">
        <v>101</v>
      </c>
      <c r="Y9358">
        <v>103</v>
      </c>
      <c r="Z9358" s="1" t="s">
        <v>46</v>
      </c>
      <c r="AA9358">
        <v>1</v>
      </c>
      <c r="AB9358" s="1" t="s">
        <v>46</v>
      </c>
      <c r="AC9358">
        <v>1</v>
      </c>
      <c r="AD9358" s="1" t="s">
        <v>46</v>
      </c>
      <c r="AE9358">
        <v>1</v>
      </c>
      <c r="AF9358">
        <v>80</v>
      </c>
      <c r="AG9358">
        <v>98</v>
      </c>
      <c r="AH9358">
        <v>332</v>
      </c>
      <c r="AI9358">
        <v>1</v>
      </c>
      <c r="AJ9358" s="1" t="s">
        <v>46</v>
      </c>
      <c r="AK9358" s="1" t="s">
        <v>46</v>
      </c>
      <c r="AL9358">
        <v>104</v>
      </c>
      <c r="AM9358">
        <v>1</v>
      </c>
      <c r="AN9358">
        <v>104</v>
      </c>
      <c r="AO9358">
        <v>0</v>
      </c>
      <c r="AP9358" s="1" t="s">
        <v>46</v>
      </c>
      <c r="AQ9358" s="1" t="s">
        <v>46</v>
      </c>
      <c r="AR9358">
        <v>1</v>
      </c>
      <c r="AS9358">
        <v>28</v>
      </c>
    </row>
    <row r="9359" spans="1:45">
      <c r="A9359" s="1" t="s">
        <v>13323</v>
      </c>
      <c r="B9359">
        <v>362742</v>
      </c>
      <c r="C9359" s="1" t="s">
        <v>5476</v>
      </c>
      <c r="D9359" s="1" t="s">
        <v>5428</v>
      </c>
      <c r="E9359">
        <v>45212</v>
      </c>
      <c r="F9359" s="1" t="s">
        <v>11555</v>
      </c>
      <c r="G9359" s="1">
        <v>0</v>
      </c>
      <c r="H9359">
        <v>362747</v>
      </c>
      <c r="I9359" s="1" t="s">
        <v>8353</v>
      </c>
      <c r="J9359" s="1" t="s">
        <v>8354</v>
      </c>
      <c r="K9359" s="1" t="s">
        <v>5428</v>
      </c>
      <c r="L9359">
        <v>45212</v>
      </c>
      <c r="M9359" s="1" t="s">
        <v>2173</v>
      </c>
      <c r="N9359" s="1" t="s">
        <v>42</v>
      </c>
      <c r="O9359" s="1" t="s">
        <v>43</v>
      </c>
      <c r="P9359" s="1" t="s">
        <v>51</v>
      </c>
      <c r="Q9359">
        <v>24</v>
      </c>
      <c r="R9359">
        <v>1</v>
      </c>
      <c r="S9359">
        <v>1</v>
      </c>
      <c r="T9359">
        <v>1</v>
      </c>
      <c r="U9359" s="1" t="s">
        <v>46</v>
      </c>
      <c r="V9359">
        <v>98</v>
      </c>
      <c r="W9359">
        <v>1</v>
      </c>
      <c r="X9359">
        <v>150</v>
      </c>
      <c r="Y9359">
        <v>156</v>
      </c>
      <c r="Z9359" s="1" t="s">
        <v>45</v>
      </c>
      <c r="AA9359">
        <v>1</v>
      </c>
      <c r="AB9359" s="1" t="s">
        <v>46</v>
      </c>
      <c r="AC9359">
        <v>1</v>
      </c>
      <c r="AD9359" s="1" t="s">
        <v>46</v>
      </c>
      <c r="AE9359">
        <v>1</v>
      </c>
      <c r="AF9359">
        <v>115</v>
      </c>
      <c r="AG9359">
        <v>186</v>
      </c>
      <c r="AH9359">
        <v>473</v>
      </c>
      <c r="AI9359">
        <v>1</v>
      </c>
      <c r="AJ9359" s="1" t="s">
        <v>46</v>
      </c>
      <c r="AK9359" s="1" t="s">
        <v>45</v>
      </c>
      <c r="AL9359">
        <v>129</v>
      </c>
      <c r="AM9359">
        <v>1</v>
      </c>
      <c r="AN9359">
        <v>129</v>
      </c>
      <c r="AO9359">
        <v>0</v>
      </c>
      <c r="AP9359" s="1" t="s">
        <v>46</v>
      </c>
      <c r="AQ9359" s="1" t="s">
        <v>45</v>
      </c>
      <c r="AR9359">
        <v>1</v>
      </c>
      <c r="AS9359">
        <v>12.4</v>
      </c>
    </row>
    <row r="9360" spans="1:45">
      <c r="A9360" s="1" t="s">
        <v>8353</v>
      </c>
      <c r="B9360">
        <v>362747</v>
      </c>
      <c r="C9360" s="1" t="s">
        <v>8354</v>
      </c>
      <c r="D9360" s="1" t="s">
        <v>5428</v>
      </c>
      <c r="E9360">
        <v>45212</v>
      </c>
      <c r="F9360" s="1" t="s">
        <v>11581</v>
      </c>
      <c r="G9360" s="1">
        <v>0.01</v>
      </c>
      <c r="H9360">
        <v>362742</v>
      </c>
      <c r="I9360" s="1" t="s">
        <v>8246</v>
      </c>
      <c r="J9360" s="1" t="s">
        <v>5476</v>
      </c>
      <c r="K9360" s="1" t="s">
        <v>5428</v>
      </c>
      <c r="L9360">
        <v>45212</v>
      </c>
      <c r="M9360" s="1" t="s">
        <v>2173</v>
      </c>
      <c r="N9360" s="1" t="s">
        <v>42</v>
      </c>
      <c r="O9360" s="1" t="s">
        <v>43</v>
      </c>
      <c r="P9360" s="1" t="s">
        <v>44</v>
      </c>
      <c r="Q9360">
        <v>25</v>
      </c>
      <c r="R9360">
        <v>1</v>
      </c>
      <c r="S9360">
        <v>0</v>
      </c>
      <c r="T9360">
        <v>0</v>
      </c>
      <c r="U9360" s="1" t="s">
        <v>46</v>
      </c>
      <c r="V9360">
        <v>72</v>
      </c>
      <c r="W9360">
        <v>1</v>
      </c>
      <c r="X9360">
        <v>101</v>
      </c>
      <c r="Y9360">
        <v>103</v>
      </c>
      <c r="Z9360" s="1" t="s">
        <v>46</v>
      </c>
      <c r="AA9360">
        <v>1</v>
      </c>
      <c r="AB9360" s="1" t="s">
        <v>46</v>
      </c>
      <c r="AC9360">
        <v>1</v>
      </c>
      <c r="AD9360" s="1" t="s">
        <v>46</v>
      </c>
      <c r="AE9360">
        <v>1</v>
      </c>
      <c r="AF9360">
        <v>80</v>
      </c>
      <c r="AG9360">
        <v>98</v>
      </c>
      <c r="AH9360">
        <v>332</v>
      </c>
      <c r="AI9360">
        <v>1</v>
      </c>
      <c r="AJ9360" s="1" t="s">
        <v>46</v>
      </c>
      <c r="AK9360" s="1" t="s">
        <v>46</v>
      </c>
      <c r="AL9360">
        <v>104</v>
      </c>
      <c r="AM9360">
        <v>1</v>
      </c>
      <c r="AN9360">
        <v>104</v>
      </c>
      <c r="AO9360">
        <v>0</v>
      </c>
      <c r="AP9360" s="1" t="s">
        <v>46</v>
      </c>
      <c r="AQ9360" s="1" t="s">
        <v>46</v>
      </c>
      <c r="AR9360">
        <v>1</v>
      </c>
      <c r="AS9360">
        <v>28</v>
      </c>
    </row>
    <row r="9361" spans="1:45">
      <c r="A9361" s="1" t="s">
        <v>8353</v>
      </c>
      <c r="B9361">
        <v>362747</v>
      </c>
      <c r="C9361" s="1" t="s">
        <v>8354</v>
      </c>
      <c r="D9361" s="1" t="s">
        <v>5428</v>
      </c>
      <c r="E9361">
        <v>45212</v>
      </c>
      <c r="F9361" s="1" t="s">
        <v>11581</v>
      </c>
      <c r="G9361" s="1">
        <v>0.01</v>
      </c>
      <c r="H9361">
        <v>362747</v>
      </c>
      <c r="I9361" s="1" t="s">
        <v>8353</v>
      </c>
      <c r="J9361" s="1" t="s">
        <v>8354</v>
      </c>
      <c r="K9361" s="1" t="s">
        <v>5428</v>
      </c>
      <c r="L9361">
        <v>45212</v>
      </c>
      <c r="M9361" s="1" t="s">
        <v>2173</v>
      </c>
      <c r="N9361" s="1" t="s">
        <v>42</v>
      </c>
      <c r="O9361" s="1" t="s">
        <v>43</v>
      </c>
      <c r="P9361" s="1" t="s">
        <v>51</v>
      </c>
      <c r="Q9361">
        <v>24</v>
      </c>
      <c r="R9361">
        <v>1</v>
      </c>
      <c r="S9361">
        <v>1</v>
      </c>
      <c r="T9361">
        <v>1</v>
      </c>
      <c r="U9361" s="1" t="s">
        <v>46</v>
      </c>
      <c r="V9361">
        <v>98</v>
      </c>
      <c r="W9361">
        <v>1</v>
      </c>
      <c r="X9361">
        <v>150</v>
      </c>
      <c r="Y9361">
        <v>156</v>
      </c>
      <c r="Z9361" s="1" t="s">
        <v>45</v>
      </c>
      <c r="AA9361">
        <v>1</v>
      </c>
      <c r="AB9361" s="1" t="s">
        <v>46</v>
      </c>
      <c r="AC9361">
        <v>1</v>
      </c>
      <c r="AD9361" s="1" t="s">
        <v>46</v>
      </c>
      <c r="AE9361">
        <v>1</v>
      </c>
      <c r="AF9361">
        <v>115</v>
      </c>
      <c r="AG9361">
        <v>186</v>
      </c>
      <c r="AH9361">
        <v>473</v>
      </c>
      <c r="AI9361">
        <v>1</v>
      </c>
      <c r="AJ9361" s="1" t="s">
        <v>46</v>
      </c>
      <c r="AK9361" s="1" t="s">
        <v>45</v>
      </c>
      <c r="AL9361">
        <v>129</v>
      </c>
      <c r="AM9361">
        <v>1</v>
      </c>
      <c r="AN9361">
        <v>129</v>
      </c>
      <c r="AO9361">
        <v>0</v>
      </c>
      <c r="AP9361" s="1" t="s">
        <v>46</v>
      </c>
      <c r="AQ9361" s="1" t="s">
        <v>45</v>
      </c>
      <c r="AR9361">
        <v>1</v>
      </c>
      <c r="AS9361">
        <v>12.4</v>
      </c>
    </row>
    <row r="9362" spans="1:45">
      <c r="A9362" s="1" t="s">
        <v>13324</v>
      </c>
      <c r="B9362">
        <v>362743</v>
      </c>
      <c r="C9362" s="1" t="s">
        <v>5476</v>
      </c>
      <c r="D9362" s="1" t="s">
        <v>5428</v>
      </c>
      <c r="E9362">
        <v>45227</v>
      </c>
      <c r="F9362" s="1" t="s">
        <v>11736</v>
      </c>
      <c r="G9362" s="1">
        <v>1.4999999999999999E-2</v>
      </c>
      <c r="H9362">
        <v>362743</v>
      </c>
      <c r="I9362" s="1" t="s">
        <v>8247</v>
      </c>
      <c r="J9362" s="1" t="s">
        <v>5476</v>
      </c>
      <c r="K9362" s="1" t="s">
        <v>5428</v>
      </c>
      <c r="L9362">
        <v>45227</v>
      </c>
      <c r="M9362" s="1" t="s">
        <v>2173</v>
      </c>
      <c r="N9362" s="1" t="s">
        <v>42</v>
      </c>
      <c r="O9362" s="1" t="s">
        <v>43</v>
      </c>
      <c r="P9362" s="1" t="s">
        <v>44</v>
      </c>
      <c r="Q9362">
        <v>12</v>
      </c>
      <c r="R9362">
        <v>1</v>
      </c>
      <c r="S9362">
        <v>0</v>
      </c>
      <c r="T9362">
        <v>0</v>
      </c>
      <c r="U9362" s="1" t="s">
        <v>46</v>
      </c>
      <c r="V9362">
        <v>35</v>
      </c>
      <c r="W9362">
        <v>1</v>
      </c>
      <c r="X9362">
        <v>31</v>
      </c>
      <c r="Y9362">
        <v>32</v>
      </c>
      <c r="Z9362" s="1" t="s">
        <v>46</v>
      </c>
      <c r="AA9362">
        <v>1</v>
      </c>
      <c r="AB9362" s="1" t="s">
        <v>46</v>
      </c>
      <c r="AC9362">
        <v>1</v>
      </c>
      <c r="AD9362" s="1" t="s">
        <v>46</v>
      </c>
      <c r="AE9362">
        <v>1</v>
      </c>
      <c r="AF9362">
        <v>40</v>
      </c>
      <c r="AG9362">
        <v>44</v>
      </c>
      <c r="AH9362">
        <v>155</v>
      </c>
      <c r="AI9362">
        <v>1</v>
      </c>
      <c r="AJ9362" s="1" t="s">
        <v>46</v>
      </c>
      <c r="AK9362" s="1" t="s">
        <v>46</v>
      </c>
      <c r="AL9362">
        <v>33</v>
      </c>
      <c r="AM9362">
        <v>1</v>
      </c>
      <c r="AN9362">
        <v>33</v>
      </c>
      <c r="AO9362">
        <v>0</v>
      </c>
      <c r="AP9362" s="1" t="s">
        <v>47</v>
      </c>
      <c r="AQ9362" s="1" t="s">
        <v>46</v>
      </c>
      <c r="AR9362">
        <v>1</v>
      </c>
      <c r="AS9362">
        <v>66.099999999999994</v>
      </c>
    </row>
    <row r="9363" spans="1:45">
      <c r="A9363" s="1" t="s">
        <v>8249</v>
      </c>
      <c r="B9363">
        <v>362745</v>
      </c>
      <c r="C9363" s="1" t="s">
        <v>5711</v>
      </c>
      <c r="D9363" s="1" t="s">
        <v>5428</v>
      </c>
      <c r="E9363">
        <v>44333</v>
      </c>
      <c r="F9363" s="1" t="s">
        <v>11542</v>
      </c>
      <c r="G9363" s="1">
        <v>5.0000000000000001E-3</v>
      </c>
      <c r="H9363">
        <v>362745</v>
      </c>
      <c r="I9363" s="1" t="s">
        <v>8249</v>
      </c>
      <c r="J9363" s="1" t="s">
        <v>5711</v>
      </c>
      <c r="K9363" s="1" t="s">
        <v>5428</v>
      </c>
      <c r="L9363">
        <v>44333</v>
      </c>
      <c r="M9363" s="1" t="s">
        <v>2964</v>
      </c>
      <c r="N9363" s="1" t="s">
        <v>42</v>
      </c>
      <c r="O9363" s="1" t="s">
        <v>43</v>
      </c>
      <c r="P9363" s="1" t="s">
        <v>51</v>
      </c>
      <c r="Q9363">
        <v>6</v>
      </c>
      <c r="R9363">
        <v>1</v>
      </c>
      <c r="S9363">
        <v>0</v>
      </c>
      <c r="T9363">
        <v>0</v>
      </c>
      <c r="U9363" s="1" t="s">
        <v>47</v>
      </c>
      <c r="V9363">
        <v>9</v>
      </c>
      <c r="W9363">
        <v>1</v>
      </c>
      <c r="X9363">
        <v>12</v>
      </c>
      <c r="Y9363">
        <v>12</v>
      </c>
      <c r="Z9363" s="1" t="s">
        <v>47</v>
      </c>
      <c r="AA9363">
        <v>199</v>
      </c>
      <c r="AB9363" s="1" t="s">
        <v>47</v>
      </c>
      <c r="AC9363">
        <v>199</v>
      </c>
      <c r="AD9363" s="1" t="s">
        <v>45</v>
      </c>
      <c r="AE9363">
        <v>1</v>
      </c>
      <c r="AF9363">
        <v>10</v>
      </c>
      <c r="AG9363">
        <v>3</v>
      </c>
      <c r="AH9363">
        <v>153</v>
      </c>
      <c r="AI9363">
        <v>201</v>
      </c>
      <c r="AJ9363" s="1" t="s">
        <v>47</v>
      </c>
      <c r="AK9363" s="1" t="s">
        <v>46</v>
      </c>
      <c r="AL9363">
        <v>12</v>
      </c>
      <c r="AM9363">
        <v>1</v>
      </c>
      <c r="AN9363">
        <v>12</v>
      </c>
      <c r="AO9363">
        <v>0</v>
      </c>
      <c r="AP9363" s="1" t="s">
        <v>47</v>
      </c>
      <c r="AQ9363" s="1" t="s">
        <v>47</v>
      </c>
      <c r="AR9363">
        <v>199</v>
      </c>
    </row>
    <row r="9364" spans="1:45">
      <c r="A9364" s="1" t="s">
        <v>13326</v>
      </c>
      <c r="B9364">
        <v>362748</v>
      </c>
      <c r="C9364" s="1" t="s">
        <v>89</v>
      </c>
      <c r="D9364" s="1" t="s">
        <v>5428</v>
      </c>
      <c r="E9364">
        <v>45701</v>
      </c>
      <c r="F9364" s="1" t="s">
        <v>11561</v>
      </c>
      <c r="G9364" s="1">
        <v>0</v>
      </c>
      <c r="H9364">
        <v>362748</v>
      </c>
      <c r="I9364" s="1" t="s">
        <v>8355</v>
      </c>
      <c r="J9364" s="1" t="s">
        <v>89</v>
      </c>
      <c r="K9364" s="1" t="s">
        <v>5428</v>
      </c>
      <c r="L9364">
        <v>45701</v>
      </c>
      <c r="M9364" s="1" t="s">
        <v>89</v>
      </c>
      <c r="N9364" s="1" t="s">
        <v>42</v>
      </c>
      <c r="O9364" s="1" t="s">
        <v>43</v>
      </c>
      <c r="P9364" s="1" t="s">
        <v>44</v>
      </c>
      <c r="Q9364">
        <v>12</v>
      </c>
      <c r="R9364">
        <v>1</v>
      </c>
      <c r="S9364">
        <v>0</v>
      </c>
      <c r="T9364">
        <v>0</v>
      </c>
      <c r="U9364" s="1" t="s">
        <v>46</v>
      </c>
      <c r="V9364">
        <v>32</v>
      </c>
      <c r="W9364">
        <v>1</v>
      </c>
      <c r="X9364">
        <v>47</v>
      </c>
      <c r="Y9364">
        <v>49</v>
      </c>
      <c r="Z9364" s="1" t="s">
        <v>46</v>
      </c>
      <c r="AA9364">
        <v>1</v>
      </c>
      <c r="AB9364" s="1" t="s">
        <v>46</v>
      </c>
      <c r="AC9364">
        <v>1</v>
      </c>
      <c r="AD9364" s="1" t="s">
        <v>46</v>
      </c>
      <c r="AE9364">
        <v>1</v>
      </c>
      <c r="AF9364">
        <v>36</v>
      </c>
      <c r="AG9364">
        <v>33</v>
      </c>
      <c r="AH9364">
        <v>155</v>
      </c>
      <c r="AI9364">
        <v>1</v>
      </c>
      <c r="AJ9364" s="1" t="s">
        <v>46</v>
      </c>
      <c r="AK9364" s="1" t="s">
        <v>46</v>
      </c>
      <c r="AL9364">
        <v>48</v>
      </c>
      <c r="AM9364">
        <v>1</v>
      </c>
      <c r="AN9364">
        <v>48</v>
      </c>
      <c r="AO9364">
        <v>0</v>
      </c>
      <c r="AP9364" s="1" t="s">
        <v>47</v>
      </c>
      <c r="AQ9364" s="1" t="s">
        <v>46</v>
      </c>
      <c r="AR9364">
        <v>1</v>
      </c>
      <c r="AS9364">
        <v>43.6</v>
      </c>
    </row>
    <row r="9365" spans="1:45">
      <c r="A9365" s="1" t="s">
        <v>13327</v>
      </c>
      <c r="B9365">
        <v>362749</v>
      </c>
      <c r="C9365" s="1" t="s">
        <v>8357</v>
      </c>
      <c r="D9365" s="1" t="s">
        <v>5428</v>
      </c>
      <c r="E9365">
        <v>44126</v>
      </c>
      <c r="F9365" s="1" t="s">
        <v>11604</v>
      </c>
      <c r="G9365" s="1">
        <v>0</v>
      </c>
      <c r="H9365">
        <v>362749</v>
      </c>
      <c r="I9365" s="1" t="s">
        <v>8356</v>
      </c>
      <c r="J9365" s="1" t="s">
        <v>8357</v>
      </c>
      <c r="K9365" s="1" t="s">
        <v>5428</v>
      </c>
      <c r="L9365">
        <v>44126</v>
      </c>
      <c r="M9365" s="1" t="s">
        <v>5567</v>
      </c>
      <c r="N9365" s="1" t="s">
        <v>42</v>
      </c>
      <c r="O9365" s="1" t="s">
        <v>43</v>
      </c>
      <c r="P9365" s="1" t="s">
        <v>44</v>
      </c>
      <c r="Q9365">
        <v>8</v>
      </c>
      <c r="R9365">
        <v>1</v>
      </c>
      <c r="S9365">
        <v>0</v>
      </c>
      <c r="T9365">
        <v>0</v>
      </c>
      <c r="U9365" s="1" t="s">
        <v>46</v>
      </c>
      <c r="V9365">
        <v>32</v>
      </c>
      <c r="W9365">
        <v>1</v>
      </c>
      <c r="X9365">
        <v>46</v>
      </c>
      <c r="Y9365">
        <v>53</v>
      </c>
      <c r="Z9365" s="1" t="s">
        <v>45</v>
      </c>
      <c r="AA9365">
        <v>1</v>
      </c>
      <c r="AB9365" s="1" t="s">
        <v>45</v>
      </c>
      <c r="AC9365">
        <v>1</v>
      </c>
      <c r="AD9365" s="1" t="s">
        <v>46</v>
      </c>
      <c r="AE9365">
        <v>1</v>
      </c>
      <c r="AF9365">
        <v>37</v>
      </c>
      <c r="AG9365">
        <v>71</v>
      </c>
      <c r="AH9365">
        <v>142</v>
      </c>
      <c r="AI9365">
        <v>1</v>
      </c>
      <c r="AJ9365" s="1" t="s">
        <v>46</v>
      </c>
      <c r="AK9365" s="1" t="s">
        <v>46</v>
      </c>
      <c r="AL9365">
        <v>52</v>
      </c>
      <c r="AM9365">
        <v>1</v>
      </c>
      <c r="AN9365">
        <v>52</v>
      </c>
      <c r="AO9365">
        <v>0</v>
      </c>
      <c r="AP9365" s="1" t="s">
        <v>47</v>
      </c>
      <c r="AQ9365" s="1" t="s">
        <v>46</v>
      </c>
      <c r="AR9365">
        <v>1</v>
      </c>
      <c r="AS9365">
        <v>59.4</v>
      </c>
    </row>
    <row r="9366" spans="1:45">
      <c r="A9366" s="1" t="s">
        <v>13329</v>
      </c>
      <c r="B9366">
        <v>362751</v>
      </c>
      <c r="C9366" s="1" t="s">
        <v>1645</v>
      </c>
      <c r="D9366" s="1" t="s">
        <v>5428</v>
      </c>
      <c r="E9366">
        <v>45150</v>
      </c>
      <c r="F9366" s="1" t="s">
        <v>11541</v>
      </c>
      <c r="G9366" s="1">
        <v>0</v>
      </c>
      <c r="H9366">
        <v>362751</v>
      </c>
      <c r="I9366" s="1" t="s">
        <v>7918</v>
      </c>
      <c r="J9366" s="1" t="s">
        <v>1645</v>
      </c>
      <c r="K9366" s="1" t="s">
        <v>5428</v>
      </c>
      <c r="L9366">
        <v>45150</v>
      </c>
      <c r="M9366" s="1" t="s">
        <v>1955</v>
      </c>
      <c r="N9366" s="1" t="s">
        <v>42</v>
      </c>
      <c r="O9366" s="1" t="s">
        <v>43</v>
      </c>
      <c r="P9366" s="1" t="s">
        <v>44</v>
      </c>
      <c r="Q9366">
        <v>12</v>
      </c>
      <c r="R9366">
        <v>1</v>
      </c>
      <c r="S9366">
        <v>0</v>
      </c>
      <c r="T9366">
        <v>0</v>
      </c>
      <c r="U9366" s="1" t="s">
        <v>46</v>
      </c>
      <c r="V9366">
        <v>38</v>
      </c>
      <c r="W9366">
        <v>1</v>
      </c>
      <c r="X9366">
        <v>54</v>
      </c>
      <c r="Y9366">
        <v>55</v>
      </c>
      <c r="Z9366" s="1" t="s">
        <v>46</v>
      </c>
      <c r="AA9366">
        <v>1</v>
      </c>
      <c r="AB9366" s="1" t="s">
        <v>46</v>
      </c>
      <c r="AC9366">
        <v>1</v>
      </c>
      <c r="AD9366" s="1" t="s">
        <v>54</v>
      </c>
      <c r="AE9366">
        <v>1</v>
      </c>
      <c r="AF9366">
        <v>45</v>
      </c>
      <c r="AG9366">
        <v>55</v>
      </c>
      <c r="AH9366">
        <v>185</v>
      </c>
      <c r="AI9366">
        <v>1</v>
      </c>
      <c r="AJ9366" s="1" t="s">
        <v>46</v>
      </c>
      <c r="AK9366" s="1" t="s">
        <v>46</v>
      </c>
      <c r="AL9366">
        <v>54</v>
      </c>
      <c r="AM9366">
        <v>1</v>
      </c>
      <c r="AN9366">
        <v>54</v>
      </c>
      <c r="AO9366">
        <v>0</v>
      </c>
      <c r="AP9366" s="1" t="s">
        <v>47</v>
      </c>
      <c r="AQ9366" s="1" t="s">
        <v>45</v>
      </c>
      <c r="AR9366">
        <v>1</v>
      </c>
      <c r="AS9366">
        <v>0</v>
      </c>
    </row>
    <row r="9367" spans="1:45">
      <c r="A9367" s="1" t="s">
        <v>13329</v>
      </c>
      <c r="B9367">
        <v>362751</v>
      </c>
      <c r="C9367" s="1" t="s">
        <v>1645</v>
      </c>
      <c r="D9367" s="1" t="s">
        <v>5428</v>
      </c>
      <c r="E9367">
        <v>45150</v>
      </c>
      <c r="F9367" s="1" t="s">
        <v>11541</v>
      </c>
      <c r="G9367" s="1">
        <v>0</v>
      </c>
      <c r="H9367">
        <v>362858</v>
      </c>
      <c r="I9367" s="1" t="s">
        <v>7922</v>
      </c>
      <c r="J9367" s="1" t="s">
        <v>1645</v>
      </c>
      <c r="K9367" s="1" t="s">
        <v>5428</v>
      </c>
      <c r="L9367">
        <v>45150</v>
      </c>
      <c r="M9367" s="1" t="s">
        <v>1955</v>
      </c>
      <c r="N9367" s="1" t="s">
        <v>42</v>
      </c>
      <c r="O9367" s="1" t="s">
        <v>43</v>
      </c>
      <c r="P9367" s="1" t="s">
        <v>51</v>
      </c>
      <c r="Q9367">
        <v>15</v>
      </c>
      <c r="R9367">
        <v>1</v>
      </c>
      <c r="S9367">
        <v>1</v>
      </c>
      <c r="T9367">
        <v>1</v>
      </c>
      <c r="U9367" s="1" t="s">
        <v>47</v>
      </c>
      <c r="V9367">
        <v>27</v>
      </c>
      <c r="W9367">
        <v>1</v>
      </c>
      <c r="X9367">
        <v>52</v>
      </c>
      <c r="Y9367">
        <v>54</v>
      </c>
      <c r="Z9367" s="1" t="s">
        <v>46</v>
      </c>
      <c r="AA9367">
        <v>1</v>
      </c>
      <c r="AB9367" s="1" t="s">
        <v>46</v>
      </c>
      <c r="AC9367">
        <v>1</v>
      </c>
      <c r="AD9367" s="1" t="s">
        <v>46</v>
      </c>
      <c r="AE9367">
        <v>1</v>
      </c>
      <c r="AF9367">
        <v>34</v>
      </c>
      <c r="AG9367">
        <v>34</v>
      </c>
      <c r="AH9367">
        <v>66</v>
      </c>
      <c r="AI9367">
        <v>1</v>
      </c>
      <c r="AJ9367" s="1" t="s">
        <v>46</v>
      </c>
      <c r="AK9367" s="1" t="s">
        <v>46</v>
      </c>
      <c r="AL9367">
        <v>43</v>
      </c>
      <c r="AM9367">
        <v>1</v>
      </c>
      <c r="AN9367">
        <v>43</v>
      </c>
      <c r="AO9367">
        <v>0</v>
      </c>
      <c r="AP9367" s="1" t="s">
        <v>47</v>
      </c>
      <c r="AQ9367" s="1" t="s">
        <v>46</v>
      </c>
      <c r="AR9367">
        <v>1</v>
      </c>
      <c r="AS9367">
        <v>44.3</v>
      </c>
    </row>
    <row r="9368" spans="1:45">
      <c r="A9368" s="1" t="s">
        <v>7922</v>
      </c>
      <c r="B9368">
        <v>362858</v>
      </c>
      <c r="C9368" s="1" t="s">
        <v>1645</v>
      </c>
      <c r="D9368" s="1" t="s">
        <v>5428</v>
      </c>
      <c r="E9368">
        <v>45150</v>
      </c>
      <c r="F9368" s="1" t="s">
        <v>11571</v>
      </c>
      <c r="G9368" s="1">
        <v>5.0000000000000001E-3</v>
      </c>
      <c r="H9368">
        <v>362751</v>
      </c>
      <c r="I9368" s="1" t="s">
        <v>7918</v>
      </c>
      <c r="J9368" s="1" t="s">
        <v>1645</v>
      </c>
      <c r="K9368" s="1" t="s">
        <v>5428</v>
      </c>
      <c r="L9368">
        <v>45150</v>
      </c>
      <c r="M9368" s="1" t="s">
        <v>1955</v>
      </c>
      <c r="N9368" s="1" t="s">
        <v>42</v>
      </c>
      <c r="O9368" s="1" t="s">
        <v>43</v>
      </c>
      <c r="P9368" s="1" t="s">
        <v>44</v>
      </c>
      <c r="Q9368">
        <v>12</v>
      </c>
      <c r="R9368">
        <v>1</v>
      </c>
      <c r="S9368">
        <v>0</v>
      </c>
      <c r="T9368">
        <v>0</v>
      </c>
      <c r="U9368" s="1" t="s">
        <v>46</v>
      </c>
      <c r="V9368">
        <v>38</v>
      </c>
      <c r="W9368">
        <v>1</v>
      </c>
      <c r="X9368">
        <v>54</v>
      </c>
      <c r="Y9368">
        <v>55</v>
      </c>
      <c r="Z9368" s="1" t="s">
        <v>46</v>
      </c>
      <c r="AA9368">
        <v>1</v>
      </c>
      <c r="AB9368" s="1" t="s">
        <v>46</v>
      </c>
      <c r="AC9368">
        <v>1</v>
      </c>
      <c r="AD9368" s="1" t="s">
        <v>54</v>
      </c>
      <c r="AE9368">
        <v>1</v>
      </c>
      <c r="AF9368">
        <v>45</v>
      </c>
      <c r="AG9368">
        <v>55</v>
      </c>
      <c r="AH9368">
        <v>185</v>
      </c>
      <c r="AI9368">
        <v>1</v>
      </c>
      <c r="AJ9368" s="1" t="s">
        <v>46</v>
      </c>
      <c r="AK9368" s="1" t="s">
        <v>46</v>
      </c>
      <c r="AL9368">
        <v>54</v>
      </c>
      <c r="AM9368">
        <v>1</v>
      </c>
      <c r="AN9368">
        <v>54</v>
      </c>
      <c r="AO9368">
        <v>0</v>
      </c>
      <c r="AP9368" s="1" t="s">
        <v>47</v>
      </c>
      <c r="AQ9368" s="1" t="s">
        <v>45</v>
      </c>
      <c r="AR9368">
        <v>1</v>
      </c>
      <c r="AS9368">
        <v>0</v>
      </c>
    </row>
    <row r="9369" spans="1:45">
      <c r="A9369" s="1" t="s">
        <v>7922</v>
      </c>
      <c r="B9369">
        <v>362858</v>
      </c>
      <c r="C9369" s="1" t="s">
        <v>1645</v>
      </c>
      <c r="D9369" s="1" t="s">
        <v>5428</v>
      </c>
      <c r="E9369">
        <v>45150</v>
      </c>
      <c r="F9369" s="1" t="s">
        <v>11571</v>
      </c>
      <c r="G9369" s="1">
        <v>5.0000000000000001E-3</v>
      </c>
      <c r="H9369">
        <v>362858</v>
      </c>
      <c r="I9369" s="1" t="s">
        <v>7922</v>
      </c>
      <c r="J9369" s="1" t="s">
        <v>1645</v>
      </c>
      <c r="K9369" s="1" t="s">
        <v>5428</v>
      </c>
      <c r="L9369">
        <v>45150</v>
      </c>
      <c r="M9369" s="1" t="s">
        <v>1955</v>
      </c>
      <c r="N9369" s="1" t="s">
        <v>42</v>
      </c>
      <c r="O9369" s="1" t="s">
        <v>43</v>
      </c>
      <c r="P9369" s="1" t="s">
        <v>51</v>
      </c>
      <c r="Q9369">
        <v>15</v>
      </c>
      <c r="R9369">
        <v>1</v>
      </c>
      <c r="S9369">
        <v>1</v>
      </c>
      <c r="T9369">
        <v>1</v>
      </c>
      <c r="U9369" s="1" t="s">
        <v>47</v>
      </c>
      <c r="V9369">
        <v>27</v>
      </c>
      <c r="W9369">
        <v>1</v>
      </c>
      <c r="X9369">
        <v>52</v>
      </c>
      <c r="Y9369">
        <v>54</v>
      </c>
      <c r="Z9369" s="1" t="s">
        <v>46</v>
      </c>
      <c r="AA9369">
        <v>1</v>
      </c>
      <c r="AB9369" s="1" t="s">
        <v>46</v>
      </c>
      <c r="AC9369">
        <v>1</v>
      </c>
      <c r="AD9369" s="1" t="s">
        <v>46</v>
      </c>
      <c r="AE9369">
        <v>1</v>
      </c>
      <c r="AF9369">
        <v>34</v>
      </c>
      <c r="AG9369">
        <v>34</v>
      </c>
      <c r="AH9369">
        <v>66</v>
      </c>
      <c r="AI9369">
        <v>1</v>
      </c>
      <c r="AJ9369" s="1" t="s">
        <v>46</v>
      </c>
      <c r="AK9369" s="1" t="s">
        <v>46</v>
      </c>
      <c r="AL9369">
        <v>43</v>
      </c>
      <c r="AM9369">
        <v>1</v>
      </c>
      <c r="AN9369">
        <v>43</v>
      </c>
      <c r="AO9369">
        <v>0</v>
      </c>
      <c r="AP9369" s="1" t="s">
        <v>47</v>
      </c>
      <c r="AQ9369" s="1" t="s">
        <v>46</v>
      </c>
      <c r="AR9369">
        <v>1</v>
      </c>
      <c r="AS9369">
        <v>44.3</v>
      </c>
    </row>
    <row r="9370" spans="1:45">
      <c r="A9370" s="1" t="s">
        <v>8006</v>
      </c>
      <c r="B9370">
        <v>362752</v>
      </c>
      <c r="C9370" s="1" t="s">
        <v>8007</v>
      </c>
      <c r="D9370" s="1" t="s">
        <v>5428</v>
      </c>
      <c r="E9370">
        <v>44484</v>
      </c>
      <c r="F9370" s="1" t="s">
        <v>11623</v>
      </c>
      <c r="G9370" s="1">
        <v>5.0000000000000001E-3</v>
      </c>
      <c r="H9370">
        <v>362752</v>
      </c>
      <c r="I9370" s="1" t="s">
        <v>8006</v>
      </c>
      <c r="J9370" s="1" t="s">
        <v>8007</v>
      </c>
      <c r="K9370" s="1" t="s">
        <v>5428</v>
      </c>
      <c r="L9370">
        <v>44484</v>
      </c>
      <c r="M9370" s="1" t="s">
        <v>7848</v>
      </c>
      <c r="N9370" s="1" t="s">
        <v>42</v>
      </c>
      <c r="O9370" s="1" t="s">
        <v>43</v>
      </c>
      <c r="P9370" s="1" t="s">
        <v>532</v>
      </c>
      <c r="Q9370">
        <v>25</v>
      </c>
      <c r="R9370">
        <v>1</v>
      </c>
      <c r="S9370">
        <v>1</v>
      </c>
      <c r="T9370">
        <v>1</v>
      </c>
      <c r="U9370" s="1" t="s">
        <v>46</v>
      </c>
      <c r="V9370">
        <v>74</v>
      </c>
      <c r="W9370">
        <v>1</v>
      </c>
      <c r="X9370">
        <v>107</v>
      </c>
      <c r="Y9370">
        <v>110</v>
      </c>
      <c r="Z9370" s="1" t="s">
        <v>46</v>
      </c>
      <c r="AA9370">
        <v>1</v>
      </c>
      <c r="AB9370" s="1" t="s">
        <v>46</v>
      </c>
      <c r="AC9370">
        <v>1</v>
      </c>
      <c r="AD9370" s="1" t="s">
        <v>46</v>
      </c>
      <c r="AE9370">
        <v>1</v>
      </c>
      <c r="AF9370">
        <v>86</v>
      </c>
      <c r="AG9370">
        <v>149</v>
      </c>
      <c r="AH9370">
        <v>367</v>
      </c>
      <c r="AI9370">
        <v>1</v>
      </c>
      <c r="AJ9370" s="1" t="s">
        <v>46</v>
      </c>
      <c r="AK9370" s="1" t="s">
        <v>46</v>
      </c>
      <c r="AL9370">
        <v>108</v>
      </c>
      <c r="AM9370">
        <v>1</v>
      </c>
      <c r="AN9370">
        <v>108</v>
      </c>
      <c r="AO9370">
        <v>0</v>
      </c>
      <c r="AP9370" s="1" t="s">
        <v>47</v>
      </c>
      <c r="AQ9370" s="1" t="s">
        <v>46</v>
      </c>
      <c r="AR9370">
        <v>1</v>
      </c>
      <c r="AS9370">
        <v>38.5</v>
      </c>
    </row>
    <row r="9371" spans="1:45">
      <c r="A9371" s="1" t="s">
        <v>13331</v>
      </c>
      <c r="B9371">
        <v>362754</v>
      </c>
      <c r="C9371" s="1" t="s">
        <v>5381</v>
      </c>
      <c r="D9371" s="1" t="s">
        <v>5428</v>
      </c>
      <c r="E9371">
        <v>44102</v>
      </c>
      <c r="F9371" s="1" t="s">
        <v>12006</v>
      </c>
      <c r="G9371" s="1">
        <v>1.4999999999999999E-2</v>
      </c>
      <c r="H9371">
        <v>362754</v>
      </c>
      <c r="I9371" s="1" t="s">
        <v>8009</v>
      </c>
      <c r="J9371" s="1" t="s">
        <v>5381</v>
      </c>
      <c r="K9371" s="1" t="s">
        <v>5428</v>
      </c>
      <c r="L9371">
        <v>44102</v>
      </c>
      <c r="M9371" s="1" t="s">
        <v>5567</v>
      </c>
      <c r="N9371" s="1" t="s">
        <v>42</v>
      </c>
      <c r="O9371" s="1" t="s">
        <v>43</v>
      </c>
      <c r="P9371" s="1" t="s">
        <v>44</v>
      </c>
      <c r="Q9371">
        <v>23</v>
      </c>
      <c r="R9371">
        <v>1</v>
      </c>
      <c r="S9371">
        <v>0</v>
      </c>
      <c r="T9371">
        <v>0</v>
      </c>
      <c r="U9371" s="1" t="s">
        <v>46</v>
      </c>
      <c r="V9371">
        <v>34</v>
      </c>
      <c r="W9371">
        <v>1</v>
      </c>
      <c r="X9371">
        <v>65</v>
      </c>
      <c r="Y9371">
        <v>71</v>
      </c>
      <c r="Z9371" s="1" t="s">
        <v>45</v>
      </c>
      <c r="AA9371">
        <v>1</v>
      </c>
      <c r="AB9371" s="1" t="s">
        <v>46</v>
      </c>
      <c r="AC9371">
        <v>1</v>
      </c>
      <c r="AD9371" s="1" t="s">
        <v>45</v>
      </c>
      <c r="AE9371">
        <v>1</v>
      </c>
      <c r="AF9371">
        <v>39</v>
      </c>
      <c r="AG9371">
        <v>55</v>
      </c>
      <c r="AH9371">
        <v>248</v>
      </c>
      <c r="AI9371">
        <v>1</v>
      </c>
      <c r="AJ9371" s="1" t="s">
        <v>46</v>
      </c>
      <c r="AK9371" s="1" t="s">
        <v>46</v>
      </c>
      <c r="AL9371">
        <v>69</v>
      </c>
      <c r="AM9371">
        <v>1</v>
      </c>
      <c r="AN9371">
        <v>69</v>
      </c>
      <c r="AO9371">
        <v>0</v>
      </c>
      <c r="AP9371" s="1" t="s">
        <v>47</v>
      </c>
      <c r="AQ9371" s="1" t="s">
        <v>46</v>
      </c>
      <c r="AR9371">
        <v>1</v>
      </c>
      <c r="AS9371">
        <v>51</v>
      </c>
    </row>
    <row r="9372" spans="1:45">
      <c r="A9372" s="1" t="s">
        <v>13332</v>
      </c>
      <c r="B9372">
        <v>362756</v>
      </c>
      <c r="C9372" s="1" t="s">
        <v>5381</v>
      </c>
      <c r="D9372" s="1" t="s">
        <v>5428</v>
      </c>
      <c r="E9372">
        <v>44115</v>
      </c>
      <c r="F9372" s="1" t="s">
        <v>11612</v>
      </c>
      <c r="G9372" s="1">
        <v>0.01</v>
      </c>
      <c r="H9372">
        <v>362756</v>
      </c>
      <c r="I9372" s="1" t="s">
        <v>8032</v>
      </c>
      <c r="J9372" s="1" t="s">
        <v>5381</v>
      </c>
      <c r="K9372" s="1" t="s">
        <v>5428</v>
      </c>
      <c r="L9372">
        <v>44115</v>
      </c>
      <c r="M9372" s="1" t="s">
        <v>5567</v>
      </c>
      <c r="N9372" s="1" t="s">
        <v>42</v>
      </c>
      <c r="O9372" s="1" t="s">
        <v>43</v>
      </c>
      <c r="P9372" s="1" t="s">
        <v>44</v>
      </c>
      <c r="Q9372">
        <v>13</v>
      </c>
      <c r="R9372">
        <v>1</v>
      </c>
      <c r="S9372">
        <v>0</v>
      </c>
      <c r="T9372">
        <v>0</v>
      </c>
      <c r="U9372" s="1" t="s">
        <v>46</v>
      </c>
      <c r="V9372">
        <v>31</v>
      </c>
      <c r="W9372">
        <v>1</v>
      </c>
      <c r="X9372">
        <v>44</v>
      </c>
      <c r="Y9372">
        <v>43</v>
      </c>
      <c r="Z9372" s="1" t="s">
        <v>45</v>
      </c>
      <c r="AA9372">
        <v>1</v>
      </c>
      <c r="AB9372" s="1" t="s">
        <v>46</v>
      </c>
      <c r="AC9372">
        <v>1</v>
      </c>
      <c r="AD9372" s="1" t="s">
        <v>46</v>
      </c>
      <c r="AE9372">
        <v>1</v>
      </c>
      <c r="AF9372">
        <v>33</v>
      </c>
      <c r="AG9372">
        <v>34</v>
      </c>
      <c r="AH9372">
        <v>157</v>
      </c>
      <c r="AI9372">
        <v>1</v>
      </c>
      <c r="AJ9372" s="1" t="s">
        <v>46</v>
      </c>
      <c r="AK9372" s="1" t="s">
        <v>46</v>
      </c>
      <c r="AL9372">
        <v>44</v>
      </c>
      <c r="AM9372">
        <v>1</v>
      </c>
      <c r="AN9372">
        <v>44</v>
      </c>
      <c r="AO9372">
        <v>0</v>
      </c>
      <c r="AP9372" s="1" t="s">
        <v>47</v>
      </c>
      <c r="AQ9372" s="1" t="s">
        <v>46</v>
      </c>
      <c r="AR9372">
        <v>1</v>
      </c>
      <c r="AS9372">
        <v>48.6</v>
      </c>
    </row>
    <row r="9373" spans="1:45">
      <c r="A9373" s="1" t="s">
        <v>8033</v>
      </c>
      <c r="B9373">
        <v>362757</v>
      </c>
      <c r="C9373" s="1" t="s">
        <v>8034</v>
      </c>
      <c r="D9373" s="1" t="s">
        <v>5428</v>
      </c>
      <c r="E9373">
        <v>44281</v>
      </c>
      <c r="F9373" s="1" t="s">
        <v>11541</v>
      </c>
      <c r="G9373" s="1">
        <v>0</v>
      </c>
      <c r="H9373">
        <v>362757</v>
      </c>
      <c r="I9373" s="1" t="s">
        <v>8033</v>
      </c>
      <c r="J9373" s="1" t="s">
        <v>8034</v>
      </c>
      <c r="K9373" s="1" t="s">
        <v>5428</v>
      </c>
      <c r="L9373">
        <v>44281</v>
      </c>
      <c r="M9373" s="1" t="s">
        <v>6811</v>
      </c>
      <c r="N9373" s="1" t="s">
        <v>42</v>
      </c>
      <c r="O9373" s="1" t="s">
        <v>43</v>
      </c>
      <c r="P9373" s="1" t="s">
        <v>51</v>
      </c>
      <c r="Q9373">
        <v>13</v>
      </c>
      <c r="R9373">
        <v>1</v>
      </c>
      <c r="S9373">
        <v>1</v>
      </c>
      <c r="T9373">
        <v>1</v>
      </c>
      <c r="U9373" s="1" t="s">
        <v>46</v>
      </c>
      <c r="V9373">
        <v>33</v>
      </c>
      <c r="W9373">
        <v>1</v>
      </c>
      <c r="X9373">
        <v>48</v>
      </c>
      <c r="Y9373">
        <v>52</v>
      </c>
      <c r="Z9373" s="1" t="s">
        <v>46</v>
      </c>
      <c r="AA9373">
        <v>1</v>
      </c>
      <c r="AB9373" s="1" t="s">
        <v>46</v>
      </c>
      <c r="AC9373">
        <v>1</v>
      </c>
      <c r="AD9373" s="1" t="s">
        <v>46</v>
      </c>
      <c r="AE9373">
        <v>1</v>
      </c>
      <c r="AF9373">
        <v>40</v>
      </c>
      <c r="AG9373">
        <v>48</v>
      </c>
      <c r="AH9373">
        <v>181</v>
      </c>
      <c r="AI9373">
        <v>1</v>
      </c>
      <c r="AJ9373" s="1" t="s">
        <v>46</v>
      </c>
      <c r="AK9373" s="1" t="s">
        <v>46</v>
      </c>
      <c r="AL9373">
        <v>51</v>
      </c>
      <c r="AM9373">
        <v>1</v>
      </c>
      <c r="AN9373">
        <v>51</v>
      </c>
      <c r="AO9373">
        <v>0</v>
      </c>
      <c r="AP9373" s="1" t="s">
        <v>47</v>
      </c>
      <c r="AQ9373" s="1" t="s">
        <v>46</v>
      </c>
      <c r="AR9373">
        <v>1</v>
      </c>
      <c r="AS9373">
        <v>50.6</v>
      </c>
    </row>
    <row r="9374" spans="1:45">
      <c r="A9374" s="1" t="s">
        <v>1628</v>
      </c>
      <c r="B9374">
        <v>362762</v>
      </c>
      <c r="C9374" s="1" t="s">
        <v>5476</v>
      </c>
      <c r="D9374" s="1" t="s">
        <v>5428</v>
      </c>
      <c r="E9374">
        <v>45244</v>
      </c>
      <c r="F9374" s="1" t="s">
        <v>11530</v>
      </c>
      <c r="G9374" s="1">
        <v>0</v>
      </c>
      <c r="H9374">
        <v>362762</v>
      </c>
      <c r="I9374" s="1" t="s">
        <v>1628</v>
      </c>
      <c r="J9374" s="1" t="s">
        <v>5476</v>
      </c>
      <c r="K9374" s="1" t="s">
        <v>5428</v>
      </c>
      <c r="L9374">
        <v>45244</v>
      </c>
      <c r="M9374" s="1" t="s">
        <v>2173</v>
      </c>
      <c r="N9374" s="1" t="s">
        <v>42</v>
      </c>
      <c r="O9374" s="1" t="s">
        <v>43</v>
      </c>
      <c r="P9374" s="1" t="s">
        <v>61</v>
      </c>
      <c r="Q9374">
        <v>15</v>
      </c>
      <c r="R9374">
        <v>1</v>
      </c>
      <c r="S9374">
        <v>0</v>
      </c>
      <c r="T9374">
        <v>0</v>
      </c>
      <c r="U9374" s="1" t="s">
        <v>47</v>
      </c>
      <c r="V9374">
        <v>6</v>
      </c>
      <c r="W9374">
        <v>1</v>
      </c>
      <c r="X9374">
        <v>11</v>
      </c>
      <c r="Y9374">
        <v>11</v>
      </c>
      <c r="Z9374" s="1" t="s">
        <v>47</v>
      </c>
      <c r="AA9374">
        <v>199</v>
      </c>
      <c r="AB9374" s="1" t="s">
        <v>47</v>
      </c>
      <c r="AC9374">
        <v>199</v>
      </c>
      <c r="AD9374" s="1" t="s">
        <v>46</v>
      </c>
      <c r="AE9374">
        <v>1</v>
      </c>
      <c r="AF9374">
        <v>7</v>
      </c>
      <c r="AG9374">
        <v>4</v>
      </c>
      <c r="AH9374">
        <v>40</v>
      </c>
      <c r="AI9374">
        <v>201</v>
      </c>
      <c r="AJ9374" s="1" t="s">
        <v>47</v>
      </c>
      <c r="AK9374" s="1" t="s">
        <v>47</v>
      </c>
      <c r="AL9374">
        <v>10</v>
      </c>
      <c r="AM9374">
        <v>199</v>
      </c>
      <c r="AN9374">
        <v>10</v>
      </c>
      <c r="AO9374">
        <v>0</v>
      </c>
      <c r="AP9374" s="1" t="s">
        <v>47</v>
      </c>
      <c r="AQ9374" s="1" t="s">
        <v>47</v>
      </c>
      <c r="AR9374">
        <v>199</v>
      </c>
    </row>
    <row r="9375" spans="1:45">
      <c r="A9375" s="1" t="s">
        <v>8147</v>
      </c>
      <c r="B9375">
        <v>362763</v>
      </c>
      <c r="C9375" s="1" t="s">
        <v>8148</v>
      </c>
      <c r="D9375" s="1" t="s">
        <v>5428</v>
      </c>
      <c r="E9375">
        <v>44233</v>
      </c>
      <c r="F9375" s="1" t="s">
        <v>11577</v>
      </c>
      <c r="G9375" s="1">
        <v>0</v>
      </c>
      <c r="H9375">
        <v>362763</v>
      </c>
      <c r="I9375" s="1" t="s">
        <v>8147</v>
      </c>
      <c r="J9375" s="1" t="s">
        <v>8148</v>
      </c>
      <c r="K9375" s="1" t="s">
        <v>5428</v>
      </c>
      <c r="L9375">
        <v>44233</v>
      </c>
      <c r="M9375" s="1" t="s">
        <v>6811</v>
      </c>
      <c r="N9375" s="1" t="s">
        <v>42</v>
      </c>
      <c r="O9375" s="1" t="s">
        <v>43</v>
      </c>
      <c r="P9375" s="1" t="s">
        <v>51</v>
      </c>
      <c r="Q9375">
        <v>17</v>
      </c>
      <c r="R9375">
        <v>1</v>
      </c>
      <c r="S9375">
        <v>1</v>
      </c>
      <c r="T9375">
        <v>1</v>
      </c>
      <c r="U9375" s="1" t="s">
        <v>47</v>
      </c>
      <c r="V9375">
        <v>18</v>
      </c>
      <c r="W9375">
        <v>1</v>
      </c>
      <c r="X9375">
        <v>35</v>
      </c>
      <c r="Y9375">
        <v>36</v>
      </c>
      <c r="Z9375" s="1" t="s">
        <v>46</v>
      </c>
      <c r="AA9375">
        <v>1</v>
      </c>
      <c r="AB9375" s="1" t="s">
        <v>46</v>
      </c>
      <c r="AC9375">
        <v>1</v>
      </c>
      <c r="AD9375" s="1" t="s">
        <v>46</v>
      </c>
      <c r="AE9375">
        <v>1</v>
      </c>
      <c r="AF9375">
        <v>21</v>
      </c>
      <c r="AG9375">
        <v>38</v>
      </c>
      <c r="AH9375">
        <v>86</v>
      </c>
      <c r="AI9375">
        <v>1</v>
      </c>
      <c r="AJ9375" s="1" t="s">
        <v>46</v>
      </c>
      <c r="AK9375" s="1" t="s">
        <v>46</v>
      </c>
      <c r="AL9375">
        <v>36</v>
      </c>
      <c r="AM9375">
        <v>1</v>
      </c>
      <c r="AN9375">
        <v>36</v>
      </c>
      <c r="AO9375">
        <v>0</v>
      </c>
      <c r="AP9375" s="1" t="s">
        <v>47</v>
      </c>
      <c r="AQ9375" s="1" t="s">
        <v>46</v>
      </c>
      <c r="AR9375">
        <v>1</v>
      </c>
      <c r="AS9375">
        <v>71.7</v>
      </c>
    </row>
    <row r="9376" spans="1:45">
      <c r="A9376" s="1" t="s">
        <v>13333</v>
      </c>
      <c r="B9376">
        <v>362765</v>
      </c>
      <c r="C9376" s="1" t="s">
        <v>1242</v>
      </c>
      <c r="D9376" s="1" t="s">
        <v>5428</v>
      </c>
      <c r="E9376">
        <v>44622</v>
      </c>
      <c r="F9376" s="1" t="s">
        <v>11527</v>
      </c>
      <c r="G9376" s="1">
        <v>0</v>
      </c>
      <c r="H9376">
        <v>362765</v>
      </c>
      <c r="I9376" s="1" t="s">
        <v>8149</v>
      </c>
      <c r="J9376" s="1" t="s">
        <v>1242</v>
      </c>
      <c r="K9376" s="1" t="s">
        <v>5428</v>
      </c>
      <c r="L9376">
        <v>44622</v>
      </c>
      <c r="M9376" s="1" t="s">
        <v>7533</v>
      </c>
      <c r="N9376" s="1" t="s">
        <v>42</v>
      </c>
      <c r="O9376" s="1" t="s">
        <v>43</v>
      </c>
      <c r="P9376" s="1" t="s">
        <v>44</v>
      </c>
      <c r="Q9376">
        <v>16</v>
      </c>
      <c r="R9376">
        <v>1</v>
      </c>
      <c r="S9376">
        <v>1</v>
      </c>
      <c r="T9376">
        <v>0</v>
      </c>
      <c r="U9376" s="1" t="s">
        <v>46</v>
      </c>
      <c r="V9376">
        <v>50</v>
      </c>
      <c r="W9376">
        <v>1</v>
      </c>
      <c r="X9376">
        <v>83</v>
      </c>
      <c r="Y9376">
        <v>87</v>
      </c>
      <c r="Z9376" s="1" t="s">
        <v>46</v>
      </c>
      <c r="AA9376">
        <v>1</v>
      </c>
      <c r="AB9376" s="1" t="s">
        <v>46</v>
      </c>
      <c r="AC9376">
        <v>1</v>
      </c>
      <c r="AD9376" s="1" t="s">
        <v>45</v>
      </c>
      <c r="AE9376">
        <v>1</v>
      </c>
      <c r="AF9376">
        <v>64</v>
      </c>
      <c r="AG9376">
        <v>83</v>
      </c>
      <c r="AH9376">
        <v>273</v>
      </c>
      <c r="AI9376">
        <v>1</v>
      </c>
      <c r="AJ9376" s="1" t="s">
        <v>54</v>
      </c>
      <c r="AK9376" s="1" t="s">
        <v>46</v>
      </c>
      <c r="AL9376">
        <v>73</v>
      </c>
      <c r="AM9376">
        <v>1</v>
      </c>
      <c r="AN9376">
        <v>73</v>
      </c>
      <c r="AO9376">
        <v>0</v>
      </c>
      <c r="AP9376" s="1" t="s">
        <v>47</v>
      </c>
      <c r="AQ9376" s="1" t="s">
        <v>46</v>
      </c>
      <c r="AR9376">
        <v>1</v>
      </c>
      <c r="AS9376">
        <v>29.9</v>
      </c>
    </row>
    <row r="9377" spans="1:45">
      <c r="A9377" s="1" t="s">
        <v>13334</v>
      </c>
      <c r="B9377">
        <v>362766</v>
      </c>
      <c r="C9377" s="1" t="s">
        <v>5512</v>
      </c>
      <c r="D9377" s="1" t="s">
        <v>5428</v>
      </c>
      <c r="E9377">
        <v>44053</v>
      </c>
      <c r="F9377" s="1" t="s">
        <v>11555</v>
      </c>
      <c r="G9377" s="1">
        <v>0</v>
      </c>
      <c r="H9377">
        <v>362766</v>
      </c>
      <c r="I9377" s="1" t="s">
        <v>8150</v>
      </c>
      <c r="J9377" s="1" t="s">
        <v>5512</v>
      </c>
      <c r="K9377" s="1" t="s">
        <v>5428</v>
      </c>
      <c r="L9377">
        <v>44053</v>
      </c>
      <c r="M9377" s="1" t="s">
        <v>5512</v>
      </c>
      <c r="N9377" s="1" t="s">
        <v>42</v>
      </c>
      <c r="O9377" s="1" t="s">
        <v>43</v>
      </c>
      <c r="P9377" s="1" t="s">
        <v>44</v>
      </c>
      <c r="Q9377">
        <v>19</v>
      </c>
      <c r="R9377">
        <v>1</v>
      </c>
      <c r="S9377">
        <v>1</v>
      </c>
      <c r="T9377">
        <v>1</v>
      </c>
      <c r="U9377" s="1" t="s">
        <v>46</v>
      </c>
      <c r="V9377">
        <v>58</v>
      </c>
      <c r="W9377">
        <v>1</v>
      </c>
      <c r="X9377">
        <v>87</v>
      </c>
      <c r="Y9377">
        <v>88</v>
      </c>
      <c r="Z9377" s="1" t="s">
        <v>46</v>
      </c>
      <c r="AA9377">
        <v>1</v>
      </c>
      <c r="AB9377" s="1" t="s">
        <v>46</v>
      </c>
      <c r="AC9377">
        <v>1</v>
      </c>
      <c r="AD9377" s="1" t="s">
        <v>46</v>
      </c>
      <c r="AE9377">
        <v>1</v>
      </c>
      <c r="AF9377">
        <v>67</v>
      </c>
      <c r="AG9377">
        <v>76</v>
      </c>
      <c r="AH9377">
        <v>254</v>
      </c>
      <c r="AI9377">
        <v>1</v>
      </c>
      <c r="AJ9377" s="1" t="s">
        <v>46</v>
      </c>
      <c r="AK9377" s="1" t="s">
        <v>46</v>
      </c>
      <c r="AL9377">
        <v>77</v>
      </c>
      <c r="AM9377">
        <v>1</v>
      </c>
      <c r="AN9377">
        <v>77</v>
      </c>
      <c r="AO9377">
        <v>0</v>
      </c>
      <c r="AP9377" s="1" t="s">
        <v>46</v>
      </c>
      <c r="AQ9377" s="1" t="s">
        <v>46</v>
      </c>
      <c r="AR9377">
        <v>1</v>
      </c>
      <c r="AS9377">
        <v>48.9</v>
      </c>
    </row>
    <row r="9378" spans="1:45">
      <c r="A9378" s="1" t="s">
        <v>8254</v>
      </c>
      <c r="B9378">
        <v>362767</v>
      </c>
      <c r="C9378" s="1" t="s">
        <v>7602</v>
      </c>
      <c r="D9378" s="1" t="s">
        <v>5428</v>
      </c>
      <c r="E9378">
        <v>44505</v>
      </c>
      <c r="F9378" s="1" t="s">
        <v>11538</v>
      </c>
      <c r="G9378" s="1">
        <v>0</v>
      </c>
      <c r="H9378">
        <v>362767</v>
      </c>
      <c r="I9378" s="1" t="s">
        <v>8254</v>
      </c>
      <c r="J9378" s="1" t="s">
        <v>7602</v>
      </c>
      <c r="K9378" s="1" t="s">
        <v>5428</v>
      </c>
      <c r="L9378">
        <v>44505</v>
      </c>
      <c r="M9378" s="1" t="s">
        <v>7848</v>
      </c>
      <c r="N9378" s="1" t="s">
        <v>42</v>
      </c>
      <c r="O9378" s="1" t="s">
        <v>43</v>
      </c>
      <c r="P9378" s="1" t="s">
        <v>532</v>
      </c>
      <c r="Q9378">
        <v>3</v>
      </c>
      <c r="R9378">
        <v>0</v>
      </c>
      <c r="S9378">
        <v>1</v>
      </c>
      <c r="T9378">
        <v>1</v>
      </c>
      <c r="U9378" s="1" t="s">
        <v>47</v>
      </c>
      <c r="V9378">
        <v>24</v>
      </c>
      <c r="W9378">
        <v>1</v>
      </c>
      <c r="X9378">
        <v>40</v>
      </c>
      <c r="Y9378">
        <v>44</v>
      </c>
      <c r="Z9378" s="1" t="s">
        <v>46</v>
      </c>
      <c r="AA9378">
        <v>1</v>
      </c>
      <c r="AB9378" s="1" t="s">
        <v>46</v>
      </c>
      <c r="AC9378">
        <v>1</v>
      </c>
      <c r="AD9378" s="1" t="s">
        <v>46</v>
      </c>
      <c r="AE9378">
        <v>1</v>
      </c>
      <c r="AF9378">
        <v>28</v>
      </c>
      <c r="AG9378">
        <v>32</v>
      </c>
      <c r="AH9378">
        <v>135</v>
      </c>
      <c r="AI9378">
        <v>201</v>
      </c>
      <c r="AJ9378" s="1" t="s">
        <v>47</v>
      </c>
      <c r="AK9378" s="1" t="s">
        <v>47</v>
      </c>
      <c r="AL9378">
        <v>1</v>
      </c>
      <c r="AM9378">
        <v>199</v>
      </c>
      <c r="AN9378">
        <v>1</v>
      </c>
      <c r="AO9378">
        <v>0</v>
      </c>
      <c r="AP9378" s="1" t="s">
        <v>47</v>
      </c>
      <c r="AQ9378" s="1" t="s">
        <v>46</v>
      </c>
      <c r="AR9378">
        <v>1</v>
      </c>
      <c r="AS9378">
        <v>62.4</v>
      </c>
    </row>
    <row r="9379" spans="1:45">
      <c r="A9379" s="1" t="s">
        <v>8255</v>
      </c>
      <c r="B9379">
        <v>362770</v>
      </c>
      <c r="C9379" s="1" t="s">
        <v>8256</v>
      </c>
      <c r="D9379" s="1" t="s">
        <v>5428</v>
      </c>
      <c r="E9379">
        <v>45638</v>
      </c>
      <c r="F9379" s="1" t="s">
        <v>11556</v>
      </c>
      <c r="G9379" s="1">
        <v>0</v>
      </c>
      <c r="H9379">
        <v>362770</v>
      </c>
      <c r="I9379" s="1" t="s">
        <v>8255</v>
      </c>
      <c r="J9379" s="1" t="s">
        <v>8256</v>
      </c>
      <c r="K9379" s="1" t="s">
        <v>5428</v>
      </c>
      <c r="L9379">
        <v>45638</v>
      </c>
      <c r="M9379" s="1" t="s">
        <v>161</v>
      </c>
      <c r="N9379" s="1" t="s">
        <v>42</v>
      </c>
      <c r="O9379" s="1" t="s">
        <v>43</v>
      </c>
      <c r="P9379" s="1" t="s">
        <v>51</v>
      </c>
      <c r="Q9379">
        <v>16</v>
      </c>
      <c r="R9379">
        <v>1</v>
      </c>
      <c r="S9379">
        <v>0</v>
      </c>
      <c r="T9379">
        <v>0</v>
      </c>
      <c r="U9379" s="1" t="s">
        <v>45</v>
      </c>
      <c r="V9379">
        <v>55</v>
      </c>
      <c r="W9379">
        <v>1</v>
      </c>
      <c r="X9379">
        <v>69</v>
      </c>
      <c r="Y9379">
        <v>73</v>
      </c>
      <c r="Z9379" s="1" t="s">
        <v>46</v>
      </c>
      <c r="AA9379">
        <v>1</v>
      </c>
      <c r="AB9379" s="1" t="s">
        <v>46</v>
      </c>
      <c r="AC9379">
        <v>1</v>
      </c>
      <c r="AD9379" s="1" t="s">
        <v>46</v>
      </c>
      <c r="AE9379">
        <v>1</v>
      </c>
      <c r="AF9379">
        <v>65</v>
      </c>
      <c r="AG9379">
        <v>86</v>
      </c>
      <c r="AH9379">
        <v>259</v>
      </c>
      <c r="AI9379">
        <v>1</v>
      </c>
      <c r="AJ9379" s="1" t="s">
        <v>46</v>
      </c>
      <c r="AK9379" s="1" t="s">
        <v>46</v>
      </c>
      <c r="AL9379">
        <v>73</v>
      </c>
      <c r="AM9379">
        <v>1</v>
      </c>
      <c r="AN9379">
        <v>73</v>
      </c>
      <c r="AO9379">
        <v>0</v>
      </c>
      <c r="AP9379" s="1" t="s">
        <v>47</v>
      </c>
      <c r="AQ9379" s="1" t="s">
        <v>46</v>
      </c>
      <c r="AR9379">
        <v>1</v>
      </c>
      <c r="AS9379">
        <v>26.6</v>
      </c>
    </row>
    <row r="9380" spans="1:45">
      <c r="A9380" s="1" t="s">
        <v>13335</v>
      </c>
      <c r="B9380">
        <v>362772</v>
      </c>
      <c r="C9380" s="1" t="s">
        <v>7566</v>
      </c>
      <c r="D9380" s="1" t="s">
        <v>5428</v>
      </c>
      <c r="E9380">
        <v>43953</v>
      </c>
      <c r="F9380" s="1" t="s">
        <v>11581</v>
      </c>
      <c r="G9380" s="1">
        <v>0.01</v>
      </c>
      <c r="H9380">
        <v>362772</v>
      </c>
      <c r="I9380" s="1" t="s">
        <v>8257</v>
      </c>
      <c r="J9380" s="1" t="s">
        <v>7566</v>
      </c>
      <c r="K9380" s="1" t="s">
        <v>5428</v>
      </c>
      <c r="L9380">
        <v>43953</v>
      </c>
      <c r="M9380" s="1" t="s">
        <v>50</v>
      </c>
      <c r="N9380" s="1" t="s">
        <v>42</v>
      </c>
      <c r="O9380" s="1" t="s">
        <v>43</v>
      </c>
      <c r="P9380" s="1" t="s">
        <v>44</v>
      </c>
      <c r="Q9380">
        <v>21</v>
      </c>
      <c r="R9380">
        <v>1</v>
      </c>
      <c r="S9380">
        <v>0</v>
      </c>
      <c r="T9380">
        <v>0</v>
      </c>
      <c r="U9380" s="1" t="s">
        <v>45</v>
      </c>
      <c r="V9380">
        <v>71</v>
      </c>
      <c r="W9380">
        <v>1</v>
      </c>
      <c r="X9380">
        <v>105</v>
      </c>
      <c r="Y9380">
        <v>107</v>
      </c>
      <c r="Z9380" s="1" t="s">
        <v>46</v>
      </c>
      <c r="AA9380">
        <v>1</v>
      </c>
      <c r="AB9380" s="1" t="s">
        <v>46</v>
      </c>
      <c r="AC9380">
        <v>1</v>
      </c>
      <c r="AD9380" s="1" t="s">
        <v>46</v>
      </c>
      <c r="AE9380">
        <v>1</v>
      </c>
      <c r="AF9380">
        <v>89</v>
      </c>
      <c r="AG9380">
        <v>118</v>
      </c>
      <c r="AH9380">
        <v>337</v>
      </c>
      <c r="AI9380">
        <v>1</v>
      </c>
      <c r="AJ9380" s="1" t="s">
        <v>46</v>
      </c>
      <c r="AK9380" s="1" t="s">
        <v>46</v>
      </c>
      <c r="AL9380">
        <v>107</v>
      </c>
      <c r="AM9380">
        <v>1</v>
      </c>
      <c r="AN9380">
        <v>107</v>
      </c>
      <c r="AO9380">
        <v>0</v>
      </c>
      <c r="AP9380" s="1" t="s">
        <v>46</v>
      </c>
      <c r="AQ9380" s="1" t="s">
        <v>46</v>
      </c>
      <c r="AR9380">
        <v>1</v>
      </c>
      <c r="AS9380">
        <v>48.9</v>
      </c>
    </row>
    <row r="9381" spans="1:45">
      <c r="A9381" s="1" t="s">
        <v>2767</v>
      </c>
      <c r="B9381">
        <v>362773</v>
      </c>
      <c r="C9381" s="1" t="s">
        <v>7428</v>
      </c>
      <c r="D9381" s="1" t="s">
        <v>5428</v>
      </c>
      <c r="E9381">
        <v>44077</v>
      </c>
      <c r="F9381" s="1" t="s">
        <v>11541</v>
      </c>
      <c r="G9381" s="1">
        <v>0</v>
      </c>
      <c r="H9381">
        <v>362799</v>
      </c>
      <c r="I9381" s="1" t="s">
        <v>7427</v>
      </c>
      <c r="J9381" s="1" t="s">
        <v>7428</v>
      </c>
      <c r="K9381" s="1" t="s">
        <v>5428</v>
      </c>
      <c r="L9381">
        <v>44077</v>
      </c>
      <c r="M9381" s="1" t="s">
        <v>977</v>
      </c>
      <c r="N9381" s="1" t="s">
        <v>42</v>
      </c>
      <c r="O9381" s="1" t="s">
        <v>43</v>
      </c>
      <c r="P9381" s="1" t="s">
        <v>44</v>
      </c>
      <c r="Q9381">
        <v>13</v>
      </c>
      <c r="R9381">
        <v>1</v>
      </c>
      <c r="S9381">
        <v>1</v>
      </c>
      <c r="T9381">
        <v>0</v>
      </c>
      <c r="U9381" s="1" t="s">
        <v>46</v>
      </c>
      <c r="V9381">
        <v>25</v>
      </c>
      <c r="W9381">
        <v>1</v>
      </c>
      <c r="X9381">
        <v>36</v>
      </c>
      <c r="Y9381">
        <v>38</v>
      </c>
      <c r="Z9381" s="1" t="s">
        <v>46</v>
      </c>
      <c r="AA9381">
        <v>1</v>
      </c>
      <c r="AB9381" s="1" t="s">
        <v>46</v>
      </c>
      <c r="AC9381">
        <v>1</v>
      </c>
      <c r="AD9381" s="1" t="s">
        <v>46</v>
      </c>
      <c r="AE9381">
        <v>1</v>
      </c>
      <c r="AF9381">
        <v>28</v>
      </c>
      <c r="AG9381">
        <v>40</v>
      </c>
      <c r="AH9381">
        <v>93</v>
      </c>
      <c r="AI9381">
        <v>1</v>
      </c>
      <c r="AJ9381" s="1" t="s">
        <v>46</v>
      </c>
      <c r="AK9381" s="1" t="s">
        <v>54</v>
      </c>
      <c r="AL9381">
        <v>31</v>
      </c>
      <c r="AM9381">
        <v>1</v>
      </c>
      <c r="AN9381">
        <v>31</v>
      </c>
      <c r="AO9381">
        <v>0</v>
      </c>
      <c r="AP9381" s="1" t="s">
        <v>47</v>
      </c>
      <c r="AQ9381" s="1" t="s">
        <v>46</v>
      </c>
      <c r="AR9381">
        <v>1</v>
      </c>
      <c r="AS9381">
        <v>62.9</v>
      </c>
    </row>
    <row r="9382" spans="1:45">
      <c r="A9382" s="1" t="s">
        <v>2767</v>
      </c>
      <c r="B9382">
        <v>362773</v>
      </c>
      <c r="C9382" s="1" t="s">
        <v>7428</v>
      </c>
      <c r="D9382" s="1" t="s">
        <v>5428</v>
      </c>
      <c r="E9382">
        <v>44077</v>
      </c>
      <c r="F9382" s="1" t="s">
        <v>11541</v>
      </c>
      <c r="G9382" s="1">
        <v>0</v>
      </c>
      <c r="H9382">
        <v>362773</v>
      </c>
      <c r="I9382" s="1" t="s">
        <v>2767</v>
      </c>
      <c r="J9382" s="1" t="s">
        <v>7428</v>
      </c>
      <c r="K9382" s="1" t="s">
        <v>5428</v>
      </c>
      <c r="L9382">
        <v>44077</v>
      </c>
      <c r="M9382" s="1" t="s">
        <v>977</v>
      </c>
      <c r="N9382" s="1" t="s">
        <v>42</v>
      </c>
      <c r="O9382" s="1" t="s">
        <v>43</v>
      </c>
      <c r="P9382" s="1" t="s">
        <v>5647</v>
      </c>
      <c r="Q9382">
        <v>15</v>
      </c>
      <c r="R9382">
        <v>1</v>
      </c>
      <c r="S9382">
        <v>0</v>
      </c>
      <c r="T9382">
        <v>0</v>
      </c>
      <c r="U9382" s="1" t="s">
        <v>46</v>
      </c>
      <c r="V9382">
        <v>40</v>
      </c>
      <c r="W9382">
        <v>1</v>
      </c>
      <c r="X9382">
        <v>66</v>
      </c>
      <c r="Y9382">
        <v>66</v>
      </c>
      <c r="Z9382" s="1" t="s">
        <v>46</v>
      </c>
      <c r="AA9382">
        <v>1</v>
      </c>
      <c r="AB9382" s="1" t="s">
        <v>46</v>
      </c>
      <c r="AC9382">
        <v>1</v>
      </c>
      <c r="AD9382" s="1" t="s">
        <v>46</v>
      </c>
      <c r="AE9382">
        <v>1</v>
      </c>
      <c r="AF9382">
        <v>49</v>
      </c>
      <c r="AG9382">
        <v>47</v>
      </c>
      <c r="AH9382">
        <v>208</v>
      </c>
      <c r="AI9382">
        <v>1</v>
      </c>
      <c r="AJ9382" s="1" t="s">
        <v>46</v>
      </c>
      <c r="AK9382" s="1" t="s">
        <v>46</v>
      </c>
      <c r="AL9382">
        <v>66</v>
      </c>
      <c r="AM9382">
        <v>1</v>
      </c>
      <c r="AN9382">
        <v>66</v>
      </c>
      <c r="AO9382">
        <v>0</v>
      </c>
      <c r="AP9382" s="1" t="s">
        <v>47</v>
      </c>
      <c r="AQ9382" s="1" t="s">
        <v>46</v>
      </c>
      <c r="AR9382">
        <v>1</v>
      </c>
      <c r="AS9382">
        <v>54.2</v>
      </c>
    </row>
    <row r="9383" spans="1:45">
      <c r="A9383" s="1" t="s">
        <v>13348</v>
      </c>
      <c r="B9383">
        <v>362799</v>
      </c>
      <c r="C9383" s="1" t="s">
        <v>7428</v>
      </c>
      <c r="D9383" s="1" t="s">
        <v>5428</v>
      </c>
      <c r="E9383">
        <v>44077</v>
      </c>
      <c r="F9383" s="1" t="s">
        <v>11565</v>
      </c>
      <c r="G9383" s="1">
        <v>0</v>
      </c>
      <c r="H9383">
        <v>362799</v>
      </c>
      <c r="I9383" s="1" t="s">
        <v>7427</v>
      </c>
      <c r="J9383" s="1" t="s">
        <v>7428</v>
      </c>
      <c r="K9383" s="1" t="s">
        <v>5428</v>
      </c>
      <c r="L9383">
        <v>44077</v>
      </c>
      <c r="M9383" s="1" t="s">
        <v>977</v>
      </c>
      <c r="N9383" s="1" t="s">
        <v>42</v>
      </c>
      <c r="O9383" s="1" t="s">
        <v>43</v>
      </c>
      <c r="P9383" s="1" t="s">
        <v>44</v>
      </c>
      <c r="Q9383">
        <v>13</v>
      </c>
      <c r="R9383">
        <v>1</v>
      </c>
      <c r="S9383">
        <v>1</v>
      </c>
      <c r="T9383">
        <v>0</v>
      </c>
      <c r="U9383" s="1" t="s">
        <v>46</v>
      </c>
      <c r="V9383">
        <v>25</v>
      </c>
      <c r="W9383">
        <v>1</v>
      </c>
      <c r="X9383">
        <v>36</v>
      </c>
      <c r="Y9383">
        <v>38</v>
      </c>
      <c r="Z9383" s="1" t="s">
        <v>46</v>
      </c>
      <c r="AA9383">
        <v>1</v>
      </c>
      <c r="AB9383" s="1" t="s">
        <v>46</v>
      </c>
      <c r="AC9383">
        <v>1</v>
      </c>
      <c r="AD9383" s="1" t="s">
        <v>46</v>
      </c>
      <c r="AE9383">
        <v>1</v>
      </c>
      <c r="AF9383">
        <v>28</v>
      </c>
      <c r="AG9383">
        <v>40</v>
      </c>
      <c r="AH9383">
        <v>93</v>
      </c>
      <c r="AI9383">
        <v>1</v>
      </c>
      <c r="AJ9383" s="1" t="s">
        <v>46</v>
      </c>
      <c r="AK9383" s="1" t="s">
        <v>54</v>
      </c>
      <c r="AL9383">
        <v>31</v>
      </c>
      <c r="AM9383">
        <v>1</v>
      </c>
      <c r="AN9383">
        <v>31</v>
      </c>
      <c r="AO9383">
        <v>0</v>
      </c>
      <c r="AP9383" s="1" t="s">
        <v>47</v>
      </c>
      <c r="AQ9383" s="1" t="s">
        <v>46</v>
      </c>
      <c r="AR9383">
        <v>1</v>
      </c>
      <c r="AS9383">
        <v>62.9</v>
      </c>
    </row>
    <row r="9384" spans="1:45">
      <c r="A9384" s="1" t="s">
        <v>13348</v>
      </c>
      <c r="B9384">
        <v>362799</v>
      </c>
      <c r="C9384" s="1" t="s">
        <v>7428</v>
      </c>
      <c r="D9384" s="1" t="s">
        <v>5428</v>
      </c>
      <c r="E9384">
        <v>44077</v>
      </c>
      <c r="F9384" s="1" t="s">
        <v>11565</v>
      </c>
      <c r="G9384" s="1">
        <v>0</v>
      </c>
      <c r="H9384">
        <v>362773</v>
      </c>
      <c r="I9384" s="1" t="s">
        <v>2767</v>
      </c>
      <c r="J9384" s="1" t="s">
        <v>7428</v>
      </c>
      <c r="K9384" s="1" t="s">
        <v>5428</v>
      </c>
      <c r="L9384">
        <v>44077</v>
      </c>
      <c r="M9384" s="1" t="s">
        <v>977</v>
      </c>
      <c r="N9384" s="1" t="s">
        <v>42</v>
      </c>
      <c r="O9384" s="1" t="s">
        <v>43</v>
      </c>
      <c r="P9384" s="1" t="s">
        <v>5647</v>
      </c>
      <c r="Q9384">
        <v>15</v>
      </c>
      <c r="R9384">
        <v>1</v>
      </c>
      <c r="S9384">
        <v>0</v>
      </c>
      <c r="T9384">
        <v>0</v>
      </c>
      <c r="U9384" s="1" t="s">
        <v>46</v>
      </c>
      <c r="V9384">
        <v>40</v>
      </c>
      <c r="W9384">
        <v>1</v>
      </c>
      <c r="X9384">
        <v>66</v>
      </c>
      <c r="Y9384">
        <v>66</v>
      </c>
      <c r="Z9384" s="1" t="s">
        <v>46</v>
      </c>
      <c r="AA9384">
        <v>1</v>
      </c>
      <c r="AB9384" s="1" t="s">
        <v>46</v>
      </c>
      <c r="AC9384">
        <v>1</v>
      </c>
      <c r="AD9384" s="1" t="s">
        <v>46</v>
      </c>
      <c r="AE9384">
        <v>1</v>
      </c>
      <c r="AF9384">
        <v>49</v>
      </c>
      <c r="AG9384">
        <v>47</v>
      </c>
      <c r="AH9384">
        <v>208</v>
      </c>
      <c r="AI9384">
        <v>1</v>
      </c>
      <c r="AJ9384" s="1" t="s">
        <v>46</v>
      </c>
      <c r="AK9384" s="1" t="s">
        <v>46</v>
      </c>
      <c r="AL9384">
        <v>66</v>
      </c>
      <c r="AM9384">
        <v>1</v>
      </c>
      <c r="AN9384">
        <v>66</v>
      </c>
      <c r="AO9384">
        <v>0</v>
      </c>
      <c r="AP9384" s="1" t="s">
        <v>47</v>
      </c>
      <c r="AQ9384" s="1" t="s">
        <v>46</v>
      </c>
      <c r="AR9384">
        <v>1</v>
      </c>
      <c r="AS9384">
        <v>54.2</v>
      </c>
    </row>
    <row r="9385" spans="1:45">
      <c r="A9385" s="1" t="s">
        <v>8278</v>
      </c>
      <c r="B9385">
        <v>362774</v>
      </c>
      <c r="C9385" s="1" t="s">
        <v>5476</v>
      </c>
      <c r="D9385" s="1" t="s">
        <v>5428</v>
      </c>
      <c r="E9385">
        <v>45216</v>
      </c>
      <c r="F9385" s="1" t="s">
        <v>11633</v>
      </c>
      <c r="G9385" s="1">
        <v>0</v>
      </c>
      <c r="H9385">
        <v>362774</v>
      </c>
      <c r="I9385" s="1" t="s">
        <v>8278</v>
      </c>
      <c r="J9385" s="1" t="s">
        <v>5476</v>
      </c>
      <c r="K9385" s="1" t="s">
        <v>5428</v>
      </c>
      <c r="L9385">
        <v>45216</v>
      </c>
      <c r="M9385" s="1" t="s">
        <v>2173</v>
      </c>
      <c r="N9385" s="1" t="s">
        <v>60</v>
      </c>
      <c r="O9385" s="1" t="s">
        <v>43</v>
      </c>
      <c r="P9385" s="1" t="s">
        <v>61</v>
      </c>
      <c r="Q9385">
        <v>5</v>
      </c>
      <c r="R9385">
        <v>1</v>
      </c>
      <c r="S9385">
        <v>0</v>
      </c>
      <c r="T9385">
        <v>0</v>
      </c>
      <c r="U9385" s="1" t="s">
        <v>47</v>
      </c>
      <c r="V9385">
        <v>2</v>
      </c>
      <c r="W9385">
        <v>199</v>
      </c>
      <c r="X9385">
        <v>1</v>
      </c>
      <c r="Y9385">
        <v>1</v>
      </c>
      <c r="Z9385" s="1" t="s">
        <v>47</v>
      </c>
      <c r="AA9385">
        <v>199</v>
      </c>
      <c r="AB9385" s="1" t="s">
        <v>47</v>
      </c>
      <c r="AC9385">
        <v>199</v>
      </c>
      <c r="AD9385" s="1" t="s">
        <v>47</v>
      </c>
      <c r="AE9385">
        <v>199</v>
      </c>
      <c r="AF9385">
        <v>2</v>
      </c>
      <c r="AG9385">
        <v>0</v>
      </c>
      <c r="AH9385">
        <v>6</v>
      </c>
      <c r="AI9385">
        <v>199</v>
      </c>
      <c r="AJ9385" s="1" t="s">
        <v>47</v>
      </c>
      <c r="AK9385" s="1" t="s">
        <v>47</v>
      </c>
      <c r="AL9385">
        <v>1</v>
      </c>
      <c r="AM9385">
        <v>199</v>
      </c>
      <c r="AN9385">
        <v>1</v>
      </c>
      <c r="AO9385">
        <v>0</v>
      </c>
      <c r="AP9385" s="1" t="s">
        <v>47</v>
      </c>
      <c r="AQ9385" s="1" t="s">
        <v>47</v>
      </c>
      <c r="AR9385">
        <v>199</v>
      </c>
    </row>
    <row r="9386" spans="1:45">
      <c r="A9386" s="1" t="s">
        <v>13336</v>
      </c>
      <c r="B9386">
        <v>362775</v>
      </c>
      <c r="C9386" s="1" t="s">
        <v>7650</v>
      </c>
      <c r="D9386" s="1" t="s">
        <v>5428</v>
      </c>
      <c r="E9386">
        <v>43560</v>
      </c>
      <c r="F9386" s="1" t="s">
        <v>11590</v>
      </c>
      <c r="G9386" s="1">
        <v>0</v>
      </c>
      <c r="H9386">
        <v>362782</v>
      </c>
      <c r="I9386" s="1" t="s">
        <v>7649</v>
      </c>
      <c r="J9386" s="1" t="s">
        <v>7650</v>
      </c>
      <c r="K9386" s="1" t="s">
        <v>5428</v>
      </c>
      <c r="L9386">
        <v>43560</v>
      </c>
      <c r="M9386" s="1" t="s">
        <v>5431</v>
      </c>
      <c r="N9386" s="1" t="s">
        <v>42</v>
      </c>
      <c r="O9386" s="1" t="s">
        <v>43</v>
      </c>
      <c r="P9386" s="1" t="s">
        <v>384</v>
      </c>
      <c r="Q9386">
        <v>15</v>
      </c>
      <c r="R9386">
        <v>1</v>
      </c>
      <c r="S9386">
        <v>0</v>
      </c>
      <c r="T9386">
        <v>0</v>
      </c>
      <c r="U9386" s="1" t="s">
        <v>46</v>
      </c>
      <c r="V9386">
        <v>29</v>
      </c>
      <c r="W9386">
        <v>1</v>
      </c>
      <c r="X9386">
        <v>47</v>
      </c>
      <c r="Y9386">
        <v>53</v>
      </c>
      <c r="Z9386" s="1" t="s">
        <v>46</v>
      </c>
      <c r="AA9386">
        <v>1</v>
      </c>
      <c r="AB9386" s="1" t="s">
        <v>46</v>
      </c>
      <c r="AC9386">
        <v>1</v>
      </c>
      <c r="AD9386" s="1" t="s">
        <v>46</v>
      </c>
      <c r="AE9386">
        <v>1</v>
      </c>
      <c r="AF9386">
        <v>42</v>
      </c>
      <c r="AG9386">
        <v>38</v>
      </c>
      <c r="AH9386">
        <v>176</v>
      </c>
      <c r="AI9386">
        <v>1</v>
      </c>
      <c r="AJ9386" s="1" t="s">
        <v>46</v>
      </c>
      <c r="AK9386" s="1" t="s">
        <v>46</v>
      </c>
      <c r="AL9386">
        <v>53</v>
      </c>
      <c r="AM9386">
        <v>1</v>
      </c>
      <c r="AN9386">
        <v>53</v>
      </c>
      <c r="AO9386">
        <v>0</v>
      </c>
      <c r="AP9386" s="1" t="s">
        <v>47</v>
      </c>
      <c r="AQ9386" s="1" t="s">
        <v>46</v>
      </c>
      <c r="AR9386">
        <v>1</v>
      </c>
      <c r="AS9386">
        <v>38.799999999999997</v>
      </c>
    </row>
    <row r="9387" spans="1:45">
      <c r="A9387" s="1" t="s">
        <v>13336</v>
      </c>
      <c r="B9387">
        <v>362775</v>
      </c>
      <c r="C9387" s="1" t="s">
        <v>7650</v>
      </c>
      <c r="D9387" s="1" t="s">
        <v>5428</v>
      </c>
      <c r="E9387">
        <v>43560</v>
      </c>
      <c r="F9387" s="1" t="s">
        <v>11590</v>
      </c>
      <c r="G9387" s="1">
        <v>0</v>
      </c>
      <c r="H9387">
        <v>362775</v>
      </c>
      <c r="I9387" s="1" t="s">
        <v>8279</v>
      </c>
      <c r="J9387" s="1" t="s">
        <v>7650</v>
      </c>
      <c r="K9387" s="1" t="s">
        <v>5428</v>
      </c>
      <c r="L9387">
        <v>43560</v>
      </c>
      <c r="M9387" s="1" t="s">
        <v>5431</v>
      </c>
      <c r="N9387" s="1" t="s">
        <v>42</v>
      </c>
      <c r="O9387" s="1" t="s">
        <v>43</v>
      </c>
      <c r="P9387" s="1" t="s">
        <v>44</v>
      </c>
      <c r="Q9387">
        <v>12</v>
      </c>
      <c r="R9387">
        <v>1</v>
      </c>
      <c r="S9387">
        <v>1</v>
      </c>
      <c r="T9387">
        <v>0</v>
      </c>
      <c r="U9387" s="1" t="s">
        <v>46</v>
      </c>
      <c r="V9387">
        <v>39</v>
      </c>
      <c r="W9387">
        <v>1</v>
      </c>
      <c r="X9387">
        <v>66</v>
      </c>
      <c r="Y9387">
        <v>70</v>
      </c>
      <c r="Z9387" s="1" t="s">
        <v>46</v>
      </c>
      <c r="AA9387">
        <v>1</v>
      </c>
      <c r="AB9387" s="1" t="s">
        <v>46</v>
      </c>
      <c r="AC9387">
        <v>1</v>
      </c>
      <c r="AD9387" s="1" t="s">
        <v>46</v>
      </c>
      <c r="AE9387">
        <v>1</v>
      </c>
      <c r="AF9387">
        <v>44</v>
      </c>
      <c r="AG9387">
        <v>67</v>
      </c>
      <c r="AH9387">
        <v>193</v>
      </c>
      <c r="AI9387">
        <v>1</v>
      </c>
      <c r="AJ9387" s="1" t="s">
        <v>46</v>
      </c>
      <c r="AK9387" s="1" t="s">
        <v>46</v>
      </c>
      <c r="AL9387">
        <v>55</v>
      </c>
      <c r="AM9387">
        <v>1</v>
      </c>
      <c r="AN9387">
        <v>55</v>
      </c>
      <c r="AO9387">
        <v>0</v>
      </c>
      <c r="AP9387" s="1" t="s">
        <v>47</v>
      </c>
      <c r="AQ9387" s="1" t="s">
        <v>46</v>
      </c>
      <c r="AR9387">
        <v>1</v>
      </c>
      <c r="AS9387">
        <v>56.4</v>
      </c>
    </row>
    <row r="9388" spans="1:45">
      <c r="A9388" s="1" t="s">
        <v>7649</v>
      </c>
      <c r="B9388">
        <v>362782</v>
      </c>
      <c r="C9388" s="1" t="s">
        <v>7650</v>
      </c>
      <c r="D9388" s="1" t="s">
        <v>5428</v>
      </c>
      <c r="E9388">
        <v>43560</v>
      </c>
      <c r="F9388" s="1" t="s">
        <v>11615</v>
      </c>
      <c r="G9388" s="1">
        <v>0</v>
      </c>
      <c r="H9388">
        <v>362782</v>
      </c>
      <c r="I9388" s="1" t="s">
        <v>7649</v>
      </c>
      <c r="J9388" s="1" t="s">
        <v>7650</v>
      </c>
      <c r="K9388" s="1" t="s">
        <v>5428</v>
      </c>
      <c r="L9388">
        <v>43560</v>
      </c>
      <c r="M9388" s="1" t="s">
        <v>5431</v>
      </c>
      <c r="N9388" s="1" t="s">
        <v>42</v>
      </c>
      <c r="O9388" s="1" t="s">
        <v>43</v>
      </c>
      <c r="P9388" s="1" t="s">
        <v>384</v>
      </c>
      <c r="Q9388">
        <v>15</v>
      </c>
      <c r="R9388">
        <v>1</v>
      </c>
      <c r="S9388">
        <v>0</v>
      </c>
      <c r="T9388">
        <v>0</v>
      </c>
      <c r="U9388" s="1" t="s">
        <v>46</v>
      </c>
      <c r="V9388">
        <v>29</v>
      </c>
      <c r="W9388">
        <v>1</v>
      </c>
      <c r="X9388">
        <v>47</v>
      </c>
      <c r="Y9388">
        <v>53</v>
      </c>
      <c r="Z9388" s="1" t="s">
        <v>46</v>
      </c>
      <c r="AA9388">
        <v>1</v>
      </c>
      <c r="AB9388" s="1" t="s">
        <v>46</v>
      </c>
      <c r="AC9388">
        <v>1</v>
      </c>
      <c r="AD9388" s="1" t="s">
        <v>46</v>
      </c>
      <c r="AE9388">
        <v>1</v>
      </c>
      <c r="AF9388">
        <v>42</v>
      </c>
      <c r="AG9388">
        <v>38</v>
      </c>
      <c r="AH9388">
        <v>176</v>
      </c>
      <c r="AI9388">
        <v>1</v>
      </c>
      <c r="AJ9388" s="1" t="s">
        <v>46</v>
      </c>
      <c r="AK9388" s="1" t="s">
        <v>46</v>
      </c>
      <c r="AL9388">
        <v>53</v>
      </c>
      <c r="AM9388">
        <v>1</v>
      </c>
      <c r="AN9388">
        <v>53</v>
      </c>
      <c r="AO9388">
        <v>0</v>
      </c>
      <c r="AP9388" s="1" t="s">
        <v>47</v>
      </c>
      <c r="AQ9388" s="1" t="s">
        <v>46</v>
      </c>
      <c r="AR9388">
        <v>1</v>
      </c>
      <c r="AS9388">
        <v>38.799999999999997</v>
      </c>
    </row>
    <row r="9389" spans="1:45">
      <c r="A9389" s="1" t="s">
        <v>7649</v>
      </c>
      <c r="B9389">
        <v>362782</v>
      </c>
      <c r="C9389" s="1" t="s">
        <v>7650</v>
      </c>
      <c r="D9389" s="1" t="s">
        <v>5428</v>
      </c>
      <c r="E9389">
        <v>43560</v>
      </c>
      <c r="F9389" s="1" t="s">
        <v>11615</v>
      </c>
      <c r="G9389" s="1">
        <v>0</v>
      </c>
      <c r="H9389">
        <v>362775</v>
      </c>
      <c r="I9389" s="1" t="s">
        <v>8279</v>
      </c>
      <c r="J9389" s="1" t="s">
        <v>7650</v>
      </c>
      <c r="K9389" s="1" t="s">
        <v>5428</v>
      </c>
      <c r="L9389">
        <v>43560</v>
      </c>
      <c r="M9389" s="1" t="s">
        <v>5431</v>
      </c>
      <c r="N9389" s="1" t="s">
        <v>42</v>
      </c>
      <c r="O9389" s="1" t="s">
        <v>43</v>
      </c>
      <c r="P9389" s="1" t="s">
        <v>44</v>
      </c>
      <c r="Q9389">
        <v>12</v>
      </c>
      <c r="R9389">
        <v>1</v>
      </c>
      <c r="S9389">
        <v>1</v>
      </c>
      <c r="T9389">
        <v>0</v>
      </c>
      <c r="U9389" s="1" t="s">
        <v>46</v>
      </c>
      <c r="V9389">
        <v>39</v>
      </c>
      <c r="W9389">
        <v>1</v>
      </c>
      <c r="X9389">
        <v>66</v>
      </c>
      <c r="Y9389">
        <v>70</v>
      </c>
      <c r="Z9389" s="1" t="s">
        <v>46</v>
      </c>
      <c r="AA9389">
        <v>1</v>
      </c>
      <c r="AB9389" s="1" t="s">
        <v>46</v>
      </c>
      <c r="AC9389">
        <v>1</v>
      </c>
      <c r="AD9389" s="1" t="s">
        <v>46</v>
      </c>
      <c r="AE9389">
        <v>1</v>
      </c>
      <c r="AF9389">
        <v>44</v>
      </c>
      <c r="AG9389">
        <v>67</v>
      </c>
      <c r="AH9389">
        <v>193</v>
      </c>
      <c r="AI9389">
        <v>1</v>
      </c>
      <c r="AJ9389" s="1" t="s">
        <v>46</v>
      </c>
      <c r="AK9389" s="1" t="s">
        <v>46</v>
      </c>
      <c r="AL9389">
        <v>55</v>
      </c>
      <c r="AM9389">
        <v>1</v>
      </c>
      <c r="AN9389">
        <v>55</v>
      </c>
      <c r="AO9389">
        <v>0</v>
      </c>
      <c r="AP9389" s="1" t="s">
        <v>47</v>
      </c>
      <c r="AQ9389" s="1" t="s">
        <v>46</v>
      </c>
      <c r="AR9389">
        <v>1</v>
      </c>
      <c r="AS9389">
        <v>56.4</v>
      </c>
    </row>
    <row r="9390" spans="1:45">
      <c r="A9390" s="1" t="s">
        <v>13337</v>
      </c>
      <c r="B9390">
        <v>362776</v>
      </c>
      <c r="C9390" s="1" t="s">
        <v>7929</v>
      </c>
      <c r="D9390" s="1" t="s">
        <v>5428</v>
      </c>
      <c r="E9390">
        <v>44039</v>
      </c>
      <c r="F9390" s="1" t="s">
        <v>11605</v>
      </c>
      <c r="G9390" s="1">
        <v>0</v>
      </c>
      <c r="H9390">
        <v>362776</v>
      </c>
      <c r="I9390" s="1" t="s">
        <v>7928</v>
      </c>
      <c r="J9390" s="1" t="s">
        <v>7929</v>
      </c>
      <c r="K9390" s="1" t="s">
        <v>5428</v>
      </c>
      <c r="L9390">
        <v>44039</v>
      </c>
      <c r="M9390" s="1" t="s">
        <v>5512</v>
      </c>
      <c r="N9390" s="1" t="s">
        <v>42</v>
      </c>
      <c r="O9390" s="1" t="s">
        <v>43</v>
      </c>
      <c r="P9390" s="1" t="s">
        <v>44</v>
      </c>
      <c r="Q9390">
        <v>14</v>
      </c>
      <c r="R9390">
        <v>1</v>
      </c>
      <c r="S9390">
        <v>0</v>
      </c>
      <c r="T9390">
        <v>0</v>
      </c>
      <c r="U9390" s="1" t="s">
        <v>46</v>
      </c>
      <c r="V9390">
        <v>42</v>
      </c>
      <c r="W9390">
        <v>1</v>
      </c>
      <c r="X9390">
        <v>66</v>
      </c>
      <c r="Y9390">
        <v>70</v>
      </c>
      <c r="Z9390" s="1" t="s">
        <v>46</v>
      </c>
      <c r="AA9390">
        <v>1</v>
      </c>
      <c r="AB9390" s="1" t="s">
        <v>46</v>
      </c>
      <c r="AC9390">
        <v>1</v>
      </c>
      <c r="AD9390" s="1" t="s">
        <v>46</v>
      </c>
      <c r="AE9390">
        <v>1</v>
      </c>
      <c r="AF9390">
        <v>53</v>
      </c>
      <c r="AG9390">
        <v>60</v>
      </c>
      <c r="AH9390">
        <v>191</v>
      </c>
      <c r="AI9390">
        <v>1</v>
      </c>
      <c r="AJ9390" s="1" t="s">
        <v>46</v>
      </c>
      <c r="AK9390" s="1" t="s">
        <v>46</v>
      </c>
      <c r="AL9390">
        <v>70</v>
      </c>
      <c r="AM9390">
        <v>1</v>
      </c>
      <c r="AN9390">
        <v>70</v>
      </c>
      <c r="AO9390">
        <v>0</v>
      </c>
      <c r="AP9390" s="1" t="s">
        <v>47</v>
      </c>
      <c r="AQ9390" s="1" t="s">
        <v>46</v>
      </c>
      <c r="AR9390">
        <v>1</v>
      </c>
      <c r="AS9390">
        <v>55.3</v>
      </c>
    </row>
    <row r="9391" spans="1:45">
      <c r="A9391" s="1" t="s">
        <v>7951</v>
      </c>
      <c r="B9391">
        <v>362778</v>
      </c>
      <c r="C9391" s="1" t="s">
        <v>7952</v>
      </c>
      <c r="D9391" s="1" t="s">
        <v>5428</v>
      </c>
      <c r="E9391">
        <v>43209</v>
      </c>
      <c r="F9391" s="1" t="s">
        <v>11527</v>
      </c>
      <c r="G9391" s="1">
        <v>0</v>
      </c>
      <c r="H9391">
        <v>362778</v>
      </c>
      <c r="I9391" s="1" t="s">
        <v>7951</v>
      </c>
      <c r="J9391" s="1" t="s">
        <v>7952</v>
      </c>
      <c r="K9391" s="1" t="s">
        <v>5428</v>
      </c>
      <c r="L9391">
        <v>43209</v>
      </c>
      <c r="M9391" s="1" t="s">
        <v>217</v>
      </c>
      <c r="N9391" s="1" t="s">
        <v>42</v>
      </c>
      <c r="O9391" s="1" t="s">
        <v>43</v>
      </c>
      <c r="P9391" s="1" t="s">
        <v>532</v>
      </c>
      <c r="Q9391">
        <v>15</v>
      </c>
      <c r="R9391">
        <v>1</v>
      </c>
      <c r="S9391">
        <v>0</v>
      </c>
      <c r="T9391">
        <v>0</v>
      </c>
      <c r="U9391" s="1" t="s">
        <v>46</v>
      </c>
      <c r="V9391">
        <v>53</v>
      </c>
      <c r="W9391">
        <v>1</v>
      </c>
      <c r="X9391">
        <v>84</v>
      </c>
      <c r="Y9391">
        <v>92</v>
      </c>
      <c r="Z9391" s="1" t="s">
        <v>46</v>
      </c>
      <c r="AA9391">
        <v>1</v>
      </c>
      <c r="AB9391" s="1" t="s">
        <v>46</v>
      </c>
      <c r="AC9391">
        <v>1</v>
      </c>
      <c r="AD9391" s="1" t="s">
        <v>46</v>
      </c>
      <c r="AE9391">
        <v>1</v>
      </c>
      <c r="AF9391">
        <v>66</v>
      </c>
      <c r="AG9391">
        <v>93</v>
      </c>
      <c r="AH9391">
        <v>268</v>
      </c>
      <c r="AI9391">
        <v>1</v>
      </c>
      <c r="AJ9391" s="1" t="s">
        <v>46</v>
      </c>
      <c r="AK9391" s="1" t="s">
        <v>46</v>
      </c>
      <c r="AL9391">
        <v>91</v>
      </c>
      <c r="AM9391">
        <v>1</v>
      </c>
      <c r="AN9391">
        <v>91</v>
      </c>
      <c r="AO9391">
        <v>0</v>
      </c>
      <c r="AP9391" s="1" t="s">
        <v>47</v>
      </c>
      <c r="AQ9391" s="1" t="s">
        <v>46</v>
      </c>
      <c r="AR9391">
        <v>1</v>
      </c>
      <c r="AS9391">
        <v>30.3</v>
      </c>
    </row>
    <row r="9392" spans="1:45">
      <c r="A9392" s="1" t="s">
        <v>13339</v>
      </c>
      <c r="B9392">
        <v>362780</v>
      </c>
      <c r="C9392" s="1" t="s">
        <v>1986</v>
      </c>
      <c r="D9392" s="1" t="s">
        <v>5428</v>
      </c>
      <c r="E9392">
        <v>45505</v>
      </c>
      <c r="F9392" s="1" t="s">
        <v>11552</v>
      </c>
      <c r="G9392" s="1">
        <v>0.01</v>
      </c>
      <c r="H9392">
        <v>362780</v>
      </c>
      <c r="I9392" s="1" t="s">
        <v>7954</v>
      </c>
      <c r="J9392" s="1" t="s">
        <v>1986</v>
      </c>
      <c r="K9392" s="1" t="s">
        <v>5428</v>
      </c>
      <c r="L9392">
        <v>45505</v>
      </c>
      <c r="M9392" s="1" t="s">
        <v>568</v>
      </c>
      <c r="N9392" s="1" t="s">
        <v>42</v>
      </c>
      <c r="O9392" s="1" t="s">
        <v>43</v>
      </c>
      <c r="P9392" s="1" t="s">
        <v>44</v>
      </c>
      <c r="Q9392">
        <v>17</v>
      </c>
      <c r="R9392">
        <v>1</v>
      </c>
      <c r="S9392">
        <v>0</v>
      </c>
      <c r="T9392">
        <v>0</v>
      </c>
      <c r="U9392" s="1" t="s">
        <v>46</v>
      </c>
      <c r="V9392">
        <v>42</v>
      </c>
      <c r="W9392">
        <v>1</v>
      </c>
      <c r="X9392">
        <v>64</v>
      </c>
      <c r="Y9392">
        <v>65</v>
      </c>
      <c r="Z9392" s="1" t="s">
        <v>46</v>
      </c>
      <c r="AA9392">
        <v>1</v>
      </c>
      <c r="AB9392" s="1" t="s">
        <v>46</v>
      </c>
      <c r="AC9392">
        <v>1</v>
      </c>
      <c r="AD9392" s="1" t="s">
        <v>46</v>
      </c>
      <c r="AE9392">
        <v>1</v>
      </c>
      <c r="AF9392">
        <v>47</v>
      </c>
      <c r="AG9392">
        <v>78</v>
      </c>
      <c r="AH9392">
        <v>224</v>
      </c>
      <c r="AI9392">
        <v>1</v>
      </c>
      <c r="AJ9392" s="1" t="s">
        <v>46</v>
      </c>
      <c r="AK9392" s="1" t="s">
        <v>46</v>
      </c>
      <c r="AL9392">
        <v>65</v>
      </c>
      <c r="AM9392">
        <v>1</v>
      </c>
      <c r="AN9392">
        <v>65</v>
      </c>
      <c r="AO9392">
        <v>0</v>
      </c>
      <c r="AP9392" s="1" t="s">
        <v>47</v>
      </c>
      <c r="AQ9392" s="1" t="s">
        <v>46</v>
      </c>
      <c r="AR9392">
        <v>1</v>
      </c>
      <c r="AS9392">
        <v>24.1</v>
      </c>
    </row>
    <row r="9393" spans="1:45">
      <c r="A9393" s="1" t="s">
        <v>7653</v>
      </c>
      <c r="B9393">
        <v>362784</v>
      </c>
      <c r="C9393" s="1" t="s">
        <v>7654</v>
      </c>
      <c r="D9393" s="1" t="s">
        <v>5428</v>
      </c>
      <c r="E9393">
        <v>44112</v>
      </c>
      <c r="F9393" s="1" t="s">
        <v>11563</v>
      </c>
      <c r="G9393" s="1">
        <v>1.4999999999999999E-2</v>
      </c>
      <c r="H9393">
        <v>362784</v>
      </c>
      <c r="I9393" s="1" t="s">
        <v>7653</v>
      </c>
      <c r="J9393" s="1" t="s">
        <v>7654</v>
      </c>
      <c r="K9393" s="1" t="s">
        <v>5428</v>
      </c>
      <c r="L9393">
        <v>44112</v>
      </c>
      <c r="M9393" s="1" t="s">
        <v>5567</v>
      </c>
      <c r="N9393" s="1" t="s">
        <v>42</v>
      </c>
      <c r="O9393" s="1" t="s">
        <v>43</v>
      </c>
      <c r="P9393" s="1" t="s">
        <v>51</v>
      </c>
      <c r="Q9393">
        <v>22</v>
      </c>
      <c r="R9393">
        <v>1</v>
      </c>
      <c r="S9393">
        <v>0</v>
      </c>
      <c r="T9393">
        <v>0</v>
      </c>
      <c r="U9393" s="1" t="s">
        <v>46</v>
      </c>
      <c r="V9393">
        <v>50</v>
      </c>
      <c r="W9393">
        <v>1</v>
      </c>
      <c r="X9393">
        <v>96</v>
      </c>
      <c r="Y9393">
        <v>101</v>
      </c>
      <c r="Z9393" s="1" t="s">
        <v>46</v>
      </c>
      <c r="AA9393">
        <v>1</v>
      </c>
      <c r="AB9393" s="1" t="s">
        <v>46</v>
      </c>
      <c r="AC9393">
        <v>1</v>
      </c>
      <c r="AD9393" s="1" t="s">
        <v>46</v>
      </c>
      <c r="AE9393">
        <v>1</v>
      </c>
      <c r="AF9393">
        <v>63</v>
      </c>
      <c r="AG9393">
        <v>100</v>
      </c>
      <c r="AH9393">
        <v>254</v>
      </c>
      <c r="AI9393">
        <v>1</v>
      </c>
      <c r="AJ9393" s="1" t="s">
        <v>46</v>
      </c>
      <c r="AK9393" s="1" t="s">
        <v>46</v>
      </c>
      <c r="AL9393">
        <v>102</v>
      </c>
      <c r="AM9393">
        <v>1</v>
      </c>
      <c r="AN9393">
        <v>102</v>
      </c>
      <c r="AO9393">
        <v>0</v>
      </c>
      <c r="AP9393" s="1" t="s">
        <v>45</v>
      </c>
      <c r="AQ9393" s="1" t="s">
        <v>46</v>
      </c>
      <c r="AR9393">
        <v>1</v>
      </c>
      <c r="AS9393">
        <v>29.3</v>
      </c>
    </row>
    <row r="9394" spans="1:45">
      <c r="A9394" s="1" t="s">
        <v>13341</v>
      </c>
      <c r="B9394">
        <v>362785</v>
      </c>
      <c r="C9394" s="1" t="s">
        <v>7656</v>
      </c>
      <c r="D9394" s="1" t="s">
        <v>5428</v>
      </c>
      <c r="E9394">
        <v>45342</v>
      </c>
      <c r="F9394" s="1" t="s">
        <v>11600</v>
      </c>
      <c r="G9394" s="1">
        <v>5.0000000000000001E-3</v>
      </c>
      <c r="H9394">
        <v>362785</v>
      </c>
      <c r="I9394" s="1" t="s">
        <v>7655</v>
      </c>
      <c r="J9394" s="1" t="s">
        <v>7656</v>
      </c>
      <c r="K9394" s="1" t="s">
        <v>5428</v>
      </c>
      <c r="L9394">
        <v>45342</v>
      </c>
      <c r="M9394" s="1" t="s">
        <v>68</v>
      </c>
      <c r="N9394" s="1" t="s">
        <v>42</v>
      </c>
      <c r="O9394" s="1" t="s">
        <v>43</v>
      </c>
      <c r="P9394" s="1" t="s">
        <v>44</v>
      </c>
      <c r="Q9394">
        <v>1</v>
      </c>
      <c r="R9394">
        <v>1</v>
      </c>
      <c r="S9394">
        <v>1</v>
      </c>
      <c r="T9394">
        <v>0</v>
      </c>
      <c r="U9394" s="1" t="s">
        <v>46</v>
      </c>
      <c r="V9394">
        <v>44</v>
      </c>
      <c r="W9394">
        <v>1</v>
      </c>
      <c r="X9394">
        <v>73</v>
      </c>
      <c r="Y9394">
        <v>75</v>
      </c>
      <c r="Z9394" s="1" t="s">
        <v>46</v>
      </c>
      <c r="AA9394">
        <v>1</v>
      </c>
      <c r="AB9394" s="1" t="s">
        <v>46</v>
      </c>
      <c r="AC9394">
        <v>1</v>
      </c>
      <c r="AD9394" s="1" t="s">
        <v>46</v>
      </c>
      <c r="AE9394">
        <v>1</v>
      </c>
      <c r="AF9394">
        <v>48</v>
      </c>
      <c r="AG9394">
        <v>55</v>
      </c>
      <c r="AH9394">
        <v>184</v>
      </c>
      <c r="AI9394">
        <v>1</v>
      </c>
      <c r="AJ9394" s="1" t="s">
        <v>46</v>
      </c>
      <c r="AK9394" s="1" t="s">
        <v>46</v>
      </c>
      <c r="AL9394">
        <v>61</v>
      </c>
      <c r="AM9394">
        <v>1</v>
      </c>
      <c r="AN9394">
        <v>61</v>
      </c>
      <c r="AO9394">
        <v>0</v>
      </c>
      <c r="AP9394" s="1" t="s">
        <v>47</v>
      </c>
      <c r="AQ9394" s="1" t="s">
        <v>46</v>
      </c>
      <c r="AR9394">
        <v>1</v>
      </c>
      <c r="AS9394">
        <v>40.9</v>
      </c>
    </row>
    <row r="9395" spans="1:45">
      <c r="A9395" s="1" t="s">
        <v>7657</v>
      </c>
      <c r="B9395">
        <v>362786</v>
      </c>
      <c r="C9395" s="1" t="s">
        <v>7658</v>
      </c>
      <c r="D9395" s="1" t="s">
        <v>5428</v>
      </c>
      <c r="E9395">
        <v>43812</v>
      </c>
      <c r="F9395" s="1" t="s">
        <v>11596</v>
      </c>
      <c r="G9395" s="1">
        <v>0</v>
      </c>
      <c r="H9395">
        <v>362786</v>
      </c>
      <c r="I9395" s="1" t="s">
        <v>7657</v>
      </c>
      <c r="J9395" s="1" t="s">
        <v>7658</v>
      </c>
      <c r="K9395" s="1" t="s">
        <v>5428</v>
      </c>
      <c r="L9395">
        <v>43812</v>
      </c>
      <c r="M9395" s="1" t="s">
        <v>7658</v>
      </c>
      <c r="N9395" s="1" t="s">
        <v>42</v>
      </c>
      <c r="O9395" s="1" t="s">
        <v>43</v>
      </c>
      <c r="P9395" s="1" t="s">
        <v>532</v>
      </c>
      <c r="Q9395">
        <v>14</v>
      </c>
      <c r="R9395">
        <v>1</v>
      </c>
      <c r="S9395">
        <v>1</v>
      </c>
      <c r="T9395">
        <v>1</v>
      </c>
      <c r="U9395" s="1" t="s">
        <v>46</v>
      </c>
      <c r="V9395">
        <v>26</v>
      </c>
      <c r="W9395">
        <v>1</v>
      </c>
      <c r="X9395">
        <v>42</v>
      </c>
      <c r="Y9395">
        <v>45</v>
      </c>
      <c r="Z9395" s="1" t="s">
        <v>46</v>
      </c>
      <c r="AA9395">
        <v>1</v>
      </c>
      <c r="AB9395" s="1" t="s">
        <v>46</v>
      </c>
      <c r="AC9395">
        <v>1</v>
      </c>
      <c r="AD9395" s="1" t="s">
        <v>46</v>
      </c>
      <c r="AE9395">
        <v>1</v>
      </c>
      <c r="AF9395">
        <v>32</v>
      </c>
      <c r="AG9395">
        <v>47</v>
      </c>
      <c r="AH9395">
        <v>145</v>
      </c>
      <c r="AI9395">
        <v>1</v>
      </c>
      <c r="AJ9395" s="1" t="s">
        <v>46</v>
      </c>
      <c r="AK9395" s="1" t="s">
        <v>46</v>
      </c>
      <c r="AL9395">
        <v>42</v>
      </c>
      <c r="AM9395">
        <v>1</v>
      </c>
      <c r="AN9395">
        <v>42</v>
      </c>
      <c r="AO9395">
        <v>0</v>
      </c>
      <c r="AP9395" s="1" t="s">
        <v>47</v>
      </c>
      <c r="AQ9395" s="1" t="s">
        <v>46</v>
      </c>
      <c r="AR9395">
        <v>1</v>
      </c>
      <c r="AS9395">
        <v>46.3</v>
      </c>
    </row>
    <row r="9396" spans="1:45">
      <c r="A9396" s="1" t="s">
        <v>7781</v>
      </c>
      <c r="B9396">
        <v>362788</v>
      </c>
      <c r="C9396" s="1" t="s">
        <v>810</v>
      </c>
      <c r="D9396" s="1" t="s">
        <v>5428</v>
      </c>
      <c r="E9396">
        <v>44107</v>
      </c>
      <c r="F9396" s="1" t="s">
        <v>11587</v>
      </c>
      <c r="G9396" s="1">
        <v>5.0000000000000001E-3</v>
      </c>
      <c r="H9396">
        <v>362788</v>
      </c>
      <c r="I9396" s="1" t="s">
        <v>7781</v>
      </c>
      <c r="J9396" s="1" t="s">
        <v>810</v>
      </c>
      <c r="K9396" s="1" t="s">
        <v>5428</v>
      </c>
      <c r="L9396">
        <v>44107</v>
      </c>
      <c r="M9396" s="1" t="s">
        <v>5567</v>
      </c>
      <c r="N9396" s="1" t="s">
        <v>42</v>
      </c>
      <c r="O9396" s="1" t="s">
        <v>43</v>
      </c>
      <c r="P9396" s="1" t="s">
        <v>51</v>
      </c>
      <c r="Q9396">
        <v>12</v>
      </c>
      <c r="R9396">
        <v>1</v>
      </c>
      <c r="S9396">
        <v>0</v>
      </c>
      <c r="T9396">
        <v>0</v>
      </c>
      <c r="U9396" s="1" t="s">
        <v>46</v>
      </c>
      <c r="V9396">
        <v>43</v>
      </c>
      <c r="W9396">
        <v>1</v>
      </c>
      <c r="X9396">
        <v>64</v>
      </c>
      <c r="Y9396">
        <v>67</v>
      </c>
      <c r="Z9396" s="1" t="s">
        <v>46</v>
      </c>
      <c r="AA9396">
        <v>1</v>
      </c>
      <c r="AB9396" s="1" t="s">
        <v>46</v>
      </c>
      <c r="AC9396">
        <v>1</v>
      </c>
      <c r="AD9396" s="1" t="s">
        <v>46</v>
      </c>
      <c r="AE9396">
        <v>1</v>
      </c>
      <c r="AF9396">
        <v>52</v>
      </c>
      <c r="AG9396">
        <v>73</v>
      </c>
      <c r="AH9396">
        <v>188</v>
      </c>
      <c r="AI9396">
        <v>1</v>
      </c>
      <c r="AJ9396" s="1" t="s">
        <v>46</v>
      </c>
      <c r="AK9396" s="1" t="s">
        <v>46</v>
      </c>
      <c r="AL9396">
        <v>67</v>
      </c>
      <c r="AM9396">
        <v>1</v>
      </c>
      <c r="AN9396">
        <v>67</v>
      </c>
      <c r="AO9396">
        <v>0</v>
      </c>
      <c r="AP9396" s="1" t="s">
        <v>46</v>
      </c>
      <c r="AQ9396" s="1" t="s">
        <v>46</v>
      </c>
      <c r="AR9396">
        <v>1</v>
      </c>
      <c r="AS9396">
        <v>38.4</v>
      </c>
    </row>
    <row r="9397" spans="1:45">
      <c r="A9397" s="1" t="s">
        <v>7784</v>
      </c>
      <c r="B9397">
        <v>362790</v>
      </c>
      <c r="C9397" s="1" t="s">
        <v>3330</v>
      </c>
      <c r="D9397" s="1" t="s">
        <v>5428</v>
      </c>
      <c r="E9397">
        <v>43725</v>
      </c>
      <c r="F9397" s="1" t="s">
        <v>11596</v>
      </c>
      <c r="G9397" s="1">
        <v>0</v>
      </c>
      <c r="H9397">
        <v>362790</v>
      </c>
      <c r="I9397" s="1" t="s">
        <v>7784</v>
      </c>
      <c r="J9397" s="1" t="s">
        <v>3330</v>
      </c>
      <c r="K9397" s="1" t="s">
        <v>5428</v>
      </c>
      <c r="L9397">
        <v>43725</v>
      </c>
      <c r="M9397" s="1" t="s">
        <v>7785</v>
      </c>
      <c r="N9397" s="1" t="s">
        <v>42</v>
      </c>
      <c r="O9397" s="1" t="s">
        <v>43</v>
      </c>
      <c r="P9397" s="1" t="s">
        <v>532</v>
      </c>
      <c r="Q9397">
        <v>13</v>
      </c>
      <c r="R9397">
        <v>1</v>
      </c>
      <c r="S9397">
        <v>1</v>
      </c>
      <c r="T9397">
        <v>1</v>
      </c>
      <c r="U9397" s="1" t="s">
        <v>46</v>
      </c>
      <c r="V9397">
        <v>48</v>
      </c>
      <c r="W9397">
        <v>1</v>
      </c>
      <c r="X9397">
        <v>78</v>
      </c>
      <c r="Y9397">
        <v>82</v>
      </c>
      <c r="Z9397" s="1" t="s">
        <v>46</v>
      </c>
      <c r="AA9397">
        <v>1</v>
      </c>
      <c r="AB9397" s="1" t="s">
        <v>46</v>
      </c>
      <c r="AC9397">
        <v>1</v>
      </c>
      <c r="AD9397" s="1" t="s">
        <v>46</v>
      </c>
      <c r="AE9397">
        <v>1</v>
      </c>
      <c r="AF9397">
        <v>63</v>
      </c>
      <c r="AG9397">
        <v>87</v>
      </c>
      <c r="AH9397">
        <v>277</v>
      </c>
      <c r="AI9397">
        <v>1</v>
      </c>
      <c r="AJ9397" s="1" t="s">
        <v>46</v>
      </c>
      <c r="AK9397" s="1" t="s">
        <v>46</v>
      </c>
      <c r="AL9397">
        <v>76</v>
      </c>
      <c r="AM9397">
        <v>1</v>
      </c>
      <c r="AN9397">
        <v>76</v>
      </c>
      <c r="AO9397">
        <v>0</v>
      </c>
      <c r="AP9397" s="1" t="s">
        <v>46</v>
      </c>
      <c r="AQ9397" s="1" t="s">
        <v>46</v>
      </c>
      <c r="AR9397">
        <v>1</v>
      </c>
      <c r="AS9397">
        <v>41.1</v>
      </c>
    </row>
    <row r="9398" spans="1:45">
      <c r="A9398" s="1" t="s">
        <v>13344</v>
      </c>
      <c r="B9398">
        <v>362793</v>
      </c>
      <c r="C9398" s="1" t="s">
        <v>7811</v>
      </c>
      <c r="D9398" s="1" t="s">
        <v>5428</v>
      </c>
      <c r="E9398">
        <v>44048</v>
      </c>
      <c r="F9398" s="1" t="s">
        <v>11561</v>
      </c>
      <c r="G9398" s="1">
        <v>0</v>
      </c>
      <c r="H9398">
        <v>362793</v>
      </c>
      <c r="I9398" s="1" t="s">
        <v>7810</v>
      </c>
      <c r="J9398" s="1" t="s">
        <v>7811</v>
      </c>
      <c r="K9398" s="1" t="s">
        <v>5428</v>
      </c>
      <c r="L9398">
        <v>44048</v>
      </c>
      <c r="M9398" s="1" t="s">
        <v>7560</v>
      </c>
      <c r="N9398" s="1" t="s">
        <v>42</v>
      </c>
      <c r="O9398" s="1" t="s">
        <v>43</v>
      </c>
      <c r="P9398" s="1" t="s">
        <v>44</v>
      </c>
      <c r="Q9398">
        <v>6</v>
      </c>
      <c r="R9398">
        <v>1</v>
      </c>
      <c r="S9398">
        <v>0</v>
      </c>
      <c r="T9398">
        <v>0</v>
      </c>
      <c r="U9398" s="1" t="s">
        <v>46</v>
      </c>
      <c r="V9398">
        <v>20</v>
      </c>
      <c r="W9398">
        <v>1</v>
      </c>
      <c r="X9398">
        <v>35</v>
      </c>
      <c r="Y9398">
        <v>37</v>
      </c>
      <c r="Z9398" s="1" t="s">
        <v>46</v>
      </c>
      <c r="AA9398">
        <v>1</v>
      </c>
      <c r="AB9398" s="1" t="s">
        <v>54</v>
      </c>
      <c r="AC9398">
        <v>1</v>
      </c>
      <c r="AD9398" s="1" t="s">
        <v>46</v>
      </c>
      <c r="AE9398">
        <v>1</v>
      </c>
      <c r="AF9398">
        <v>25</v>
      </c>
      <c r="AG9398">
        <v>25</v>
      </c>
      <c r="AH9398">
        <v>108</v>
      </c>
      <c r="AI9398">
        <v>1</v>
      </c>
      <c r="AJ9398" s="1" t="s">
        <v>46</v>
      </c>
      <c r="AK9398" s="1" t="s">
        <v>46</v>
      </c>
      <c r="AL9398">
        <v>37</v>
      </c>
      <c r="AM9398">
        <v>1</v>
      </c>
      <c r="AN9398">
        <v>37</v>
      </c>
      <c r="AO9398">
        <v>0</v>
      </c>
      <c r="AP9398" s="1" t="s">
        <v>47</v>
      </c>
      <c r="AQ9398" s="1" t="s">
        <v>46</v>
      </c>
      <c r="AR9398">
        <v>1</v>
      </c>
      <c r="AS9398">
        <v>73.900000000000006</v>
      </c>
    </row>
    <row r="9399" spans="1:45">
      <c r="A9399" s="1" t="s">
        <v>13347</v>
      </c>
      <c r="B9399">
        <v>362796</v>
      </c>
      <c r="C9399" s="1" t="s">
        <v>95</v>
      </c>
      <c r="D9399" s="1" t="s">
        <v>5428</v>
      </c>
      <c r="E9399">
        <v>45373</v>
      </c>
      <c r="F9399" s="1" t="s">
        <v>11532</v>
      </c>
      <c r="G9399" s="1">
        <v>0.01</v>
      </c>
      <c r="H9399">
        <v>362796</v>
      </c>
      <c r="I9399" s="1" t="s">
        <v>7423</v>
      </c>
      <c r="J9399" s="1" t="s">
        <v>95</v>
      </c>
      <c r="K9399" s="1" t="s">
        <v>5428</v>
      </c>
      <c r="L9399">
        <v>45373</v>
      </c>
      <c r="M9399" s="1" t="s">
        <v>452</v>
      </c>
      <c r="N9399" s="1" t="s">
        <v>42</v>
      </c>
      <c r="O9399" s="1" t="s">
        <v>43</v>
      </c>
      <c r="P9399" s="1" t="s">
        <v>44</v>
      </c>
      <c r="Q9399">
        <v>24</v>
      </c>
      <c r="R9399">
        <v>1</v>
      </c>
      <c r="S9399">
        <v>1</v>
      </c>
      <c r="T9399">
        <v>1</v>
      </c>
      <c r="U9399" s="1" t="s">
        <v>46</v>
      </c>
      <c r="V9399">
        <v>56</v>
      </c>
      <c r="W9399">
        <v>1</v>
      </c>
      <c r="X9399">
        <v>91</v>
      </c>
      <c r="Y9399">
        <v>93</v>
      </c>
      <c r="Z9399" s="1" t="s">
        <v>46</v>
      </c>
      <c r="AA9399">
        <v>1</v>
      </c>
      <c r="AB9399" s="1" t="s">
        <v>46</v>
      </c>
      <c r="AC9399">
        <v>1</v>
      </c>
      <c r="AD9399" s="1" t="s">
        <v>46</v>
      </c>
      <c r="AE9399">
        <v>1</v>
      </c>
      <c r="AF9399">
        <v>66</v>
      </c>
      <c r="AG9399">
        <v>85</v>
      </c>
      <c r="AH9399">
        <v>279</v>
      </c>
      <c r="AI9399">
        <v>1</v>
      </c>
      <c r="AJ9399" s="1" t="s">
        <v>46</v>
      </c>
      <c r="AK9399" s="1" t="s">
        <v>46</v>
      </c>
      <c r="AL9399">
        <v>81</v>
      </c>
      <c r="AM9399">
        <v>1</v>
      </c>
      <c r="AN9399">
        <v>81</v>
      </c>
      <c r="AO9399">
        <v>0</v>
      </c>
      <c r="AP9399" s="1" t="s">
        <v>47</v>
      </c>
      <c r="AQ9399" s="1" t="s">
        <v>46</v>
      </c>
      <c r="AR9399">
        <v>1</v>
      </c>
      <c r="AS9399">
        <v>33.200000000000003</v>
      </c>
    </row>
    <row r="9400" spans="1:45">
      <c r="A9400" s="1" t="s">
        <v>7425</v>
      </c>
      <c r="B9400">
        <v>362798</v>
      </c>
      <c r="C9400" s="1" t="s">
        <v>7426</v>
      </c>
      <c r="D9400" s="1" t="s">
        <v>5428</v>
      </c>
      <c r="E9400">
        <v>44203</v>
      </c>
      <c r="F9400" s="1" t="s">
        <v>11600</v>
      </c>
      <c r="G9400" s="1">
        <v>5.0000000000000001E-3</v>
      </c>
      <c r="H9400">
        <v>362798</v>
      </c>
      <c r="I9400" s="1" t="s">
        <v>7425</v>
      </c>
      <c r="J9400" s="1" t="s">
        <v>7426</v>
      </c>
      <c r="K9400" s="1" t="s">
        <v>5428</v>
      </c>
      <c r="L9400">
        <v>44203</v>
      </c>
      <c r="M9400" s="1" t="s">
        <v>2964</v>
      </c>
      <c r="N9400" s="1" t="s">
        <v>42</v>
      </c>
      <c r="O9400" s="1" t="s">
        <v>43</v>
      </c>
      <c r="P9400" s="1" t="s">
        <v>384</v>
      </c>
      <c r="Q9400">
        <v>13</v>
      </c>
      <c r="R9400">
        <v>1</v>
      </c>
      <c r="S9400">
        <v>0</v>
      </c>
      <c r="T9400">
        <v>0</v>
      </c>
      <c r="U9400" s="1" t="s">
        <v>46</v>
      </c>
      <c r="V9400">
        <v>45</v>
      </c>
      <c r="W9400">
        <v>1</v>
      </c>
      <c r="X9400">
        <v>70</v>
      </c>
      <c r="Y9400">
        <v>75</v>
      </c>
      <c r="Z9400" s="1" t="s">
        <v>46</v>
      </c>
      <c r="AA9400">
        <v>1</v>
      </c>
      <c r="AB9400" s="1" t="s">
        <v>46</v>
      </c>
      <c r="AC9400">
        <v>1</v>
      </c>
      <c r="AD9400" s="1" t="s">
        <v>46</v>
      </c>
      <c r="AE9400">
        <v>1</v>
      </c>
      <c r="AF9400">
        <v>51</v>
      </c>
      <c r="AG9400">
        <v>48</v>
      </c>
      <c r="AH9400">
        <v>203</v>
      </c>
      <c r="AI9400">
        <v>1</v>
      </c>
      <c r="AJ9400" s="1" t="s">
        <v>46</v>
      </c>
      <c r="AK9400" s="1" t="s">
        <v>46</v>
      </c>
      <c r="AL9400">
        <v>77</v>
      </c>
      <c r="AM9400">
        <v>1</v>
      </c>
      <c r="AN9400">
        <v>77</v>
      </c>
      <c r="AO9400">
        <v>0</v>
      </c>
      <c r="AP9400" s="1" t="s">
        <v>46</v>
      </c>
      <c r="AQ9400" s="1" t="s">
        <v>46</v>
      </c>
      <c r="AR9400">
        <v>1</v>
      </c>
      <c r="AS9400">
        <v>48.4</v>
      </c>
    </row>
    <row r="9401" spans="1:45">
      <c r="A9401" s="1" t="s">
        <v>7425</v>
      </c>
      <c r="B9401">
        <v>362798</v>
      </c>
      <c r="C9401" s="1" t="s">
        <v>7426</v>
      </c>
      <c r="D9401" s="1" t="s">
        <v>5428</v>
      </c>
      <c r="E9401">
        <v>44203</v>
      </c>
      <c r="F9401" s="1" t="s">
        <v>11600</v>
      </c>
      <c r="G9401" s="1">
        <v>5.0000000000000001E-3</v>
      </c>
      <c r="H9401">
        <v>362800</v>
      </c>
      <c r="I9401" s="1" t="s">
        <v>7563</v>
      </c>
      <c r="J9401" s="1" t="s">
        <v>7564</v>
      </c>
      <c r="K9401" s="1" t="s">
        <v>5428</v>
      </c>
      <c r="L9401">
        <v>44203</v>
      </c>
      <c r="M9401" s="1" t="s">
        <v>2964</v>
      </c>
      <c r="N9401" s="1" t="s">
        <v>42</v>
      </c>
      <c r="O9401" s="1" t="s">
        <v>43</v>
      </c>
      <c r="P9401" s="1" t="s">
        <v>384</v>
      </c>
      <c r="Q9401">
        <v>5</v>
      </c>
      <c r="R9401">
        <v>0</v>
      </c>
      <c r="S9401">
        <v>1</v>
      </c>
      <c r="T9401">
        <v>1</v>
      </c>
      <c r="U9401" s="1" t="s">
        <v>47</v>
      </c>
      <c r="V9401">
        <v>18</v>
      </c>
      <c r="W9401">
        <v>1</v>
      </c>
      <c r="X9401">
        <v>30</v>
      </c>
      <c r="Y9401">
        <v>29</v>
      </c>
      <c r="Z9401" s="1" t="s">
        <v>46</v>
      </c>
      <c r="AA9401">
        <v>1</v>
      </c>
      <c r="AB9401" s="1" t="s">
        <v>45</v>
      </c>
      <c r="AC9401">
        <v>1</v>
      </c>
      <c r="AD9401" s="1" t="s">
        <v>46</v>
      </c>
      <c r="AE9401">
        <v>1</v>
      </c>
      <c r="AF9401">
        <v>18</v>
      </c>
      <c r="AG9401">
        <v>24</v>
      </c>
      <c r="AH9401">
        <v>60</v>
      </c>
      <c r="AI9401">
        <v>201</v>
      </c>
      <c r="AJ9401" s="1" t="s">
        <v>47</v>
      </c>
      <c r="AK9401" s="1" t="s">
        <v>47</v>
      </c>
      <c r="AL9401">
        <v>0</v>
      </c>
      <c r="AM9401">
        <v>201</v>
      </c>
      <c r="AN9401">
        <v>0</v>
      </c>
      <c r="AO9401">
        <v>0</v>
      </c>
      <c r="AP9401" s="1" t="s">
        <v>47</v>
      </c>
      <c r="AQ9401" s="1" t="s">
        <v>46</v>
      </c>
      <c r="AR9401">
        <v>1</v>
      </c>
      <c r="AS9401">
        <v>56.9</v>
      </c>
    </row>
    <row r="9402" spans="1:45">
      <c r="A9402" s="1" t="s">
        <v>7563</v>
      </c>
      <c r="B9402">
        <v>362800</v>
      </c>
      <c r="C9402" s="1" t="s">
        <v>7564</v>
      </c>
      <c r="D9402" s="1" t="s">
        <v>5428</v>
      </c>
      <c r="E9402">
        <v>44203</v>
      </c>
      <c r="F9402" s="1" t="s">
        <v>11548</v>
      </c>
      <c r="G9402" s="1">
        <v>0</v>
      </c>
      <c r="H9402">
        <v>362798</v>
      </c>
      <c r="I9402" s="1" t="s">
        <v>7425</v>
      </c>
      <c r="J9402" s="1" t="s">
        <v>7426</v>
      </c>
      <c r="K9402" s="1" t="s">
        <v>5428</v>
      </c>
      <c r="L9402">
        <v>44203</v>
      </c>
      <c r="M9402" s="1" t="s">
        <v>2964</v>
      </c>
      <c r="N9402" s="1" t="s">
        <v>42</v>
      </c>
      <c r="O9402" s="1" t="s">
        <v>43</v>
      </c>
      <c r="P9402" s="1" t="s">
        <v>384</v>
      </c>
      <c r="Q9402">
        <v>13</v>
      </c>
      <c r="R9402">
        <v>1</v>
      </c>
      <c r="S9402">
        <v>0</v>
      </c>
      <c r="T9402">
        <v>0</v>
      </c>
      <c r="U9402" s="1" t="s">
        <v>46</v>
      </c>
      <c r="V9402">
        <v>45</v>
      </c>
      <c r="W9402">
        <v>1</v>
      </c>
      <c r="X9402">
        <v>70</v>
      </c>
      <c r="Y9402">
        <v>75</v>
      </c>
      <c r="Z9402" s="1" t="s">
        <v>46</v>
      </c>
      <c r="AA9402">
        <v>1</v>
      </c>
      <c r="AB9402" s="1" t="s">
        <v>46</v>
      </c>
      <c r="AC9402">
        <v>1</v>
      </c>
      <c r="AD9402" s="1" t="s">
        <v>46</v>
      </c>
      <c r="AE9402">
        <v>1</v>
      </c>
      <c r="AF9402">
        <v>51</v>
      </c>
      <c r="AG9402">
        <v>48</v>
      </c>
      <c r="AH9402">
        <v>203</v>
      </c>
      <c r="AI9402">
        <v>1</v>
      </c>
      <c r="AJ9402" s="1" t="s">
        <v>46</v>
      </c>
      <c r="AK9402" s="1" t="s">
        <v>46</v>
      </c>
      <c r="AL9402">
        <v>77</v>
      </c>
      <c r="AM9402">
        <v>1</v>
      </c>
      <c r="AN9402">
        <v>77</v>
      </c>
      <c r="AO9402">
        <v>0</v>
      </c>
      <c r="AP9402" s="1" t="s">
        <v>46</v>
      </c>
      <c r="AQ9402" s="1" t="s">
        <v>46</v>
      </c>
      <c r="AR9402">
        <v>1</v>
      </c>
      <c r="AS9402">
        <v>48.4</v>
      </c>
    </row>
    <row r="9403" spans="1:45">
      <c r="A9403" s="1" t="s">
        <v>7563</v>
      </c>
      <c r="B9403">
        <v>362800</v>
      </c>
      <c r="C9403" s="1" t="s">
        <v>7564</v>
      </c>
      <c r="D9403" s="1" t="s">
        <v>5428</v>
      </c>
      <c r="E9403">
        <v>44203</v>
      </c>
      <c r="F9403" s="1" t="s">
        <v>11548</v>
      </c>
      <c r="G9403" s="1">
        <v>0</v>
      </c>
      <c r="H9403">
        <v>362800</v>
      </c>
      <c r="I9403" s="1" t="s">
        <v>7563</v>
      </c>
      <c r="J9403" s="1" t="s">
        <v>7564</v>
      </c>
      <c r="K9403" s="1" t="s">
        <v>5428</v>
      </c>
      <c r="L9403">
        <v>44203</v>
      </c>
      <c r="M9403" s="1" t="s">
        <v>2964</v>
      </c>
      <c r="N9403" s="1" t="s">
        <v>42</v>
      </c>
      <c r="O9403" s="1" t="s">
        <v>43</v>
      </c>
      <c r="P9403" s="1" t="s">
        <v>384</v>
      </c>
      <c r="Q9403">
        <v>5</v>
      </c>
      <c r="R9403">
        <v>0</v>
      </c>
      <c r="S9403">
        <v>1</v>
      </c>
      <c r="T9403">
        <v>1</v>
      </c>
      <c r="U9403" s="1" t="s">
        <v>47</v>
      </c>
      <c r="V9403">
        <v>18</v>
      </c>
      <c r="W9403">
        <v>1</v>
      </c>
      <c r="X9403">
        <v>30</v>
      </c>
      <c r="Y9403">
        <v>29</v>
      </c>
      <c r="Z9403" s="1" t="s">
        <v>46</v>
      </c>
      <c r="AA9403">
        <v>1</v>
      </c>
      <c r="AB9403" s="1" t="s">
        <v>45</v>
      </c>
      <c r="AC9403">
        <v>1</v>
      </c>
      <c r="AD9403" s="1" t="s">
        <v>46</v>
      </c>
      <c r="AE9403">
        <v>1</v>
      </c>
      <c r="AF9403">
        <v>18</v>
      </c>
      <c r="AG9403">
        <v>24</v>
      </c>
      <c r="AH9403">
        <v>60</v>
      </c>
      <c r="AI9403">
        <v>201</v>
      </c>
      <c r="AJ9403" s="1" t="s">
        <v>47</v>
      </c>
      <c r="AK9403" s="1" t="s">
        <v>47</v>
      </c>
      <c r="AL9403">
        <v>0</v>
      </c>
      <c r="AM9403">
        <v>201</v>
      </c>
      <c r="AN9403">
        <v>0</v>
      </c>
      <c r="AO9403">
        <v>0</v>
      </c>
      <c r="AP9403" s="1" t="s">
        <v>47</v>
      </c>
      <c r="AQ9403" s="1" t="s">
        <v>46</v>
      </c>
      <c r="AR9403">
        <v>1</v>
      </c>
      <c r="AS9403">
        <v>56.9</v>
      </c>
    </row>
    <row r="9404" spans="1:45">
      <c r="A9404" s="1" t="s">
        <v>7568</v>
      </c>
      <c r="B9404">
        <v>362803</v>
      </c>
      <c r="C9404" s="1" t="s">
        <v>5481</v>
      </c>
      <c r="D9404" s="1" t="s">
        <v>5428</v>
      </c>
      <c r="E9404">
        <v>45405</v>
      </c>
      <c r="F9404" s="1" t="s">
        <v>11581</v>
      </c>
      <c r="G9404" s="1">
        <v>0.01</v>
      </c>
      <c r="H9404">
        <v>362803</v>
      </c>
      <c r="I9404" s="1" t="s">
        <v>7568</v>
      </c>
      <c r="J9404" s="1" t="s">
        <v>5481</v>
      </c>
      <c r="K9404" s="1" t="s">
        <v>5428</v>
      </c>
      <c r="L9404">
        <v>45405</v>
      </c>
      <c r="M9404" s="1" t="s">
        <v>68</v>
      </c>
      <c r="N9404" s="1" t="s">
        <v>42</v>
      </c>
      <c r="O9404" s="1" t="s">
        <v>43</v>
      </c>
      <c r="P9404" s="1" t="s">
        <v>44</v>
      </c>
      <c r="Q9404">
        <v>17</v>
      </c>
      <c r="R9404">
        <v>1</v>
      </c>
      <c r="S9404">
        <v>0</v>
      </c>
      <c r="T9404">
        <v>0</v>
      </c>
      <c r="U9404" s="1" t="s">
        <v>46</v>
      </c>
      <c r="V9404">
        <v>50</v>
      </c>
      <c r="W9404">
        <v>1</v>
      </c>
      <c r="X9404">
        <v>81</v>
      </c>
      <c r="Y9404">
        <v>79</v>
      </c>
      <c r="Z9404" s="1" t="s">
        <v>46</v>
      </c>
      <c r="AA9404">
        <v>1</v>
      </c>
      <c r="AB9404" s="1" t="s">
        <v>46</v>
      </c>
      <c r="AC9404">
        <v>1</v>
      </c>
      <c r="AD9404" s="1" t="s">
        <v>46</v>
      </c>
      <c r="AE9404">
        <v>1</v>
      </c>
      <c r="AF9404">
        <v>61</v>
      </c>
      <c r="AG9404">
        <v>57</v>
      </c>
      <c r="AH9404">
        <v>244</v>
      </c>
      <c r="AI9404">
        <v>1</v>
      </c>
      <c r="AJ9404" s="1" t="s">
        <v>46</v>
      </c>
      <c r="AK9404" s="1" t="s">
        <v>46</v>
      </c>
      <c r="AL9404">
        <v>83</v>
      </c>
      <c r="AM9404">
        <v>1</v>
      </c>
      <c r="AN9404">
        <v>83</v>
      </c>
      <c r="AO9404">
        <v>0</v>
      </c>
      <c r="AP9404" s="1" t="s">
        <v>46</v>
      </c>
      <c r="AQ9404" s="1" t="s">
        <v>46</v>
      </c>
      <c r="AR9404">
        <v>1</v>
      </c>
      <c r="AS9404">
        <v>36.4</v>
      </c>
    </row>
    <row r="9405" spans="1:45">
      <c r="A9405" s="1" t="s">
        <v>13351</v>
      </c>
      <c r="B9405">
        <v>362805</v>
      </c>
      <c r="C9405" s="1" t="s">
        <v>3359</v>
      </c>
      <c r="D9405" s="1" t="s">
        <v>5428</v>
      </c>
      <c r="E9405">
        <v>43326</v>
      </c>
      <c r="F9405" s="1" t="s">
        <v>11687</v>
      </c>
      <c r="G9405" s="1">
        <v>0</v>
      </c>
      <c r="H9405">
        <v>362805</v>
      </c>
      <c r="I9405" s="1" t="s">
        <v>7593</v>
      </c>
      <c r="J9405" s="1" t="s">
        <v>3359</v>
      </c>
      <c r="K9405" s="1" t="s">
        <v>5428</v>
      </c>
      <c r="L9405">
        <v>43326</v>
      </c>
      <c r="M9405" s="1" t="s">
        <v>3151</v>
      </c>
      <c r="N9405" s="1" t="s">
        <v>42</v>
      </c>
      <c r="O9405" s="1" t="s">
        <v>43</v>
      </c>
      <c r="P9405" s="1" t="s">
        <v>44</v>
      </c>
      <c r="Q9405">
        <v>10</v>
      </c>
      <c r="R9405">
        <v>1</v>
      </c>
      <c r="S9405">
        <v>1</v>
      </c>
      <c r="T9405">
        <v>1</v>
      </c>
      <c r="U9405" s="1" t="s">
        <v>46</v>
      </c>
      <c r="V9405">
        <v>23</v>
      </c>
      <c r="W9405">
        <v>1</v>
      </c>
      <c r="X9405">
        <v>31</v>
      </c>
      <c r="Y9405">
        <v>35</v>
      </c>
      <c r="Z9405" s="1" t="s">
        <v>46</v>
      </c>
      <c r="AA9405">
        <v>1</v>
      </c>
      <c r="AB9405" s="1" t="s">
        <v>46</v>
      </c>
      <c r="AC9405">
        <v>1</v>
      </c>
      <c r="AD9405" s="1" t="s">
        <v>46</v>
      </c>
      <c r="AE9405">
        <v>1</v>
      </c>
      <c r="AF9405">
        <v>25</v>
      </c>
      <c r="AG9405">
        <v>31</v>
      </c>
      <c r="AH9405">
        <v>98</v>
      </c>
      <c r="AI9405">
        <v>1</v>
      </c>
      <c r="AJ9405" s="1" t="s">
        <v>46</v>
      </c>
      <c r="AK9405" s="1" t="s">
        <v>46</v>
      </c>
      <c r="AL9405">
        <v>30</v>
      </c>
      <c r="AM9405">
        <v>1</v>
      </c>
      <c r="AN9405">
        <v>30</v>
      </c>
      <c r="AO9405">
        <v>0</v>
      </c>
      <c r="AP9405" s="1" t="s">
        <v>47</v>
      </c>
      <c r="AQ9405" s="1" t="s">
        <v>46</v>
      </c>
      <c r="AR9405">
        <v>1</v>
      </c>
      <c r="AS9405">
        <v>38.299999999999997</v>
      </c>
    </row>
    <row r="9406" spans="1:45">
      <c r="A9406" s="1" t="s">
        <v>13352</v>
      </c>
      <c r="B9406">
        <v>362806</v>
      </c>
      <c r="C9406" s="1" t="s">
        <v>710</v>
      </c>
      <c r="D9406" s="1" t="s">
        <v>5428</v>
      </c>
      <c r="E9406">
        <v>45030</v>
      </c>
      <c r="F9406" s="1" t="s">
        <v>11617</v>
      </c>
      <c r="G9406" s="1">
        <v>0</v>
      </c>
      <c r="H9406">
        <v>362806</v>
      </c>
      <c r="I9406" s="1" t="s">
        <v>7696</v>
      </c>
      <c r="J9406" s="1" t="s">
        <v>710</v>
      </c>
      <c r="K9406" s="1" t="s">
        <v>5428</v>
      </c>
      <c r="L9406">
        <v>45030</v>
      </c>
      <c r="M9406" s="1" t="s">
        <v>2173</v>
      </c>
      <c r="N9406" s="1" t="s">
        <v>42</v>
      </c>
      <c r="O9406" s="1" t="s">
        <v>43</v>
      </c>
      <c r="P9406" s="1" t="s">
        <v>44</v>
      </c>
      <c r="Q9406">
        <v>13</v>
      </c>
      <c r="R9406">
        <v>1</v>
      </c>
      <c r="S9406">
        <v>0</v>
      </c>
      <c r="T9406">
        <v>0</v>
      </c>
      <c r="U9406" s="1" t="s">
        <v>46</v>
      </c>
      <c r="V9406">
        <v>24</v>
      </c>
      <c r="W9406">
        <v>1</v>
      </c>
      <c r="X9406">
        <v>41</v>
      </c>
      <c r="Y9406">
        <v>43</v>
      </c>
      <c r="Z9406" s="1" t="s">
        <v>46</v>
      </c>
      <c r="AA9406">
        <v>1</v>
      </c>
      <c r="AB9406" s="1" t="s">
        <v>46</v>
      </c>
      <c r="AC9406">
        <v>1</v>
      </c>
      <c r="AD9406" s="1" t="s">
        <v>46</v>
      </c>
      <c r="AE9406">
        <v>1</v>
      </c>
      <c r="AF9406">
        <v>30</v>
      </c>
      <c r="AG9406">
        <v>35</v>
      </c>
      <c r="AH9406">
        <v>127</v>
      </c>
      <c r="AI9406">
        <v>1</v>
      </c>
      <c r="AJ9406" s="1" t="s">
        <v>46</v>
      </c>
      <c r="AK9406" s="1" t="s">
        <v>46</v>
      </c>
      <c r="AL9406">
        <v>43</v>
      </c>
      <c r="AM9406">
        <v>1</v>
      </c>
      <c r="AN9406">
        <v>43</v>
      </c>
      <c r="AO9406">
        <v>0</v>
      </c>
      <c r="AP9406" s="1" t="s">
        <v>47</v>
      </c>
      <c r="AQ9406" s="1" t="s">
        <v>46</v>
      </c>
      <c r="AR9406">
        <v>1</v>
      </c>
      <c r="AS9406">
        <v>64.2</v>
      </c>
    </row>
    <row r="9407" spans="1:45">
      <c r="A9407" s="1" t="s">
        <v>13353</v>
      </c>
      <c r="B9407">
        <v>362807</v>
      </c>
      <c r="C9407" s="1" t="s">
        <v>4821</v>
      </c>
      <c r="D9407" s="1" t="s">
        <v>5428</v>
      </c>
      <c r="E9407">
        <v>43040</v>
      </c>
      <c r="F9407" s="1" t="s">
        <v>11599</v>
      </c>
      <c r="G9407" s="1">
        <v>0</v>
      </c>
      <c r="H9407">
        <v>362807</v>
      </c>
      <c r="I9407" s="1" t="s">
        <v>7697</v>
      </c>
      <c r="J9407" s="1" t="s">
        <v>4821</v>
      </c>
      <c r="K9407" s="1" t="s">
        <v>5428</v>
      </c>
      <c r="L9407">
        <v>43040</v>
      </c>
      <c r="M9407" s="1" t="s">
        <v>624</v>
      </c>
      <c r="N9407" s="1" t="s">
        <v>42</v>
      </c>
      <c r="O9407" s="1" t="s">
        <v>43</v>
      </c>
      <c r="P9407" s="1" t="s">
        <v>44</v>
      </c>
      <c r="Q9407">
        <v>9</v>
      </c>
      <c r="R9407">
        <v>1</v>
      </c>
      <c r="S9407">
        <v>1</v>
      </c>
      <c r="T9407">
        <v>0</v>
      </c>
      <c r="U9407" s="1" t="s">
        <v>46</v>
      </c>
      <c r="V9407">
        <v>20</v>
      </c>
      <c r="W9407">
        <v>1</v>
      </c>
      <c r="X9407">
        <v>32</v>
      </c>
      <c r="Y9407">
        <v>36</v>
      </c>
      <c r="Z9407" s="1" t="s">
        <v>46</v>
      </c>
      <c r="AA9407">
        <v>1</v>
      </c>
      <c r="AB9407" s="1" t="s">
        <v>46</v>
      </c>
      <c r="AC9407">
        <v>1</v>
      </c>
      <c r="AD9407" s="1" t="s">
        <v>46</v>
      </c>
      <c r="AE9407">
        <v>1</v>
      </c>
      <c r="AF9407">
        <v>25</v>
      </c>
      <c r="AG9407">
        <v>26</v>
      </c>
      <c r="AH9407">
        <v>106</v>
      </c>
      <c r="AI9407">
        <v>1</v>
      </c>
      <c r="AJ9407" s="1" t="s">
        <v>46</v>
      </c>
      <c r="AK9407" s="1" t="s">
        <v>46</v>
      </c>
      <c r="AL9407">
        <v>35</v>
      </c>
      <c r="AM9407">
        <v>1</v>
      </c>
      <c r="AN9407">
        <v>35</v>
      </c>
      <c r="AO9407">
        <v>0</v>
      </c>
      <c r="AP9407" s="1" t="s">
        <v>47</v>
      </c>
      <c r="AQ9407" s="1" t="s">
        <v>46</v>
      </c>
      <c r="AR9407">
        <v>1</v>
      </c>
      <c r="AS9407">
        <v>41.6</v>
      </c>
    </row>
    <row r="9408" spans="1:45">
      <c r="A9408" s="1" t="s">
        <v>13354</v>
      </c>
      <c r="B9408">
        <v>362808</v>
      </c>
      <c r="C9408" s="1" t="s">
        <v>1842</v>
      </c>
      <c r="D9408" s="1" t="s">
        <v>5428</v>
      </c>
      <c r="E9408">
        <v>43026</v>
      </c>
      <c r="F9408" s="1" t="s">
        <v>11571</v>
      </c>
      <c r="G9408" s="1">
        <v>5.0000000000000001E-3</v>
      </c>
      <c r="H9408">
        <v>362808</v>
      </c>
      <c r="I9408" s="1" t="s">
        <v>7720</v>
      </c>
      <c r="J9408" s="1" t="s">
        <v>1842</v>
      </c>
      <c r="K9408" s="1" t="s">
        <v>5428</v>
      </c>
      <c r="L9408">
        <v>43026</v>
      </c>
      <c r="M9408" s="1" t="s">
        <v>217</v>
      </c>
      <c r="N9408" s="1" t="s">
        <v>42</v>
      </c>
      <c r="O9408" s="1" t="s">
        <v>43</v>
      </c>
      <c r="P9408" s="1" t="s">
        <v>44</v>
      </c>
      <c r="Q9408">
        <v>13</v>
      </c>
      <c r="R9408">
        <v>1</v>
      </c>
      <c r="S9408">
        <v>0</v>
      </c>
      <c r="T9408">
        <v>0</v>
      </c>
      <c r="U9408" s="1" t="s">
        <v>46</v>
      </c>
      <c r="V9408">
        <v>35</v>
      </c>
      <c r="W9408">
        <v>1</v>
      </c>
      <c r="X9408">
        <v>46</v>
      </c>
      <c r="Y9408">
        <v>51</v>
      </c>
      <c r="Z9408" s="1" t="s">
        <v>46</v>
      </c>
      <c r="AA9408">
        <v>1</v>
      </c>
      <c r="AB9408" s="1" t="s">
        <v>46</v>
      </c>
      <c r="AC9408">
        <v>1</v>
      </c>
      <c r="AD9408" s="1" t="s">
        <v>46</v>
      </c>
      <c r="AE9408">
        <v>1</v>
      </c>
      <c r="AF9408">
        <v>38</v>
      </c>
      <c r="AG9408">
        <v>40</v>
      </c>
      <c r="AH9408">
        <v>138</v>
      </c>
      <c r="AI9408">
        <v>1</v>
      </c>
      <c r="AJ9408" s="1" t="s">
        <v>46</v>
      </c>
      <c r="AK9408" s="1" t="s">
        <v>46</v>
      </c>
      <c r="AL9408">
        <v>51</v>
      </c>
      <c r="AM9408">
        <v>1</v>
      </c>
      <c r="AN9408">
        <v>51</v>
      </c>
      <c r="AO9408">
        <v>0</v>
      </c>
      <c r="AP9408" s="1" t="s">
        <v>47</v>
      </c>
      <c r="AQ9408" s="1" t="s">
        <v>46</v>
      </c>
      <c r="AR9408">
        <v>1</v>
      </c>
      <c r="AS9408">
        <v>55.5</v>
      </c>
    </row>
    <row r="9409" spans="1:45">
      <c r="A9409" s="1" t="s">
        <v>13355</v>
      </c>
      <c r="B9409">
        <v>362809</v>
      </c>
      <c r="C9409" s="1" t="s">
        <v>1288</v>
      </c>
      <c r="D9409" s="1" t="s">
        <v>5428</v>
      </c>
      <c r="E9409">
        <v>44212</v>
      </c>
      <c r="F9409" s="1" t="s">
        <v>11519</v>
      </c>
      <c r="G9409" s="1">
        <v>0.01</v>
      </c>
      <c r="H9409">
        <v>362809</v>
      </c>
      <c r="I9409" s="1" t="s">
        <v>7721</v>
      </c>
      <c r="J9409" s="1" t="s">
        <v>1288</v>
      </c>
      <c r="K9409" s="1" t="s">
        <v>5428</v>
      </c>
      <c r="L9409">
        <v>44212</v>
      </c>
      <c r="M9409" s="1" t="s">
        <v>6811</v>
      </c>
      <c r="N9409" s="1" t="s">
        <v>42</v>
      </c>
      <c r="O9409" s="1" t="s">
        <v>43</v>
      </c>
      <c r="P9409" s="1" t="s">
        <v>44</v>
      </c>
      <c r="Q9409">
        <v>16</v>
      </c>
      <c r="R9409">
        <v>1</v>
      </c>
      <c r="S9409">
        <v>1</v>
      </c>
      <c r="T9409">
        <v>1</v>
      </c>
      <c r="U9409" s="1" t="s">
        <v>46</v>
      </c>
      <c r="V9409">
        <v>36</v>
      </c>
      <c r="W9409">
        <v>1</v>
      </c>
      <c r="X9409">
        <v>53</v>
      </c>
      <c r="Y9409">
        <v>58</v>
      </c>
      <c r="Z9409" s="1" t="s">
        <v>46</v>
      </c>
      <c r="AA9409">
        <v>1</v>
      </c>
      <c r="AB9409" s="1" t="s">
        <v>46</v>
      </c>
      <c r="AC9409">
        <v>1</v>
      </c>
      <c r="AD9409" s="1" t="s">
        <v>46</v>
      </c>
      <c r="AE9409">
        <v>1</v>
      </c>
      <c r="AF9409">
        <v>42</v>
      </c>
      <c r="AG9409">
        <v>47</v>
      </c>
      <c r="AH9409">
        <v>180</v>
      </c>
      <c r="AI9409">
        <v>1</v>
      </c>
      <c r="AJ9409" s="1" t="s">
        <v>46</v>
      </c>
      <c r="AK9409" s="1" t="s">
        <v>46</v>
      </c>
      <c r="AL9409">
        <v>54</v>
      </c>
      <c r="AM9409">
        <v>1</v>
      </c>
      <c r="AN9409">
        <v>54</v>
      </c>
      <c r="AO9409">
        <v>0</v>
      </c>
      <c r="AP9409" s="1" t="s">
        <v>46</v>
      </c>
      <c r="AQ9409" s="1" t="s">
        <v>46</v>
      </c>
      <c r="AR9409">
        <v>1</v>
      </c>
      <c r="AS9409">
        <v>55.3</v>
      </c>
    </row>
    <row r="9410" spans="1:45">
      <c r="A9410" s="1" t="s">
        <v>13372</v>
      </c>
      <c r="B9410">
        <v>362846</v>
      </c>
      <c r="C9410" s="1" t="s">
        <v>1288</v>
      </c>
      <c r="D9410" s="1" t="s">
        <v>5428</v>
      </c>
      <c r="E9410">
        <v>44212</v>
      </c>
      <c r="F9410" s="1" t="s">
        <v>11569</v>
      </c>
      <c r="G9410" s="1">
        <v>5.0000000000000001E-3</v>
      </c>
      <c r="H9410">
        <v>362809</v>
      </c>
      <c r="I9410" s="1" t="s">
        <v>7721</v>
      </c>
      <c r="J9410" s="1" t="s">
        <v>1288</v>
      </c>
      <c r="K9410" s="1" t="s">
        <v>5428</v>
      </c>
      <c r="L9410">
        <v>44212</v>
      </c>
      <c r="M9410" s="1" t="s">
        <v>6811</v>
      </c>
      <c r="N9410" s="1" t="s">
        <v>42</v>
      </c>
      <c r="O9410" s="1" t="s">
        <v>43</v>
      </c>
      <c r="P9410" s="1" t="s">
        <v>44</v>
      </c>
      <c r="Q9410">
        <v>16</v>
      </c>
      <c r="R9410">
        <v>1</v>
      </c>
      <c r="S9410">
        <v>1</v>
      </c>
      <c r="T9410">
        <v>1</v>
      </c>
      <c r="U9410" s="1" t="s">
        <v>46</v>
      </c>
      <c r="V9410">
        <v>36</v>
      </c>
      <c r="W9410">
        <v>1</v>
      </c>
      <c r="X9410">
        <v>53</v>
      </c>
      <c r="Y9410">
        <v>58</v>
      </c>
      <c r="Z9410" s="1" t="s">
        <v>46</v>
      </c>
      <c r="AA9410">
        <v>1</v>
      </c>
      <c r="AB9410" s="1" t="s">
        <v>46</v>
      </c>
      <c r="AC9410">
        <v>1</v>
      </c>
      <c r="AD9410" s="1" t="s">
        <v>46</v>
      </c>
      <c r="AE9410">
        <v>1</v>
      </c>
      <c r="AF9410">
        <v>42</v>
      </c>
      <c r="AG9410">
        <v>47</v>
      </c>
      <c r="AH9410">
        <v>180</v>
      </c>
      <c r="AI9410">
        <v>1</v>
      </c>
      <c r="AJ9410" s="1" t="s">
        <v>46</v>
      </c>
      <c r="AK9410" s="1" t="s">
        <v>46</v>
      </c>
      <c r="AL9410">
        <v>54</v>
      </c>
      <c r="AM9410">
        <v>1</v>
      </c>
      <c r="AN9410">
        <v>54</v>
      </c>
      <c r="AO9410">
        <v>0</v>
      </c>
      <c r="AP9410" s="1" t="s">
        <v>46</v>
      </c>
      <c r="AQ9410" s="1" t="s">
        <v>46</v>
      </c>
      <c r="AR9410">
        <v>1</v>
      </c>
      <c r="AS9410">
        <v>55.3</v>
      </c>
    </row>
    <row r="9411" spans="1:45">
      <c r="A9411" s="1" t="s">
        <v>7722</v>
      </c>
      <c r="B9411">
        <v>362810</v>
      </c>
      <c r="C9411" s="1" t="s">
        <v>6889</v>
      </c>
      <c r="D9411" s="1" t="s">
        <v>5428</v>
      </c>
      <c r="E9411">
        <v>43125</v>
      </c>
      <c r="F9411" s="1" t="s">
        <v>11623</v>
      </c>
      <c r="G9411" s="1">
        <v>5.0000000000000001E-3</v>
      </c>
      <c r="H9411">
        <v>362810</v>
      </c>
      <c r="I9411" s="1" t="s">
        <v>7722</v>
      </c>
      <c r="J9411" s="1" t="s">
        <v>6889</v>
      </c>
      <c r="K9411" s="1" t="s">
        <v>5428</v>
      </c>
      <c r="L9411">
        <v>43125</v>
      </c>
      <c r="M9411" s="1" t="s">
        <v>217</v>
      </c>
      <c r="N9411" s="1" t="s">
        <v>42</v>
      </c>
      <c r="O9411" s="1" t="s">
        <v>43</v>
      </c>
      <c r="P9411" s="1" t="s">
        <v>51</v>
      </c>
      <c r="Q9411">
        <v>16</v>
      </c>
      <c r="R9411">
        <v>1</v>
      </c>
      <c r="S9411">
        <v>1</v>
      </c>
      <c r="T9411">
        <v>1</v>
      </c>
      <c r="U9411" s="1" t="s">
        <v>46</v>
      </c>
      <c r="V9411">
        <v>67</v>
      </c>
      <c r="W9411">
        <v>1</v>
      </c>
      <c r="X9411">
        <v>106</v>
      </c>
      <c r="Y9411">
        <v>108</v>
      </c>
      <c r="Z9411" s="1" t="s">
        <v>46</v>
      </c>
      <c r="AA9411">
        <v>1</v>
      </c>
      <c r="AB9411" s="1" t="s">
        <v>46</v>
      </c>
      <c r="AC9411">
        <v>1</v>
      </c>
      <c r="AD9411" s="1" t="s">
        <v>46</v>
      </c>
      <c r="AE9411">
        <v>1</v>
      </c>
      <c r="AF9411">
        <v>82</v>
      </c>
      <c r="AG9411">
        <v>107</v>
      </c>
      <c r="AH9411">
        <v>296</v>
      </c>
      <c r="AI9411">
        <v>1</v>
      </c>
      <c r="AJ9411" s="1" t="s">
        <v>54</v>
      </c>
      <c r="AK9411" s="1" t="s">
        <v>46</v>
      </c>
      <c r="AL9411">
        <v>99</v>
      </c>
      <c r="AM9411">
        <v>1</v>
      </c>
      <c r="AN9411">
        <v>99</v>
      </c>
      <c r="AO9411">
        <v>0</v>
      </c>
      <c r="AP9411" s="1" t="s">
        <v>46</v>
      </c>
      <c r="AQ9411" s="1" t="s">
        <v>46</v>
      </c>
      <c r="AR9411">
        <v>1</v>
      </c>
      <c r="AS9411">
        <v>30.7</v>
      </c>
    </row>
    <row r="9412" spans="1:45">
      <c r="A9412" s="1" t="s">
        <v>7723</v>
      </c>
      <c r="B9412">
        <v>362811</v>
      </c>
      <c r="C9412" s="1" t="s">
        <v>7724</v>
      </c>
      <c r="D9412" s="1" t="s">
        <v>5428</v>
      </c>
      <c r="E9412">
        <v>45416</v>
      </c>
      <c r="F9412" s="1" t="s">
        <v>11538</v>
      </c>
      <c r="G9412" s="1">
        <v>0</v>
      </c>
      <c r="H9412">
        <v>362811</v>
      </c>
      <c r="I9412" s="1" t="s">
        <v>7723</v>
      </c>
      <c r="J9412" s="1" t="s">
        <v>7724</v>
      </c>
      <c r="K9412" s="1" t="s">
        <v>5428</v>
      </c>
      <c r="L9412">
        <v>45416</v>
      </c>
      <c r="M9412" s="1" t="s">
        <v>68</v>
      </c>
      <c r="N9412" s="1" t="s">
        <v>42</v>
      </c>
      <c r="O9412" s="1" t="s">
        <v>43</v>
      </c>
      <c r="P9412" s="1" t="s">
        <v>51</v>
      </c>
      <c r="Q9412">
        <v>18</v>
      </c>
      <c r="R9412">
        <v>1</v>
      </c>
      <c r="S9412">
        <v>1</v>
      </c>
      <c r="T9412">
        <v>0</v>
      </c>
      <c r="U9412" s="1" t="s">
        <v>46</v>
      </c>
      <c r="V9412">
        <v>60</v>
      </c>
      <c r="W9412">
        <v>1</v>
      </c>
      <c r="X9412">
        <v>108</v>
      </c>
      <c r="Y9412">
        <v>112</v>
      </c>
      <c r="Z9412" s="1" t="s">
        <v>46</v>
      </c>
      <c r="AA9412">
        <v>1</v>
      </c>
      <c r="AB9412" s="1" t="s">
        <v>46</v>
      </c>
      <c r="AC9412">
        <v>1</v>
      </c>
      <c r="AD9412" s="1" t="s">
        <v>54</v>
      </c>
      <c r="AE9412">
        <v>1</v>
      </c>
      <c r="AF9412">
        <v>74</v>
      </c>
      <c r="AG9412">
        <v>66</v>
      </c>
      <c r="AH9412">
        <v>327</v>
      </c>
      <c r="AI9412">
        <v>1</v>
      </c>
      <c r="AJ9412" s="1" t="s">
        <v>46</v>
      </c>
      <c r="AK9412" s="1" t="s">
        <v>46</v>
      </c>
      <c r="AL9412">
        <v>113</v>
      </c>
      <c r="AM9412">
        <v>1</v>
      </c>
      <c r="AN9412">
        <v>113</v>
      </c>
      <c r="AO9412">
        <v>0</v>
      </c>
      <c r="AP9412" s="1" t="s">
        <v>46</v>
      </c>
      <c r="AQ9412" s="1" t="s">
        <v>46</v>
      </c>
      <c r="AR9412">
        <v>1</v>
      </c>
      <c r="AS9412">
        <v>22.1</v>
      </c>
    </row>
    <row r="9413" spans="1:45">
      <c r="A9413" s="1" t="s">
        <v>7847</v>
      </c>
      <c r="B9413">
        <v>362813</v>
      </c>
      <c r="C9413" s="1" t="s">
        <v>695</v>
      </c>
      <c r="D9413" s="1" t="s">
        <v>5428</v>
      </c>
      <c r="E9413">
        <v>44483</v>
      </c>
      <c r="F9413" s="1" t="s">
        <v>11524</v>
      </c>
      <c r="G9413" s="1">
        <v>5.0000000000000001E-3</v>
      </c>
      <c r="H9413">
        <v>362813</v>
      </c>
      <c r="I9413" s="1" t="s">
        <v>7847</v>
      </c>
      <c r="J9413" s="1" t="s">
        <v>695</v>
      </c>
      <c r="K9413" s="1" t="s">
        <v>5428</v>
      </c>
      <c r="L9413">
        <v>44483</v>
      </c>
      <c r="M9413" s="1" t="s">
        <v>7848</v>
      </c>
      <c r="N9413" s="1" t="s">
        <v>42</v>
      </c>
      <c r="O9413" s="1" t="s">
        <v>43</v>
      </c>
      <c r="P9413" s="1" t="s">
        <v>532</v>
      </c>
      <c r="Q9413">
        <v>20</v>
      </c>
      <c r="R9413">
        <v>1</v>
      </c>
      <c r="S9413">
        <v>0</v>
      </c>
      <c r="T9413">
        <v>0</v>
      </c>
      <c r="U9413" s="1" t="s">
        <v>46</v>
      </c>
      <c r="V9413">
        <v>53</v>
      </c>
      <c r="W9413">
        <v>1</v>
      </c>
      <c r="X9413">
        <v>74</v>
      </c>
      <c r="Y9413">
        <v>85</v>
      </c>
      <c r="Z9413" s="1" t="s">
        <v>46</v>
      </c>
      <c r="AA9413">
        <v>1</v>
      </c>
      <c r="AB9413" s="1" t="s">
        <v>46</v>
      </c>
      <c r="AC9413">
        <v>1</v>
      </c>
      <c r="AD9413" s="1" t="s">
        <v>46</v>
      </c>
      <c r="AE9413">
        <v>1</v>
      </c>
      <c r="AF9413">
        <v>57</v>
      </c>
      <c r="AG9413">
        <v>84</v>
      </c>
      <c r="AH9413">
        <v>249</v>
      </c>
      <c r="AI9413">
        <v>1</v>
      </c>
      <c r="AJ9413" s="1" t="s">
        <v>45</v>
      </c>
      <c r="AK9413" s="1" t="s">
        <v>46</v>
      </c>
      <c r="AL9413">
        <v>83</v>
      </c>
      <c r="AM9413">
        <v>1</v>
      </c>
      <c r="AN9413">
        <v>83</v>
      </c>
      <c r="AO9413">
        <v>0</v>
      </c>
      <c r="AP9413" s="1" t="s">
        <v>47</v>
      </c>
      <c r="AQ9413" s="1" t="s">
        <v>46</v>
      </c>
      <c r="AR9413">
        <v>1</v>
      </c>
      <c r="AS9413">
        <v>37.4</v>
      </c>
    </row>
    <row r="9414" spans="1:45">
      <c r="A9414" s="1" t="s">
        <v>13356</v>
      </c>
      <c r="B9414">
        <v>362815</v>
      </c>
      <c r="C9414" s="1" t="s">
        <v>7851</v>
      </c>
      <c r="D9414" s="1" t="s">
        <v>5428</v>
      </c>
      <c r="E9414">
        <v>43110</v>
      </c>
      <c r="F9414" s="1" t="s">
        <v>11571</v>
      </c>
      <c r="G9414" s="1">
        <v>5.0000000000000001E-3</v>
      </c>
      <c r="H9414">
        <v>362815</v>
      </c>
      <c r="I9414" s="1" t="s">
        <v>7850</v>
      </c>
      <c r="J9414" s="1" t="s">
        <v>7851</v>
      </c>
      <c r="K9414" s="1" t="s">
        <v>5428</v>
      </c>
      <c r="L9414">
        <v>43110</v>
      </c>
      <c r="M9414" s="1" t="s">
        <v>217</v>
      </c>
      <c r="N9414" s="1" t="s">
        <v>42</v>
      </c>
      <c r="O9414" s="1" t="s">
        <v>43</v>
      </c>
      <c r="P9414" s="1" t="s">
        <v>44</v>
      </c>
      <c r="Q9414">
        <v>13</v>
      </c>
      <c r="R9414">
        <v>1</v>
      </c>
      <c r="S9414">
        <v>1</v>
      </c>
      <c r="T9414">
        <v>1</v>
      </c>
      <c r="U9414" s="1" t="s">
        <v>46</v>
      </c>
      <c r="V9414">
        <v>44</v>
      </c>
      <c r="W9414">
        <v>1</v>
      </c>
      <c r="X9414">
        <v>71</v>
      </c>
      <c r="Y9414">
        <v>74</v>
      </c>
      <c r="Z9414" s="1" t="s">
        <v>46</v>
      </c>
      <c r="AA9414">
        <v>1</v>
      </c>
      <c r="AB9414" s="1" t="s">
        <v>46</v>
      </c>
      <c r="AC9414">
        <v>1</v>
      </c>
      <c r="AD9414" s="1" t="s">
        <v>46</v>
      </c>
      <c r="AE9414">
        <v>1</v>
      </c>
      <c r="AF9414">
        <v>49</v>
      </c>
      <c r="AG9414">
        <v>51</v>
      </c>
      <c r="AH9414">
        <v>188</v>
      </c>
      <c r="AI9414">
        <v>1</v>
      </c>
      <c r="AJ9414" s="1" t="s">
        <v>46</v>
      </c>
      <c r="AK9414" s="1" t="s">
        <v>46</v>
      </c>
      <c r="AL9414">
        <v>62</v>
      </c>
      <c r="AM9414">
        <v>1</v>
      </c>
      <c r="AN9414">
        <v>62</v>
      </c>
      <c r="AO9414">
        <v>0</v>
      </c>
      <c r="AP9414" s="1" t="s">
        <v>47</v>
      </c>
      <c r="AQ9414" s="1" t="s">
        <v>46</v>
      </c>
      <c r="AR9414">
        <v>1</v>
      </c>
      <c r="AS9414">
        <v>42.3</v>
      </c>
    </row>
    <row r="9415" spans="1:45">
      <c r="A9415" s="1" t="s">
        <v>13357</v>
      </c>
      <c r="B9415">
        <v>362816</v>
      </c>
      <c r="C9415" s="1" t="s">
        <v>7853</v>
      </c>
      <c r="D9415" s="1" t="s">
        <v>5428</v>
      </c>
      <c r="E9415">
        <v>44833</v>
      </c>
      <c r="F9415" s="1" t="s">
        <v>11547</v>
      </c>
      <c r="G9415" s="1">
        <v>0</v>
      </c>
      <c r="H9415">
        <v>362816</v>
      </c>
      <c r="I9415" s="1" t="s">
        <v>7852</v>
      </c>
      <c r="J9415" s="1" t="s">
        <v>7853</v>
      </c>
      <c r="K9415" s="1" t="s">
        <v>5428</v>
      </c>
      <c r="L9415">
        <v>44833</v>
      </c>
      <c r="M9415" s="1" t="s">
        <v>2624</v>
      </c>
      <c r="N9415" s="1" t="s">
        <v>42</v>
      </c>
      <c r="O9415" s="1" t="s">
        <v>43</v>
      </c>
      <c r="P9415" s="1" t="s">
        <v>44</v>
      </c>
      <c r="Q9415">
        <v>17</v>
      </c>
      <c r="R9415">
        <v>1</v>
      </c>
      <c r="S9415">
        <v>1</v>
      </c>
      <c r="T9415">
        <v>1</v>
      </c>
      <c r="U9415" s="1" t="s">
        <v>45</v>
      </c>
      <c r="V9415">
        <v>36</v>
      </c>
      <c r="W9415">
        <v>1</v>
      </c>
      <c r="X9415">
        <v>47</v>
      </c>
      <c r="Y9415">
        <v>50</v>
      </c>
      <c r="Z9415" s="1" t="s">
        <v>46</v>
      </c>
      <c r="AA9415">
        <v>1</v>
      </c>
      <c r="AB9415" s="1" t="s">
        <v>46</v>
      </c>
      <c r="AC9415">
        <v>1</v>
      </c>
      <c r="AD9415" s="1" t="s">
        <v>46</v>
      </c>
      <c r="AE9415">
        <v>1</v>
      </c>
      <c r="AF9415">
        <v>43</v>
      </c>
      <c r="AG9415">
        <v>32</v>
      </c>
      <c r="AH9415">
        <v>138</v>
      </c>
      <c r="AI9415">
        <v>1</v>
      </c>
      <c r="AJ9415" s="1" t="s">
        <v>46</v>
      </c>
      <c r="AK9415" s="1" t="s">
        <v>46</v>
      </c>
      <c r="AL9415">
        <v>43</v>
      </c>
      <c r="AM9415">
        <v>1</v>
      </c>
      <c r="AN9415">
        <v>43</v>
      </c>
      <c r="AO9415">
        <v>0</v>
      </c>
      <c r="AP9415" s="1" t="s">
        <v>47</v>
      </c>
      <c r="AQ9415" s="1" t="s">
        <v>46</v>
      </c>
      <c r="AR9415">
        <v>1</v>
      </c>
      <c r="AS9415">
        <v>52.9</v>
      </c>
    </row>
    <row r="9416" spans="1:45">
      <c r="A9416" s="1" t="s">
        <v>13358</v>
      </c>
      <c r="B9416">
        <v>362817</v>
      </c>
      <c r="C9416" s="1" t="s">
        <v>3048</v>
      </c>
      <c r="D9416" s="1" t="s">
        <v>5428</v>
      </c>
      <c r="E9416">
        <v>45690</v>
      </c>
      <c r="F9416" s="1" t="s">
        <v>11721</v>
      </c>
      <c r="G9416" s="1">
        <v>0.01</v>
      </c>
      <c r="H9416">
        <v>362817</v>
      </c>
      <c r="I9416" s="1" t="s">
        <v>7878</v>
      </c>
      <c r="J9416" s="1" t="s">
        <v>3048</v>
      </c>
      <c r="K9416" s="1" t="s">
        <v>5428</v>
      </c>
      <c r="L9416">
        <v>45690</v>
      </c>
      <c r="M9416" s="1" t="s">
        <v>96</v>
      </c>
      <c r="N9416" s="1" t="s">
        <v>42</v>
      </c>
      <c r="O9416" s="1" t="s">
        <v>43</v>
      </c>
      <c r="P9416" s="1" t="s">
        <v>44</v>
      </c>
      <c r="Q9416">
        <v>9</v>
      </c>
      <c r="R9416">
        <v>1</v>
      </c>
      <c r="S9416">
        <v>1</v>
      </c>
      <c r="T9416">
        <v>1</v>
      </c>
      <c r="U9416" s="1" t="s">
        <v>46</v>
      </c>
      <c r="V9416">
        <v>20</v>
      </c>
      <c r="W9416">
        <v>1</v>
      </c>
      <c r="X9416">
        <v>34</v>
      </c>
      <c r="Y9416">
        <v>35</v>
      </c>
      <c r="Z9416" s="1" t="s">
        <v>46</v>
      </c>
      <c r="AA9416">
        <v>1</v>
      </c>
      <c r="AB9416" s="1" t="s">
        <v>46</v>
      </c>
      <c r="AC9416">
        <v>1</v>
      </c>
      <c r="AD9416" s="1" t="s">
        <v>46</v>
      </c>
      <c r="AE9416">
        <v>1</v>
      </c>
      <c r="AF9416">
        <v>25</v>
      </c>
      <c r="AG9416">
        <v>31</v>
      </c>
      <c r="AH9416">
        <v>77</v>
      </c>
      <c r="AI9416">
        <v>1</v>
      </c>
      <c r="AJ9416" s="1" t="s">
        <v>46</v>
      </c>
      <c r="AK9416" s="1" t="s">
        <v>46</v>
      </c>
      <c r="AL9416">
        <v>28</v>
      </c>
      <c r="AM9416">
        <v>1</v>
      </c>
      <c r="AN9416">
        <v>28</v>
      </c>
      <c r="AO9416">
        <v>0</v>
      </c>
      <c r="AP9416" s="1" t="s">
        <v>47</v>
      </c>
      <c r="AQ9416" s="1" t="s">
        <v>46</v>
      </c>
      <c r="AR9416">
        <v>1</v>
      </c>
      <c r="AS9416">
        <v>52.3</v>
      </c>
    </row>
    <row r="9417" spans="1:45">
      <c r="A9417" s="1" t="s">
        <v>13361</v>
      </c>
      <c r="B9417">
        <v>362820</v>
      </c>
      <c r="C9417" s="1" t="s">
        <v>5711</v>
      </c>
      <c r="D9417" s="1" t="s">
        <v>5428</v>
      </c>
      <c r="E9417">
        <v>44319</v>
      </c>
      <c r="F9417" s="1" t="s">
        <v>11537</v>
      </c>
      <c r="G9417" s="1">
        <v>5.0000000000000001E-3</v>
      </c>
      <c r="H9417">
        <v>362820</v>
      </c>
      <c r="I9417" s="1" t="s">
        <v>7476</v>
      </c>
      <c r="J9417" s="1" t="s">
        <v>5711</v>
      </c>
      <c r="K9417" s="1" t="s">
        <v>5428</v>
      </c>
      <c r="L9417">
        <v>44319</v>
      </c>
      <c r="M9417" s="1" t="s">
        <v>2964</v>
      </c>
      <c r="N9417" s="1" t="s">
        <v>42</v>
      </c>
      <c r="O9417" s="1" t="s">
        <v>43</v>
      </c>
      <c r="P9417" s="1" t="s">
        <v>44</v>
      </c>
      <c r="Q9417">
        <v>13</v>
      </c>
      <c r="R9417">
        <v>1</v>
      </c>
      <c r="S9417">
        <v>0</v>
      </c>
      <c r="T9417">
        <v>0</v>
      </c>
      <c r="U9417" s="1" t="s">
        <v>46</v>
      </c>
      <c r="V9417">
        <v>21</v>
      </c>
      <c r="W9417">
        <v>1</v>
      </c>
      <c r="X9417">
        <v>33</v>
      </c>
      <c r="Y9417">
        <v>34</v>
      </c>
      <c r="Z9417" s="1" t="s">
        <v>46</v>
      </c>
      <c r="AA9417">
        <v>1</v>
      </c>
      <c r="AB9417" s="1" t="s">
        <v>46</v>
      </c>
      <c r="AC9417">
        <v>1</v>
      </c>
      <c r="AD9417" s="1" t="s">
        <v>46</v>
      </c>
      <c r="AE9417">
        <v>1</v>
      </c>
      <c r="AF9417">
        <v>23</v>
      </c>
      <c r="AG9417">
        <v>27</v>
      </c>
      <c r="AH9417">
        <v>93</v>
      </c>
      <c r="AI9417">
        <v>1</v>
      </c>
      <c r="AJ9417" s="1" t="s">
        <v>46</v>
      </c>
      <c r="AK9417" s="1" t="s">
        <v>46</v>
      </c>
      <c r="AL9417">
        <v>33</v>
      </c>
      <c r="AM9417">
        <v>1</v>
      </c>
      <c r="AN9417">
        <v>33</v>
      </c>
      <c r="AO9417">
        <v>0</v>
      </c>
      <c r="AP9417" s="1" t="s">
        <v>47</v>
      </c>
      <c r="AQ9417" s="1" t="s">
        <v>46</v>
      </c>
      <c r="AR9417">
        <v>1</v>
      </c>
      <c r="AS9417">
        <v>60.4</v>
      </c>
    </row>
    <row r="9418" spans="1:45">
      <c r="A9418" s="1" t="s">
        <v>13362</v>
      </c>
      <c r="B9418">
        <v>362821</v>
      </c>
      <c r="C9418" s="1" t="s">
        <v>5481</v>
      </c>
      <c r="D9418" s="1" t="s">
        <v>5428</v>
      </c>
      <c r="E9418">
        <v>45439</v>
      </c>
      <c r="F9418" s="1" t="s">
        <v>11569</v>
      </c>
      <c r="G9418" s="1">
        <v>5.0000000000000001E-3</v>
      </c>
      <c r="H9418">
        <v>362821</v>
      </c>
      <c r="I9418" s="1" t="s">
        <v>7501</v>
      </c>
      <c r="J9418" s="1" t="s">
        <v>5481</v>
      </c>
      <c r="K9418" s="1" t="s">
        <v>5428</v>
      </c>
      <c r="L9418">
        <v>45439</v>
      </c>
      <c r="M9418" s="1" t="s">
        <v>68</v>
      </c>
      <c r="N9418" s="1" t="s">
        <v>42</v>
      </c>
      <c r="O9418" s="1" t="s">
        <v>43</v>
      </c>
      <c r="P9418" s="1" t="s">
        <v>44</v>
      </c>
      <c r="Q9418">
        <v>17</v>
      </c>
      <c r="R9418">
        <v>1</v>
      </c>
      <c r="S9418">
        <v>0</v>
      </c>
      <c r="T9418">
        <v>0</v>
      </c>
      <c r="U9418" s="1" t="s">
        <v>47</v>
      </c>
      <c r="V9418">
        <v>21</v>
      </c>
      <c r="W9418">
        <v>1</v>
      </c>
      <c r="X9418">
        <v>45</v>
      </c>
      <c r="Y9418">
        <v>47</v>
      </c>
      <c r="Z9418" s="1" t="s">
        <v>45</v>
      </c>
      <c r="AA9418">
        <v>1</v>
      </c>
      <c r="AB9418" s="1" t="s">
        <v>46</v>
      </c>
      <c r="AC9418">
        <v>1</v>
      </c>
      <c r="AD9418" s="1" t="s">
        <v>45</v>
      </c>
      <c r="AE9418">
        <v>1</v>
      </c>
      <c r="AF9418">
        <v>26</v>
      </c>
      <c r="AG9418">
        <v>38</v>
      </c>
      <c r="AH9418">
        <v>97</v>
      </c>
      <c r="AI9418">
        <v>1</v>
      </c>
      <c r="AJ9418" s="1" t="s">
        <v>46</v>
      </c>
      <c r="AK9418" s="1" t="s">
        <v>46</v>
      </c>
      <c r="AL9418">
        <v>47</v>
      </c>
      <c r="AM9418">
        <v>1</v>
      </c>
      <c r="AN9418">
        <v>47</v>
      </c>
      <c r="AO9418">
        <v>0</v>
      </c>
      <c r="AP9418" s="1" t="s">
        <v>47</v>
      </c>
      <c r="AQ9418" s="1" t="s">
        <v>46</v>
      </c>
      <c r="AR9418">
        <v>1</v>
      </c>
      <c r="AS9418">
        <v>51.1</v>
      </c>
    </row>
    <row r="9419" spans="1:45">
      <c r="A9419" s="1" t="s">
        <v>13363</v>
      </c>
      <c r="B9419">
        <v>362822</v>
      </c>
      <c r="C9419" s="1" t="s">
        <v>5476</v>
      </c>
      <c r="D9419" s="1" t="s">
        <v>5428</v>
      </c>
      <c r="E9419">
        <v>45219</v>
      </c>
      <c r="F9419" s="1" t="s">
        <v>11532</v>
      </c>
      <c r="G9419" s="1">
        <v>0.01</v>
      </c>
      <c r="H9419">
        <v>362822</v>
      </c>
      <c r="I9419" s="1" t="s">
        <v>7502</v>
      </c>
      <c r="J9419" s="1" t="s">
        <v>5476</v>
      </c>
      <c r="K9419" s="1" t="s">
        <v>5428</v>
      </c>
      <c r="L9419">
        <v>45219</v>
      </c>
      <c r="M9419" s="1" t="s">
        <v>2173</v>
      </c>
      <c r="N9419" s="1" t="s">
        <v>42</v>
      </c>
      <c r="O9419" s="1" t="s">
        <v>43</v>
      </c>
      <c r="P9419" s="1" t="s">
        <v>44</v>
      </c>
      <c r="Q9419">
        <v>15</v>
      </c>
      <c r="R9419">
        <v>1</v>
      </c>
      <c r="S9419">
        <v>0</v>
      </c>
      <c r="T9419">
        <v>0</v>
      </c>
      <c r="U9419" s="1" t="s">
        <v>46</v>
      </c>
      <c r="V9419">
        <v>31</v>
      </c>
      <c r="W9419">
        <v>1</v>
      </c>
      <c r="X9419">
        <v>66</v>
      </c>
      <c r="Y9419">
        <v>68</v>
      </c>
      <c r="Z9419" s="1" t="s">
        <v>46</v>
      </c>
      <c r="AA9419">
        <v>1</v>
      </c>
      <c r="AB9419" s="1" t="s">
        <v>46</v>
      </c>
      <c r="AC9419">
        <v>1</v>
      </c>
      <c r="AD9419" s="1" t="s">
        <v>46</v>
      </c>
      <c r="AE9419">
        <v>1</v>
      </c>
      <c r="AF9419">
        <v>41</v>
      </c>
      <c r="AG9419">
        <v>43</v>
      </c>
      <c r="AH9419">
        <v>174</v>
      </c>
      <c r="AI9419">
        <v>1</v>
      </c>
      <c r="AJ9419" s="1" t="s">
        <v>46</v>
      </c>
      <c r="AK9419" s="1" t="s">
        <v>46</v>
      </c>
      <c r="AL9419">
        <v>69</v>
      </c>
      <c r="AM9419">
        <v>1</v>
      </c>
      <c r="AN9419">
        <v>69</v>
      </c>
      <c r="AO9419">
        <v>0</v>
      </c>
      <c r="AP9419" s="1" t="s">
        <v>47</v>
      </c>
      <c r="AQ9419" s="1" t="s">
        <v>46</v>
      </c>
      <c r="AR9419">
        <v>1</v>
      </c>
      <c r="AS9419">
        <v>41.2</v>
      </c>
    </row>
    <row r="9420" spans="1:45">
      <c r="A9420" s="1" t="s">
        <v>13366</v>
      </c>
      <c r="B9420">
        <v>362825</v>
      </c>
      <c r="C9420" s="1" t="s">
        <v>7629</v>
      </c>
      <c r="D9420" s="1" t="s">
        <v>5428</v>
      </c>
      <c r="E9420">
        <v>44654</v>
      </c>
      <c r="F9420" s="1" t="s">
        <v>11541</v>
      </c>
      <c r="G9420" s="1">
        <v>0</v>
      </c>
      <c r="H9420">
        <v>362825</v>
      </c>
      <c r="I9420" s="1" t="s">
        <v>7628</v>
      </c>
      <c r="J9420" s="1" t="s">
        <v>7629</v>
      </c>
      <c r="K9420" s="1" t="s">
        <v>5428</v>
      </c>
      <c r="L9420">
        <v>44654</v>
      </c>
      <c r="M9420" s="1" t="s">
        <v>6217</v>
      </c>
      <c r="N9420" s="1" t="s">
        <v>42</v>
      </c>
      <c r="O9420" s="1" t="s">
        <v>43</v>
      </c>
      <c r="P9420" s="1" t="s">
        <v>44</v>
      </c>
      <c r="Q9420">
        <v>9</v>
      </c>
      <c r="R9420">
        <v>1</v>
      </c>
      <c r="S9420">
        <v>1</v>
      </c>
      <c r="T9420">
        <v>0</v>
      </c>
      <c r="U9420" s="1" t="s">
        <v>47</v>
      </c>
      <c r="V9420">
        <v>14</v>
      </c>
      <c r="W9420">
        <v>1</v>
      </c>
      <c r="X9420">
        <v>23</v>
      </c>
      <c r="Y9420">
        <v>27</v>
      </c>
      <c r="Z9420" s="1" t="s">
        <v>46</v>
      </c>
      <c r="AA9420">
        <v>1</v>
      </c>
      <c r="AB9420" s="1" t="s">
        <v>46</v>
      </c>
      <c r="AC9420">
        <v>1</v>
      </c>
      <c r="AD9420" s="1" t="s">
        <v>46</v>
      </c>
      <c r="AE9420">
        <v>1</v>
      </c>
      <c r="AF9420">
        <v>14</v>
      </c>
      <c r="AG9420">
        <v>13</v>
      </c>
      <c r="AH9420">
        <v>58</v>
      </c>
      <c r="AI9420">
        <v>1</v>
      </c>
      <c r="AJ9420" s="1" t="s">
        <v>46</v>
      </c>
      <c r="AK9420" s="1" t="s">
        <v>46</v>
      </c>
      <c r="AL9420">
        <v>27</v>
      </c>
      <c r="AM9420">
        <v>1</v>
      </c>
      <c r="AN9420">
        <v>27</v>
      </c>
      <c r="AO9420">
        <v>0</v>
      </c>
      <c r="AP9420" s="1" t="s">
        <v>47</v>
      </c>
      <c r="AQ9420" s="1" t="s">
        <v>46</v>
      </c>
      <c r="AR9420">
        <v>1</v>
      </c>
      <c r="AS9420">
        <v>53</v>
      </c>
    </row>
    <row r="9421" spans="1:45">
      <c r="A9421" s="1" t="s">
        <v>13367</v>
      </c>
      <c r="B9421">
        <v>362826</v>
      </c>
      <c r="C9421" s="1" t="s">
        <v>2173</v>
      </c>
      <c r="D9421" s="1" t="s">
        <v>5428</v>
      </c>
      <c r="E9421">
        <v>45013</v>
      </c>
      <c r="F9421" s="1" t="s">
        <v>11567</v>
      </c>
      <c r="G9421" s="1">
        <v>0</v>
      </c>
      <c r="H9421">
        <v>362826</v>
      </c>
      <c r="I9421" s="1" t="s">
        <v>7630</v>
      </c>
      <c r="J9421" s="1" t="s">
        <v>2173</v>
      </c>
      <c r="K9421" s="1" t="s">
        <v>5428</v>
      </c>
      <c r="L9421">
        <v>45013</v>
      </c>
      <c r="M9421" s="1" t="s">
        <v>134</v>
      </c>
      <c r="N9421" s="1" t="s">
        <v>42</v>
      </c>
      <c r="O9421" s="1" t="s">
        <v>43</v>
      </c>
      <c r="P9421" s="1" t="s">
        <v>44</v>
      </c>
      <c r="Q9421">
        <v>17</v>
      </c>
      <c r="R9421">
        <v>1</v>
      </c>
      <c r="S9421">
        <v>0</v>
      </c>
      <c r="T9421">
        <v>0</v>
      </c>
      <c r="U9421" s="1" t="s">
        <v>47</v>
      </c>
      <c r="V9421">
        <v>23</v>
      </c>
      <c r="W9421">
        <v>1</v>
      </c>
      <c r="X9421">
        <v>39</v>
      </c>
      <c r="Y9421">
        <v>40</v>
      </c>
      <c r="Z9421" s="1" t="s">
        <v>46</v>
      </c>
      <c r="AA9421">
        <v>1</v>
      </c>
      <c r="AB9421" s="1" t="s">
        <v>46</v>
      </c>
      <c r="AC9421">
        <v>1</v>
      </c>
      <c r="AD9421" s="1" t="s">
        <v>46</v>
      </c>
      <c r="AE9421">
        <v>1</v>
      </c>
      <c r="AF9421">
        <v>29</v>
      </c>
      <c r="AG9421">
        <v>28</v>
      </c>
      <c r="AH9421">
        <v>160</v>
      </c>
      <c r="AI9421">
        <v>1</v>
      </c>
      <c r="AJ9421" s="1" t="s">
        <v>46</v>
      </c>
      <c r="AK9421" s="1" t="s">
        <v>46</v>
      </c>
      <c r="AL9421">
        <v>41</v>
      </c>
      <c r="AM9421">
        <v>1</v>
      </c>
      <c r="AN9421">
        <v>41</v>
      </c>
      <c r="AO9421">
        <v>0</v>
      </c>
      <c r="AP9421" s="1" t="s">
        <v>47</v>
      </c>
      <c r="AQ9421" s="1" t="s">
        <v>46</v>
      </c>
      <c r="AR9421">
        <v>1</v>
      </c>
      <c r="AS9421">
        <v>30</v>
      </c>
    </row>
    <row r="9422" spans="1:45">
      <c r="A9422" s="1" t="s">
        <v>13367</v>
      </c>
      <c r="B9422">
        <v>362826</v>
      </c>
      <c r="C9422" s="1" t="s">
        <v>2173</v>
      </c>
      <c r="D9422" s="1" t="s">
        <v>5428</v>
      </c>
      <c r="E9422">
        <v>45013</v>
      </c>
      <c r="F9422" s="1" t="s">
        <v>11567</v>
      </c>
      <c r="G9422" s="1">
        <v>0</v>
      </c>
      <c r="H9422">
        <v>362886</v>
      </c>
      <c r="I9422" s="1" t="s">
        <v>7687</v>
      </c>
      <c r="J9422" s="1" t="s">
        <v>2173</v>
      </c>
      <c r="K9422" s="1" t="s">
        <v>5428</v>
      </c>
      <c r="L9422">
        <v>45013</v>
      </c>
      <c r="M9422" s="1" t="s">
        <v>126</v>
      </c>
      <c r="N9422" s="1" t="s">
        <v>42</v>
      </c>
      <c r="O9422" s="1" t="s">
        <v>43</v>
      </c>
      <c r="P9422" s="1" t="s">
        <v>44</v>
      </c>
      <c r="Q9422">
        <v>4</v>
      </c>
      <c r="R9422">
        <v>0</v>
      </c>
      <c r="S9422">
        <v>1</v>
      </c>
      <c r="T9422">
        <v>0</v>
      </c>
      <c r="U9422" s="1" t="s">
        <v>47</v>
      </c>
      <c r="V9422">
        <v>1</v>
      </c>
      <c r="W9422">
        <v>258</v>
      </c>
      <c r="X9422">
        <v>2</v>
      </c>
      <c r="Y9422">
        <v>3</v>
      </c>
      <c r="Z9422" s="1" t="s">
        <v>47</v>
      </c>
      <c r="AA9422">
        <v>258</v>
      </c>
      <c r="AB9422" s="1" t="s">
        <v>47</v>
      </c>
      <c r="AC9422">
        <v>258</v>
      </c>
      <c r="AD9422" s="1" t="s">
        <v>47</v>
      </c>
      <c r="AE9422">
        <v>258</v>
      </c>
      <c r="AF9422">
        <v>1</v>
      </c>
      <c r="AG9422">
        <v>2</v>
      </c>
      <c r="AH9422">
        <v>1</v>
      </c>
      <c r="AI9422">
        <v>258</v>
      </c>
      <c r="AJ9422" s="1" t="s">
        <v>47</v>
      </c>
      <c r="AK9422" s="1" t="s">
        <v>47</v>
      </c>
      <c r="AL9422">
        <v>0</v>
      </c>
      <c r="AM9422">
        <v>258</v>
      </c>
      <c r="AN9422">
        <v>0</v>
      </c>
      <c r="AO9422">
        <v>0</v>
      </c>
      <c r="AP9422" s="1" t="s">
        <v>47</v>
      </c>
      <c r="AQ9422" s="1" t="s">
        <v>47</v>
      </c>
      <c r="AR9422">
        <v>258</v>
      </c>
    </row>
    <row r="9423" spans="1:45">
      <c r="A9423" s="1" t="s">
        <v>13367</v>
      </c>
      <c r="B9423">
        <v>362826</v>
      </c>
      <c r="C9423" s="1" t="s">
        <v>2173</v>
      </c>
      <c r="D9423" s="1" t="s">
        <v>5428</v>
      </c>
      <c r="E9423">
        <v>45013</v>
      </c>
      <c r="F9423" s="1" t="s">
        <v>11567</v>
      </c>
      <c r="G9423" s="1">
        <v>0</v>
      </c>
      <c r="H9423">
        <v>362856</v>
      </c>
      <c r="I9423" s="1" t="s">
        <v>7604</v>
      </c>
      <c r="J9423" s="1" t="s">
        <v>2173</v>
      </c>
      <c r="K9423" s="1" t="s">
        <v>5428</v>
      </c>
      <c r="L9423">
        <v>45013</v>
      </c>
      <c r="M9423" s="1" t="s">
        <v>134</v>
      </c>
      <c r="N9423" s="1" t="s">
        <v>42</v>
      </c>
      <c r="O9423" s="1" t="s">
        <v>43</v>
      </c>
      <c r="P9423" s="1" t="s">
        <v>51</v>
      </c>
      <c r="Q9423">
        <v>13</v>
      </c>
      <c r="R9423">
        <v>1</v>
      </c>
      <c r="S9423">
        <v>0</v>
      </c>
      <c r="T9423">
        <v>0</v>
      </c>
      <c r="U9423" s="1" t="s">
        <v>46</v>
      </c>
      <c r="V9423">
        <v>33</v>
      </c>
      <c r="W9423">
        <v>1</v>
      </c>
      <c r="X9423">
        <v>52</v>
      </c>
      <c r="Y9423">
        <v>59</v>
      </c>
      <c r="Z9423" s="1" t="s">
        <v>46</v>
      </c>
      <c r="AA9423">
        <v>1</v>
      </c>
      <c r="AB9423" s="1" t="s">
        <v>46</v>
      </c>
      <c r="AC9423">
        <v>1</v>
      </c>
      <c r="AD9423" s="1" t="s">
        <v>46</v>
      </c>
      <c r="AE9423">
        <v>1</v>
      </c>
      <c r="AF9423">
        <v>40</v>
      </c>
      <c r="AG9423">
        <v>58</v>
      </c>
      <c r="AH9423">
        <v>70</v>
      </c>
      <c r="AI9423">
        <v>1</v>
      </c>
      <c r="AJ9423" s="1" t="s">
        <v>46</v>
      </c>
      <c r="AK9423" s="1" t="s">
        <v>46</v>
      </c>
      <c r="AL9423">
        <v>59</v>
      </c>
      <c r="AM9423">
        <v>1</v>
      </c>
      <c r="AN9423">
        <v>59</v>
      </c>
      <c r="AO9423">
        <v>0</v>
      </c>
      <c r="AP9423" s="1" t="s">
        <v>47</v>
      </c>
      <c r="AQ9423" s="1" t="s">
        <v>46</v>
      </c>
      <c r="AR9423">
        <v>1</v>
      </c>
      <c r="AS9423">
        <v>49.2</v>
      </c>
    </row>
    <row r="9424" spans="1:45">
      <c r="A9424" s="1" t="s">
        <v>7604</v>
      </c>
      <c r="B9424">
        <v>362856</v>
      </c>
      <c r="C9424" s="1" t="s">
        <v>2173</v>
      </c>
      <c r="D9424" s="1" t="s">
        <v>5428</v>
      </c>
      <c r="E9424">
        <v>45013</v>
      </c>
      <c r="F9424" s="1" t="s">
        <v>11612</v>
      </c>
      <c r="G9424" s="1">
        <v>0.01</v>
      </c>
      <c r="H9424">
        <v>362826</v>
      </c>
      <c r="I9424" s="1" t="s">
        <v>7630</v>
      </c>
      <c r="J9424" s="1" t="s">
        <v>2173</v>
      </c>
      <c r="K9424" s="1" t="s">
        <v>5428</v>
      </c>
      <c r="L9424">
        <v>45013</v>
      </c>
      <c r="M9424" s="1" t="s">
        <v>134</v>
      </c>
      <c r="N9424" s="1" t="s">
        <v>42</v>
      </c>
      <c r="O9424" s="1" t="s">
        <v>43</v>
      </c>
      <c r="P9424" s="1" t="s">
        <v>44</v>
      </c>
      <c r="Q9424">
        <v>17</v>
      </c>
      <c r="R9424">
        <v>1</v>
      </c>
      <c r="S9424">
        <v>0</v>
      </c>
      <c r="T9424">
        <v>0</v>
      </c>
      <c r="U9424" s="1" t="s">
        <v>47</v>
      </c>
      <c r="V9424">
        <v>23</v>
      </c>
      <c r="W9424">
        <v>1</v>
      </c>
      <c r="X9424">
        <v>39</v>
      </c>
      <c r="Y9424">
        <v>40</v>
      </c>
      <c r="Z9424" s="1" t="s">
        <v>46</v>
      </c>
      <c r="AA9424">
        <v>1</v>
      </c>
      <c r="AB9424" s="1" t="s">
        <v>46</v>
      </c>
      <c r="AC9424">
        <v>1</v>
      </c>
      <c r="AD9424" s="1" t="s">
        <v>46</v>
      </c>
      <c r="AE9424">
        <v>1</v>
      </c>
      <c r="AF9424">
        <v>29</v>
      </c>
      <c r="AG9424">
        <v>28</v>
      </c>
      <c r="AH9424">
        <v>160</v>
      </c>
      <c r="AI9424">
        <v>1</v>
      </c>
      <c r="AJ9424" s="1" t="s">
        <v>46</v>
      </c>
      <c r="AK9424" s="1" t="s">
        <v>46</v>
      </c>
      <c r="AL9424">
        <v>41</v>
      </c>
      <c r="AM9424">
        <v>1</v>
      </c>
      <c r="AN9424">
        <v>41</v>
      </c>
      <c r="AO9424">
        <v>0</v>
      </c>
      <c r="AP9424" s="1" t="s">
        <v>47</v>
      </c>
      <c r="AQ9424" s="1" t="s">
        <v>46</v>
      </c>
      <c r="AR9424">
        <v>1</v>
      </c>
      <c r="AS9424">
        <v>30</v>
      </c>
    </row>
    <row r="9425" spans="1:45">
      <c r="A9425" s="1" t="s">
        <v>7604</v>
      </c>
      <c r="B9425">
        <v>362856</v>
      </c>
      <c r="C9425" s="1" t="s">
        <v>2173</v>
      </c>
      <c r="D9425" s="1" t="s">
        <v>5428</v>
      </c>
      <c r="E9425">
        <v>45013</v>
      </c>
      <c r="F9425" s="1" t="s">
        <v>11612</v>
      </c>
      <c r="G9425" s="1">
        <v>0.01</v>
      </c>
      <c r="H9425">
        <v>362886</v>
      </c>
      <c r="I9425" s="1" t="s">
        <v>7687</v>
      </c>
      <c r="J9425" s="1" t="s">
        <v>2173</v>
      </c>
      <c r="K9425" s="1" t="s">
        <v>5428</v>
      </c>
      <c r="L9425">
        <v>45013</v>
      </c>
      <c r="M9425" s="1" t="s">
        <v>126</v>
      </c>
      <c r="N9425" s="1" t="s">
        <v>42</v>
      </c>
      <c r="O9425" s="1" t="s">
        <v>43</v>
      </c>
      <c r="P9425" s="1" t="s">
        <v>44</v>
      </c>
      <c r="Q9425">
        <v>4</v>
      </c>
      <c r="R9425">
        <v>0</v>
      </c>
      <c r="S9425">
        <v>1</v>
      </c>
      <c r="T9425">
        <v>0</v>
      </c>
      <c r="U9425" s="1" t="s">
        <v>47</v>
      </c>
      <c r="V9425">
        <v>1</v>
      </c>
      <c r="W9425">
        <v>258</v>
      </c>
      <c r="X9425">
        <v>2</v>
      </c>
      <c r="Y9425">
        <v>3</v>
      </c>
      <c r="Z9425" s="1" t="s">
        <v>47</v>
      </c>
      <c r="AA9425">
        <v>258</v>
      </c>
      <c r="AB9425" s="1" t="s">
        <v>47</v>
      </c>
      <c r="AC9425">
        <v>258</v>
      </c>
      <c r="AD9425" s="1" t="s">
        <v>47</v>
      </c>
      <c r="AE9425">
        <v>258</v>
      </c>
      <c r="AF9425">
        <v>1</v>
      </c>
      <c r="AG9425">
        <v>2</v>
      </c>
      <c r="AH9425">
        <v>1</v>
      </c>
      <c r="AI9425">
        <v>258</v>
      </c>
      <c r="AJ9425" s="1" t="s">
        <v>47</v>
      </c>
      <c r="AK9425" s="1" t="s">
        <v>47</v>
      </c>
      <c r="AL9425">
        <v>0</v>
      </c>
      <c r="AM9425">
        <v>258</v>
      </c>
      <c r="AN9425">
        <v>0</v>
      </c>
      <c r="AO9425">
        <v>0</v>
      </c>
      <c r="AP9425" s="1" t="s">
        <v>47</v>
      </c>
      <c r="AQ9425" s="1" t="s">
        <v>47</v>
      </c>
      <c r="AR9425">
        <v>258</v>
      </c>
    </row>
    <row r="9426" spans="1:45">
      <c r="A9426" s="1" t="s">
        <v>7604</v>
      </c>
      <c r="B9426">
        <v>362856</v>
      </c>
      <c r="C9426" s="1" t="s">
        <v>2173</v>
      </c>
      <c r="D9426" s="1" t="s">
        <v>5428</v>
      </c>
      <c r="E9426">
        <v>45013</v>
      </c>
      <c r="F9426" s="1" t="s">
        <v>11612</v>
      </c>
      <c r="G9426" s="1">
        <v>0.01</v>
      </c>
      <c r="H9426">
        <v>362856</v>
      </c>
      <c r="I9426" s="1" t="s">
        <v>7604</v>
      </c>
      <c r="J9426" s="1" t="s">
        <v>2173</v>
      </c>
      <c r="K9426" s="1" t="s">
        <v>5428</v>
      </c>
      <c r="L9426">
        <v>45013</v>
      </c>
      <c r="M9426" s="1" t="s">
        <v>134</v>
      </c>
      <c r="N9426" s="1" t="s">
        <v>42</v>
      </c>
      <c r="O9426" s="1" t="s">
        <v>43</v>
      </c>
      <c r="P9426" s="1" t="s">
        <v>51</v>
      </c>
      <c r="Q9426">
        <v>13</v>
      </c>
      <c r="R9426">
        <v>1</v>
      </c>
      <c r="S9426">
        <v>0</v>
      </c>
      <c r="T9426">
        <v>0</v>
      </c>
      <c r="U9426" s="1" t="s">
        <v>46</v>
      </c>
      <c r="V9426">
        <v>33</v>
      </c>
      <c r="W9426">
        <v>1</v>
      </c>
      <c r="X9426">
        <v>52</v>
      </c>
      <c r="Y9426">
        <v>59</v>
      </c>
      <c r="Z9426" s="1" t="s">
        <v>46</v>
      </c>
      <c r="AA9426">
        <v>1</v>
      </c>
      <c r="AB9426" s="1" t="s">
        <v>46</v>
      </c>
      <c r="AC9426">
        <v>1</v>
      </c>
      <c r="AD9426" s="1" t="s">
        <v>46</v>
      </c>
      <c r="AE9426">
        <v>1</v>
      </c>
      <c r="AF9426">
        <v>40</v>
      </c>
      <c r="AG9426">
        <v>58</v>
      </c>
      <c r="AH9426">
        <v>70</v>
      </c>
      <c r="AI9426">
        <v>1</v>
      </c>
      <c r="AJ9426" s="1" t="s">
        <v>46</v>
      </c>
      <c r="AK9426" s="1" t="s">
        <v>46</v>
      </c>
      <c r="AL9426">
        <v>59</v>
      </c>
      <c r="AM9426">
        <v>1</v>
      </c>
      <c r="AN9426">
        <v>59</v>
      </c>
      <c r="AO9426">
        <v>0</v>
      </c>
      <c r="AP9426" s="1" t="s">
        <v>47</v>
      </c>
      <c r="AQ9426" s="1" t="s">
        <v>46</v>
      </c>
      <c r="AR9426">
        <v>1</v>
      </c>
      <c r="AS9426">
        <v>49.2</v>
      </c>
    </row>
    <row r="9427" spans="1:45">
      <c r="A9427" s="1" t="s">
        <v>7631</v>
      </c>
      <c r="B9427">
        <v>362827</v>
      </c>
      <c r="C9427" s="1" t="s">
        <v>7632</v>
      </c>
      <c r="D9427" s="1" t="s">
        <v>5428</v>
      </c>
      <c r="E9427">
        <v>43551</v>
      </c>
      <c r="F9427" s="1" t="s">
        <v>11605</v>
      </c>
      <c r="G9427" s="1">
        <v>0</v>
      </c>
      <c r="H9427">
        <v>362827</v>
      </c>
      <c r="I9427" s="1" t="s">
        <v>7631</v>
      </c>
      <c r="J9427" s="1" t="s">
        <v>7632</v>
      </c>
      <c r="K9427" s="1" t="s">
        <v>5428</v>
      </c>
      <c r="L9427">
        <v>43551</v>
      </c>
      <c r="M9427" s="1" t="s">
        <v>7633</v>
      </c>
      <c r="N9427" s="1" t="s">
        <v>42</v>
      </c>
      <c r="O9427" s="1" t="s">
        <v>43</v>
      </c>
      <c r="P9427" s="1" t="s">
        <v>51</v>
      </c>
      <c r="Q9427">
        <v>13</v>
      </c>
      <c r="R9427">
        <v>1</v>
      </c>
      <c r="S9427">
        <v>1</v>
      </c>
      <c r="T9427">
        <v>1</v>
      </c>
      <c r="U9427" s="1" t="s">
        <v>46</v>
      </c>
      <c r="V9427">
        <v>37</v>
      </c>
      <c r="W9427">
        <v>1</v>
      </c>
      <c r="X9427">
        <v>61</v>
      </c>
      <c r="Y9427">
        <v>64</v>
      </c>
      <c r="Z9427" s="1" t="s">
        <v>46</v>
      </c>
      <c r="AA9427">
        <v>1</v>
      </c>
      <c r="AB9427" s="1" t="s">
        <v>45</v>
      </c>
      <c r="AC9427">
        <v>1</v>
      </c>
      <c r="AD9427" s="1" t="s">
        <v>46</v>
      </c>
      <c r="AE9427">
        <v>1</v>
      </c>
      <c r="AF9427">
        <v>48</v>
      </c>
      <c r="AG9427">
        <v>80</v>
      </c>
      <c r="AH9427">
        <v>183</v>
      </c>
      <c r="AI9427">
        <v>1</v>
      </c>
      <c r="AJ9427" s="1" t="s">
        <v>46</v>
      </c>
      <c r="AK9427" s="1" t="s">
        <v>46</v>
      </c>
      <c r="AL9427">
        <v>64</v>
      </c>
      <c r="AM9427">
        <v>1</v>
      </c>
      <c r="AN9427">
        <v>64</v>
      </c>
      <c r="AO9427">
        <v>0</v>
      </c>
      <c r="AP9427" s="1" t="s">
        <v>46</v>
      </c>
      <c r="AQ9427" s="1" t="s">
        <v>46</v>
      </c>
      <c r="AR9427">
        <v>1</v>
      </c>
      <c r="AS9427">
        <v>48.3</v>
      </c>
    </row>
    <row r="9428" spans="1:45">
      <c r="A9428" s="1" t="s">
        <v>7635</v>
      </c>
      <c r="B9428">
        <v>362829</v>
      </c>
      <c r="C9428" s="1" t="s">
        <v>7636</v>
      </c>
      <c r="D9428" s="1" t="s">
        <v>5428</v>
      </c>
      <c r="E9428">
        <v>44890</v>
      </c>
      <c r="F9428" s="1" t="s">
        <v>11597</v>
      </c>
      <c r="G9428" s="1">
        <v>0</v>
      </c>
      <c r="H9428">
        <v>362829</v>
      </c>
      <c r="I9428" s="1" t="s">
        <v>7635</v>
      </c>
      <c r="J9428" s="1" t="s">
        <v>7636</v>
      </c>
      <c r="K9428" s="1" t="s">
        <v>5428</v>
      </c>
      <c r="L9428">
        <v>44890</v>
      </c>
      <c r="M9428" s="1" t="s">
        <v>5981</v>
      </c>
      <c r="N9428" s="1" t="s">
        <v>42</v>
      </c>
      <c r="O9428" s="1" t="s">
        <v>43</v>
      </c>
      <c r="P9428" s="1" t="s">
        <v>51</v>
      </c>
      <c r="Q9428">
        <v>12</v>
      </c>
      <c r="R9428">
        <v>1</v>
      </c>
      <c r="S9428">
        <v>0</v>
      </c>
      <c r="T9428">
        <v>0</v>
      </c>
      <c r="U9428" s="1" t="s">
        <v>46</v>
      </c>
      <c r="V9428">
        <v>28</v>
      </c>
      <c r="W9428">
        <v>1</v>
      </c>
      <c r="X9428">
        <v>34</v>
      </c>
      <c r="Y9428">
        <v>39</v>
      </c>
      <c r="Z9428" s="1" t="s">
        <v>46</v>
      </c>
      <c r="AA9428">
        <v>1</v>
      </c>
      <c r="AB9428" s="1" t="s">
        <v>46</v>
      </c>
      <c r="AC9428">
        <v>1</v>
      </c>
      <c r="AD9428" s="1" t="s">
        <v>46</v>
      </c>
      <c r="AE9428">
        <v>1</v>
      </c>
      <c r="AF9428">
        <v>33</v>
      </c>
      <c r="AG9428">
        <v>37</v>
      </c>
      <c r="AH9428">
        <v>135</v>
      </c>
      <c r="AI9428">
        <v>1</v>
      </c>
      <c r="AJ9428" s="1" t="s">
        <v>46</v>
      </c>
      <c r="AK9428" s="1" t="s">
        <v>46</v>
      </c>
      <c r="AL9428">
        <v>38</v>
      </c>
      <c r="AM9428">
        <v>1</v>
      </c>
      <c r="AN9428">
        <v>38</v>
      </c>
      <c r="AO9428">
        <v>0</v>
      </c>
      <c r="AP9428" s="1" t="s">
        <v>47</v>
      </c>
      <c r="AQ9428" s="1" t="s">
        <v>46</v>
      </c>
      <c r="AR9428">
        <v>1</v>
      </c>
      <c r="AS9428">
        <v>54.8</v>
      </c>
    </row>
    <row r="9429" spans="1:45">
      <c r="A9429" s="1" t="s">
        <v>7764</v>
      </c>
      <c r="B9429">
        <v>362831</v>
      </c>
      <c r="C9429" s="1" t="s">
        <v>5381</v>
      </c>
      <c r="D9429" s="1" t="s">
        <v>5428</v>
      </c>
      <c r="E9429">
        <v>44103</v>
      </c>
      <c r="F9429" s="1" t="s">
        <v>11721</v>
      </c>
      <c r="G9429" s="1">
        <v>0.01</v>
      </c>
      <c r="H9429">
        <v>362831</v>
      </c>
      <c r="I9429" s="1" t="s">
        <v>7764</v>
      </c>
      <c r="J9429" s="1" t="s">
        <v>5381</v>
      </c>
      <c r="K9429" s="1" t="s">
        <v>5428</v>
      </c>
      <c r="L9429">
        <v>44103</v>
      </c>
      <c r="M9429" s="1" t="s">
        <v>575</v>
      </c>
      <c r="N9429" s="1" t="s">
        <v>60</v>
      </c>
      <c r="O9429" s="1" t="s">
        <v>43</v>
      </c>
      <c r="P9429" s="1" t="s">
        <v>5647</v>
      </c>
      <c r="Q9429">
        <v>20</v>
      </c>
      <c r="R9429">
        <v>1</v>
      </c>
      <c r="S9429">
        <v>0</v>
      </c>
      <c r="T9429">
        <v>0</v>
      </c>
      <c r="U9429" s="1" t="s">
        <v>46</v>
      </c>
      <c r="V9429">
        <v>59</v>
      </c>
      <c r="W9429">
        <v>1</v>
      </c>
      <c r="X9429">
        <v>106</v>
      </c>
      <c r="Y9429">
        <v>108</v>
      </c>
      <c r="Z9429" s="1" t="s">
        <v>46</v>
      </c>
      <c r="AA9429">
        <v>1</v>
      </c>
      <c r="AB9429" s="1" t="s">
        <v>46</v>
      </c>
      <c r="AC9429">
        <v>1</v>
      </c>
      <c r="AD9429" s="1" t="s">
        <v>46</v>
      </c>
      <c r="AE9429">
        <v>1</v>
      </c>
      <c r="AF9429">
        <v>72</v>
      </c>
      <c r="AG9429">
        <v>117</v>
      </c>
      <c r="AH9429">
        <v>291</v>
      </c>
      <c r="AI9429">
        <v>1</v>
      </c>
      <c r="AJ9429" s="1" t="s">
        <v>54</v>
      </c>
      <c r="AK9429" s="1" t="s">
        <v>46</v>
      </c>
      <c r="AL9429">
        <v>106</v>
      </c>
      <c r="AM9429">
        <v>1</v>
      </c>
      <c r="AN9429">
        <v>106</v>
      </c>
      <c r="AO9429">
        <v>0</v>
      </c>
      <c r="AP9429" s="1" t="s">
        <v>46</v>
      </c>
      <c r="AQ9429" s="1" t="s">
        <v>46</v>
      </c>
      <c r="AR9429">
        <v>1</v>
      </c>
      <c r="AS9429">
        <v>33.6</v>
      </c>
    </row>
    <row r="9430" spans="1:45">
      <c r="A9430" s="1" t="s">
        <v>7765</v>
      </c>
      <c r="B9430">
        <v>362832</v>
      </c>
      <c r="C9430" s="1" t="s">
        <v>7766</v>
      </c>
      <c r="D9430" s="1" t="s">
        <v>5428</v>
      </c>
      <c r="E9430">
        <v>44221</v>
      </c>
      <c r="F9430" s="1" t="s">
        <v>11569</v>
      </c>
      <c r="G9430" s="1">
        <v>5.0000000000000001E-3</v>
      </c>
      <c r="H9430">
        <v>362832</v>
      </c>
      <c r="I9430" s="1" t="s">
        <v>7765</v>
      </c>
      <c r="J9430" s="1" t="s">
        <v>7766</v>
      </c>
      <c r="K9430" s="1" t="s">
        <v>5428</v>
      </c>
      <c r="L9430">
        <v>44221</v>
      </c>
      <c r="M9430" s="1" t="s">
        <v>2964</v>
      </c>
      <c r="N9430" s="1" t="s">
        <v>42</v>
      </c>
      <c r="O9430" s="1" t="s">
        <v>43</v>
      </c>
      <c r="P9430" s="1" t="s">
        <v>384</v>
      </c>
      <c r="Q9430">
        <v>13</v>
      </c>
      <c r="R9430">
        <v>1</v>
      </c>
      <c r="S9430">
        <v>0</v>
      </c>
      <c r="T9430">
        <v>0</v>
      </c>
      <c r="U9430" s="1" t="s">
        <v>46</v>
      </c>
      <c r="V9430">
        <v>29</v>
      </c>
      <c r="W9430">
        <v>1</v>
      </c>
      <c r="X9430">
        <v>51</v>
      </c>
      <c r="Y9430">
        <v>53</v>
      </c>
      <c r="Z9430" s="1" t="s">
        <v>46</v>
      </c>
      <c r="AA9430">
        <v>1</v>
      </c>
      <c r="AB9430" s="1" t="s">
        <v>46</v>
      </c>
      <c r="AC9430">
        <v>1</v>
      </c>
      <c r="AD9430" s="1" t="s">
        <v>46</v>
      </c>
      <c r="AE9430">
        <v>1</v>
      </c>
      <c r="AF9430">
        <v>38</v>
      </c>
      <c r="AG9430">
        <v>36</v>
      </c>
      <c r="AH9430">
        <v>103</v>
      </c>
      <c r="AI9430">
        <v>1</v>
      </c>
      <c r="AJ9430" s="1" t="s">
        <v>46</v>
      </c>
      <c r="AK9430" s="1" t="s">
        <v>46</v>
      </c>
      <c r="AL9430">
        <v>55</v>
      </c>
      <c r="AM9430">
        <v>1</v>
      </c>
      <c r="AN9430">
        <v>55</v>
      </c>
      <c r="AO9430">
        <v>0</v>
      </c>
      <c r="AP9430" s="1" t="s">
        <v>47</v>
      </c>
      <c r="AQ9430" s="1" t="s">
        <v>46</v>
      </c>
      <c r="AR9430">
        <v>1</v>
      </c>
      <c r="AS9430">
        <v>50.9</v>
      </c>
    </row>
    <row r="9431" spans="1:45">
      <c r="A9431" s="1" t="s">
        <v>7765</v>
      </c>
      <c r="B9431">
        <v>362832</v>
      </c>
      <c r="C9431" s="1" t="s">
        <v>7766</v>
      </c>
      <c r="D9431" s="1" t="s">
        <v>5428</v>
      </c>
      <c r="E9431">
        <v>44221</v>
      </c>
      <c r="F9431" s="1" t="s">
        <v>11569</v>
      </c>
      <c r="G9431" s="1">
        <v>5.0000000000000001E-3</v>
      </c>
      <c r="H9431">
        <v>362882</v>
      </c>
      <c r="I9431" s="1" t="s">
        <v>7690</v>
      </c>
      <c r="J9431" s="1" t="s">
        <v>7766</v>
      </c>
      <c r="K9431" s="1" t="s">
        <v>5428</v>
      </c>
      <c r="L9431">
        <v>44221</v>
      </c>
      <c r="M9431" s="1" t="s">
        <v>126</v>
      </c>
      <c r="N9431" s="1" t="s">
        <v>42</v>
      </c>
      <c r="O9431" s="1" t="s">
        <v>43</v>
      </c>
      <c r="P9431" s="1" t="s">
        <v>51</v>
      </c>
      <c r="Q9431">
        <v>13</v>
      </c>
      <c r="R9431">
        <v>1</v>
      </c>
      <c r="S9431">
        <v>0</v>
      </c>
      <c r="T9431">
        <v>0</v>
      </c>
      <c r="U9431" s="1" t="s">
        <v>47</v>
      </c>
      <c r="V9431">
        <v>23</v>
      </c>
      <c r="W9431">
        <v>1</v>
      </c>
      <c r="X9431">
        <v>43</v>
      </c>
      <c r="Y9431">
        <v>46</v>
      </c>
      <c r="Z9431" s="1" t="s">
        <v>46</v>
      </c>
      <c r="AA9431">
        <v>1</v>
      </c>
      <c r="AB9431" s="1" t="s">
        <v>46</v>
      </c>
      <c r="AC9431">
        <v>1</v>
      </c>
      <c r="AD9431" s="1" t="s">
        <v>45</v>
      </c>
      <c r="AE9431">
        <v>1</v>
      </c>
      <c r="AF9431">
        <v>32</v>
      </c>
      <c r="AG9431">
        <v>36</v>
      </c>
      <c r="AH9431">
        <v>37</v>
      </c>
      <c r="AI9431">
        <v>1</v>
      </c>
      <c r="AJ9431" s="1" t="s">
        <v>46</v>
      </c>
      <c r="AK9431" s="1" t="s">
        <v>46</v>
      </c>
      <c r="AL9431">
        <v>46</v>
      </c>
      <c r="AM9431">
        <v>1</v>
      </c>
      <c r="AN9431">
        <v>46</v>
      </c>
      <c r="AO9431">
        <v>0</v>
      </c>
      <c r="AP9431" s="1" t="s">
        <v>47</v>
      </c>
      <c r="AQ9431" s="1" t="s">
        <v>46</v>
      </c>
      <c r="AR9431">
        <v>1</v>
      </c>
      <c r="AS9431">
        <v>79.7</v>
      </c>
    </row>
    <row r="9432" spans="1:45">
      <c r="A9432" s="1" t="s">
        <v>7690</v>
      </c>
      <c r="B9432">
        <v>362882</v>
      </c>
      <c r="C9432" s="1" t="s">
        <v>7766</v>
      </c>
      <c r="D9432" s="1" t="s">
        <v>5428</v>
      </c>
      <c r="E9432">
        <v>44221</v>
      </c>
      <c r="F9432" s="1" t="s">
        <v>11633</v>
      </c>
      <c r="G9432" s="1">
        <v>0</v>
      </c>
      <c r="H9432">
        <v>362832</v>
      </c>
      <c r="I9432" s="1" t="s">
        <v>7765</v>
      </c>
      <c r="J9432" s="1" t="s">
        <v>7766</v>
      </c>
      <c r="K9432" s="1" t="s">
        <v>5428</v>
      </c>
      <c r="L9432">
        <v>44221</v>
      </c>
      <c r="M9432" s="1" t="s">
        <v>2964</v>
      </c>
      <c r="N9432" s="1" t="s">
        <v>42</v>
      </c>
      <c r="O9432" s="1" t="s">
        <v>43</v>
      </c>
      <c r="P9432" s="1" t="s">
        <v>384</v>
      </c>
      <c r="Q9432">
        <v>13</v>
      </c>
      <c r="R9432">
        <v>1</v>
      </c>
      <c r="S9432">
        <v>0</v>
      </c>
      <c r="T9432">
        <v>0</v>
      </c>
      <c r="U9432" s="1" t="s">
        <v>46</v>
      </c>
      <c r="V9432">
        <v>29</v>
      </c>
      <c r="W9432">
        <v>1</v>
      </c>
      <c r="X9432">
        <v>51</v>
      </c>
      <c r="Y9432">
        <v>53</v>
      </c>
      <c r="Z9432" s="1" t="s">
        <v>46</v>
      </c>
      <c r="AA9432">
        <v>1</v>
      </c>
      <c r="AB9432" s="1" t="s">
        <v>46</v>
      </c>
      <c r="AC9432">
        <v>1</v>
      </c>
      <c r="AD9432" s="1" t="s">
        <v>46</v>
      </c>
      <c r="AE9432">
        <v>1</v>
      </c>
      <c r="AF9432">
        <v>38</v>
      </c>
      <c r="AG9432">
        <v>36</v>
      </c>
      <c r="AH9432">
        <v>103</v>
      </c>
      <c r="AI9432">
        <v>1</v>
      </c>
      <c r="AJ9432" s="1" t="s">
        <v>46</v>
      </c>
      <c r="AK9432" s="1" t="s">
        <v>46</v>
      </c>
      <c r="AL9432">
        <v>55</v>
      </c>
      <c r="AM9432">
        <v>1</v>
      </c>
      <c r="AN9432">
        <v>55</v>
      </c>
      <c r="AO9432">
        <v>0</v>
      </c>
      <c r="AP9432" s="1" t="s">
        <v>47</v>
      </c>
      <c r="AQ9432" s="1" t="s">
        <v>46</v>
      </c>
      <c r="AR9432">
        <v>1</v>
      </c>
      <c r="AS9432">
        <v>50.9</v>
      </c>
    </row>
    <row r="9433" spans="1:45">
      <c r="A9433" s="1" t="s">
        <v>7690</v>
      </c>
      <c r="B9433">
        <v>362882</v>
      </c>
      <c r="C9433" s="1" t="s">
        <v>7766</v>
      </c>
      <c r="D9433" s="1" t="s">
        <v>5428</v>
      </c>
      <c r="E9433">
        <v>44221</v>
      </c>
      <c r="F9433" s="1" t="s">
        <v>11633</v>
      </c>
      <c r="G9433" s="1">
        <v>0</v>
      </c>
      <c r="H9433">
        <v>362882</v>
      </c>
      <c r="I9433" s="1" t="s">
        <v>7690</v>
      </c>
      <c r="J9433" s="1" t="s">
        <v>7766</v>
      </c>
      <c r="K9433" s="1" t="s">
        <v>5428</v>
      </c>
      <c r="L9433">
        <v>44221</v>
      </c>
      <c r="M9433" s="1" t="s">
        <v>126</v>
      </c>
      <c r="N9433" s="1" t="s">
        <v>42</v>
      </c>
      <c r="O9433" s="1" t="s">
        <v>43</v>
      </c>
      <c r="P9433" s="1" t="s">
        <v>51</v>
      </c>
      <c r="Q9433">
        <v>13</v>
      </c>
      <c r="R9433">
        <v>1</v>
      </c>
      <c r="S9433">
        <v>0</v>
      </c>
      <c r="T9433">
        <v>0</v>
      </c>
      <c r="U9433" s="1" t="s">
        <v>47</v>
      </c>
      <c r="V9433">
        <v>23</v>
      </c>
      <c r="W9433">
        <v>1</v>
      </c>
      <c r="X9433">
        <v>43</v>
      </c>
      <c r="Y9433">
        <v>46</v>
      </c>
      <c r="Z9433" s="1" t="s">
        <v>46</v>
      </c>
      <c r="AA9433">
        <v>1</v>
      </c>
      <c r="AB9433" s="1" t="s">
        <v>46</v>
      </c>
      <c r="AC9433">
        <v>1</v>
      </c>
      <c r="AD9433" s="1" t="s">
        <v>45</v>
      </c>
      <c r="AE9433">
        <v>1</v>
      </c>
      <c r="AF9433">
        <v>32</v>
      </c>
      <c r="AG9433">
        <v>36</v>
      </c>
      <c r="AH9433">
        <v>37</v>
      </c>
      <c r="AI9433">
        <v>1</v>
      </c>
      <c r="AJ9433" s="1" t="s">
        <v>46</v>
      </c>
      <c r="AK9433" s="1" t="s">
        <v>46</v>
      </c>
      <c r="AL9433">
        <v>46</v>
      </c>
      <c r="AM9433">
        <v>1</v>
      </c>
      <c r="AN9433">
        <v>46</v>
      </c>
      <c r="AO9433">
        <v>0</v>
      </c>
      <c r="AP9433" s="1" t="s">
        <v>47</v>
      </c>
      <c r="AQ9433" s="1" t="s">
        <v>46</v>
      </c>
      <c r="AR9433">
        <v>1</v>
      </c>
      <c r="AS9433">
        <v>79.7</v>
      </c>
    </row>
    <row r="9434" spans="1:45">
      <c r="A9434" s="1" t="s">
        <v>8025</v>
      </c>
      <c r="B9434">
        <v>362836</v>
      </c>
      <c r="C9434" s="1" t="s">
        <v>8026</v>
      </c>
      <c r="D9434" s="1" t="s">
        <v>5428</v>
      </c>
      <c r="E9434">
        <v>43147</v>
      </c>
      <c r="F9434" s="1" t="s">
        <v>11519</v>
      </c>
      <c r="G9434" s="1">
        <v>0.01</v>
      </c>
      <c r="H9434">
        <v>362836</v>
      </c>
      <c r="I9434" s="1" t="s">
        <v>8025</v>
      </c>
      <c r="J9434" s="1" t="s">
        <v>8026</v>
      </c>
      <c r="K9434" s="1" t="s">
        <v>5428</v>
      </c>
      <c r="L9434">
        <v>43147</v>
      </c>
      <c r="M9434" s="1" t="s">
        <v>219</v>
      </c>
      <c r="N9434" s="1" t="s">
        <v>42</v>
      </c>
      <c r="O9434" s="1" t="s">
        <v>43</v>
      </c>
      <c r="P9434" s="1" t="s">
        <v>51</v>
      </c>
      <c r="Q9434">
        <v>13</v>
      </c>
      <c r="R9434">
        <v>1</v>
      </c>
      <c r="S9434">
        <v>1</v>
      </c>
      <c r="T9434">
        <v>0</v>
      </c>
      <c r="U9434" s="1" t="s">
        <v>46</v>
      </c>
      <c r="V9434">
        <v>57</v>
      </c>
      <c r="W9434">
        <v>1</v>
      </c>
      <c r="X9434">
        <v>101</v>
      </c>
      <c r="Y9434">
        <v>107</v>
      </c>
      <c r="Z9434" s="1" t="s">
        <v>46</v>
      </c>
      <c r="AA9434">
        <v>1</v>
      </c>
      <c r="AB9434" s="1" t="s">
        <v>46</v>
      </c>
      <c r="AC9434">
        <v>1</v>
      </c>
      <c r="AD9434" s="1" t="s">
        <v>46</v>
      </c>
      <c r="AE9434">
        <v>1</v>
      </c>
      <c r="AF9434">
        <v>68</v>
      </c>
      <c r="AG9434">
        <v>63</v>
      </c>
      <c r="AH9434">
        <v>211</v>
      </c>
      <c r="AI9434">
        <v>1</v>
      </c>
      <c r="AJ9434" s="1" t="s">
        <v>46</v>
      </c>
      <c r="AK9434" s="1" t="s">
        <v>46</v>
      </c>
      <c r="AL9434">
        <v>89</v>
      </c>
      <c r="AM9434">
        <v>1</v>
      </c>
      <c r="AN9434">
        <v>89</v>
      </c>
      <c r="AO9434">
        <v>0</v>
      </c>
      <c r="AP9434" s="1" t="s">
        <v>46</v>
      </c>
      <c r="AQ9434" s="1" t="s">
        <v>46</v>
      </c>
      <c r="AR9434">
        <v>1</v>
      </c>
      <c r="AS9434">
        <v>39.200000000000003</v>
      </c>
    </row>
    <row r="9435" spans="1:45">
      <c r="A9435" s="1" t="s">
        <v>13369</v>
      </c>
      <c r="B9435">
        <v>362837</v>
      </c>
      <c r="C9435" s="1" t="s">
        <v>8028</v>
      </c>
      <c r="D9435" s="1" t="s">
        <v>5428</v>
      </c>
      <c r="E9435">
        <v>44087</v>
      </c>
      <c r="F9435" s="1" t="s">
        <v>11556</v>
      </c>
      <c r="G9435" s="1">
        <v>0</v>
      </c>
      <c r="H9435">
        <v>362837</v>
      </c>
      <c r="I9435" s="1" t="s">
        <v>8027</v>
      </c>
      <c r="J9435" s="1" t="s">
        <v>8028</v>
      </c>
      <c r="K9435" s="1" t="s">
        <v>5428</v>
      </c>
      <c r="L9435">
        <v>44087</v>
      </c>
      <c r="M9435" s="1" t="s">
        <v>2964</v>
      </c>
      <c r="N9435" s="1" t="s">
        <v>42</v>
      </c>
      <c r="O9435" s="1" t="s">
        <v>43</v>
      </c>
      <c r="P9435" s="1" t="s">
        <v>44</v>
      </c>
      <c r="Q9435">
        <v>13</v>
      </c>
      <c r="R9435">
        <v>1</v>
      </c>
      <c r="S9435">
        <v>1</v>
      </c>
      <c r="T9435">
        <v>1</v>
      </c>
      <c r="U9435" s="1" t="s">
        <v>46</v>
      </c>
      <c r="V9435">
        <v>39</v>
      </c>
      <c r="W9435">
        <v>1</v>
      </c>
      <c r="X9435">
        <v>62</v>
      </c>
      <c r="Y9435">
        <v>67</v>
      </c>
      <c r="Z9435" s="1" t="s">
        <v>46</v>
      </c>
      <c r="AA9435">
        <v>1</v>
      </c>
      <c r="AB9435" s="1" t="s">
        <v>46</v>
      </c>
      <c r="AC9435">
        <v>1</v>
      </c>
      <c r="AD9435" s="1" t="s">
        <v>46</v>
      </c>
      <c r="AE9435">
        <v>1</v>
      </c>
      <c r="AF9435">
        <v>48</v>
      </c>
      <c r="AG9435">
        <v>55</v>
      </c>
      <c r="AH9435">
        <v>165</v>
      </c>
      <c r="AI9435">
        <v>1</v>
      </c>
      <c r="AJ9435" s="1" t="s">
        <v>46</v>
      </c>
      <c r="AK9435" s="1" t="s">
        <v>46</v>
      </c>
      <c r="AL9435">
        <v>64</v>
      </c>
      <c r="AM9435">
        <v>1</v>
      </c>
      <c r="AN9435">
        <v>64</v>
      </c>
      <c r="AO9435">
        <v>0</v>
      </c>
      <c r="AP9435" s="1" t="s">
        <v>47</v>
      </c>
      <c r="AQ9435" s="1" t="s">
        <v>46</v>
      </c>
      <c r="AR9435">
        <v>1</v>
      </c>
      <c r="AS9435">
        <v>64.8</v>
      </c>
    </row>
    <row r="9436" spans="1:45">
      <c r="A9436" s="1" t="s">
        <v>13370</v>
      </c>
      <c r="B9436">
        <v>362838</v>
      </c>
      <c r="C9436" s="1" t="s">
        <v>8030</v>
      </c>
      <c r="D9436" s="1" t="s">
        <v>5428</v>
      </c>
      <c r="E9436">
        <v>44266</v>
      </c>
      <c r="F9436" s="1" t="s">
        <v>11577</v>
      </c>
      <c r="G9436" s="1">
        <v>0</v>
      </c>
      <c r="H9436">
        <v>362838</v>
      </c>
      <c r="I9436" s="1" t="s">
        <v>8029</v>
      </c>
      <c r="J9436" s="1" t="s">
        <v>8030</v>
      </c>
      <c r="K9436" s="1" t="s">
        <v>5428</v>
      </c>
      <c r="L9436">
        <v>44266</v>
      </c>
      <c r="M9436" s="1" t="s">
        <v>2195</v>
      </c>
      <c r="N9436" s="1" t="s">
        <v>42</v>
      </c>
      <c r="O9436" s="1" t="s">
        <v>43</v>
      </c>
      <c r="P9436" s="1" t="s">
        <v>44</v>
      </c>
      <c r="Q9436">
        <v>9</v>
      </c>
      <c r="R9436">
        <v>1</v>
      </c>
      <c r="S9436">
        <v>0</v>
      </c>
      <c r="T9436">
        <v>0</v>
      </c>
      <c r="U9436" s="1" t="s">
        <v>47</v>
      </c>
      <c r="V9436">
        <v>21</v>
      </c>
      <c r="W9436">
        <v>1</v>
      </c>
      <c r="X9436">
        <v>29</v>
      </c>
      <c r="Y9436">
        <v>30</v>
      </c>
      <c r="Z9436" s="1" t="s">
        <v>46</v>
      </c>
      <c r="AA9436">
        <v>1</v>
      </c>
      <c r="AB9436" s="1" t="s">
        <v>46</v>
      </c>
      <c r="AC9436">
        <v>1</v>
      </c>
      <c r="AD9436" s="1" t="s">
        <v>46</v>
      </c>
      <c r="AE9436">
        <v>1</v>
      </c>
      <c r="AF9436">
        <v>22</v>
      </c>
      <c r="AG9436">
        <v>16</v>
      </c>
      <c r="AH9436">
        <v>87</v>
      </c>
      <c r="AI9436">
        <v>1</v>
      </c>
      <c r="AJ9436" s="1" t="s">
        <v>46</v>
      </c>
      <c r="AK9436" s="1" t="s">
        <v>46</v>
      </c>
      <c r="AL9436">
        <v>30</v>
      </c>
      <c r="AM9436">
        <v>1</v>
      </c>
      <c r="AN9436">
        <v>30</v>
      </c>
      <c r="AO9436">
        <v>0</v>
      </c>
      <c r="AP9436" s="1" t="s">
        <v>47</v>
      </c>
      <c r="AQ9436" s="1" t="s">
        <v>46</v>
      </c>
      <c r="AR9436">
        <v>1</v>
      </c>
      <c r="AS9436">
        <v>57.5</v>
      </c>
    </row>
    <row r="9437" spans="1:45">
      <c r="A9437" s="1" t="s">
        <v>7947</v>
      </c>
      <c r="B9437">
        <v>372578</v>
      </c>
      <c r="C9437" s="1" t="s">
        <v>6597</v>
      </c>
      <c r="D9437" s="1" t="s">
        <v>6456</v>
      </c>
      <c r="E9437">
        <v>74127</v>
      </c>
      <c r="F9437" s="1" t="s">
        <v>11556</v>
      </c>
      <c r="G9437" s="1">
        <v>0</v>
      </c>
      <c r="H9437">
        <v>372324</v>
      </c>
      <c r="I9437" s="1" t="s">
        <v>7429</v>
      </c>
      <c r="J9437" s="1" t="s">
        <v>6597</v>
      </c>
      <c r="K9437" s="1" t="s">
        <v>6456</v>
      </c>
      <c r="L9437">
        <v>74127</v>
      </c>
      <c r="M9437" s="1" t="s">
        <v>126</v>
      </c>
      <c r="N9437" s="1" t="s">
        <v>42</v>
      </c>
      <c r="O9437" s="1" t="s">
        <v>82</v>
      </c>
      <c r="P9437" s="1" t="s">
        <v>83</v>
      </c>
      <c r="Q9437">
        <v>20</v>
      </c>
      <c r="R9437">
        <v>1</v>
      </c>
      <c r="S9437">
        <v>0</v>
      </c>
      <c r="T9437">
        <v>0</v>
      </c>
      <c r="U9437" s="1" t="s">
        <v>47</v>
      </c>
      <c r="V9437">
        <v>1</v>
      </c>
      <c r="W9437">
        <v>258</v>
      </c>
      <c r="X9437">
        <v>5</v>
      </c>
      <c r="Y9437">
        <v>6</v>
      </c>
      <c r="Z9437" s="1" t="s">
        <v>47</v>
      </c>
      <c r="AA9437">
        <v>258</v>
      </c>
      <c r="AB9437" s="1" t="s">
        <v>47</v>
      </c>
      <c r="AC9437">
        <v>258</v>
      </c>
      <c r="AD9437" s="1" t="s">
        <v>47</v>
      </c>
      <c r="AE9437">
        <v>258</v>
      </c>
      <c r="AF9437">
        <v>2</v>
      </c>
      <c r="AG9437">
        <v>3</v>
      </c>
      <c r="AH9437">
        <v>2</v>
      </c>
      <c r="AI9437">
        <v>258</v>
      </c>
      <c r="AJ9437" s="1" t="s">
        <v>47</v>
      </c>
      <c r="AK9437" s="1" t="s">
        <v>47</v>
      </c>
      <c r="AL9437">
        <v>6</v>
      </c>
      <c r="AM9437">
        <v>258</v>
      </c>
      <c r="AN9437">
        <v>6</v>
      </c>
      <c r="AO9437">
        <v>0</v>
      </c>
      <c r="AP9437" s="1" t="s">
        <v>47</v>
      </c>
      <c r="AQ9437" s="1" t="s">
        <v>47</v>
      </c>
      <c r="AR9437">
        <v>258</v>
      </c>
    </row>
    <row r="9438" spans="1:45">
      <c r="A9438" s="1" t="s">
        <v>7947</v>
      </c>
      <c r="B9438">
        <v>372578</v>
      </c>
      <c r="C9438" s="1" t="s">
        <v>6597</v>
      </c>
      <c r="D9438" s="1" t="s">
        <v>6456</v>
      </c>
      <c r="E9438">
        <v>74127</v>
      </c>
      <c r="F9438" s="1" t="s">
        <v>11556</v>
      </c>
      <c r="G9438" s="1">
        <v>0</v>
      </c>
      <c r="H9438">
        <v>372578</v>
      </c>
      <c r="I9438" s="1" t="s">
        <v>7947</v>
      </c>
      <c r="J9438" s="1" t="s">
        <v>6597</v>
      </c>
      <c r="K9438" s="1" t="s">
        <v>6456</v>
      </c>
      <c r="L9438">
        <v>74127</v>
      </c>
      <c r="M9438" s="1" t="s">
        <v>6597</v>
      </c>
      <c r="N9438" s="1" t="s">
        <v>42</v>
      </c>
      <c r="O9438" s="1" t="s">
        <v>43</v>
      </c>
      <c r="P9438" s="1" t="s">
        <v>51</v>
      </c>
      <c r="Q9438">
        <v>13</v>
      </c>
      <c r="R9438">
        <v>1</v>
      </c>
      <c r="S9438">
        <v>0</v>
      </c>
      <c r="T9438">
        <v>0</v>
      </c>
      <c r="U9438" s="1" t="s">
        <v>46</v>
      </c>
      <c r="V9438">
        <v>52</v>
      </c>
      <c r="W9438">
        <v>1</v>
      </c>
      <c r="X9438">
        <v>70</v>
      </c>
      <c r="Y9438">
        <v>71</v>
      </c>
      <c r="Z9438" s="1" t="s">
        <v>46</v>
      </c>
      <c r="AA9438">
        <v>1</v>
      </c>
      <c r="AB9438" s="1" t="s">
        <v>46</v>
      </c>
      <c r="AC9438">
        <v>1</v>
      </c>
      <c r="AD9438" s="1" t="s">
        <v>46</v>
      </c>
      <c r="AE9438">
        <v>1</v>
      </c>
      <c r="AF9438">
        <v>61</v>
      </c>
      <c r="AG9438">
        <v>63</v>
      </c>
      <c r="AH9438">
        <v>240</v>
      </c>
      <c r="AI9438">
        <v>1</v>
      </c>
      <c r="AJ9438" s="1" t="s">
        <v>46</v>
      </c>
      <c r="AK9438" s="1" t="s">
        <v>46</v>
      </c>
      <c r="AL9438">
        <v>70</v>
      </c>
      <c r="AM9438">
        <v>1</v>
      </c>
      <c r="AN9438">
        <v>70</v>
      </c>
      <c r="AO9438">
        <v>0</v>
      </c>
      <c r="AP9438" s="1" t="s">
        <v>46</v>
      </c>
      <c r="AQ9438" s="1" t="s">
        <v>46</v>
      </c>
      <c r="AR9438">
        <v>1</v>
      </c>
      <c r="AS9438">
        <v>44.3</v>
      </c>
    </row>
    <row r="9439" spans="1:45">
      <c r="A9439" s="1" t="s">
        <v>7440</v>
      </c>
      <c r="B9439">
        <v>442688</v>
      </c>
      <c r="C9439" s="1" t="s">
        <v>7441</v>
      </c>
      <c r="D9439" s="1" t="s">
        <v>7442</v>
      </c>
      <c r="E9439">
        <v>38464</v>
      </c>
      <c r="F9439" s="1" t="s">
        <v>11541</v>
      </c>
      <c r="G9439" s="1">
        <v>0</v>
      </c>
      <c r="H9439">
        <v>442688</v>
      </c>
      <c r="I9439" s="1" t="s">
        <v>7440</v>
      </c>
      <c r="J9439" s="1" t="s">
        <v>7441</v>
      </c>
      <c r="K9439" s="1" t="s">
        <v>7442</v>
      </c>
      <c r="L9439">
        <v>38464</v>
      </c>
      <c r="M9439" s="1" t="s">
        <v>161</v>
      </c>
      <c r="N9439" s="1" t="s">
        <v>42</v>
      </c>
      <c r="O9439" s="1" t="s">
        <v>43</v>
      </c>
      <c r="P9439" s="1" t="s">
        <v>7443</v>
      </c>
      <c r="Q9439">
        <v>17</v>
      </c>
      <c r="R9439">
        <v>1</v>
      </c>
      <c r="S9439">
        <v>1</v>
      </c>
      <c r="T9439">
        <v>1</v>
      </c>
      <c r="U9439" s="1" t="s">
        <v>46</v>
      </c>
      <c r="V9439">
        <v>59</v>
      </c>
      <c r="W9439">
        <v>1</v>
      </c>
      <c r="X9439">
        <v>75</v>
      </c>
      <c r="Y9439">
        <v>82</v>
      </c>
      <c r="Z9439" s="1" t="s">
        <v>46</v>
      </c>
      <c r="AA9439">
        <v>1</v>
      </c>
      <c r="AB9439" s="1" t="s">
        <v>46</v>
      </c>
      <c r="AC9439">
        <v>1</v>
      </c>
      <c r="AD9439" s="1" t="s">
        <v>54</v>
      </c>
      <c r="AE9439">
        <v>1</v>
      </c>
      <c r="AF9439">
        <v>66</v>
      </c>
      <c r="AG9439">
        <v>65</v>
      </c>
      <c r="AH9439">
        <v>250</v>
      </c>
      <c r="AI9439">
        <v>1</v>
      </c>
      <c r="AJ9439" s="1" t="s">
        <v>46</v>
      </c>
      <c r="AK9439" s="1" t="s">
        <v>46</v>
      </c>
      <c r="AL9439">
        <v>70</v>
      </c>
      <c r="AM9439">
        <v>1</v>
      </c>
      <c r="AN9439">
        <v>70</v>
      </c>
      <c r="AO9439">
        <v>0</v>
      </c>
      <c r="AP9439" s="1" t="s">
        <v>46</v>
      </c>
      <c r="AQ9439" s="1" t="s">
        <v>46</v>
      </c>
      <c r="AR9439">
        <v>1</v>
      </c>
      <c r="AS9439">
        <v>40.4</v>
      </c>
    </row>
    <row r="9440" spans="1:45">
      <c r="A9440" s="1" t="s">
        <v>13712</v>
      </c>
      <c r="B9440">
        <v>442689</v>
      </c>
      <c r="C9440" s="1" t="s">
        <v>7445</v>
      </c>
      <c r="D9440" s="1" t="s">
        <v>7442</v>
      </c>
      <c r="E9440">
        <v>38053</v>
      </c>
      <c r="F9440" s="1" t="s">
        <v>11524</v>
      </c>
      <c r="G9440" s="1">
        <v>5.0000000000000001E-3</v>
      </c>
      <c r="H9440">
        <v>442689</v>
      </c>
      <c r="I9440" s="1" t="s">
        <v>7444</v>
      </c>
      <c r="J9440" s="1" t="s">
        <v>7445</v>
      </c>
      <c r="K9440" s="1" t="s">
        <v>7442</v>
      </c>
      <c r="L9440">
        <v>38053</v>
      </c>
      <c r="M9440" s="1" t="s">
        <v>75</v>
      </c>
      <c r="N9440" s="1" t="s">
        <v>42</v>
      </c>
      <c r="O9440" s="1" t="s">
        <v>43</v>
      </c>
      <c r="P9440" s="1" t="s">
        <v>44</v>
      </c>
      <c r="Q9440">
        <v>12</v>
      </c>
      <c r="R9440">
        <v>1</v>
      </c>
      <c r="S9440">
        <v>1</v>
      </c>
      <c r="T9440">
        <v>0</v>
      </c>
      <c r="U9440" s="1" t="s">
        <v>46</v>
      </c>
      <c r="V9440">
        <v>32</v>
      </c>
      <c r="W9440">
        <v>1</v>
      </c>
      <c r="X9440">
        <v>48</v>
      </c>
      <c r="Y9440">
        <v>51</v>
      </c>
      <c r="Z9440" s="1" t="s">
        <v>46</v>
      </c>
      <c r="AA9440">
        <v>1</v>
      </c>
      <c r="AB9440" s="1" t="s">
        <v>46</v>
      </c>
      <c r="AC9440">
        <v>1</v>
      </c>
      <c r="AD9440" s="1" t="s">
        <v>45</v>
      </c>
      <c r="AE9440">
        <v>1</v>
      </c>
      <c r="AF9440">
        <v>37</v>
      </c>
      <c r="AG9440">
        <v>39</v>
      </c>
      <c r="AH9440">
        <v>157</v>
      </c>
      <c r="AI9440">
        <v>1</v>
      </c>
      <c r="AJ9440" s="1" t="s">
        <v>46</v>
      </c>
      <c r="AK9440" s="1" t="s">
        <v>46</v>
      </c>
      <c r="AL9440">
        <v>42</v>
      </c>
      <c r="AM9440">
        <v>1</v>
      </c>
      <c r="AN9440">
        <v>42</v>
      </c>
      <c r="AO9440">
        <v>0</v>
      </c>
      <c r="AP9440" s="1" t="s">
        <v>47</v>
      </c>
      <c r="AQ9440" s="1" t="s">
        <v>46</v>
      </c>
      <c r="AR9440">
        <v>1</v>
      </c>
      <c r="AS9440">
        <v>54.1</v>
      </c>
    </row>
    <row r="9441" spans="1:45">
      <c r="A9441" s="1" t="s">
        <v>13712</v>
      </c>
      <c r="B9441">
        <v>442689</v>
      </c>
      <c r="C9441" s="1" t="s">
        <v>7445</v>
      </c>
      <c r="D9441" s="1" t="s">
        <v>7442</v>
      </c>
      <c r="E9441">
        <v>38053</v>
      </c>
      <c r="F9441" s="1" t="s">
        <v>11524</v>
      </c>
      <c r="G9441" s="1">
        <v>5.0000000000000001E-3</v>
      </c>
      <c r="H9441">
        <v>442693</v>
      </c>
      <c r="I9441" s="1" t="s">
        <v>7583</v>
      </c>
      <c r="J9441" s="1" t="s">
        <v>7445</v>
      </c>
      <c r="K9441" s="1" t="s">
        <v>7442</v>
      </c>
      <c r="L9441">
        <v>38053</v>
      </c>
      <c r="M9441" s="1" t="s">
        <v>75</v>
      </c>
      <c r="N9441" s="1" t="s">
        <v>42</v>
      </c>
      <c r="O9441" s="1" t="s">
        <v>43</v>
      </c>
      <c r="P9441" s="1" t="s">
        <v>51</v>
      </c>
      <c r="Q9441">
        <v>16</v>
      </c>
      <c r="R9441">
        <v>1</v>
      </c>
      <c r="S9441">
        <v>0</v>
      </c>
      <c r="T9441">
        <v>0</v>
      </c>
      <c r="U9441" s="1" t="s">
        <v>46</v>
      </c>
      <c r="V9441">
        <v>37</v>
      </c>
      <c r="W9441">
        <v>1</v>
      </c>
      <c r="X9441">
        <v>42</v>
      </c>
      <c r="Y9441">
        <v>45</v>
      </c>
      <c r="Z9441" s="1" t="s">
        <v>46</v>
      </c>
      <c r="AA9441">
        <v>1</v>
      </c>
      <c r="AB9441" s="1" t="s">
        <v>46</v>
      </c>
      <c r="AC9441">
        <v>1</v>
      </c>
      <c r="AD9441" s="1" t="s">
        <v>46</v>
      </c>
      <c r="AE9441">
        <v>1</v>
      </c>
      <c r="AF9441">
        <v>41</v>
      </c>
      <c r="AG9441">
        <v>50</v>
      </c>
      <c r="AH9441">
        <v>170</v>
      </c>
      <c r="AI9441">
        <v>1</v>
      </c>
      <c r="AJ9441" s="1" t="s">
        <v>54</v>
      </c>
      <c r="AK9441" s="1" t="s">
        <v>46</v>
      </c>
      <c r="AL9441">
        <v>44</v>
      </c>
      <c r="AM9441">
        <v>1</v>
      </c>
      <c r="AN9441">
        <v>44</v>
      </c>
      <c r="AO9441">
        <v>0</v>
      </c>
      <c r="AP9441" s="1" t="s">
        <v>47</v>
      </c>
      <c r="AQ9441" s="1" t="s">
        <v>46</v>
      </c>
      <c r="AR9441">
        <v>1</v>
      </c>
      <c r="AS9441">
        <v>50.1</v>
      </c>
    </row>
    <row r="9442" spans="1:45">
      <c r="A9442" s="1" t="s">
        <v>7583</v>
      </c>
      <c r="B9442">
        <v>442693</v>
      </c>
      <c r="C9442" s="1" t="s">
        <v>7445</v>
      </c>
      <c r="D9442" s="1" t="s">
        <v>7442</v>
      </c>
      <c r="E9442">
        <v>38053</v>
      </c>
      <c r="F9442" s="1" t="s">
        <v>11542</v>
      </c>
      <c r="G9442" s="1">
        <v>5.0000000000000001E-3</v>
      </c>
      <c r="H9442">
        <v>442689</v>
      </c>
      <c r="I9442" s="1" t="s">
        <v>7444</v>
      </c>
      <c r="J9442" s="1" t="s">
        <v>7445</v>
      </c>
      <c r="K9442" s="1" t="s">
        <v>7442</v>
      </c>
      <c r="L9442">
        <v>38053</v>
      </c>
      <c r="M9442" s="1" t="s">
        <v>75</v>
      </c>
      <c r="N9442" s="1" t="s">
        <v>42</v>
      </c>
      <c r="O9442" s="1" t="s">
        <v>43</v>
      </c>
      <c r="P9442" s="1" t="s">
        <v>44</v>
      </c>
      <c r="Q9442">
        <v>12</v>
      </c>
      <c r="R9442">
        <v>1</v>
      </c>
      <c r="S9442">
        <v>1</v>
      </c>
      <c r="T9442">
        <v>0</v>
      </c>
      <c r="U9442" s="1" t="s">
        <v>46</v>
      </c>
      <c r="V9442">
        <v>32</v>
      </c>
      <c r="W9442">
        <v>1</v>
      </c>
      <c r="X9442">
        <v>48</v>
      </c>
      <c r="Y9442">
        <v>51</v>
      </c>
      <c r="Z9442" s="1" t="s">
        <v>46</v>
      </c>
      <c r="AA9442">
        <v>1</v>
      </c>
      <c r="AB9442" s="1" t="s">
        <v>46</v>
      </c>
      <c r="AC9442">
        <v>1</v>
      </c>
      <c r="AD9442" s="1" t="s">
        <v>45</v>
      </c>
      <c r="AE9442">
        <v>1</v>
      </c>
      <c r="AF9442">
        <v>37</v>
      </c>
      <c r="AG9442">
        <v>39</v>
      </c>
      <c r="AH9442">
        <v>157</v>
      </c>
      <c r="AI9442">
        <v>1</v>
      </c>
      <c r="AJ9442" s="1" t="s">
        <v>46</v>
      </c>
      <c r="AK9442" s="1" t="s">
        <v>46</v>
      </c>
      <c r="AL9442">
        <v>42</v>
      </c>
      <c r="AM9442">
        <v>1</v>
      </c>
      <c r="AN9442">
        <v>42</v>
      </c>
      <c r="AO9442">
        <v>0</v>
      </c>
      <c r="AP9442" s="1" t="s">
        <v>47</v>
      </c>
      <c r="AQ9442" s="1" t="s">
        <v>46</v>
      </c>
      <c r="AR9442">
        <v>1</v>
      </c>
      <c r="AS9442">
        <v>54.1</v>
      </c>
    </row>
    <row r="9443" spans="1:45">
      <c r="A9443" s="1" t="s">
        <v>7583</v>
      </c>
      <c r="B9443">
        <v>442693</v>
      </c>
      <c r="C9443" s="1" t="s">
        <v>7445</v>
      </c>
      <c r="D9443" s="1" t="s">
        <v>7442</v>
      </c>
      <c r="E9443">
        <v>38053</v>
      </c>
      <c r="F9443" s="1" t="s">
        <v>11542</v>
      </c>
      <c r="G9443" s="1">
        <v>5.0000000000000001E-3</v>
      </c>
      <c r="H9443">
        <v>442693</v>
      </c>
      <c r="I9443" s="1" t="s">
        <v>7583</v>
      </c>
      <c r="J9443" s="1" t="s">
        <v>7445</v>
      </c>
      <c r="K9443" s="1" t="s">
        <v>7442</v>
      </c>
      <c r="L9443">
        <v>38053</v>
      </c>
      <c r="M9443" s="1" t="s">
        <v>75</v>
      </c>
      <c r="N9443" s="1" t="s">
        <v>42</v>
      </c>
      <c r="O9443" s="1" t="s">
        <v>43</v>
      </c>
      <c r="P9443" s="1" t="s">
        <v>51</v>
      </c>
      <c r="Q9443">
        <v>16</v>
      </c>
      <c r="R9443">
        <v>1</v>
      </c>
      <c r="S9443">
        <v>0</v>
      </c>
      <c r="T9443">
        <v>0</v>
      </c>
      <c r="U9443" s="1" t="s">
        <v>46</v>
      </c>
      <c r="V9443">
        <v>37</v>
      </c>
      <c r="W9443">
        <v>1</v>
      </c>
      <c r="X9443">
        <v>42</v>
      </c>
      <c r="Y9443">
        <v>45</v>
      </c>
      <c r="Z9443" s="1" t="s">
        <v>46</v>
      </c>
      <c r="AA9443">
        <v>1</v>
      </c>
      <c r="AB9443" s="1" t="s">
        <v>46</v>
      </c>
      <c r="AC9443">
        <v>1</v>
      </c>
      <c r="AD9443" s="1" t="s">
        <v>46</v>
      </c>
      <c r="AE9443">
        <v>1</v>
      </c>
      <c r="AF9443">
        <v>41</v>
      </c>
      <c r="AG9443">
        <v>50</v>
      </c>
      <c r="AH9443">
        <v>170</v>
      </c>
      <c r="AI9443">
        <v>1</v>
      </c>
      <c r="AJ9443" s="1" t="s">
        <v>54</v>
      </c>
      <c r="AK9443" s="1" t="s">
        <v>46</v>
      </c>
      <c r="AL9443">
        <v>44</v>
      </c>
      <c r="AM9443">
        <v>1</v>
      </c>
      <c r="AN9443">
        <v>44</v>
      </c>
      <c r="AO9443">
        <v>0</v>
      </c>
      <c r="AP9443" s="1" t="s">
        <v>47</v>
      </c>
      <c r="AQ9443" s="1" t="s">
        <v>46</v>
      </c>
      <c r="AR9443">
        <v>1</v>
      </c>
      <c r="AS9443">
        <v>50.1</v>
      </c>
    </row>
    <row r="9444" spans="1:45">
      <c r="A9444" s="1" t="s">
        <v>7446</v>
      </c>
      <c r="B9444">
        <v>442690</v>
      </c>
      <c r="C9444" s="1" t="s">
        <v>7447</v>
      </c>
      <c r="D9444" s="1" t="s">
        <v>7442</v>
      </c>
      <c r="E9444">
        <v>37938</v>
      </c>
      <c r="F9444" s="1" t="s">
        <v>11615</v>
      </c>
      <c r="G9444" s="1">
        <v>0</v>
      </c>
      <c r="H9444">
        <v>442690</v>
      </c>
      <c r="I9444" s="1" t="s">
        <v>7446</v>
      </c>
      <c r="J9444" s="1" t="s">
        <v>7447</v>
      </c>
      <c r="K9444" s="1" t="s">
        <v>7442</v>
      </c>
      <c r="L9444">
        <v>37938</v>
      </c>
      <c r="M9444" s="1" t="s">
        <v>2169</v>
      </c>
      <c r="N9444" s="1" t="s">
        <v>42</v>
      </c>
      <c r="O9444" s="1" t="s">
        <v>43</v>
      </c>
      <c r="P9444" s="1" t="s">
        <v>51</v>
      </c>
      <c r="Q9444">
        <v>26</v>
      </c>
      <c r="R9444">
        <v>1</v>
      </c>
      <c r="S9444">
        <v>1</v>
      </c>
      <c r="T9444">
        <v>1</v>
      </c>
      <c r="U9444" s="1" t="s">
        <v>46</v>
      </c>
      <c r="V9444">
        <v>93</v>
      </c>
      <c r="W9444">
        <v>1</v>
      </c>
      <c r="X9444">
        <v>118</v>
      </c>
      <c r="Y9444">
        <v>125</v>
      </c>
      <c r="Z9444" s="1" t="s">
        <v>46</v>
      </c>
      <c r="AA9444">
        <v>1</v>
      </c>
      <c r="AB9444" s="1" t="s">
        <v>46</v>
      </c>
      <c r="AC9444">
        <v>1</v>
      </c>
      <c r="AD9444" s="1" t="s">
        <v>46</v>
      </c>
      <c r="AE9444">
        <v>1</v>
      </c>
      <c r="AF9444">
        <v>100</v>
      </c>
      <c r="AG9444">
        <v>117</v>
      </c>
      <c r="AH9444">
        <v>364</v>
      </c>
      <c r="AI9444">
        <v>1</v>
      </c>
      <c r="AJ9444" s="1" t="s">
        <v>54</v>
      </c>
      <c r="AK9444" s="1" t="s">
        <v>46</v>
      </c>
      <c r="AL9444">
        <v>105</v>
      </c>
      <c r="AM9444">
        <v>1</v>
      </c>
      <c r="AN9444">
        <v>105</v>
      </c>
      <c r="AO9444">
        <v>0</v>
      </c>
      <c r="AP9444" s="1" t="s">
        <v>46</v>
      </c>
      <c r="AQ9444" s="1" t="s">
        <v>46</v>
      </c>
      <c r="AR9444">
        <v>1</v>
      </c>
      <c r="AS9444">
        <v>32.799999999999997</v>
      </c>
    </row>
    <row r="9445" spans="1:45">
      <c r="A9445" s="1" t="s">
        <v>13706</v>
      </c>
      <c r="B9445">
        <v>442676</v>
      </c>
      <c r="C9445" s="1" t="s">
        <v>7449</v>
      </c>
      <c r="D9445" s="1" t="s">
        <v>7442</v>
      </c>
      <c r="E9445">
        <v>37874</v>
      </c>
      <c r="F9445" s="1" t="s">
        <v>11533</v>
      </c>
      <c r="G9445" s="1">
        <v>0</v>
      </c>
      <c r="H9445">
        <v>442691</v>
      </c>
      <c r="I9445" s="1" t="s">
        <v>7448</v>
      </c>
      <c r="J9445" s="1" t="s">
        <v>7449</v>
      </c>
      <c r="K9445" s="1" t="s">
        <v>7442</v>
      </c>
      <c r="L9445">
        <v>37874</v>
      </c>
      <c r="M9445" s="1" t="s">
        <v>149</v>
      </c>
      <c r="N9445" s="1" t="s">
        <v>42</v>
      </c>
      <c r="O9445" s="1" t="s">
        <v>43</v>
      </c>
      <c r="P9445" s="1" t="s">
        <v>51</v>
      </c>
      <c r="Q9445">
        <v>17</v>
      </c>
      <c r="R9445">
        <v>1</v>
      </c>
      <c r="S9445">
        <v>0</v>
      </c>
      <c r="T9445">
        <v>0</v>
      </c>
      <c r="U9445" s="1" t="s">
        <v>46</v>
      </c>
      <c r="V9445">
        <v>41</v>
      </c>
      <c r="W9445">
        <v>1</v>
      </c>
      <c r="X9445">
        <v>58</v>
      </c>
      <c r="Y9445">
        <v>60</v>
      </c>
      <c r="Z9445" s="1" t="s">
        <v>46</v>
      </c>
      <c r="AA9445">
        <v>1</v>
      </c>
      <c r="AB9445" s="1" t="s">
        <v>46</v>
      </c>
      <c r="AC9445">
        <v>1</v>
      </c>
      <c r="AD9445" s="1" t="s">
        <v>46</v>
      </c>
      <c r="AE9445">
        <v>1</v>
      </c>
      <c r="AF9445">
        <v>45</v>
      </c>
      <c r="AG9445">
        <v>57</v>
      </c>
      <c r="AH9445">
        <v>174</v>
      </c>
      <c r="AI9445">
        <v>1</v>
      </c>
      <c r="AJ9445" s="1" t="s">
        <v>46</v>
      </c>
      <c r="AK9445" s="1" t="s">
        <v>46</v>
      </c>
      <c r="AL9445">
        <v>60</v>
      </c>
      <c r="AM9445">
        <v>1</v>
      </c>
      <c r="AN9445">
        <v>60</v>
      </c>
      <c r="AO9445">
        <v>0</v>
      </c>
      <c r="AP9445" s="1" t="s">
        <v>46</v>
      </c>
      <c r="AQ9445" s="1" t="s">
        <v>46</v>
      </c>
      <c r="AR9445">
        <v>1</v>
      </c>
      <c r="AS9445">
        <v>41.1</v>
      </c>
    </row>
    <row r="9446" spans="1:45">
      <c r="A9446" s="1" t="s">
        <v>13706</v>
      </c>
      <c r="B9446">
        <v>442676</v>
      </c>
      <c r="C9446" s="1" t="s">
        <v>7449</v>
      </c>
      <c r="D9446" s="1" t="s">
        <v>7442</v>
      </c>
      <c r="E9446">
        <v>37874</v>
      </c>
      <c r="F9446" s="1" t="s">
        <v>11533</v>
      </c>
      <c r="G9446" s="1">
        <v>0</v>
      </c>
      <c r="H9446">
        <v>442676</v>
      </c>
      <c r="I9446" s="1" t="s">
        <v>9279</v>
      </c>
      <c r="J9446" s="1" t="s">
        <v>7449</v>
      </c>
      <c r="K9446" s="1" t="s">
        <v>7442</v>
      </c>
      <c r="L9446">
        <v>37874</v>
      </c>
      <c r="M9446" s="1" t="s">
        <v>149</v>
      </c>
      <c r="N9446" s="1" t="s">
        <v>42</v>
      </c>
      <c r="O9446" s="1" t="s">
        <v>43</v>
      </c>
      <c r="P9446" s="1" t="s">
        <v>44</v>
      </c>
      <c r="Q9446">
        <v>17</v>
      </c>
      <c r="R9446">
        <v>1</v>
      </c>
      <c r="S9446">
        <v>1</v>
      </c>
      <c r="T9446">
        <v>0</v>
      </c>
      <c r="U9446" s="1" t="s">
        <v>46</v>
      </c>
      <c r="V9446">
        <v>37</v>
      </c>
      <c r="W9446">
        <v>1</v>
      </c>
      <c r="X9446">
        <v>57</v>
      </c>
      <c r="Y9446">
        <v>59</v>
      </c>
      <c r="Z9446" s="1" t="s">
        <v>46</v>
      </c>
      <c r="AA9446">
        <v>1</v>
      </c>
      <c r="AB9446" s="1" t="s">
        <v>46</v>
      </c>
      <c r="AC9446">
        <v>1</v>
      </c>
      <c r="AD9446" s="1" t="s">
        <v>45</v>
      </c>
      <c r="AE9446">
        <v>1</v>
      </c>
      <c r="AF9446">
        <v>40</v>
      </c>
      <c r="AG9446">
        <v>26</v>
      </c>
      <c r="AH9446">
        <v>176</v>
      </c>
      <c r="AI9446">
        <v>1</v>
      </c>
      <c r="AJ9446" s="1" t="s">
        <v>46</v>
      </c>
      <c r="AK9446" s="1" t="s">
        <v>46</v>
      </c>
      <c r="AL9446">
        <v>53</v>
      </c>
      <c r="AM9446">
        <v>1</v>
      </c>
      <c r="AN9446">
        <v>53</v>
      </c>
      <c r="AO9446">
        <v>0</v>
      </c>
      <c r="AP9446" s="1" t="s">
        <v>47</v>
      </c>
      <c r="AQ9446" s="1" t="s">
        <v>46</v>
      </c>
      <c r="AR9446">
        <v>1</v>
      </c>
      <c r="AS9446">
        <v>52.2</v>
      </c>
    </row>
    <row r="9447" spans="1:45">
      <c r="A9447" s="1" t="s">
        <v>7448</v>
      </c>
      <c r="B9447">
        <v>442691</v>
      </c>
      <c r="C9447" s="1" t="s">
        <v>7449</v>
      </c>
      <c r="D9447" s="1" t="s">
        <v>7442</v>
      </c>
      <c r="E9447">
        <v>37874</v>
      </c>
      <c r="F9447" s="1" t="s">
        <v>11547</v>
      </c>
      <c r="G9447" s="1">
        <v>0</v>
      </c>
      <c r="H9447">
        <v>442691</v>
      </c>
      <c r="I9447" s="1" t="s">
        <v>7448</v>
      </c>
      <c r="J9447" s="1" t="s">
        <v>7449</v>
      </c>
      <c r="K9447" s="1" t="s">
        <v>7442</v>
      </c>
      <c r="L9447">
        <v>37874</v>
      </c>
      <c r="M9447" s="1" t="s">
        <v>149</v>
      </c>
      <c r="N9447" s="1" t="s">
        <v>42</v>
      </c>
      <c r="O9447" s="1" t="s">
        <v>43</v>
      </c>
      <c r="P9447" s="1" t="s">
        <v>51</v>
      </c>
      <c r="Q9447">
        <v>17</v>
      </c>
      <c r="R9447">
        <v>1</v>
      </c>
      <c r="S9447">
        <v>0</v>
      </c>
      <c r="T9447">
        <v>0</v>
      </c>
      <c r="U9447" s="1" t="s">
        <v>46</v>
      </c>
      <c r="V9447">
        <v>41</v>
      </c>
      <c r="W9447">
        <v>1</v>
      </c>
      <c r="X9447">
        <v>58</v>
      </c>
      <c r="Y9447">
        <v>60</v>
      </c>
      <c r="Z9447" s="1" t="s">
        <v>46</v>
      </c>
      <c r="AA9447">
        <v>1</v>
      </c>
      <c r="AB9447" s="1" t="s">
        <v>46</v>
      </c>
      <c r="AC9447">
        <v>1</v>
      </c>
      <c r="AD9447" s="1" t="s">
        <v>46</v>
      </c>
      <c r="AE9447">
        <v>1</v>
      </c>
      <c r="AF9447">
        <v>45</v>
      </c>
      <c r="AG9447">
        <v>57</v>
      </c>
      <c r="AH9447">
        <v>174</v>
      </c>
      <c r="AI9447">
        <v>1</v>
      </c>
      <c r="AJ9447" s="1" t="s">
        <v>46</v>
      </c>
      <c r="AK9447" s="1" t="s">
        <v>46</v>
      </c>
      <c r="AL9447">
        <v>60</v>
      </c>
      <c r="AM9447">
        <v>1</v>
      </c>
      <c r="AN9447">
        <v>60</v>
      </c>
      <c r="AO9447">
        <v>0</v>
      </c>
      <c r="AP9447" s="1" t="s">
        <v>46</v>
      </c>
      <c r="AQ9447" s="1" t="s">
        <v>46</v>
      </c>
      <c r="AR9447">
        <v>1</v>
      </c>
      <c r="AS9447">
        <v>41.1</v>
      </c>
    </row>
    <row r="9448" spans="1:45">
      <c r="A9448" s="1" t="s">
        <v>7448</v>
      </c>
      <c r="B9448">
        <v>442691</v>
      </c>
      <c r="C9448" s="1" t="s">
        <v>7449</v>
      </c>
      <c r="D9448" s="1" t="s">
        <v>7442</v>
      </c>
      <c r="E9448">
        <v>37874</v>
      </c>
      <c r="F9448" s="1" t="s">
        <v>11547</v>
      </c>
      <c r="G9448" s="1">
        <v>0</v>
      </c>
      <c r="H9448">
        <v>442676</v>
      </c>
      <c r="I9448" s="1" t="s">
        <v>9279</v>
      </c>
      <c r="J9448" s="1" t="s">
        <v>7449</v>
      </c>
      <c r="K9448" s="1" t="s">
        <v>7442</v>
      </c>
      <c r="L9448">
        <v>37874</v>
      </c>
      <c r="M9448" s="1" t="s">
        <v>149</v>
      </c>
      <c r="N9448" s="1" t="s">
        <v>42</v>
      </c>
      <c r="O9448" s="1" t="s">
        <v>43</v>
      </c>
      <c r="P9448" s="1" t="s">
        <v>44</v>
      </c>
      <c r="Q9448">
        <v>17</v>
      </c>
      <c r="R9448">
        <v>1</v>
      </c>
      <c r="S9448">
        <v>1</v>
      </c>
      <c r="T9448">
        <v>0</v>
      </c>
      <c r="U9448" s="1" t="s">
        <v>46</v>
      </c>
      <c r="V9448">
        <v>37</v>
      </c>
      <c r="W9448">
        <v>1</v>
      </c>
      <c r="X9448">
        <v>57</v>
      </c>
      <c r="Y9448">
        <v>59</v>
      </c>
      <c r="Z9448" s="1" t="s">
        <v>46</v>
      </c>
      <c r="AA9448">
        <v>1</v>
      </c>
      <c r="AB9448" s="1" t="s">
        <v>46</v>
      </c>
      <c r="AC9448">
        <v>1</v>
      </c>
      <c r="AD9448" s="1" t="s">
        <v>45</v>
      </c>
      <c r="AE9448">
        <v>1</v>
      </c>
      <c r="AF9448">
        <v>40</v>
      </c>
      <c r="AG9448">
        <v>26</v>
      </c>
      <c r="AH9448">
        <v>176</v>
      </c>
      <c r="AI9448">
        <v>1</v>
      </c>
      <c r="AJ9448" s="1" t="s">
        <v>46</v>
      </c>
      <c r="AK9448" s="1" t="s">
        <v>46</v>
      </c>
      <c r="AL9448">
        <v>53</v>
      </c>
      <c r="AM9448">
        <v>1</v>
      </c>
      <c r="AN9448">
        <v>53</v>
      </c>
      <c r="AO9448">
        <v>0</v>
      </c>
      <c r="AP9448" s="1" t="s">
        <v>47</v>
      </c>
      <c r="AQ9448" s="1" t="s">
        <v>46</v>
      </c>
      <c r="AR9448">
        <v>1</v>
      </c>
      <c r="AS9448">
        <v>52.2</v>
      </c>
    </row>
    <row r="9449" spans="1:45">
      <c r="A9449" s="1" t="s">
        <v>12260</v>
      </c>
      <c r="B9449">
        <v>362854</v>
      </c>
      <c r="C9449" s="1" t="s">
        <v>2175</v>
      </c>
      <c r="D9449" s="1" t="s">
        <v>5428</v>
      </c>
      <c r="E9449">
        <v>43054</v>
      </c>
      <c r="F9449" s="1" t="s">
        <v>11567</v>
      </c>
      <c r="G9449" s="1">
        <v>0</v>
      </c>
      <c r="H9449">
        <v>362854</v>
      </c>
      <c r="I9449" s="1" t="s">
        <v>7919</v>
      </c>
      <c r="J9449" s="1" t="s">
        <v>2175</v>
      </c>
      <c r="K9449" s="1" t="s">
        <v>5428</v>
      </c>
      <c r="L9449">
        <v>43054</v>
      </c>
      <c r="M9449" s="1" t="s">
        <v>217</v>
      </c>
      <c r="N9449" s="1" t="s">
        <v>42</v>
      </c>
      <c r="O9449" s="1" t="s">
        <v>43</v>
      </c>
      <c r="P9449" s="1" t="s">
        <v>44</v>
      </c>
      <c r="Q9449">
        <v>8</v>
      </c>
      <c r="R9449">
        <v>1</v>
      </c>
      <c r="S9449">
        <v>1</v>
      </c>
      <c r="T9449">
        <v>0</v>
      </c>
      <c r="U9449" s="1" t="s">
        <v>47</v>
      </c>
      <c r="V9449">
        <v>16</v>
      </c>
      <c r="W9449">
        <v>1</v>
      </c>
      <c r="X9449">
        <v>31</v>
      </c>
      <c r="Y9449">
        <v>31</v>
      </c>
      <c r="Z9449" s="1" t="s">
        <v>45</v>
      </c>
      <c r="AA9449">
        <v>1</v>
      </c>
      <c r="AB9449" s="1" t="s">
        <v>46</v>
      </c>
      <c r="AC9449">
        <v>1</v>
      </c>
      <c r="AD9449" s="1" t="s">
        <v>46</v>
      </c>
      <c r="AE9449">
        <v>1</v>
      </c>
      <c r="AF9449">
        <v>21</v>
      </c>
      <c r="AG9449">
        <v>39</v>
      </c>
      <c r="AH9449">
        <v>56</v>
      </c>
      <c r="AI9449">
        <v>1</v>
      </c>
      <c r="AJ9449" s="1" t="s">
        <v>46</v>
      </c>
      <c r="AK9449" s="1" t="s">
        <v>46</v>
      </c>
      <c r="AL9449">
        <v>25</v>
      </c>
      <c r="AM9449">
        <v>1</v>
      </c>
      <c r="AN9449">
        <v>25</v>
      </c>
      <c r="AO9449">
        <v>0</v>
      </c>
      <c r="AP9449" s="1" t="s">
        <v>47</v>
      </c>
      <c r="AQ9449" s="1" t="s">
        <v>46</v>
      </c>
      <c r="AR9449">
        <v>1</v>
      </c>
      <c r="AS9449">
        <v>64.2</v>
      </c>
    </row>
    <row r="9450" spans="1:45">
      <c r="A9450" s="1" t="s">
        <v>13713</v>
      </c>
      <c r="B9450">
        <v>442692</v>
      </c>
      <c r="C9450" s="1" t="s">
        <v>7451</v>
      </c>
      <c r="D9450" s="1" t="s">
        <v>7442</v>
      </c>
      <c r="E9450">
        <v>38125</v>
      </c>
      <c r="F9450" s="1" t="s">
        <v>11729</v>
      </c>
      <c r="G9450" s="1">
        <v>1.4999999999999999E-2</v>
      </c>
      <c r="H9450">
        <v>442692</v>
      </c>
      <c r="I9450" s="1" t="s">
        <v>7450</v>
      </c>
      <c r="J9450" s="1" t="s">
        <v>7451</v>
      </c>
      <c r="K9450" s="1" t="s">
        <v>7442</v>
      </c>
      <c r="L9450">
        <v>38125</v>
      </c>
      <c r="M9450" s="1" t="s">
        <v>75</v>
      </c>
      <c r="N9450" s="1" t="s">
        <v>42</v>
      </c>
      <c r="O9450" s="1" t="s">
        <v>43</v>
      </c>
      <c r="P9450" s="1" t="s">
        <v>44</v>
      </c>
      <c r="Q9450">
        <v>24</v>
      </c>
      <c r="R9450">
        <v>1</v>
      </c>
      <c r="S9450">
        <v>0</v>
      </c>
      <c r="T9450">
        <v>0</v>
      </c>
      <c r="U9450" s="1" t="s">
        <v>46</v>
      </c>
      <c r="V9450">
        <v>41</v>
      </c>
      <c r="W9450">
        <v>1</v>
      </c>
      <c r="X9450">
        <v>57</v>
      </c>
      <c r="Y9450">
        <v>58</v>
      </c>
      <c r="Z9450" s="1" t="s">
        <v>46</v>
      </c>
      <c r="AA9450">
        <v>1</v>
      </c>
      <c r="AB9450" s="1" t="s">
        <v>46</v>
      </c>
      <c r="AC9450">
        <v>1</v>
      </c>
      <c r="AD9450" s="1" t="s">
        <v>46</v>
      </c>
      <c r="AE9450">
        <v>1</v>
      </c>
      <c r="AF9450">
        <v>47</v>
      </c>
      <c r="AG9450">
        <v>71</v>
      </c>
      <c r="AH9450">
        <v>210</v>
      </c>
      <c r="AI9450">
        <v>1</v>
      </c>
      <c r="AJ9450" s="1" t="s">
        <v>54</v>
      </c>
      <c r="AK9450" s="1" t="s">
        <v>46</v>
      </c>
      <c r="AL9450">
        <v>58</v>
      </c>
      <c r="AM9450">
        <v>1</v>
      </c>
      <c r="AN9450">
        <v>58</v>
      </c>
      <c r="AO9450">
        <v>0</v>
      </c>
      <c r="AP9450" s="1" t="s">
        <v>46</v>
      </c>
      <c r="AQ9450" s="1" t="s">
        <v>46</v>
      </c>
      <c r="AR9450">
        <v>1</v>
      </c>
      <c r="AS9450">
        <v>49.8</v>
      </c>
    </row>
    <row r="9451" spans="1:45">
      <c r="A9451" s="1" t="s">
        <v>13740</v>
      </c>
      <c r="B9451">
        <v>452552</v>
      </c>
      <c r="C9451" s="1" t="s">
        <v>699</v>
      </c>
      <c r="D9451" s="1" t="s">
        <v>7453</v>
      </c>
      <c r="E9451">
        <v>75503</v>
      </c>
      <c r="F9451" s="1" t="s">
        <v>11524</v>
      </c>
      <c r="G9451" s="1">
        <v>5.0000000000000001E-3</v>
      </c>
      <c r="H9451">
        <v>452552</v>
      </c>
      <c r="I9451" s="1" t="s">
        <v>7452</v>
      </c>
      <c r="J9451" s="1" t="s">
        <v>699</v>
      </c>
      <c r="K9451" s="1" t="s">
        <v>7453</v>
      </c>
      <c r="L9451">
        <v>75503</v>
      </c>
      <c r="M9451" s="1" t="s">
        <v>3598</v>
      </c>
      <c r="N9451" s="1" t="s">
        <v>42</v>
      </c>
      <c r="O9451" s="1" t="s">
        <v>43</v>
      </c>
      <c r="P9451" s="1" t="s">
        <v>44</v>
      </c>
      <c r="Q9451">
        <v>34</v>
      </c>
      <c r="R9451">
        <v>1</v>
      </c>
      <c r="S9451">
        <v>1</v>
      </c>
      <c r="T9451">
        <v>0</v>
      </c>
      <c r="U9451" s="1" t="s">
        <v>45</v>
      </c>
      <c r="V9451">
        <v>210</v>
      </c>
      <c r="W9451">
        <v>1</v>
      </c>
      <c r="X9451">
        <v>297</v>
      </c>
      <c r="Y9451">
        <v>317</v>
      </c>
      <c r="Z9451" s="1" t="s">
        <v>46</v>
      </c>
      <c r="AA9451">
        <v>1</v>
      </c>
      <c r="AB9451" s="1" t="s">
        <v>46</v>
      </c>
      <c r="AC9451">
        <v>1</v>
      </c>
      <c r="AD9451" s="1" t="s">
        <v>46</v>
      </c>
      <c r="AE9451">
        <v>1</v>
      </c>
      <c r="AF9451">
        <v>225</v>
      </c>
      <c r="AG9451">
        <v>192</v>
      </c>
      <c r="AH9451">
        <v>850</v>
      </c>
      <c r="AI9451">
        <v>1</v>
      </c>
      <c r="AJ9451" s="1" t="s">
        <v>46</v>
      </c>
      <c r="AK9451" s="1" t="s">
        <v>45</v>
      </c>
      <c r="AL9451">
        <v>239</v>
      </c>
      <c r="AM9451">
        <v>1</v>
      </c>
      <c r="AN9451">
        <v>239</v>
      </c>
      <c r="AO9451">
        <v>0</v>
      </c>
      <c r="AP9451" s="1" t="s">
        <v>46</v>
      </c>
      <c r="AQ9451" s="1" t="s">
        <v>46</v>
      </c>
      <c r="AR9451">
        <v>1</v>
      </c>
      <c r="AS9451">
        <v>21.1</v>
      </c>
    </row>
    <row r="9452" spans="1:45">
      <c r="A9452" s="1" t="s">
        <v>7454</v>
      </c>
      <c r="B9452">
        <v>452553</v>
      </c>
      <c r="C9452" s="1" t="s">
        <v>7455</v>
      </c>
      <c r="D9452" s="1" t="s">
        <v>7453</v>
      </c>
      <c r="E9452">
        <v>75110</v>
      </c>
      <c r="F9452" s="1" t="s">
        <v>11561</v>
      </c>
      <c r="G9452" s="1">
        <v>0</v>
      </c>
      <c r="H9452">
        <v>452553</v>
      </c>
      <c r="I9452" s="1" t="s">
        <v>7454</v>
      </c>
      <c r="J9452" s="1" t="s">
        <v>7455</v>
      </c>
      <c r="K9452" s="1" t="s">
        <v>7453</v>
      </c>
      <c r="L9452">
        <v>75110</v>
      </c>
      <c r="M9452" s="1" t="s">
        <v>7456</v>
      </c>
      <c r="N9452" s="1" t="s">
        <v>42</v>
      </c>
      <c r="O9452" s="1" t="s">
        <v>43</v>
      </c>
      <c r="P9452" s="1" t="s">
        <v>51</v>
      </c>
      <c r="Q9452">
        <v>21</v>
      </c>
      <c r="R9452">
        <v>1</v>
      </c>
      <c r="S9452">
        <v>1</v>
      </c>
      <c r="T9452">
        <v>1</v>
      </c>
      <c r="U9452" s="1" t="s">
        <v>46</v>
      </c>
      <c r="V9452">
        <v>100</v>
      </c>
      <c r="W9452">
        <v>1</v>
      </c>
      <c r="X9452">
        <v>130</v>
      </c>
      <c r="Y9452">
        <v>135</v>
      </c>
      <c r="Z9452" s="1" t="s">
        <v>46</v>
      </c>
      <c r="AA9452">
        <v>1</v>
      </c>
      <c r="AB9452" s="1" t="s">
        <v>46</v>
      </c>
      <c r="AC9452">
        <v>1</v>
      </c>
      <c r="AD9452" s="1" t="s">
        <v>45</v>
      </c>
      <c r="AE9452">
        <v>1</v>
      </c>
      <c r="AF9452">
        <v>109</v>
      </c>
      <c r="AG9452">
        <v>106</v>
      </c>
      <c r="AH9452">
        <v>409</v>
      </c>
      <c r="AI9452">
        <v>1</v>
      </c>
      <c r="AJ9452" s="1" t="s">
        <v>54</v>
      </c>
      <c r="AK9452" s="1" t="s">
        <v>46</v>
      </c>
      <c r="AL9452">
        <v>119</v>
      </c>
      <c r="AM9452">
        <v>1</v>
      </c>
      <c r="AN9452">
        <v>119</v>
      </c>
      <c r="AO9452">
        <v>0</v>
      </c>
      <c r="AP9452" s="1" t="s">
        <v>46</v>
      </c>
      <c r="AQ9452" s="1" t="s">
        <v>46</v>
      </c>
      <c r="AR9452">
        <v>1</v>
      </c>
      <c r="AS9452">
        <v>26.5</v>
      </c>
    </row>
    <row r="9453" spans="1:45">
      <c r="A9453" s="1" t="s">
        <v>7457</v>
      </c>
      <c r="B9453">
        <v>452556</v>
      </c>
      <c r="C9453" s="1" t="s">
        <v>4798</v>
      </c>
      <c r="D9453" s="1" t="s">
        <v>7453</v>
      </c>
      <c r="E9453">
        <v>75633</v>
      </c>
      <c r="F9453" s="1" t="s">
        <v>11600</v>
      </c>
      <c r="G9453" s="1">
        <v>5.0000000000000001E-3</v>
      </c>
      <c r="H9453">
        <v>452556</v>
      </c>
      <c r="I9453" s="1" t="s">
        <v>7457</v>
      </c>
      <c r="J9453" s="1" t="s">
        <v>4798</v>
      </c>
      <c r="K9453" s="1" t="s">
        <v>7453</v>
      </c>
      <c r="L9453">
        <v>75633</v>
      </c>
      <c r="M9453" s="1" t="s">
        <v>6096</v>
      </c>
      <c r="N9453" s="1" t="s">
        <v>42</v>
      </c>
      <c r="O9453" s="1" t="s">
        <v>43</v>
      </c>
      <c r="P9453" s="1" t="s">
        <v>51</v>
      </c>
      <c r="Q9453">
        <v>13</v>
      </c>
      <c r="R9453">
        <v>1</v>
      </c>
      <c r="S9453">
        <v>0</v>
      </c>
      <c r="T9453">
        <v>0</v>
      </c>
      <c r="U9453" s="1" t="s">
        <v>46</v>
      </c>
      <c r="V9453">
        <v>38</v>
      </c>
      <c r="W9453">
        <v>1</v>
      </c>
      <c r="X9453">
        <v>48</v>
      </c>
      <c r="Y9453">
        <v>50</v>
      </c>
      <c r="Z9453" s="1" t="s">
        <v>46</v>
      </c>
      <c r="AA9453">
        <v>1</v>
      </c>
      <c r="AB9453" s="1" t="s">
        <v>46</v>
      </c>
      <c r="AC9453">
        <v>1</v>
      </c>
      <c r="AD9453" s="1" t="s">
        <v>46</v>
      </c>
      <c r="AE9453">
        <v>1</v>
      </c>
      <c r="AF9453">
        <v>42</v>
      </c>
      <c r="AG9453">
        <v>48</v>
      </c>
      <c r="AH9453">
        <v>158</v>
      </c>
      <c r="AI9453">
        <v>1</v>
      </c>
      <c r="AJ9453" s="1" t="s">
        <v>46</v>
      </c>
      <c r="AK9453" s="1" t="s">
        <v>46</v>
      </c>
      <c r="AL9453">
        <v>50</v>
      </c>
      <c r="AM9453">
        <v>1</v>
      </c>
      <c r="AN9453">
        <v>50</v>
      </c>
      <c r="AO9453">
        <v>0</v>
      </c>
      <c r="AP9453" s="1" t="s">
        <v>47</v>
      </c>
      <c r="AQ9453" s="1" t="s">
        <v>46</v>
      </c>
      <c r="AR9453">
        <v>1</v>
      </c>
      <c r="AS9453">
        <v>44.3</v>
      </c>
    </row>
    <row r="9454" spans="1:45">
      <c r="A9454" s="1" t="s">
        <v>7458</v>
      </c>
      <c r="B9454">
        <v>452557</v>
      </c>
      <c r="C9454" s="1" t="s">
        <v>7459</v>
      </c>
      <c r="D9454" s="1" t="s">
        <v>7453</v>
      </c>
      <c r="E9454">
        <v>78840</v>
      </c>
      <c r="F9454" s="1" t="s">
        <v>11621</v>
      </c>
      <c r="G9454" s="1">
        <v>0</v>
      </c>
      <c r="H9454">
        <v>452557</v>
      </c>
      <c r="I9454" s="1" t="s">
        <v>7458</v>
      </c>
      <c r="J9454" s="1" t="s">
        <v>7459</v>
      </c>
      <c r="K9454" s="1" t="s">
        <v>7453</v>
      </c>
      <c r="L9454">
        <v>78840</v>
      </c>
      <c r="M9454" s="1" t="s">
        <v>7460</v>
      </c>
      <c r="N9454" s="1" t="s">
        <v>42</v>
      </c>
      <c r="O9454" s="1" t="s">
        <v>43</v>
      </c>
      <c r="P9454" s="1" t="s">
        <v>51</v>
      </c>
      <c r="Q9454">
        <v>14</v>
      </c>
      <c r="R9454">
        <v>1</v>
      </c>
      <c r="S9454">
        <v>1</v>
      </c>
      <c r="T9454">
        <v>0</v>
      </c>
      <c r="U9454" s="1" t="s">
        <v>46</v>
      </c>
      <c r="V9454">
        <v>33</v>
      </c>
      <c r="W9454">
        <v>1</v>
      </c>
      <c r="X9454">
        <v>48</v>
      </c>
      <c r="Y9454">
        <v>51</v>
      </c>
      <c r="Z9454" s="1" t="s">
        <v>46</v>
      </c>
      <c r="AA9454">
        <v>1</v>
      </c>
      <c r="AB9454" s="1" t="s">
        <v>46</v>
      </c>
      <c r="AC9454">
        <v>1</v>
      </c>
      <c r="AD9454" s="1" t="s">
        <v>46</v>
      </c>
      <c r="AE9454">
        <v>1</v>
      </c>
      <c r="AF9454">
        <v>36</v>
      </c>
      <c r="AG9454">
        <v>26</v>
      </c>
      <c r="AH9454">
        <v>147</v>
      </c>
      <c r="AI9454">
        <v>1</v>
      </c>
      <c r="AJ9454" s="1" t="s">
        <v>46</v>
      </c>
      <c r="AK9454" s="1" t="s">
        <v>54</v>
      </c>
      <c r="AL9454">
        <v>48</v>
      </c>
      <c r="AM9454">
        <v>1</v>
      </c>
      <c r="AN9454">
        <v>48</v>
      </c>
      <c r="AO9454">
        <v>0</v>
      </c>
      <c r="AP9454" s="1" t="s">
        <v>47</v>
      </c>
      <c r="AQ9454" s="1" t="s">
        <v>46</v>
      </c>
      <c r="AR9454">
        <v>1</v>
      </c>
      <c r="AS9454">
        <v>47.8</v>
      </c>
    </row>
    <row r="9455" spans="1:45">
      <c r="A9455" s="1" t="s">
        <v>7458</v>
      </c>
      <c r="B9455">
        <v>452557</v>
      </c>
      <c r="C9455" s="1" t="s">
        <v>7459</v>
      </c>
      <c r="D9455" s="1" t="s">
        <v>7453</v>
      </c>
      <c r="E9455">
        <v>78840</v>
      </c>
      <c r="F9455" s="1" t="s">
        <v>11621</v>
      </c>
      <c r="G9455" s="1">
        <v>0</v>
      </c>
      <c r="H9455">
        <v>672545</v>
      </c>
      <c r="I9455" s="1" t="s">
        <v>10339</v>
      </c>
      <c r="J9455" s="1" t="s">
        <v>7459</v>
      </c>
      <c r="K9455" s="1" t="s">
        <v>7453</v>
      </c>
      <c r="L9455">
        <v>78840</v>
      </c>
      <c r="M9455" s="1" t="s">
        <v>7460</v>
      </c>
      <c r="N9455" s="1" t="s">
        <v>42</v>
      </c>
      <c r="O9455" s="1" t="s">
        <v>43</v>
      </c>
      <c r="P9455" s="1" t="s">
        <v>51</v>
      </c>
      <c r="Q9455">
        <v>33</v>
      </c>
      <c r="R9455">
        <v>1</v>
      </c>
      <c r="S9455">
        <v>1</v>
      </c>
      <c r="T9455">
        <v>0</v>
      </c>
      <c r="U9455" s="1" t="s">
        <v>46</v>
      </c>
      <c r="V9455">
        <v>183</v>
      </c>
      <c r="W9455">
        <v>1</v>
      </c>
      <c r="X9455">
        <v>219</v>
      </c>
      <c r="Y9455">
        <v>228</v>
      </c>
      <c r="Z9455" s="1" t="s">
        <v>46</v>
      </c>
      <c r="AA9455">
        <v>1</v>
      </c>
      <c r="AB9455" s="1" t="s">
        <v>46</v>
      </c>
      <c r="AC9455">
        <v>1</v>
      </c>
      <c r="AD9455" s="1" t="s">
        <v>54</v>
      </c>
      <c r="AE9455">
        <v>1</v>
      </c>
      <c r="AF9455">
        <v>191</v>
      </c>
      <c r="AG9455">
        <v>189</v>
      </c>
      <c r="AH9455">
        <v>711</v>
      </c>
      <c r="AI9455">
        <v>1</v>
      </c>
      <c r="AJ9455" s="1" t="s">
        <v>54</v>
      </c>
      <c r="AK9455" s="1" t="s">
        <v>54</v>
      </c>
      <c r="AL9455">
        <v>213</v>
      </c>
      <c r="AM9455">
        <v>1</v>
      </c>
      <c r="AN9455">
        <v>213</v>
      </c>
      <c r="AO9455">
        <v>0</v>
      </c>
      <c r="AP9455" s="1" t="s">
        <v>46</v>
      </c>
      <c r="AQ9455" s="1" t="s">
        <v>46</v>
      </c>
      <c r="AR9455">
        <v>1</v>
      </c>
      <c r="AS9455">
        <v>25.6</v>
      </c>
    </row>
    <row r="9456" spans="1:45">
      <c r="A9456" s="1" t="s">
        <v>10339</v>
      </c>
      <c r="B9456">
        <v>672545</v>
      </c>
      <c r="C9456" s="1" t="s">
        <v>7459</v>
      </c>
      <c r="D9456" s="1" t="s">
        <v>7453</v>
      </c>
      <c r="E9456">
        <v>78840</v>
      </c>
      <c r="F9456" s="1" t="s">
        <v>11556</v>
      </c>
      <c r="G9456" s="1">
        <v>0</v>
      </c>
      <c r="H9456">
        <v>452557</v>
      </c>
      <c r="I9456" s="1" t="s">
        <v>7458</v>
      </c>
      <c r="J9456" s="1" t="s">
        <v>7459</v>
      </c>
      <c r="K9456" s="1" t="s">
        <v>7453</v>
      </c>
      <c r="L9456">
        <v>78840</v>
      </c>
      <c r="M9456" s="1" t="s">
        <v>7460</v>
      </c>
      <c r="N9456" s="1" t="s">
        <v>42</v>
      </c>
      <c r="O9456" s="1" t="s">
        <v>43</v>
      </c>
      <c r="P9456" s="1" t="s">
        <v>51</v>
      </c>
      <c r="Q9456">
        <v>14</v>
      </c>
      <c r="R9456">
        <v>1</v>
      </c>
      <c r="S9456">
        <v>1</v>
      </c>
      <c r="T9456">
        <v>0</v>
      </c>
      <c r="U9456" s="1" t="s">
        <v>46</v>
      </c>
      <c r="V9456">
        <v>33</v>
      </c>
      <c r="W9456">
        <v>1</v>
      </c>
      <c r="X9456">
        <v>48</v>
      </c>
      <c r="Y9456">
        <v>51</v>
      </c>
      <c r="Z9456" s="1" t="s">
        <v>46</v>
      </c>
      <c r="AA9456">
        <v>1</v>
      </c>
      <c r="AB9456" s="1" t="s">
        <v>46</v>
      </c>
      <c r="AC9456">
        <v>1</v>
      </c>
      <c r="AD9456" s="1" t="s">
        <v>46</v>
      </c>
      <c r="AE9456">
        <v>1</v>
      </c>
      <c r="AF9456">
        <v>36</v>
      </c>
      <c r="AG9456">
        <v>26</v>
      </c>
      <c r="AH9456">
        <v>147</v>
      </c>
      <c r="AI9456">
        <v>1</v>
      </c>
      <c r="AJ9456" s="1" t="s">
        <v>46</v>
      </c>
      <c r="AK9456" s="1" t="s">
        <v>54</v>
      </c>
      <c r="AL9456">
        <v>48</v>
      </c>
      <c r="AM9456">
        <v>1</v>
      </c>
      <c r="AN9456">
        <v>48</v>
      </c>
      <c r="AO9456">
        <v>0</v>
      </c>
      <c r="AP9456" s="1" t="s">
        <v>47</v>
      </c>
      <c r="AQ9456" s="1" t="s">
        <v>46</v>
      </c>
      <c r="AR9456">
        <v>1</v>
      </c>
      <c r="AS9456">
        <v>47.8</v>
      </c>
    </row>
    <row r="9457" spans="1:45">
      <c r="A9457" s="1" t="s">
        <v>10339</v>
      </c>
      <c r="B9457">
        <v>672545</v>
      </c>
      <c r="C9457" s="1" t="s">
        <v>7459</v>
      </c>
      <c r="D9457" s="1" t="s">
        <v>7453</v>
      </c>
      <c r="E9457">
        <v>78840</v>
      </c>
      <c r="F9457" s="1" t="s">
        <v>11556</v>
      </c>
      <c r="G9457" s="1">
        <v>0</v>
      </c>
      <c r="H9457">
        <v>672545</v>
      </c>
      <c r="I9457" s="1" t="s">
        <v>10339</v>
      </c>
      <c r="J9457" s="1" t="s">
        <v>7459</v>
      </c>
      <c r="K9457" s="1" t="s">
        <v>7453</v>
      </c>
      <c r="L9457">
        <v>78840</v>
      </c>
      <c r="M9457" s="1" t="s">
        <v>7460</v>
      </c>
      <c r="N9457" s="1" t="s">
        <v>42</v>
      </c>
      <c r="O9457" s="1" t="s">
        <v>43</v>
      </c>
      <c r="P9457" s="1" t="s">
        <v>51</v>
      </c>
      <c r="Q9457">
        <v>33</v>
      </c>
      <c r="R9457">
        <v>1</v>
      </c>
      <c r="S9457">
        <v>1</v>
      </c>
      <c r="T9457">
        <v>0</v>
      </c>
      <c r="U9457" s="1" t="s">
        <v>46</v>
      </c>
      <c r="V9457">
        <v>183</v>
      </c>
      <c r="W9457">
        <v>1</v>
      </c>
      <c r="X9457">
        <v>219</v>
      </c>
      <c r="Y9457">
        <v>228</v>
      </c>
      <c r="Z9457" s="1" t="s">
        <v>46</v>
      </c>
      <c r="AA9457">
        <v>1</v>
      </c>
      <c r="AB9457" s="1" t="s">
        <v>46</v>
      </c>
      <c r="AC9457">
        <v>1</v>
      </c>
      <c r="AD9457" s="1" t="s">
        <v>54</v>
      </c>
      <c r="AE9457">
        <v>1</v>
      </c>
      <c r="AF9457">
        <v>191</v>
      </c>
      <c r="AG9457">
        <v>189</v>
      </c>
      <c r="AH9457">
        <v>711</v>
      </c>
      <c r="AI9457">
        <v>1</v>
      </c>
      <c r="AJ9457" s="1" t="s">
        <v>54</v>
      </c>
      <c r="AK9457" s="1" t="s">
        <v>54</v>
      </c>
      <c r="AL9457">
        <v>213</v>
      </c>
      <c r="AM9457">
        <v>1</v>
      </c>
      <c r="AN9457">
        <v>213</v>
      </c>
      <c r="AO9457">
        <v>0</v>
      </c>
      <c r="AP9457" s="1" t="s">
        <v>46</v>
      </c>
      <c r="AQ9457" s="1" t="s">
        <v>46</v>
      </c>
      <c r="AR9457">
        <v>1</v>
      </c>
      <c r="AS9457">
        <v>25.6</v>
      </c>
    </row>
    <row r="9458" spans="1:45">
      <c r="A9458" s="1" t="s">
        <v>7461</v>
      </c>
      <c r="B9458">
        <v>452559</v>
      </c>
      <c r="C9458" s="1" t="s">
        <v>7462</v>
      </c>
      <c r="D9458" s="1" t="s">
        <v>7453</v>
      </c>
      <c r="E9458">
        <v>76801</v>
      </c>
      <c r="F9458" s="1" t="s">
        <v>11577</v>
      </c>
      <c r="G9458" s="1">
        <v>0</v>
      </c>
      <c r="H9458">
        <v>452559</v>
      </c>
      <c r="I9458" s="1" t="s">
        <v>7461</v>
      </c>
      <c r="J9458" s="1" t="s">
        <v>7462</v>
      </c>
      <c r="K9458" s="1" t="s">
        <v>7453</v>
      </c>
      <c r="L9458">
        <v>76801</v>
      </c>
      <c r="M9458" s="1" t="s">
        <v>5920</v>
      </c>
      <c r="N9458" s="1" t="s">
        <v>42</v>
      </c>
      <c r="O9458" s="1" t="s">
        <v>43</v>
      </c>
      <c r="P9458" s="1" t="s">
        <v>51</v>
      </c>
      <c r="Q9458">
        <v>27</v>
      </c>
      <c r="R9458">
        <v>1</v>
      </c>
      <c r="S9458">
        <v>1</v>
      </c>
      <c r="T9458">
        <v>0</v>
      </c>
      <c r="U9458" s="1" t="s">
        <v>46</v>
      </c>
      <c r="V9458">
        <v>81</v>
      </c>
      <c r="W9458">
        <v>1</v>
      </c>
      <c r="X9458">
        <v>106</v>
      </c>
      <c r="Y9458">
        <v>111</v>
      </c>
      <c r="Z9458" s="1" t="s">
        <v>46</v>
      </c>
      <c r="AA9458">
        <v>1</v>
      </c>
      <c r="AB9458" s="1" t="s">
        <v>46</v>
      </c>
      <c r="AC9458">
        <v>1</v>
      </c>
      <c r="AD9458" s="1" t="s">
        <v>46</v>
      </c>
      <c r="AE9458">
        <v>1</v>
      </c>
      <c r="AF9458">
        <v>96</v>
      </c>
      <c r="AG9458">
        <v>80</v>
      </c>
      <c r="AH9458">
        <v>337</v>
      </c>
      <c r="AI9458">
        <v>1</v>
      </c>
      <c r="AJ9458" s="1" t="s">
        <v>46</v>
      </c>
      <c r="AK9458" s="1" t="s">
        <v>46</v>
      </c>
      <c r="AL9458">
        <v>95</v>
      </c>
      <c r="AM9458">
        <v>1</v>
      </c>
      <c r="AN9458">
        <v>95</v>
      </c>
      <c r="AO9458">
        <v>0</v>
      </c>
      <c r="AP9458" s="1" t="s">
        <v>46</v>
      </c>
      <c r="AQ9458" s="1" t="s">
        <v>46</v>
      </c>
      <c r="AR9458">
        <v>1</v>
      </c>
      <c r="AS9458">
        <v>29.3</v>
      </c>
    </row>
    <row r="9459" spans="1:45">
      <c r="A9459" s="1" t="s">
        <v>14518</v>
      </c>
      <c r="B9459">
        <v>742502</v>
      </c>
      <c r="C9459" s="1" t="s">
        <v>7462</v>
      </c>
      <c r="D9459" s="1" t="s">
        <v>7453</v>
      </c>
      <c r="E9459">
        <v>76801</v>
      </c>
      <c r="F9459" s="1" t="s">
        <v>11633</v>
      </c>
      <c r="G9459" s="1">
        <v>0</v>
      </c>
      <c r="H9459">
        <v>452559</v>
      </c>
      <c r="I9459" s="1" t="s">
        <v>7461</v>
      </c>
      <c r="J9459" s="1" t="s">
        <v>7462</v>
      </c>
      <c r="K9459" s="1" t="s">
        <v>7453</v>
      </c>
      <c r="L9459">
        <v>76801</v>
      </c>
      <c r="M9459" s="1" t="s">
        <v>5920</v>
      </c>
      <c r="N9459" s="1" t="s">
        <v>42</v>
      </c>
      <c r="O9459" s="1" t="s">
        <v>43</v>
      </c>
      <c r="P9459" s="1" t="s">
        <v>51</v>
      </c>
      <c r="Q9459">
        <v>27</v>
      </c>
      <c r="R9459">
        <v>1</v>
      </c>
      <c r="S9459">
        <v>1</v>
      </c>
      <c r="T9459">
        <v>0</v>
      </c>
      <c r="U9459" s="1" t="s">
        <v>46</v>
      </c>
      <c r="V9459">
        <v>81</v>
      </c>
      <c r="W9459">
        <v>1</v>
      </c>
      <c r="X9459">
        <v>106</v>
      </c>
      <c r="Y9459">
        <v>111</v>
      </c>
      <c r="Z9459" s="1" t="s">
        <v>46</v>
      </c>
      <c r="AA9459">
        <v>1</v>
      </c>
      <c r="AB9459" s="1" t="s">
        <v>46</v>
      </c>
      <c r="AC9459">
        <v>1</v>
      </c>
      <c r="AD9459" s="1" t="s">
        <v>46</v>
      </c>
      <c r="AE9459">
        <v>1</v>
      </c>
      <c r="AF9459">
        <v>96</v>
      </c>
      <c r="AG9459">
        <v>80</v>
      </c>
      <c r="AH9459">
        <v>337</v>
      </c>
      <c r="AI9459">
        <v>1</v>
      </c>
      <c r="AJ9459" s="1" t="s">
        <v>46</v>
      </c>
      <c r="AK9459" s="1" t="s">
        <v>46</v>
      </c>
      <c r="AL9459">
        <v>95</v>
      </c>
      <c r="AM9459">
        <v>1</v>
      </c>
      <c r="AN9459">
        <v>95</v>
      </c>
      <c r="AO9459">
        <v>0</v>
      </c>
      <c r="AP9459" s="1" t="s">
        <v>46</v>
      </c>
      <c r="AQ9459" s="1" t="s">
        <v>46</v>
      </c>
      <c r="AR9459">
        <v>1</v>
      </c>
      <c r="AS9459">
        <v>29.3</v>
      </c>
    </row>
    <row r="9460" spans="1:45">
      <c r="A9460" s="1" t="s">
        <v>13376</v>
      </c>
      <c r="B9460">
        <v>362860</v>
      </c>
      <c r="C9460" s="1" t="s">
        <v>5481</v>
      </c>
      <c r="D9460" s="1" t="s">
        <v>5428</v>
      </c>
      <c r="E9460">
        <v>45417</v>
      </c>
      <c r="F9460" s="1" t="s">
        <v>11729</v>
      </c>
      <c r="G9460" s="1">
        <v>1.4999999999999999E-2</v>
      </c>
      <c r="H9460">
        <v>362860</v>
      </c>
      <c r="I9460" s="1" t="s">
        <v>8035</v>
      </c>
      <c r="J9460" s="1" t="s">
        <v>5481</v>
      </c>
      <c r="K9460" s="1" t="s">
        <v>5428</v>
      </c>
      <c r="L9460">
        <v>45417</v>
      </c>
      <c r="M9460" s="1" t="s">
        <v>68</v>
      </c>
      <c r="N9460" s="1" t="s">
        <v>42</v>
      </c>
      <c r="O9460" s="1" t="s">
        <v>43</v>
      </c>
      <c r="P9460" s="1" t="s">
        <v>44</v>
      </c>
      <c r="Q9460">
        <v>24</v>
      </c>
      <c r="R9460">
        <v>1</v>
      </c>
      <c r="S9460">
        <v>0</v>
      </c>
      <c r="T9460">
        <v>0</v>
      </c>
      <c r="U9460" s="1" t="s">
        <v>46</v>
      </c>
      <c r="V9460">
        <v>37</v>
      </c>
      <c r="W9460">
        <v>1</v>
      </c>
      <c r="X9460">
        <v>72</v>
      </c>
      <c r="Y9460">
        <v>74</v>
      </c>
      <c r="Z9460" s="1" t="s">
        <v>46</v>
      </c>
      <c r="AA9460">
        <v>1</v>
      </c>
      <c r="AB9460" s="1" t="s">
        <v>46</v>
      </c>
      <c r="AC9460">
        <v>1</v>
      </c>
      <c r="AD9460" s="1" t="s">
        <v>46</v>
      </c>
      <c r="AE9460">
        <v>1</v>
      </c>
      <c r="AF9460">
        <v>42</v>
      </c>
      <c r="AG9460">
        <v>82</v>
      </c>
      <c r="AH9460">
        <v>97</v>
      </c>
      <c r="AI9460">
        <v>1</v>
      </c>
      <c r="AJ9460" s="1" t="s">
        <v>46</v>
      </c>
      <c r="AK9460" s="1" t="s">
        <v>46</v>
      </c>
      <c r="AL9460">
        <v>74</v>
      </c>
      <c r="AM9460">
        <v>1</v>
      </c>
      <c r="AN9460">
        <v>74</v>
      </c>
      <c r="AO9460">
        <v>0</v>
      </c>
      <c r="AP9460" s="1" t="s">
        <v>47</v>
      </c>
      <c r="AQ9460" s="1" t="s">
        <v>46</v>
      </c>
      <c r="AR9460">
        <v>1</v>
      </c>
      <c r="AS9460">
        <v>33.700000000000003</v>
      </c>
    </row>
    <row r="9461" spans="1:45">
      <c r="A9461" s="1" t="s">
        <v>13376</v>
      </c>
      <c r="B9461">
        <v>362860</v>
      </c>
      <c r="C9461" s="1" t="s">
        <v>5481</v>
      </c>
      <c r="D9461" s="1" t="s">
        <v>5428</v>
      </c>
      <c r="E9461">
        <v>45417</v>
      </c>
      <c r="F9461" s="1" t="s">
        <v>11729</v>
      </c>
      <c r="G9461" s="1">
        <v>1.4999999999999999E-2</v>
      </c>
      <c r="H9461">
        <v>362868</v>
      </c>
      <c r="I9461" s="1" t="s">
        <v>8178</v>
      </c>
      <c r="J9461" s="1" t="s">
        <v>5481</v>
      </c>
      <c r="K9461" s="1" t="s">
        <v>5428</v>
      </c>
      <c r="L9461">
        <v>45417</v>
      </c>
      <c r="M9461" s="1" t="s">
        <v>68</v>
      </c>
      <c r="N9461" s="1" t="s">
        <v>42</v>
      </c>
      <c r="O9461" s="1" t="s">
        <v>43</v>
      </c>
      <c r="P9461" s="1" t="s">
        <v>51</v>
      </c>
      <c r="Q9461">
        <v>21</v>
      </c>
      <c r="R9461">
        <v>1</v>
      </c>
      <c r="S9461">
        <v>0</v>
      </c>
      <c r="T9461">
        <v>0</v>
      </c>
      <c r="U9461" s="1" t="s">
        <v>46</v>
      </c>
      <c r="V9461">
        <v>39</v>
      </c>
      <c r="W9461">
        <v>1</v>
      </c>
      <c r="X9461">
        <v>62</v>
      </c>
      <c r="Y9461">
        <v>69</v>
      </c>
      <c r="Z9461" s="1" t="s">
        <v>46</v>
      </c>
      <c r="AA9461">
        <v>1</v>
      </c>
      <c r="AB9461" s="1" t="s">
        <v>46</v>
      </c>
      <c r="AC9461">
        <v>1</v>
      </c>
      <c r="AD9461" s="1" t="s">
        <v>46</v>
      </c>
      <c r="AE9461">
        <v>1</v>
      </c>
      <c r="AF9461">
        <v>43</v>
      </c>
      <c r="AG9461">
        <v>63</v>
      </c>
      <c r="AH9461">
        <v>67</v>
      </c>
      <c r="AI9461">
        <v>1</v>
      </c>
      <c r="AJ9461" s="1" t="s">
        <v>54</v>
      </c>
      <c r="AK9461" s="1" t="s">
        <v>46</v>
      </c>
      <c r="AL9461">
        <v>69</v>
      </c>
      <c r="AM9461">
        <v>1</v>
      </c>
      <c r="AN9461">
        <v>69</v>
      </c>
      <c r="AO9461">
        <v>0</v>
      </c>
      <c r="AP9461" s="1" t="s">
        <v>47</v>
      </c>
      <c r="AQ9461" s="1" t="s">
        <v>46</v>
      </c>
      <c r="AR9461">
        <v>1</v>
      </c>
      <c r="AS9461">
        <v>43.1</v>
      </c>
    </row>
    <row r="9462" spans="1:45">
      <c r="A9462" s="1" t="s">
        <v>8178</v>
      </c>
      <c r="B9462">
        <v>362868</v>
      </c>
      <c r="C9462" s="1" t="s">
        <v>5481</v>
      </c>
      <c r="D9462" s="1" t="s">
        <v>5428</v>
      </c>
      <c r="E9462">
        <v>45417</v>
      </c>
      <c r="F9462" s="1" t="s">
        <v>11736</v>
      </c>
      <c r="G9462" s="1">
        <v>1.4999999999999999E-2</v>
      </c>
      <c r="H9462">
        <v>362860</v>
      </c>
      <c r="I9462" s="1" t="s">
        <v>8035</v>
      </c>
      <c r="J9462" s="1" t="s">
        <v>5481</v>
      </c>
      <c r="K9462" s="1" t="s">
        <v>5428</v>
      </c>
      <c r="L9462">
        <v>45417</v>
      </c>
      <c r="M9462" s="1" t="s">
        <v>68</v>
      </c>
      <c r="N9462" s="1" t="s">
        <v>42</v>
      </c>
      <c r="O9462" s="1" t="s">
        <v>43</v>
      </c>
      <c r="P9462" s="1" t="s">
        <v>44</v>
      </c>
      <c r="Q9462">
        <v>24</v>
      </c>
      <c r="R9462">
        <v>1</v>
      </c>
      <c r="S9462">
        <v>0</v>
      </c>
      <c r="T9462">
        <v>0</v>
      </c>
      <c r="U9462" s="1" t="s">
        <v>46</v>
      </c>
      <c r="V9462">
        <v>37</v>
      </c>
      <c r="W9462">
        <v>1</v>
      </c>
      <c r="X9462">
        <v>72</v>
      </c>
      <c r="Y9462">
        <v>74</v>
      </c>
      <c r="Z9462" s="1" t="s">
        <v>46</v>
      </c>
      <c r="AA9462">
        <v>1</v>
      </c>
      <c r="AB9462" s="1" t="s">
        <v>46</v>
      </c>
      <c r="AC9462">
        <v>1</v>
      </c>
      <c r="AD9462" s="1" t="s">
        <v>46</v>
      </c>
      <c r="AE9462">
        <v>1</v>
      </c>
      <c r="AF9462">
        <v>42</v>
      </c>
      <c r="AG9462">
        <v>82</v>
      </c>
      <c r="AH9462">
        <v>97</v>
      </c>
      <c r="AI9462">
        <v>1</v>
      </c>
      <c r="AJ9462" s="1" t="s">
        <v>46</v>
      </c>
      <c r="AK9462" s="1" t="s">
        <v>46</v>
      </c>
      <c r="AL9462">
        <v>74</v>
      </c>
      <c r="AM9462">
        <v>1</v>
      </c>
      <c r="AN9462">
        <v>74</v>
      </c>
      <c r="AO9462">
        <v>0</v>
      </c>
      <c r="AP9462" s="1" t="s">
        <v>47</v>
      </c>
      <c r="AQ9462" s="1" t="s">
        <v>46</v>
      </c>
      <c r="AR9462">
        <v>1</v>
      </c>
      <c r="AS9462">
        <v>33.700000000000003</v>
      </c>
    </row>
    <row r="9463" spans="1:45">
      <c r="A9463" s="1" t="s">
        <v>8178</v>
      </c>
      <c r="B9463">
        <v>362868</v>
      </c>
      <c r="C9463" s="1" t="s">
        <v>5481</v>
      </c>
      <c r="D9463" s="1" t="s">
        <v>5428</v>
      </c>
      <c r="E9463">
        <v>45417</v>
      </c>
      <c r="F9463" s="1" t="s">
        <v>11736</v>
      </c>
      <c r="G9463" s="1">
        <v>1.4999999999999999E-2</v>
      </c>
      <c r="H9463">
        <v>362868</v>
      </c>
      <c r="I9463" s="1" t="s">
        <v>8178</v>
      </c>
      <c r="J9463" s="1" t="s">
        <v>5481</v>
      </c>
      <c r="K9463" s="1" t="s">
        <v>5428</v>
      </c>
      <c r="L9463">
        <v>45417</v>
      </c>
      <c r="M9463" s="1" t="s">
        <v>68</v>
      </c>
      <c r="N9463" s="1" t="s">
        <v>42</v>
      </c>
      <c r="O9463" s="1" t="s">
        <v>43</v>
      </c>
      <c r="P9463" s="1" t="s">
        <v>51</v>
      </c>
      <c r="Q9463">
        <v>21</v>
      </c>
      <c r="R9463">
        <v>1</v>
      </c>
      <c r="S9463">
        <v>0</v>
      </c>
      <c r="T9463">
        <v>0</v>
      </c>
      <c r="U9463" s="1" t="s">
        <v>46</v>
      </c>
      <c r="V9463">
        <v>39</v>
      </c>
      <c r="W9463">
        <v>1</v>
      </c>
      <c r="X9463">
        <v>62</v>
      </c>
      <c r="Y9463">
        <v>69</v>
      </c>
      <c r="Z9463" s="1" t="s">
        <v>46</v>
      </c>
      <c r="AA9463">
        <v>1</v>
      </c>
      <c r="AB9463" s="1" t="s">
        <v>46</v>
      </c>
      <c r="AC9463">
        <v>1</v>
      </c>
      <c r="AD9463" s="1" t="s">
        <v>46</v>
      </c>
      <c r="AE9463">
        <v>1</v>
      </c>
      <c r="AF9463">
        <v>43</v>
      </c>
      <c r="AG9463">
        <v>63</v>
      </c>
      <c r="AH9463">
        <v>67</v>
      </c>
      <c r="AI9463">
        <v>1</v>
      </c>
      <c r="AJ9463" s="1" t="s">
        <v>54</v>
      </c>
      <c r="AK9463" s="1" t="s">
        <v>46</v>
      </c>
      <c r="AL9463">
        <v>69</v>
      </c>
      <c r="AM9463">
        <v>1</v>
      </c>
      <c r="AN9463">
        <v>69</v>
      </c>
      <c r="AO9463">
        <v>0</v>
      </c>
      <c r="AP9463" s="1" t="s">
        <v>47</v>
      </c>
      <c r="AQ9463" s="1" t="s">
        <v>46</v>
      </c>
      <c r="AR9463">
        <v>1</v>
      </c>
      <c r="AS9463">
        <v>43.1</v>
      </c>
    </row>
    <row r="9464" spans="1:45">
      <c r="A9464" s="1" t="s">
        <v>13381</v>
      </c>
      <c r="B9464">
        <v>372500</v>
      </c>
      <c r="C9464" s="1" t="s">
        <v>7464</v>
      </c>
      <c r="D9464" s="1" t="s">
        <v>6456</v>
      </c>
      <c r="E9464">
        <v>73132</v>
      </c>
      <c r="F9464" s="1" t="s">
        <v>11623</v>
      </c>
      <c r="G9464" s="1">
        <v>5.0000000000000001E-3</v>
      </c>
      <c r="H9464">
        <v>372500</v>
      </c>
      <c r="I9464" s="1" t="s">
        <v>7463</v>
      </c>
      <c r="J9464" s="1" t="s">
        <v>7464</v>
      </c>
      <c r="K9464" s="1" t="s">
        <v>6456</v>
      </c>
      <c r="L9464">
        <v>73132</v>
      </c>
      <c r="M9464" s="1" t="s">
        <v>6832</v>
      </c>
      <c r="N9464" s="1" t="s">
        <v>60</v>
      </c>
      <c r="O9464" s="1" t="s">
        <v>43</v>
      </c>
      <c r="P9464" s="1" t="s">
        <v>51</v>
      </c>
      <c r="Q9464">
        <v>20</v>
      </c>
      <c r="R9464">
        <v>1</v>
      </c>
      <c r="S9464">
        <v>1</v>
      </c>
      <c r="T9464">
        <v>1</v>
      </c>
      <c r="U9464" s="1" t="s">
        <v>46</v>
      </c>
      <c r="V9464">
        <v>153</v>
      </c>
      <c r="W9464">
        <v>1</v>
      </c>
      <c r="X9464">
        <v>219</v>
      </c>
      <c r="Y9464">
        <v>230</v>
      </c>
      <c r="Z9464" s="1" t="s">
        <v>46</v>
      </c>
      <c r="AA9464">
        <v>1</v>
      </c>
      <c r="AB9464" s="1" t="s">
        <v>46</v>
      </c>
      <c r="AC9464">
        <v>1</v>
      </c>
      <c r="AD9464" s="1" t="s">
        <v>46</v>
      </c>
      <c r="AE9464">
        <v>1</v>
      </c>
      <c r="AF9464">
        <v>183</v>
      </c>
      <c r="AG9464">
        <v>166</v>
      </c>
      <c r="AH9464">
        <v>574</v>
      </c>
      <c r="AI9464">
        <v>1</v>
      </c>
      <c r="AJ9464" s="1" t="s">
        <v>54</v>
      </c>
      <c r="AK9464" s="1" t="s">
        <v>46</v>
      </c>
      <c r="AL9464">
        <v>167</v>
      </c>
      <c r="AM9464">
        <v>1</v>
      </c>
      <c r="AN9464">
        <v>167</v>
      </c>
      <c r="AO9464">
        <v>0</v>
      </c>
      <c r="AP9464" s="1" t="s">
        <v>46</v>
      </c>
      <c r="AQ9464" s="1" t="s">
        <v>46</v>
      </c>
      <c r="AR9464">
        <v>1</v>
      </c>
      <c r="AS9464">
        <v>31.9</v>
      </c>
    </row>
    <row r="9465" spans="1:45">
      <c r="A9465" s="1" t="s">
        <v>8036</v>
      </c>
      <c r="B9465">
        <v>362861</v>
      </c>
      <c r="C9465" s="1" t="s">
        <v>5481</v>
      </c>
      <c r="D9465" s="1" t="s">
        <v>5428</v>
      </c>
      <c r="E9465">
        <v>45426</v>
      </c>
      <c r="F9465" s="1" t="s">
        <v>11555</v>
      </c>
      <c r="G9465" s="1">
        <v>0</v>
      </c>
      <c r="H9465">
        <v>362861</v>
      </c>
      <c r="I9465" s="1" t="s">
        <v>8036</v>
      </c>
      <c r="J9465" s="1" t="s">
        <v>5481</v>
      </c>
      <c r="K9465" s="1" t="s">
        <v>5428</v>
      </c>
      <c r="L9465">
        <v>45426</v>
      </c>
      <c r="M9465" s="1" t="s">
        <v>68</v>
      </c>
      <c r="N9465" s="1" t="s">
        <v>42</v>
      </c>
      <c r="O9465" s="1" t="s">
        <v>43</v>
      </c>
      <c r="P9465" s="1" t="s">
        <v>44</v>
      </c>
      <c r="Q9465">
        <v>12</v>
      </c>
      <c r="R9465">
        <v>1</v>
      </c>
      <c r="S9465">
        <v>0</v>
      </c>
      <c r="T9465">
        <v>0</v>
      </c>
      <c r="U9465" s="1" t="s">
        <v>46</v>
      </c>
      <c r="V9465">
        <v>44</v>
      </c>
      <c r="W9465">
        <v>1</v>
      </c>
      <c r="X9465">
        <v>58</v>
      </c>
      <c r="Y9465">
        <v>60</v>
      </c>
      <c r="Z9465" s="1" t="s">
        <v>46</v>
      </c>
      <c r="AA9465">
        <v>1</v>
      </c>
      <c r="AB9465" s="1" t="s">
        <v>46</v>
      </c>
      <c r="AC9465">
        <v>1</v>
      </c>
      <c r="AD9465" s="1" t="s">
        <v>46</v>
      </c>
      <c r="AE9465">
        <v>1</v>
      </c>
      <c r="AF9465">
        <v>50</v>
      </c>
      <c r="AG9465">
        <v>46</v>
      </c>
      <c r="AH9465">
        <v>92</v>
      </c>
      <c r="AI9465">
        <v>1</v>
      </c>
      <c r="AJ9465" s="1" t="s">
        <v>46</v>
      </c>
      <c r="AK9465" s="1" t="s">
        <v>46</v>
      </c>
      <c r="AL9465">
        <v>62</v>
      </c>
      <c r="AM9465">
        <v>1</v>
      </c>
      <c r="AN9465">
        <v>62</v>
      </c>
      <c r="AO9465">
        <v>0</v>
      </c>
      <c r="AP9465" s="1" t="s">
        <v>47</v>
      </c>
      <c r="AQ9465" s="1" t="s">
        <v>46</v>
      </c>
      <c r="AR9465">
        <v>1</v>
      </c>
      <c r="AS9465">
        <v>48.7</v>
      </c>
    </row>
    <row r="9466" spans="1:45">
      <c r="A9466" s="1" t="s">
        <v>13382</v>
      </c>
      <c r="B9466">
        <v>372504</v>
      </c>
      <c r="C9466" s="1" t="s">
        <v>6597</v>
      </c>
      <c r="D9466" s="1" t="s">
        <v>6456</v>
      </c>
      <c r="E9466">
        <v>74135</v>
      </c>
      <c r="F9466" s="1" t="s">
        <v>11537</v>
      </c>
      <c r="G9466" s="1">
        <v>5.0000000000000001E-3</v>
      </c>
      <c r="H9466">
        <v>372504</v>
      </c>
      <c r="I9466" s="1" t="s">
        <v>7465</v>
      </c>
      <c r="J9466" s="1" t="s">
        <v>6597</v>
      </c>
      <c r="K9466" s="1" t="s">
        <v>6456</v>
      </c>
      <c r="L9466">
        <v>74135</v>
      </c>
      <c r="M9466" s="1" t="s">
        <v>6597</v>
      </c>
      <c r="N9466" s="1" t="s">
        <v>42</v>
      </c>
      <c r="O9466" s="1" t="s">
        <v>43</v>
      </c>
      <c r="P9466" s="1" t="s">
        <v>44</v>
      </c>
      <c r="Q9466">
        <v>20</v>
      </c>
      <c r="R9466">
        <v>1</v>
      </c>
      <c r="S9466">
        <v>1</v>
      </c>
      <c r="T9466">
        <v>1</v>
      </c>
      <c r="U9466" s="1" t="s">
        <v>46</v>
      </c>
      <c r="V9466">
        <v>58</v>
      </c>
      <c r="W9466">
        <v>1</v>
      </c>
      <c r="X9466">
        <v>79</v>
      </c>
      <c r="Y9466">
        <v>89</v>
      </c>
      <c r="Z9466" s="1" t="s">
        <v>46</v>
      </c>
      <c r="AA9466">
        <v>1</v>
      </c>
      <c r="AB9466" s="1" t="s">
        <v>46</v>
      </c>
      <c r="AC9466">
        <v>1</v>
      </c>
      <c r="AD9466" s="1" t="s">
        <v>46</v>
      </c>
      <c r="AE9466">
        <v>1</v>
      </c>
      <c r="AF9466">
        <v>67</v>
      </c>
      <c r="AG9466">
        <v>93</v>
      </c>
      <c r="AH9466">
        <v>283</v>
      </c>
      <c r="AI9466">
        <v>1</v>
      </c>
      <c r="AJ9466" s="1" t="s">
        <v>54</v>
      </c>
      <c r="AK9466" s="1" t="s">
        <v>46</v>
      </c>
      <c r="AL9466">
        <v>88</v>
      </c>
      <c r="AM9466">
        <v>1</v>
      </c>
      <c r="AN9466">
        <v>88</v>
      </c>
      <c r="AO9466">
        <v>0</v>
      </c>
      <c r="AP9466" s="1" t="s">
        <v>46</v>
      </c>
      <c r="AQ9466" s="1" t="s">
        <v>46</v>
      </c>
      <c r="AR9466">
        <v>1</v>
      </c>
      <c r="AS9466">
        <v>39.299999999999997</v>
      </c>
    </row>
    <row r="9467" spans="1:45">
      <c r="A9467" s="1" t="s">
        <v>8037</v>
      </c>
      <c r="B9467">
        <v>362862</v>
      </c>
      <c r="C9467" s="1" t="s">
        <v>1125</v>
      </c>
      <c r="D9467" s="1" t="s">
        <v>5428</v>
      </c>
      <c r="E9467">
        <v>43217</v>
      </c>
      <c r="F9467" s="1" t="s">
        <v>11986</v>
      </c>
      <c r="G9467" s="1">
        <v>0.02</v>
      </c>
      <c r="H9467">
        <v>362862</v>
      </c>
      <c r="I9467" s="1" t="s">
        <v>8037</v>
      </c>
      <c r="J9467" s="1" t="s">
        <v>1125</v>
      </c>
      <c r="K9467" s="1" t="s">
        <v>5428</v>
      </c>
      <c r="L9467">
        <v>43217</v>
      </c>
      <c r="M9467" s="1" t="s">
        <v>217</v>
      </c>
      <c r="N9467" s="1" t="s">
        <v>42</v>
      </c>
      <c r="O9467" s="1" t="s">
        <v>43</v>
      </c>
      <c r="P9467" s="1" t="s">
        <v>51</v>
      </c>
      <c r="Q9467">
        <v>12</v>
      </c>
      <c r="R9467">
        <v>1</v>
      </c>
      <c r="S9467">
        <v>0</v>
      </c>
      <c r="T9467">
        <v>0</v>
      </c>
      <c r="U9467" s="1" t="s">
        <v>47</v>
      </c>
      <c r="V9467">
        <v>13</v>
      </c>
      <c r="W9467">
        <v>1</v>
      </c>
      <c r="X9467">
        <v>18</v>
      </c>
      <c r="Y9467">
        <v>19</v>
      </c>
      <c r="Z9467" s="1" t="s">
        <v>46</v>
      </c>
      <c r="AA9467">
        <v>1</v>
      </c>
      <c r="AB9467" s="1" t="s">
        <v>46</v>
      </c>
      <c r="AC9467">
        <v>1</v>
      </c>
      <c r="AD9467" s="1" t="s">
        <v>46</v>
      </c>
      <c r="AE9467">
        <v>1</v>
      </c>
      <c r="AF9467">
        <v>15</v>
      </c>
      <c r="AG9467">
        <v>17</v>
      </c>
      <c r="AH9467">
        <v>23</v>
      </c>
      <c r="AI9467">
        <v>1</v>
      </c>
      <c r="AJ9467" s="1" t="s">
        <v>46</v>
      </c>
      <c r="AK9467" s="1" t="s">
        <v>46</v>
      </c>
      <c r="AL9467">
        <v>18</v>
      </c>
      <c r="AM9467">
        <v>1</v>
      </c>
      <c r="AN9467">
        <v>18</v>
      </c>
      <c r="AO9467">
        <v>0</v>
      </c>
      <c r="AP9467" s="1" t="s">
        <v>47</v>
      </c>
      <c r="AQ9467" s="1" t="s">
        <v>45</v>
      </c>
      <c r="AR9467">
        <v>1</v>
      </c>
      <c r="AS9467">
        <v>0</v>
      </c>
    </row>
    <row r="9468" spans="1:45">
      <c r="A9468" s="1" t="s">
        <v>13383</v>
      </c>
      <c r="B9468">
        <v>372505</v>
      </c>
      <c r="C9468" s="1" t="s">
        <v>5630</v>
      </c>
      <c r="D9468" s="1" t="s">
        <v>6456</v>
      </c>
      <c r="E9468">
        <v>74075</v>
      </c>
      <c r="F9468" s="1" t="s">
        <v>11615</v>
      </c>
      <c r="G9468" s="1">
        <v>0</v>
      </c>
      <c r="H9468">
        <v>372505</v>
      </c>
      <c r="I9468" s="1" t="s">
        <v>7466</v>
      </c>
      <c r="J9468" s="1" t="s">
        <v>5630</v>
      </c>
      <c r="K9468" s="1" t="s">
        <v>6456</v>
      </c>
      <c r="L9468">
        <v>74075</v>
      </c>
      <c r="M9468" s="1" t="s">
        <v>7467</v>
      </c>
      <c r="N9468" s="1" t="s">
        <v>42</v>
      </c>
      <c r="O9468" s="1" t="s">
        <v>43</v>
      </c>
      <c r="P9468" s="1" t="s">
        <v>44</v>
      </c>
      <c r="Q9468">
        <v>12</v>
      </c>
      <c r="R9468">
        <v>1</v>
      </c>
      <c r="S9468">
        <v>0</v>
      </c>
      <c r="T9468">
        <v>0</v>
      </c>
      <c r="U9468" s="1" t="s">
        <v>46</v>
      </c>
      <c r="V9468">
        <v>22</v>
      </c>
      <c r="W9468">
        <v>1</v>
      </c>
      <c r="X9468">
        <v>26</v>
      </c>
      <c r="Y9468">
        <v>29</v>
      </c>
      <c r="Z9468" s="1" t="s">
        <v>46</v>
      </c>
      <c r="AA9468">
        <v>1</v>
      </c>
      <c r="AB9468" s="1" t="s">
        <v>46</v>
      </c>
      <c r="AC9468">
        <v>1</v>
      </c>
      <c r="AD9468" s="1" t="s">
        <v>46</v>
      </c>
      <c r="AE9468">
        <v>1</v>
      </c>
      <c r="AF9468">
        <v>25</v>
      </c>
      <c r="AG9468">
        <v>20</v>
      </c>
      <c r="AH9468">
        <v>132</v>
      </c>
      <c r="AI9468">
        <v>201</v>
      </c>
      <c r="AJ9468" s="1" t="s">
        <v>47</v>
      </c>
      <c r="AK9468" s="1" t="s">
        <v>46</v>
      </c>
      <c r="AL9468">
        <v>29</v>
      </c>
      <c r="AM9468">
        <v>1</v>
      </c>
      <c r="AN9468">
        <v>29</v>
      </c>
      <c r="AO9468">
        <v>0</v>
      </c>
      <c r="AP9468" s="1" t="s">
        <v>47</v>
      </c>
      <c r="AQ9468" s="1" t="s">
        <v>46</v>
      </c>
      <c r="AR9468">
        <v>1</v>
      </c>
      <c r="AS9468">
        <v>45</v>
      </c>
    </row>
    <row r="9469" spans="1:45">
      <c r="A9469" s="1" t="s">
        <v>13377</v>
      </c>
      <c r="B9469">
        <v>362863</v>
      </c>
      <c r="C9469" s="1" t="s">
        <v>8060</v>
      </c>
      <c r="D9469" s="1" t="s">
        <v>5428</v>
      </c>
      <c r="E9469">
        <v>45680</v>
      </c>
      <c r="F9469" s="1" t="s">
        <v>11522</v>
      </c>
      <c r="G9469" s="1">
        <v>0.01</v>
      </c>
      <c r="H9469">
        <v>362863</v>
      </c>
      <c r="I9469" s="1" t="s">
        <v>8059</v>
      </c>
      <c r="J9469" s="1" t="s">
        <v>8060</v>
      </c>
      <c r="K9469" s="1" t="s">
        <v>5428</v>
      </c>
      <c r="L9469">
        <v>45680</v>
      </c>
      <c r="M9469" s="1" t="s">
        <v>161</v>
      </c>
      <c r="N9469" s="1" t="s">
        <v>42</v>
      </c>
      <c r="O9469" s="1" t="s">
        <v>43</v>
      </c>
      <c r="P9469" s="1" t="s">
        <v>44</v>
      </c>
      <c r="Q9469">
        <v>9</v>
      </c>
      <c r="R9469">
        <v>1</v>
      </c>
      <c r="S9469">
        <v>1</v>
      </c>
      <c r="T9469">
        <v>1</v>
      </c>
      <c r="U9469" s="1" t="s">
        <v>46</v>
      </c>
      <c r="V9469">
        <v>25</v>
      </c>
      <c r="W9469">
        <v>1</v>
      </c>
      <c r="X9469">
        <v>43</v>
      </c>
      <c r="Y9469">
        <v>49</v>
      </c>
      <c r="Z9469" s="1" t="s">
        <v>46</v>
      </c>
      <c r="AA9469">
        <v>1</v>
      </c>
      <c r="AB9469" s="1" t="s">
        <v>46</v>
      </c>
      <c r="AC9469">
        <v>1</v>
      </c>
      <c r="AD9469" s="1" t="s">
        <v>46</v>
      </c>
      <c r="AE9469">
        <v>1</v>
      </c>
      <c r="AF9469">
        <v>37</v>
      </c>
      <c r="AG9469">
        <v>54</v>
      </c>
      <c r="AH9469">
        <v>56</v>
      </c>
      <c r="AI9469">
        <v>1</v>
      </c>
      <c r="AJ9469" s="1" t="s">
        <v>46</v>
      </c>
      <c r="AK9469" s="1" t="s">
        <v>46</v>
      </c>
      <c r="AL9469">
        <v>41</v>
      </c>
      <c r="AM9469">
        <v>1</v>
      </c>
      <c r="AN9469">
        <v>41</v>
      </c>
      <c r="AO9469">
        <v>0</v>
      </c>
      <c r="AP9469" s="1" t="s">
        <v>47</v>
      </c>
      <c r="AQ9469" s="1" t="s">
        <v>46</v>
      </c>
      <c r="AR9469">
        <v>1</v>
      </c>
      <c r="AS9469">
        <v>50.6</v>
      </c>
    </row>
    <row r="9470" spans="1:45">
      <c r="A9470" s="1" t="s">
        <v>13384</v>
      </c>
      <c r="B9470">
        <v>372511</v>
      </c>
      <c r="C9470" s="1" t="s">
        <v>7469</v>
      </c>
      <c r="D9470" s="1" t="s">
        <v>6456</v>
      </c>
      <c r="E9470">
        <v>73110</v>
      </c>
      <c r="F9470" s="1" t="s">
        <v>11565</v>
      </c>
      <c r="G9470" s="1">
        <v>0</v>
      </c>
      <c r="H9470">
        <v>372511</v>
      </c>
      <c r="I9470" s="1" t="s">
        <v>7468</v>
      </c>
      <c r="J9470" s="1" t="s">
        <v>7469</v>
      </c>
      <c r="K9470" s="1" t="s">
        <v>6456</v>
      </c>
      <c r="L9470">
        <v>73110</v>
      </c>
      <c r="M9470" s="1" t="s">
        <v>6832</v>
      </c>
      <c r="N9470" s="1" t="s">
        <v>42</v>
      </c>
      <c r="O9470" s="1" t="s">
        <v>43</v>
      </c>
      <c r="P9470" s="1" t="s">
        <v>44</v>
      </c>
      <c r="Q9470">
        <v>16</v>
      </c>
      <c r="R9470">
        <v>1</v>
      </c>
      <c r="S9470">
        <v>0</v>
      </c>
      <c r="T9470">
        <v>0</v>
      </c>
      <c r="U9470" s="1" t="s">
        <v>46</v>
      </c>
      <c r="V9470">
        <v>68</v>
      </c>
      <c r="W9470">
        <v>1</v>
      </c>
      <c r="X9470">
        <v>79</v>
      </c>
      <c r="Y9470">
        <v>83</v>
      </c>
      <c r="Z9470" s="1" t="s">
        <v>46</v>
      </c>
      <c r="AA9470">
        <v>1</v>
      </c>
      <c r="AB9470" s="1" t="s">
        <v>46</v>
      </c>
      <c r="AC9470">
        <v>1</v>
      </c>
      <c r="AD9470" s="1" t="s">
        <v>46</v>
      </c>
      <c r="AE9470">
        <v>1</v>
      </c>
      <c r="AF9470">
        <v>73</v>
      </c>
      <c r="AG9470">
        <v>63</v>
      </c>
      <c r="AH9470">
        <v>301</v>
      </c>
      <c r="AI9470">
        <v>1</v>
      </c>
      <c r="AJ9470" s="1" t="s">
        <v>46</v>
      </c>
      <c r="AK9470" s="1" t="s">
        <v>46</v>
      </c>
      <c r="AL9470">
        <v>84</v>
      </c>
      <c r="AM9470">
        <v>1</v>
      </c>
      <c r="AN9470">
        <v>84</v>
      </c>
      <c r="AO9470">
        <v>0</v>
      </c>
      <c r="AP9470" s="1" t="s">
        <v>46</v>
      </c>
      <c r="AQ9470" s="1" t="s">
        <v>46</v>
      </c>
      <c r="AR9470">
        <v>1</v>
      </c>
      <c r="AS9470">
        <v>28.8</v>
      </c>
    </row>
    <row r="9471" spans="1:45">
      <c r="A9471" s="1" t="s">
        <v>13384</v>
      </c>
      <c r="B9471">
        <v>372511</v>
      </c>
      <c r="C9471" s="1" t="s">
        <v>7469</v>
      </c>
      <c r="D9471" s="1" t="s">
        <v>6456</v>
      </c>
      <c r="E9471">
        <v>73110</v>
      </c>
      <c r="F9471" s="1" t="s">
        <v>11565</v>
      </c>
      <c r="G9471" s="1">
        <v>0</v>
      </c>
      <c r="H9471">
        <v>372553</v>
      </c>
      <c r="I9471" s="1" t="s">
        <v>7673</v>
      </c>
      <c r="J9471" s="1" t="s">
        <v>7469</v>
      </c>
      <c r="K9471" s="1" t="s">
        <v>6456</v>
      </c>
      <c r="L9471">
        <v>73110</v>
      </c>
      <c r="M9471" s="1" t="s">
        <v>6832</v>
      </c>
      <c r="N9471" s="1" t="s">
        <v>42</v>
      </c>
      <c r="O9471" s="1" t="s">
        <v>43</v>
      </c>
      <c r="P9471" s="1" t="s">
        <v>51</v>
      </c>
      <c r="Q9471">
        <v>20</v>
      </c>
      <c r="R9471">
        <v>1</v>
      </c>
      <c r="S9471">
        <v>1</v>
      </c>
      <c r="T9471">
        <v>0</v>
      </c>
      <c r="U9471" s="1" t="s">
        <v>46</v>
      </c>
      <c r="V9471">
        <v>86</v>
      </c>
      <c r="W9471">
        <v>1</v>
      </c>
      <c r="X9471">
        <v>123</v>
      </c>
      <c r="Y9471">
        <v>129</v>
      </c>
      <c r="Z9471" s="1" t="s">
        <v>46</v>
      </c>
      <c r="AA9471">
        <v>1</v>
      </c>
      <c r="AB9471" s="1" t="s">
        <v>46</v>
      </c>
      <c r="AC9471">
        <v>1</v>
      </c>
      <c r="AD9471" s="1" t="s">
        <v>46</v>
      </c>
      <c r="AE9471">
        <v>1</v>
      </c>
      <c r="AF9471">
        <v>97</v>
      </c>
      <c r="AG9471">
        <v>119</v>
      </c>
      <c r="AH9471">
        <v>376</v>
      </c>
      <c r="AI9471">
        <v>1</v>
      </c>
      <c r="AJ9471" s="1" t="s">
        <v>46</v>
      </c>
      <c r="AK9471" s="1" t="s">
        <v>46</v>
      </c>
      <c r="AL9471">
        <v>123</v>
      </c>
      <c r="AM9471">
        <v>1</v>
      </c>
      <c r="AN9471">
        <v>123</v>
      </c>
      <c r="AO9471">
        <v>0</v>
      </c>
      <c r="AP9471" s="1" t="s">
        <v>46</v>
      </c>
      <c r="AQ9471" s="1" t="s">
        <v>46</v>
      </c>
      <c r="AR9471">
        <v>1</v>
      </c>
      <c r="AS9471">
        <v>27.2</v>
      </c>
    </row>
    <row r="9472" spans="1:45">
      <c r="A9472" s="1" t="s">
        <v>7673</v>
      </c>
      <c r="B9472">
        <v>372553</v>
      </c>
      <c r="C9472" s="1" t="s">
        <v>7469</v>
      </c>
      <c r="D9472" s="1" t="s">
        <v>6456</v>
      </c>
      <c r="E9472">
        <v>73110</v>
      </c>
      <c r="F9472" s="1" t="s">
        <v>11533</v>
      </c>
      <c r="G9472" s="1">
        <v>0</v>
      </c>
      <c r="H9472">
        <v>372511</v>
      </c>
      <c r="I9472" s="1" t="s">
        <v>7468</v>
      </c>
      <c r="J9472" s="1" t="s">
        <v>7469</v>
      </c>
      <c r="K9472" s="1" t="s">
        <v>6456</v>
      </c>
      <c r="L9472">
        <v>73110</v>
      </c>
      <c r="M9472" s="1" t="s">
        <v>6832</v>
      </c>
      <c r="N9472" s="1" t="s">
        <v>42</v>
      </c>
      <c r="O9472" s="1" t="s">
        <v>43</v>
      </c>
      <c r="P9472" s="1" t="s">
        <v>44</v>
      </c>
      <c r="Q9472">
        <v>16</v>
      </c>
      <c r="R9472">
        <v>1</v>
      </c>
      <c r="S9472">
        <v>0</v>
      </c>
      <c r="T9472">
        <v>0</v>
      </c>
      <c r="U9472" s="1" t="s">
        <v>46</v>
      </c>
      <c r="V9472">
        <v>68</v>
      </c>
      <c r="W9472">
        <v>1</v>
      </c>
      <c r="X9472">
        <v>79</v>
      </c>
      <c r="Y9472">
        <v>83</v>
      </c>
      <c r="Z9472" s="1" t="s">
        <v>46</v>
      </c>
      <c r="AA9472">
        <v>1</v>
      </c>
      <c r="AB9472" s="1" t="s">
        <v>46</v>
      </c>
      <c r="AC9472">
        <v>1</v>
      </c>
      <c r="AD9472" s="1" t="s">
        <v>46</v>
      </c>
      <c r="AE9472">
        <v>1</v>
      </c>
      <c r="AF9472">
        <v>73</v>
      </c>
      <c r="AG9472">
        <v>63</v>
      </c>
      <c r="AH9472">
        <v>301</v>
      </c>
      <c r="AI9472">
        <v>1</v>
      </c>
      <c r="AJ9472" s="1" t="s">
        <v>46</v>
      </c>
      <c r="AK9472" s="1" t="s">
        <v>46</v>
      </c>
      <c r="AL9472">
        <v>84</v>
      </c>
      <c r="AM9472">
        <v>1</v>
      </c>
      <c r="AN9472">
        <v>84</v>
      </c>
      <c r="AO9472">
        <v>0</v>
      </c>
      <c r="AP9472" s="1" t="s">
        <v>46</v>
      </c>
      <c r="AQ9472" s="1" t="s">
        <v>46</v>
      </c>
      <c r="AR9472">
        <v>1</v>
      </c>
      <c r="AS9472">
        <v>28.8</v>
      </c>
    </row>
    <row r="9473" spans="1:45">
      <c r="A9473" s="1" t="s">
        <v>7673</v>
      </c>
      <c r="B9473">
        <v>372553</v>
      </c>
      <c r="C9473" s="1" t="s">
        <v>7469</v>
      </c>
      <c r="D9473" s="1" t="s">
        <v>6456</v>
      </c>
      <c r="E9473">
        <v>73110</v>
      </c>
      <c r="F9473" s="1" t="s">
        <v>11533</v>
      </c>
      <c r="G9473" s="1">
        <v>0</v>
      </c>
      <c r="H9473">
        <v>372553</v>
      </c>
      <c r="I9473" s="1" t="s">
        <v>7673</v>
      </c>
      <c r="J9473" s="1" t="s">
        <v>7469</v>
      </c>
      <c r="K9473" s="1" t="s">
        <v>6456</v>
      </c>
      <c r="L9473">
        <v>73110</v>
      </c>
      <c r="M9473" s="1" t="s">
        <v>6832</v>
      </c>
      <c r="N9473" s="1" t="s">
        <v>42</v>
      </c>
      <c r="O9473" s="1" t="s">
        <v>43</v>
      </c>
      <c r="P9473" s="1" t="s">
        <v>51</v>
      </c>
      <c r="Q9473">
        <v>20</v>
      </c>
      <c r="R9473">
        <v>1</v>
      </c>
      <c r="S9473">
        <v>1</v>
      </c>
      <c r="T9473">
        <v>0</v>
      </c>
      <c r="U9473" s="1" t="s">
        <v>46</v>
      </c>
      <c r="V9473">
        <v>86</v>
      </c>
      <c r="W9473">
        <v>1</v>
      </c>
      <c r="X9473">
        <v>123</v>
      </c>
      <c r="Y9473">
        <v>129</v>
      </c>
      <c r="Z9473" s="1" t="s">
        <v>46</v>
      </c>
      <c r="AA9473">
        <v>1</v>
      </c>
      <c r="AB9473" s="1" t="s">
        <v>46</v>
      </c>
      <c r="AC9473">
        <v>1</v>
      </c>
      <c r="AD9473" s="1" t="s">
        <v>46</v>
      </c>
      <c r="AE9473">
        <v>1</v>
      </c>
      <c r="AF9473">
        <v>97</v>
      </c>
      <c r="AG9473">
        <v>119</v>
      </c>
      <c r="AH9473">
        <v>376</v>
      </c>
      <c r="AI9473">
        <v>1</v>
      </c>
      <c r="AJ9473" s="1" t="s">
        <v>46</v>
      </c>
      <c r="AK9473" s="1" t="s">
        <v>46</v>
      </c>
      <c r="AL9473">
        <v>123</v>
      </c>
      <c r="AM9473">
        <v>1</v>
      </c>
      <c r="AN9473">
        <v>123</v>
      </c>
      <c r="AO9473">
        <v>0</v>
      </c>
      <c r="AP9473" s="1" t="s">
        <v>46</v>
      </c>
      <c r="AQ9473" s="1" t="s">
        <v>46</v>
      </c>
      <c r="AR9473">
        <v>1</v>
      </c>
      <c r="AS9473">
        <v>27.2</v>
      </c>
    </row>
    <row r="9474" spans="1:45">
      <c r="A9474" s="1" t="s">
        <v>12260</v>
      </c>
      <c r="B9474">
        <v>362864</v>
      </c>
      <c r="C9474" s="1" t="s">
        <v>8062</v>
      </c>
      <c r="D9474" s="1" t="s">
        <v>5428</v>
      </c>
      <c r="E9474">
        <v>43351</v>
      </c>
      <c r="F9474" s="1" t="s">
        <v>11538</v>
      </c>
      <c r="G9474" s="1">
        <v>0</v>
      </c>
      <c r="H9474">
        <v>362864</v>
      </c>
      <c r="I9474" s="1" t="s">
        <v>8061</v>
      </c>
      <c r="J9474" s="1" t="s">
        <v>8062</v>
      </c>
      <c r="K9474" s="1" t="s">
        <v>5428</v>
      </c>
      <c r="L9474">
        <v>43351</v>
      </c>
      <c r="M9474" s="1" t="s">
        <v>8063</v>
      </c>
      <c r="N9474" s="1" t="s">
        <v>42</v>
      </c>
      <c r="O9474" s="1" t="s">
        <v>43</v>
      </c>
      <c r="P9474" s="1" t="s">
        <v>44</v>
      </c>
      <c r="Q9474">
        <v>8</v>
      </c>
      <c r="R9474">
        <v>1</v>
      </c>
      <c r="S9474">
        <v>1</v>
      </c>
      <c r="T9474">
        <v>1</v>
      </c>
      <c r="U9474" s="1" t="s">
        <v>46</v>
      </c>
      <c r="V9474">
        <v>17</v>
      </c>
      <c r="W9474">
        <v>1</v>
      </c>
      <c r="X9474">
        <v>20</v>
      </c>
      <c r="Y9474">
        <v>21</v>
      </c>
      <c r="Z9474" s="1" t="s">
        <v>46</v>
      </c>
      <c r="AA9474">
        <v>1</v>
      </c>
      <c r="AB9474" s="1" t="s">
        <v>46</v>
      </c>
      <c r="AC9474">
        <v>1</v>
      </c>
      <c r="AD9474" s="1" t="s">
        <v>46</v>
      </c>
      <c r="AE9474">
        <v>1</v>
      </c>
      <c r="AF9474">
        <v>18</v>
      </c>
      <c r="AG9474">
        <v>17</v>
      </c>
      <c r="AH9474">
        <v>35</v>
      </c>
      <c r="AI9474">
        <v>1</v>
      </c>
      <c r="AJ9474" s="1" t="s">
        <v>46</v>
      </c>
      <c r="AK9474" s="1" t="s">
        <v>46</v>
      </c>
      <c r="AL9474">
        <v>19</v>
      </c>
      <c r="AM9474">
        <v>1</v>
      </c>
      <c r="AN9474">
        <v>19</v>
      </c>
      <c r="AO9474">
        <v>0</v>
      </c>
      <c r="AP9474" s="1" t="s">
        <v>47</v>
      </c>
      <c r="AQ9474" s="1" t="s">
        <v>46</v>
      </c>
      <c r="AR9474">
        <v>1</v>
      </c>
      <c r="AS9474">
        <v>19.3</v>
      </c>
    </row>
    <row r="9475" spans="1:45">
      <c r="A9475" s="1" t="s">
        <v>13385</v>
      </c>
      <c r="B9475">
        <v>372512</v>
      </c>
      <c r="C9475" s="1" t="s">
        <v>7471</v>
      </c>
      <c r="D9475" s="1" t="s">
        <v>6456</v>
      </c>
      <c r="E9475">
        <v>74464</v>
      </c>
      <c r="F9475" s="1" t="s">
        <v>11545</v>
      </c>
      <c r="G9475" s="1">
        <v>0</v>
      </c>
      <c r="H9475">
        <v>372512</v>
      </c>
      <c r="I9475" s="1" t="s">
        <v>7470</v>
      </c>
      <c r="J9475" s="1" t="s">
        <v>7471</v>
      </c>
      <c r="K9475" s="1" t="s">
        <v>6456</v>
      </c>
      <c r="L9475">
        <v>74464</v>
      </c>
      <c r="M9475" s="1" t="s">
        <v>1522</v>
      </c>
      <c r="N9475" s="1" t="s">
        <v>42</v>
      </c>
      <c r="O9475" s="1" t="s">
        <v>43</v>
      </c>
      <c r="P9475" s="1" t="s">
        <v>44</v>
      </c>
      <c r="Q9475">
        <v>20</v>
      </c>
      <c r="R9475">
        <v>1</v>
      </c>
      <c r="S9475">
        <v>1</v>
      </c>
      <c r="T9475">
        <v>1</v>
      </c>
      <c r="U9475" s="1" t="s">
        <v>46</v>
      </c>
      <c r="V9475">
        <v>108</v>
      </c>
      <c r="W9475">
        <v>1</v>
      </c>
      <c r="X9475">
        <v>154</v>
      </c>
      <c r="Y9475">
        <v>161</v>
      </c>
      <c r="Z9475" s="1" t="s">
        <v>46</v>
      </c>
      <c r="AA9475">
        <v>1</v>
      </c>
      <c r="AB9475" s="1" t="s">
        <v>46</v>
      </c>
      <c r="AC9475">
        <v>1</v>
      </c>
      <c r="AD9475" s="1" t="s">
        <v>46</v>
      </c>
      <c r="AE9475">
        <v>1</v>
      </c>
      <c r="AF9475">
        <v>121</v>
      </c>
      <c r="AG9475">
        <v>117</v>
      </c>
      <c r="AH9475">
        <v>459</v>
      </c>
      <c r="AI9475">
        <v>1</v>
      </c>
      <c r="AJ9475" s="1" t="s">
        <v>46</v>
      </c>
      <c r="AK9475" s="1" t="s">
        <v>54</v>
      </c>
      <c r="AL9475">
        <v>137</v>
      </c>
      <c r="AM9475">
        <v>1</v>
      </c>
      <c r="AN9475">
        <v>137</v>
      </c>
      <c r="AO9475">
        <v>0</v>
      </c>
      <c r="AP9475" s="1" t="s">
        <v>46</v>
      </c>
      <c r="AQ9475" s="1" t="s">
        <v>45</v>
      </c>
      <c r="AR9475">
        <v>1</v>
      </c>
      <c r="AS9475">
        <v>17</v>
      </c>
    </row>
    <row r="9476" spans="1:45">
      <c r="A9476" s="1" t="s">
        <v>8064</v>
      </c>
      <c r="B9476">
        <v>362865</v>
      </c>
      <c r="C9476" s="1" t="s">
        <v>1125</v>
      </c>
      <c r="D9476" s="1" t="s">
        <v>5428</v>
      </c>
      <c r="E9476">
        <v>43230</v>
      </c>
      <c r="F9476" s="1" t="s">
        <v>11574</v>
      </c>
      <c r="G9476" s="1">
        <v>5.0000000000000001E-3</v>
      </c>
      <c r="H9476">
        <v>362865</v>
      </c>
      <c r="I9476" s="1" t="s">
        <v>8064</v>
      </c>
      <c r="J9476" s="1" t="s">
        <v>1125</v>
      </c>
      <c r="K9476" s="1" t="s">
        <v>5428</v>
      </c>
      <c r="L9476">
        <v>43230</v>
      </c>
      <c r="M9476" s="1" t="s">
        <v>217</v>
      </c>
      <c r="N9476" s="1" t="s">
        <v>42</v>
      </c>
      <c r="O9476" s="1" t="s">
        <v>43</v>
      </c>
      <c r="P9476" s="1" t="s">
        <v>51</v>
      </c>
      <c r="Q9476">
        <v>17</v>
      </c>
      <c r="R9476">
        <v>1</v>
      </c>
      <c r="S9476">
        <v>0</v>
      </c>
      <c r="T9476">
        <v>0</v>
      </c>
      <c r="U9476" s="1" t="s">
        <v>46</v>
      </c>
      <c r="V9476">
        <v>28</v>
      </c>
      <c r="W9476">
        <v>1</v>
      </c>
      <c r="X9476">
        <v>51</v>
      </c>
      <c r="Y9476">
        <v>54</v>
      </c>
      <c r="Z9476" s="1" t="s">
        <v>46</v>
      </c>
      <c r="AA9476">
        <v>1</v>
      </c>
      <c r="AB9476" s="1" t="s">
        <v>46</v>
      </c>
      <c r="AC9476">
        <v>1</v>
      </c>
      <c r="AD9476" s="1" t="s">
        <v>46</v>
      </c>
      <c r="AE9476">
        <v>1</v>
      </c>
      <c r="AF9476">
        <v>37</v>
      </c>
      <c r="AG9476">
        <v>46</v>
      </c>
      <c r="AH9476">
        <v>58</v>
      </c>
      <c r="AI9476">
        <v>1</v>
      </c>
      <c r="AJ9476" s="1" t="s">
        <v>54</v>
      </c>
      <c r="AK9476" s="1" t="s">
        <v>46</v>
      </c>
      <c r="AL9476">
        <v>56</v>
      </c>
      <c r="AM9476">
        <v>1</v>
      </c>
      <c r="AN9476">
        <v>56</v>
      </c>
      <c r="AO9476">
        <v>0</v>
      </c>
      <c r="AP9476" s="1" t="s">
        <v>47</v>
      </c>
      <c r="AQ9476" s="1" t="s">
        <v>46</v>
      </c>
      <c r="AR9476">
        <v>1</v>
      </c>
      <c r="AS9476">
        <v>51.5</v>
      </c>
    </row>
    <row r="9477" spans="1:45">
      <c r="A9477" s="1" t="s">
        <v>9600</v>
      </c>
      <c r="B9477">
        <v>452846</v>
      </c>
      <c r="C9477" s="1" t="s">
        <v>6891</v>
      </c>
      <c r="D9477" s="1" t="s">
        <v>7453</v>
      </c>
      <c r="E9477">
        <v>78521</v>
      </c>
      <c r="F9477" s="1" t="s">
        <v>11554</v>
      </c>
      <c r="G9477" s="1">
        <v>5.0000000000000001E-3</v>
      </c>
      <c r="H9477">
        <v>452517</v>
      </c>
      <c r="I9477" s="1" t="s">
        <v>7477</v>
      </c>
      <c r="J9477" s="1" t="s">
        <v>6891</v>
      </c>
      <c r="K9477" s="1" t="s">
        <v>7453</v>
      </c>
      <c r="L9477">
        <v>78521</v>
      </c>
      <c r="M9477" s="1" t="s">
        <v>4749</v>
      </c>
      <c r="N9477" s="1" t="s">
        <v>42</v>
      </c>
      <c r="O9477" s="1" t="s">
        <v>43</v>
      </c>
      <c r="P9477" s="1" t="s">
        <v>51</v>
      </c>
      <c r="Q9477">
        <v>44</v>
      </c>
      <c r="R9477">
        <v>1</v>
      </c>
      <c r="S9477">
        <v>0</v>
      </c>
      <c r="T9477">
        <v>0</v>
      </c>
      <c r="U9477" s="1" t="s">
        <v>46</v>
      </c>
      <c r="V9477">
        <v>149</v>
      </c>
      <c r="W9477">
        <v>1</v>
      </c>
      <c r="X9477">
        <v>197</v>
      </c>
      <c r="Y9477">
        <v>202</v>
      </c>
      <c r="Z9477" s="1" t="s">
        <v>46</v>
      </c>
      <c r="AA9477">
        <v>1</v>
      </c>
      <c r="AB9477" s="1" t="s">
        <v>46</v>
      </c>
      <c r="AC9477">
        <v>1</v>
      </c>
      <c r="AD9477" s="1" t="s">
        <v>46</v>
      </c>
      <c r="AE9477">
        <v>1</v>
      </c>
      <c r="AF9477">
        <v>163</v>
      </c>
      <c r="AG9477">
        <v>155</v>
      </c>
      <c r="AH9477">
        <v>641</v>
      </c>
      <c r="AI9477">
        <v>1</v>
      </c>
      <c r="AJ9477" s="1" t="s">
        <v>46</v>
      </c>
      <c r="AK9477" s="1" t="s">
        <v>46</v>
      </c>
      <c r="AL9477">
        <v>203</v>
      </c>
      <c r="AM9477">
        <v>1</v>
      </c>
      <c r="AN9477">
        <v>203</v>
      </c>
      <c r="AO9477">
        <v>0</v>
      </c>
      <c r="AP9477" s="1" t="s">
        <v>46</v>
      </c>
      <c r="AQ9477" s="1" t="s">
        <v>46</v>
      </c>
      <c r="AR9477">
        <v>1</v>
      </c>
      <c r="AS9477">
        <v>19.3</v>
      </c>
    </row>
    <row r="9478" spans="1:45">
      <c r="A9478" s="1" t="s">
        <v>9600</v>
      </c>
      <c r="B9478">
        <v>452846</v>
      </c>
      <c r="C9478" s="1" t="s">
        <v>6891</v>
      </c>
      <c r="D9478" s="1" t="s">
        <v>7453</v>
      </c>
      <c r="E9478">
        <v>78521</v>
      </c>
      <c r="F9478" s="1" t="s">
        <v>11554</v>
      </c>
      <c r="G9478" s="1">
        <v>5.0000000000000001E-3</v>
      </c>
      <c r="H9478">
        <v>452846</v>
      </c>
      <c r="I9478" s="1" t="s">
        <v>9600</v>
      </c>
      <c r="J9478" s="1" t="s">
        <v>6891</v>
      </c>
      <c r="K9478" s="1" t="s">
        <v>7453</v>
      </c>
      <c r="L9478">
        <v>78521</v>
      </c>
      <c r="M9478" s="1" t="s">
        <v>4749</v>
      </c>
      <c r="N9478" s="1" t="s">
        <v>42</v>
      </c>
      <c r="O9478" s="1" t="s">
        <v>43</v>
      </c>
      <c r="P9478" s="1" t="s">
        <v>51</v>
      </c>
      <c r="Q9478">
        <v>20</v>
      </c>
      <c r="R9478">
        <v>1</v>
      </c>
      <c r="S9478">
        <v>1</v>
      </c>
      <c r="T9478">
        <v>0</v>
      </c>
      <c r="U9478" s="1" t="s">
        <v>45</v>
      </c>
      <c r="V9478">
        <v>100</v>
      </c>
      <c r="W9478">
        <v>1</v>
      </c>
      <c r="X9478">
        <v>136</v>
      </c>
      <c r="Y9478">
        <v>143</v>
      </c>
      <c r="Z9478" s="1" t="s">
        <v>46</v>
      </c>
      <c r="AA9478">
        <v>1</v>
      </c>
      <c r="AB9478" s="1" t="s">
        <v>45</v>
      </c>
      <c r="AC9478">
        <v>1</v>
      </c>
      <c r="AD9478" s="1" t="s">
        <v>46</v>
      </c>
      <c r="AE9478">
        <v>1</v>
      </c>
      <c r="AF9478">
        <v>115</v>
      </c>
      <c r="AG9478">
        <v>172</v>
      </c>
      <c r="AH9478">
        <v>505</v>
      </c>
      <c r="AI9478">
        <v>1</v>
      </c>
      <c r="AJ9478" s="1" t="s">
        <v>54</v>
      </c>
      <c r="AK9478" s="1" t="s">
        <v>46</v>
      </c>
      <c r="AL9478">
        <v>136</v>
      </c>
      <c r="AM9478">
        <v>1</v>
      </c>
      <c r="AN9478">
        <v>136</v>
      </c>
      <c r="AO9478">
        <v>0</v>
      </c>
      <c r="AP9478" s="1" t="s">
        <v>46</v>
      </c>
      <c r="AQ9478" s="1" t="s">
        <v>46</v>
      </c>
      <c r="AR9478">
        <v>1</v>
      </c>
      <c r="AS9478">
        <v>28.3</v>
      </c>
    </row>
    <row r="9479" spans="1:45">
      <c r="A9479" s="1" t="s">
        <v>9600</v>
      </c>
      <c r="B9479">
        <v>452846</v>
      </c>
      <c r="C9479" s="1" t="s">
        <v>6891</v>
      </c>
      <c r="D9479" s="1" t="s">
        <v>7453</v>
      </c>
      <c r="E9479">
        <v>78521</v>
      </c>
      <c r="F9479" s="1" t="s">
        <v>11554</v>
      </c>
      <c r="G9479" s="1">
        <v>5.0000000000000001E-3</v>
      </c>
      <c r="H9479">
        <v>672777</v>
      </c>
      <c r="I9479" s="1" t="s">
        <v>10445</v>
      </c>
      <c r="J9479" s="1" t="s">
        <v>6891</v>
      </c>
      <c r="K9479" s="1" t="s">
        <v>7453</v>
      </c>
      <c r="L9479">
        <v>78521</v>
      </c>
      <c r="M9479" s="1" t="s">
        <v>4749</v>
      </c>
      <c r="N9479" s="1" t="s">
        <v>42</v>
      </c>
      <c r="O9479" s="1" t="s">
        <v>43</v>
      </c>
      <c r="P9479" s="1" t="s">
        <v>44</v>
      </c>
      <c r="Q9479">
        <v>13</v>
      </c>
      <c r="R9479">
        <v>1</v>
      </c>
      <c r="S9479">
        <v>0</v>
      </c>
      <c r="T9479">
        <v>0</v>
      </c>
      <c r="U9479" s="1" t="s">
        <v>46</v>
      </c>
      <c r="V9479">
        <v>44</v>
      </c>
      <c r="W9479">
        <v>1</v>
      </c>
      <c r="X9479">
        <v>54</v>
      </c>
      <c r="Y9479">
        <v>53</v>
      </c>
      <c r="Z9479" s="1" t="s">
        <v>46</v>
      </c>
      <c r="AA9479">
        <v>1</v>
      </c>
      <c r="AB9479" s="1" t="s">
        <v>46</v>
      </c>
      <c r="AC9479">
        <v>1</v>
      </c>
      <c r="AD9479" s="1" t="s">
        <v>46</v>
      </c>
      <c r="AE9479">
        <v>1</v>
      </c>
      <c r="AF9479">
        <v>44</v>
      </c>
      <c r="AG9479">
        <v>44</v>
      </c>
      <c r="AH9479">
        <v>153</v>
      </c>
      <c r="AI9479">
        <v>1</v>
      </c>
      <c r="AJ9479" s="1" t="s">
        <v>46</v>
      </c>
      <c r="AK9479" s="1" t="s">
        <v>46</v>
      </c>
      <c r="AL9479">
        <v>54</v>
      </c>
      <c r="AM9479">
        <v>1</v>
      </c>
      <c r="AN9479">
        <v>54</v>
      </c>
      <c r="AO9479">
        <v>0</v>
      </c>
      <c r="AP9479" s="1" t="s">
        <v>46</v>
      </c>
      <c r="AQ9479" s="1" t="s">
        <v>46</v>
      </c>
      <c r="AR9479">
        <v>1</v>
      </c>
      <c r="AS9479">
        <v>41</v>
      </c>
    </row>
    <row r="9480" spans="1:45">
      <c r="A9480" s="1" t="s">
        <v>9600</v>
      </c>
      <c r="B9480">
        <v>452846</v>
      </c>
      <c r="C9480" s="1" t="s">
        <v>6891</v>
      </c>
      <c r="D9480" s="1" t="s">
        <v>7453</v>
      </c>
      <c r="E9480">
        <v>78521</v>
      </c>
      <c r="F9480" s="1" t="s">
        <v>11554</v>
      </c>
      <c r="G9480" s="1">
        <v>5.0000000000000001E-3</v>
      </c>
      <c r="H9480">
        <v>672709</v>
      </c>
      <c r="I9480" s="1" t="s">
        <v>10778</v>
      </c>
      <c r="J9480" s="1" t="s">
        <v>6891</v>
      </c>
      <c r="K9480" s="1" t="s">
        <v>7453</v>
      </c>
      <c r="L9480">
        <v>78521</v>
      </c>
      <c r="M9480" s="1" t="s">
        <v>4749</v>
      </c>
      <c r="N9480" s="1" t="s">
        <v>42</v>
      </c>
      <c r="O9480" s="1" t="s">
        <v>43</v>
      </c>
      <c r="P9480" s="1" t="s">
        <v>51</v>
      </c>
      <c r="Q9480">
        <v>36</v>
      </c>
      <c r="R9480">
        <v>1</v>
      </c>
      <c r="S9480">
        <v>1</v>
      </c>
      <c r="T9480">
        <v>0</v>
      </c>
      <c r="U9480" s="1" t="s">
        <v>46</v>
      </c>
      <c r="V9480">
        <v>160</v>
      </c>
      <c r="W9480">
        <v>1</v>
      </c>
      <c r="X9480">
        <v>209</v>
      </c>
      <c r="Y9480">
        <v>234</v>
      </c>
      <c r="Z9480" s="1" t="s">
        <v>46</v>
      </c>
      <c r="AA9480">
        <v>1</v>
      </c>
      <c r="AB9480" s="1" t="s">
        <v>46</v>
      </c>
      <c r="AC9480">
        <v>1</v>
      </c>
      <c r="AD9480" s="1" t="s">
        <v>46</v>
      </c>
      <c r="AE9480">
        <v>1</v>
      </c>
      <c r="AF9480">
        <v>175</v>
      </c>
      <c r="AG9480">
        <v>195</v>
      </c>
      <c r="AH9480">
        <v>629</v>
      </c>
      <c r="AI9480">
        <v>1</v>
      </c>
      <c r="AJ9480" s="1" t="s">
        <v>54</v>
      </c>
      <c r="AK9480" s="1" t="s">
        <v>46</v>
      </c>
      <c r="AL9480">
        <v>200</v>
      </c>
      <c r="AM9480">
        <v>1</v>
      </c>
      <c r="AN9480">
        <v>200</v>
      </c>
      <c r="AO9480">
        <v>0</v>
      </c>
      <c r="AP9480" s="1" t="s">
        <v>46</v>
      </c>
      <c r="AQ9480" s="1" t="s">
        <v>46</v>
      </c>
      <c r="AR9480">
        <v>1</v>
      </c>
      <c r="AS9480">
        <v>23.8</v>
      </c>
    </row>
    <row r="9481" spans="1:45">
      <c r="A9481" s="1" t="s">
        <v>10778</v>
      </c>
      <c r="B9481">
        <v>672709</v>
      </c>
      <c r="C9481" s="1" t="s">
        <v>6891</v>
      </c>
      <c r="D9481" s="1" t="s">
        <v>7453</v>
      </c>
      <c r="E9481">
        <v>78521</v>
      </c>
      <c r="F9481" s="1" t="s">
        <v>11537</v>
      </c>
      <c r="G9481" s="1">
        <v>5.0000000000000001E-3</v>
      </c>
      <c r="H9481">
        <v>452517</v>
      </c>
      <c r="I9481" s="1" t="s">
        <v>7477</v>
      </c>
      <c r="J9481" s="1" t="s">
        <v>6891</v>
      </c>
      <c r="K9481" s="1" t="s">
        <v>7453</v>
      </c>
      <c r="L9481">
        <v>78521</v>
      </c>
      <c r="M9481" s="1" t="s">
        <v>4749</v>
      </c>
      <c r="N9481" s="1" t="s">
        <v>42</v>
      </c>
      <c r="O9481" s="1" t="s">
        <v>43</v>
      </c>
      <c r="P9481" s="1" t="s">
        <v>51</v>
      </c>
      <c r="Q9481">
        <v>44</v>
      </c>
      <c r="R9481">
        <v>1</v>
      </c>
      <c r="S9481">
        <v>0</v>
      </c>
      <c r="T9481">
        <v>0</v>
      </c>
      <c r="U9481" s="1" t="s">
        <v>46</v>
      </c>
      <c r="V9481">
        <v>149</v>
      </c>
      <c r="W9481">
        <v>1</v>
      </c>
      <c r="X9481">
        <v>197</v>
      </c>
      <c r="Y9481">
        <v>202</v>
      </c>
      <c r="Z9481" s="1" t="s">
        <v>46</v>
      </c>
      <c r="AA9481">
        <v>1</v>
      </c>
      <c r="AB9481" s="1" t="s">
        <v>46</v>
      </c>
      <c r="AC9481">
        <v>1</v>
      </c>
      <c r="AD9481" s="1" t="s">
        <v>46</v>
      </c>
      <c r="AE9481">
        <v>1</v>
      </c>
      <c r="AF9481">
        <v>163</v>
      </c>
      <c r="AG9481">
        <v>155</v>
      </c>
      <c r="AH9481">
        <v>641</v>
      </c>
      <c r="AI9481">
        <v>1</v>
      </c>
      <c r="AJ9481" s="1" t="s">
        <v>46</v>
      </c>
      <c r="AK9481" s="1" t="s">
        <v>46</v>
      </c>
      <c r="AL9481">
        <v>203</v>
      </c>
      <c r="AM9481">
        <v>1</v>
      </c>
      <c r="AN9481">
        <v>203</v>
      </c>
      <c r="AO9481">
        <v>0</v>
      </c>
      <c r="AP9481" s="1" t="s">
        <v>46</v>
      </c>
      <c r="AQ9481" s="1" t="s">
        <v>46</v>
      </c>
      <c r="AR9481">
        <v>1</v>
      </c>
      <c r="AS9481">
        <v>19.3</v>
      </c>
    </row>
    <row r="9482" spans="1:45">
      <c r="A9482" s="1" t="s">
        <v>10778</v>
      </c>
      <c r="B9482">
        <v>672709</v>
      </c>
      <c r="C9482" s="1" t="s">
        <v>6891</v>
      </c>
      <c r="D9482" s="1" t="s">
        <v>7453</v>
      </c>
      <c r="E9482">
        <v>78521</v>
      </c>
      <c r="F9482" s="1" t="s">
        <v>11537</v>
      </c>
      <c r="G9482" s="1">
        <v>5.0000000000000001E-3</v>
      </c>
      <c r="H9482">
        <v>452846</v>
      </c>
      <c r="I9482" s="1" t="s">
        <v>9600</v>
      </c>
      <c r="J9482" s="1" t="s">
        <v>6891</v>
      </c>
      <c r="K9482" s="1" t="s">
        <v>7453</v>
      </c>
      <c r="L9482">
        <v>78521</v>
      </c>
      <c r="M9482" s="1" t="s">
        <v>4749</v>
      </c>
      <c r="N9482" s="1" t="s">
        <v>42</v>
      </c>
      <c r="O9482" s="1" t="s">
        <v>43</v>
      </c>
      <c r="P9482" s="1" t="s">
        <v>51</v>
      </c>
      <c r="Q9482">
        <v>20</v>
      </c>
      <c r="R9482">
        <v>1</v>
      </c>
      <c r="S9482">
        <v>1</v>
      </c>
      <c r="T9482">
        <v>0</v>
      </c>
      <c r="U9482" s="1" t="s">
        <v>45</v>
      </c>
      <c r="V9482">
        <v>100</v>
      </c>
      <c r="W9482">
        <v>1</v>
      </c>
      <c r="X9482">
        <v>136</v>
      </c>
      <c r="Y9482">
        <v>143</v>
      </c>
      <c r="Z9482" s="1" t="s">
        <v>46</v>
      </c>
      <c r="AA9482">
        <v>1</v>
      </c>
      <c r="AB9482" s="1" t="s">
        <v>45</v>
      </c>
      <c r="AC9482">
        <v>1</v>
      </c>
      <c r="AD9482" s="1" t="s">
        <v>46</v>
      </c>
      <c r="AE9482">
        <v>1</v>
      </c>
      <c r="AF9482">
        <v>115</v>
      </c>
      <c r="AG9482">
        <v>172</v>
      </c>
      <c r="AH9482">
        <v>505</v>
      </c>
      <c r="AI9482">
        <v>1</v>
      </c>
      <c r="AJ9482" s="1" t="s">
        <v>54</v>
      </c>
      <c r="AK9482" s="1" t="s">
        <v>46</v>
      </c>
      <c r="AL9482">
        <v>136</v>
      </c>
      <c r="AM9482">
        <v>1</v>
      </c>
      <c r="AN9482">
        <v>136</v>
      </c>
      <c r="AO9482">
        <v>0</v>
      </c>
      <c r="AP9482" s="1" t="s">
        <v>46</v>
      </c>
      <c r="AQ9482" s="1" t="s">
        <v>46</v>
      </c>
      <c r="AR9482">
        <v>1</v>
      </c>
      <c r="AS9482">
        <v>28.3</v>
      </c>
    </row>
    <row r="9483" spans="1:45">
      <c r="A9483" s="1" t="s">
        <v>10778</v>
      </c>
      <c r="B9483">
        <v>672709</v>
      </c>
      <c r="C9483" s="1" t="s">
        <v>6891</v>
      </c>
      <c r="D9483" s="1" t="s">
        <v>7453</v>
      </c>
      <c r="E9483">
        <v>78521</v>
      </c>
      <c r="F9483" s="1" t="s">
        <v>11537</v>
      </c>
      <c r="G9483" s="1">
        <v>5.0000000000000001E-3</v>
      </c>
      <c r="H9483">
        <v>672777</v>
      </c>
      <c r="I9483" s="1" t="s">
        <v>10445</v>
      </c>
      <c r="J9483" s="1" t="s">
        <v>6891</v>
      </c>
      <c r="K9483" s="1" t="s">
        <v>7453</v>
      </c>
      <c r="L9483">
        <v>78521</v>
      </c>
      <c r="M9483" s="1" t="s">
        <v>4749</v>
      </c>
      <c r="N9483" s="1" t="s">
        <v>42</v>
      </c>
      <c r="O9483" s="1" t="s">
        <v>43</v>
      </c>
      <c r="P9483" s="1" t="s">
        <v>44</v>
      </c>
      <c r="Q9483">
        <v>13</v>
      </c>
      <c r="R9483">
        <v>1</v>
      </c>
      <c r="S9483">
        <v>0</v>
      </c>
      <c r="T9483">
        <v>0</v>
      </c>
      <c r="U9483" s="1" t="s">
        <v>46</v>
      </c>
      <c r="V9483">
        <v>44</v>
      </c>
      <c r="W9483">
        <v>1</v>
      </c>
      <c r="X9483">
        <v>54</v>
      </c>
      <c r="Y9483">
        <v>53</v>
      </c>
      <c r="Z9483" s="1" t="s">
        <v>46</v>
      </c>
      <c r="AA9483">
        <v>1</v>
      </c>
      <c r="AB9483" s="1" t="s">
        <v>46</v>
      </c>
      <c r="AC9483">
        <v>1</v>
      </c>
      <c r="AD9483" s="1" t="s">
        <v>46</v>
      </c>
      <c r="AE9483">
        <v>1</v>
      </c>
      <c r="AF9483">
        <v>44</v>
      </c>
      <c r="AG9483">
        <v>44</v>
      </c>
      <c r="AH9483">
        <v>153</v>
      </c>
      <c r="AI9483">
        <v>1</v>
      </c>
      <c r="AJ9483" s="1" t="s">
        <v>46</v>
      </c>
      <c r="AK9483" s="1" t="s">
        <v>46</v>
      </c>
      <c r="AL9483">
        <v>54</v>
      </c>
      <c r="AM9483">
        <v>1</v>
      </c>
      <c r="AN9483">
        <v>54</v>
      </c>
      <c r="AO9483">
        <v>0</v>
      </c>
      <c r="AP9483" s="1" t="s">
        <v>46</v>
      </c>
      <c r="AQ9483" s="1" t="s">
        <v>46</v>
      </c>
      <c r="AR9483">
        <v>1</v>
      </c>
      <c r="AS9483">
        <v>41</v>
      </c>
    </row>
    <row r="9484" spans="1:45">
      <c r="A9484" s="1" t="s">
        <v>10778</v>
      </c>
      <c r="B9484">
        <v>672709</v>
      </c>
      <c r="C9484" s="1" t="s">
        <v>6891</v>
      </c>
      <c r="D9484" s="1" t="s">
        <v>7453</v>
      </c>
      <c r="E9484">
        <v>78521</v>
      </c>
      <c r="F9484" s="1" t="s">
        <v>11537</v>
      </c>
      <c r="G9484" s="1">
        <v>5.0000000000000001E-3</v>
      </c>
      <c r="H9484">
        <v>672709</v>
      </c>
      <c r="I9484" s="1" t="s">
        <v>10778</v>
      </c>
      <c r="J9484" s="1" t="s">
        <v>6891</v>
      </c>
      <c r="K9484" s="1" t="s">
        <v>7453</v>
      </c>
      <c r="L9484">
        <v>78521</v>
      </c>
      <c r="M9484" s="1" t="s">
        <v>4749</v>
      </c>
      <c r="N9484" s="1" t="s">
        <v>42</v>
      </c>
      <c r="O9484" s="1" t="s">
        <v>43</v>
      </c>
      <c r="P9484" s="1" t="s">
        <v>51</v>
      </c>
      <c r="Q9484">
        <v>36</v>
      </c>
      <c r="R9484">
        <v>1</v>
      </c>
      <c r="S9484">
        <v>1</v>
      </c>
      <c r="T9484">
        <v>0</v>
      </c>
      <c r="U9484" s="1" t="s">
        <v>46</v>
      </c>
      <c r="V9484">
        <v>160</v>
      </c>
      <c r="W9484">
        <v>1</v>
      </c>
      <c r="X9484">
        <v>209</v>
      </c>
      <c r="Y9484">
        <v>234</v>
      </c>
      <c r="Z9484" s="1" t="s">
        <v>46</v>
      </c>
      <c r="AA9484">
        <v>1</v>
      </c>
      <c r="AB9484" s="1" t="s">
        <v>46</v>
      </c>
      <c r="AC9484">
        <v>1</v>
      </c>
      <c r="AD9484" s="1" t="s">
        <v>46</v>
      </c>
      <c r="AE9484">
        <v>1</v>
      </c>
      <c r="AF9484">
        <v>175</v>
      </c>
      <c r="AG9484">
        <v>195</v>
      </c>
      <c r="AH9484">
        <v>629</v>
      </c>
      <c r="AI9484">
        <v>1</v>
      </c>
      <c r="AJ9484" s="1" t="s">
        <v>54</v>
      </c>
      <c r="AK9484" s="1" t="s">
        <v>46</v>
      </c>
      <c r="AL9484">
        <v>200</v>
      </c>
      <c r="AM9484">
        <v>1</v>
      </c>
      <c r="AN9484">
        <v>200</v>
      </c>
      <c r="AO9484">
        <v>0</v>
      </c>
      <c r="AP9484" s="1" t="s">
        <v>46</v>
      </c>
      <c r="AQ9484" s="1" t="s">
        <v>46</v>
      </c>
      <c r="AR9484">
        <v>1</v>
      </c>
      <c r="AS9484">
        <v>23.8</v>
      </c>
    </row>
    <row r="9485" spans="1:45">
      <c r="A9485" s="1" t="s">
        <v>14398</v>
      </c>
      <c r="B9485">
        <v>672777</v>
      </c>
      <c r="C9485" s="1" t="s">
        <v>6891</v>
      </c>
      <c r="D9485" s="1" t="s">
        <v>7453</v>
      </c>
      <c r="E9485">
        <v>78521</v>
      </c>
      <c r="F9485" s="1" t="s">
        <v>11538</v>
      </c>
      <c r="G9485" s="1">
        <v>0</v>
      </c>
      <c r="H9485">
        <v>452517</v>
      </c>
      <c r="I9485" s="1" t="s">
        <v>7477</v>
      </c>
      <c r="J9485" s="1" t="s">
        <v>6891</v>
      </c>
      <c r="K9485" s="1" t="s">
        <v>7453</v>
      </c>
      <c r="L9485">
        <v>78521</v>
      </c>
      <c r="M9485" s="1" t="s">
        <v>4749</v>
      </c>
      <c r="N9485" s="1" t="s">
        <v>42</v>
      </c>
      <c r="O9485" s="1" t="s">
        <v>43</v>
      </c>
      <c r="P9485" s="1" t="s">
        <v>51</v>
      </c>
      <c r="Q9485">
        <v>44</v>
      </c>
      <c r="R9485">
        <v>1</v>
      </c>
      <c r="S9485">
        <v>0</v>
      </c>
      <c r="T9485">
        <v>0</v>
      </c>
      <c r="U9485" s="1" t="s">
        <v>46</v>
      </c>
      <c r="V9485">
        <v>149</v>
      </c>
      <c r="W9485">
        <v>1</v>
      </c>
      <c r="X9485">
        <v>197</v>
      </c>
      <c r="Y9485">
        <v>202</v>
      </c>
      <c r="Z9485" s="1" t="s">
        <v>46</v>
      </c>
      <c r="AA9485">
        <v>1</v>
      </c>
      <c r="AB9485" s="1" t="s">
        <v>46</v>
      </c>
      <c r="AC9485">
        <v>1</v>
      </c>
      <c r="AD9485" s="1" t="s">
        <v>46</v>
      </c>
      <c r="AE9485">
        <v>1</v>
      </c>
      <c r="AF9485">
        <v>163</v>
      </c>
      <c r="AG9485">
        <v>155</v>
      </c>
      <c r="AH9485">
        <v>641</v>
      </c>
      <c r="AI9485">
        <v>1</v>
      </c>
      <c r="AJ9485" s="1" t="s">
        <v>46</v>
      </c>
      <c r="AK9485" s="1" t="s">
        <v>46</v>
      </c>
      <c r="AL9485">
        <v>203</v>
      </c>
      <c r="AM9485">
        <v>1</v>
      </c>
      <c r="AN9485">
        <v>203</v>
      </c>
      <c r="AO9485">
        <v>0</v>
      </c>
      <c r="AP9485" s="1" t="s">
        <v>46</v>
      </c>
      <c r="AQ9485" s="1" t="s">
        <v>46</v>
      </c>
      <c r="AR9485">
        <v>1</v>
      </c>
      <c r="AS9485">
        <v>19.3</v>
      </c>
    </row>
    <row r="9486" spans="1:45">
      <c r="A9486" s="1" t="s">
        <v>14398</v>
      </c>
      <c r="B9486">
        <v>672777</v>
      </c>
      <c r="C9486" s="1" t="s">
        <v>6891</v>
      </c>
      <c r="D9486" s="1" t="s">
        <v>7453</v>
      </c>
      <c r="E9486">
        <v>78521</v>
      </c>
      <c r="F9486" s="1" t="s">
        <v>11538</v>
      </c>
      <c r="G9486" s="1">
        <v>0</v>
      </c>
      <c r="H9486">
        <v>452846</v>
      </c>
      <c r="I9486" s="1" t="s">
        <v>9600</v>
      </c>
      <c r="J9486" s="1" t="s">
        <v>6891</v>
      </c>
      <c r="K9486" s="1" t="s">
        <v>7453</v>
      </c>
      <c r="L9486">
        <v>78521</v>
      </c>
      <c r="M9486" s="1" t="s">
        <v>4749</v>
      </c>
      <c r="N9486" s="1" t="s">
        <v>42</v>
      </c>
      <c r="O9486" s="1" t="s">
        <v>43</v>
      </c>
      <c r="P9486" s="1" t="s">
        <v>51</v>
      </c>
      <c r="Q9486">
        <v>20</v>
      </c>
      <c r="R9486">
        <v>1</v>
      </c>
      <c r="S9486">
        <v>1</v>
      </c>
      <c r="T9486">
        <v>0</v>
      </c>
      <c r="U9486" s="1" t="s">
        <v>45</v>
      </c>
      <c r="V9486">
        <v>100</v>
      </c>
      <c r="W9486">
        <v>1</v>
      </c>
      <c r="X9486">
        <v>136</v>
      </c>
      <c r="Y9486">
        <v>143</v>
      </c>
      <c r="Z9486" s="1" t="s">
        <v>46</v>
      </c>
      <c r="AA9486">
        <v>1</v>
      </c>
      <c r="AB9486" s="1" t="s">
        <v>45</v>
      </c>
      <c r="AC9486">
        <v>1</v>
      </c>
      <c r="AD9486" s="1" t="s">
        <v>46</v>
      </c>
      <c r="AE9486">
        <v>1</v>
      </c>
      <c r="AF9486">
        <v>115</v>
      </c>
      <c r="AG9486">
        <v>172</v>
      </c>
      <c r="AH9486">
        <v>505</v>
      </c>
      <c r="AI9486">
        <v>1</v>
      </c>
      <c r="AJ9486" s="1" t="s">
        <v>54</v>
      </c>
      <c r="AK9486" s="1" t="s">
        <v>46</v>
      </c>
      <c r="AL9486">
        <v>136</v>
      </c>
      <c r="AM9486">
        <v>1</v>
      </c>
      <c r="AN9486">
        <v>136</v>
      </c>
      <c r="AO9486">
        <v>0</v>
      </c>
      <c r="AP9486" s="1" t="s">
        <v>46</v>
      </c>
      <c r="AQ9486" s="1" t="s">
        <v>46</v>
      </c>
      <c r="AR9486">
        <v>1</v>
      </c>
      <c r="AS9486">
        <v>28.3</v>
      </c>
    </row>
    <row r="9487" spans="1:45">
      <c r="A9487" s="1" t="s">
        <v>14398</v>
      </c>
      <c r="B9487">
        <v>672777</v>
      </c>
      <c r="C9487" s="1" t="s">
        <v>6891</v>
      </c>
      <c r="D9487" s="1" t="s">
        <v>7453</v>
      </c>
      <c r="E9487">
        <v>78521</v>
      </c>
      <c r="F9487" s="1" t="s">
        <v>11538</v>
      </c>
      <c r="G9487" s="1">
        <v>0</v>
      </c>
      <c r="H9487">
        <v>672777</v>
      </c>
      <c r="I9487" s="1" t="s">
        <v>10445</v>
      </c>
      <c r="J9487" s="1" t="s">
        <v>6891</v>
      </c>
      <c r="K9487" s="1" t="s">
        <v>7453</v>
      </c>
      <c r="L9487">
        <v>78521</v>
      </c>
      <c r="M9487" s="1" t="s">
        <v>4749</v>
      </c>
      <c r="N9487" s="1" t="s">
        <v>42</v>
      </c>
      <c r="O9487" s="1" t="s">
        <v>43</v>
      </c>
      <c r="P9487" s="1" t="s">
        <v>44</v>
      </c>
      <c r="Q9487">
        <v>13</v>
      </c>
      <c r="R9487">
        <v>1</v>
      </c>
      <c r="S9487">
        <v>0</v>
      </c>
      <c r="T9487">
        <v>0</v>
      </c>
      <c r="U9487" s="1" t="s">
        <v>46</v>
      </c>
      <c r="V9487">
        <v>44</v>
      </c>
      <c r="W9487">
        <v>1</v>
      </c>
      <c r="X9487">
        <v>54</v>
      </c>
      <c r="Y9487">
        <v>53</v>
      </c>
      <c r="Z9487" s="1" t="s">
        <v>46</v>
      </c>
      <c r="AA9487">
        <v>1</v>
      </c>
      <c r="AB9487" s="1" t="s">
        <v>46</v>
      </c>
      <c r="AC9487">
        <v>1</v>
      </c>
      <c r="AD9487" s="1" t="s">
        <v>46</v>
      </c>
      <c r="AE9487">
        <v>1</v>
      </c>
      <c r="AF9487">
        <v>44</v>
      </c>
      <c r="AG9487">
        <v>44</v>
      </c>
      <c r="AH9487">
        <v>153</v>
      </c>
      <c r="AI9487">
        <v>1</v>
      </c>
      <c r="AJ9487" s="1" t="s">
        <v>46</v>
      </c>
      <c r="AK9487" s="1" t="s">
        <v>46</v>
      </c>
      <c r="AL9487">
        <v>54</v>
      </c>
      <c r="AM9487">
        <v>1</v>
      </c>
      <c r="AN9487">
        <v>54</v>
      </c>
      <c r="AO9487">
        <v>0</v>
      </c>
      <c r="AP9487" s="1" t="s">
        <v>46</v>
      </c>
      <c r="AQ9487" s="1" t="s">
        <v>46</v>
      </c>
      <c r="AR9487">
        <v>1</v>
      </c>
      <c r="AS9487">
        <v>41</v>
      </c>
    </row>
    <row r="9488" spans="1:45">
      <c r="A9488" s="1" t="s">
        <v>14398</v>
      </c>
      <c r="B9488">
        <v>672777</v>
      </c>
      <c r="C9488" s="1" t="s">
        <v>6891</v>
      </c>
      <c r="D9488" s="1" t="s">
        <v>7453</v>
      </c>
      <c r="E9488">
        <v>78521</v>
      </c>
      <c r="F9488" s="1" t="s">
        <v>11538</v>
      </c>
      <c r="G9488" s="1">
        <v>0</v>
      </c>
      <c r="H9488">
        <v>672709</v>
      </c>
      <c r="I9488" s="1" t="s">
        <v>10778</v>
      </c>
      <c r="J9488" s="1" t="s">
        <v>6891</v>
      </c>
      <c r="K9488" s="1" t="s">
        <v>7453</v>
      </c>
      <c r="L9488">
        <v>78521</v>
      </c>
      <c r="M9488" s="1" t="s">
        <v>4749</v>
      </c>
      <c r="N9488" s="1" t="s">
        <v>42</v>
      </c>
      <c r="O9488" s="1" t="s">
        <v>43</v>
      </c>
      <c r="P9488" s="1" t="s">
        <v>51</v>
      </c>
      <c r="Q9488">
        <v>36</v>
      </c>
      <c r="R9488">
        <v>1</v>
      </c>
      <c r="S9488">
        <v>1</v>
      </c>
      <c r="T9488">
        <v>0</v>
      </c>
      <c r="U9488" s="1" t="s">
        <v>46</v>
      </c>
      <c r="V9488">
        <v>160</v>
      </c>
      <c r="W9488">
        <v>1</v>
      </c>
      <c r="X9488">
        <v>209</v>
      </c>
      <c r="Y9488">
        <v>234</v>
      </c>
      <c r="Z9488" s="1" t="s">
        <v>46</v>
      </c>
      <c r="AA9488">
        <v>1</v>
      </c>
      <c r="AB9488" s="1" t="s">
        <v>46</v>
      </c>
      <c r="AC9488">
        <v>1</v>
      </c>
      <c r="AD9488" s="1" t="s">
        <v>46</v>
      </c>
      <c r="AE9488">
        <v>1</v>
      </c>
      <c r="AF9488">
        <v>175</v>
      </c>
      <c r="AG9488">
        <v>195</v>
      </c>
      <c r="AH9488">
        <v>629</v>
      </c>
      <c r="AI9488">
        <v>1</v>
      </c>
      <c r="AJ9488" s="1" t="s">
        <v>54</v>
      </c>
      <c r="AK9488" s="1" t="s">
        <v>46</v>
      </c>
      <c r="AL9488">
        <v>200</v>
      </c>
      <c r="AM9488">
        <v>1</v>
      </c>
      <c r="AN9488">
        <v>200</v>
      </c>
      <c r="AO9488">
        <v>0</v>
      </c>
      <c r="AP9488" s="1" t="s">
        <v>46</v>
      </c>
      <c r="AQ9488" s="1" t="s">
        <v>46</v>
      </c>
      <c r="AR9488">
        <v>1</v>
      </c>
      <c r="AS9488">
        <v>23.8</v>
      </c>
    </row>
    <row r="9489" spans="1:45">
      <c r="A9489" s="1" t="s">
        <v>8181</v>
      </c>
      <c r="B9489">
        <v>362871</v>
      </c>
      <c r="C9489" s="1" t="s">
        <v>7602</v>
      </c>
      <c r="D9489" s="1" t="s">
        <v>5428</v>
      </c>
      <c r="E9489">
        <v>44511</v>
      </c>
      <c r="F9489" s="1" t="s">
        <v>11605</v>
      </c>
      <c r="G9489" s="1">
        <v>0</v>
      </c>
      <c r="H9489">
        <v>362871</v>
      </c>
      <c r="I9489" s="1" t="s">
        <v>8181</v>
      </c>
      <c r="J9489" s="1" t="s">
        <v>7602</v>
      </c>
      <c r="K9489" s="1" t="s">
        <v>5428</v>
      </c>
      <c r="L9489">
        <v>44511</v>
      </c>
      <c r="M9489" s="1" t="s">
        <v>5479</v>
      </c>
      <c r="N9489" s="1" t="s">
        <v>42</v>
      </c>
      <c r="O9489" s="1" t="s">
        <v>43</v>
      </c>
      <c r="P9489" s="1" t="s">
        <v>51</v>
      </c>
      <c r="Q9489">
        <v>16</v>
      </c>
      <c r="R9489">
        <v>1</v>
      </c>
      <c r="S9489">
        <v>1</v>
      </c>
      <c r="T9489">
        <v>1</v>
      </c>
      <c r="U9489" s="1" t="s">
        <v>46</v>
      </c>
      <c r="V9489">
        <v>48</v>
      </c>
      <c r="W9489">
        <v>1</v>
      </c>
      <c r="X9489">
        <v>87</v>
      </c>
      <c r="Y9489">
        <v>94</v>
      </c>
      <c r="Z9489" s="1" t="s">
        <v>46</v>
      </c>
      <c r="AA9489">
        <v>1</v>
      </c>
      <c r="AB9489" s="1" t="s">
        <v>46</v>
      </c>
      <c r="AC9489">
        <v>1</v>
      </c>
      <c r="AD9489" s="1" t="s">
        <v>46</v>
      </c>
      <c r="AE9489">
        <v>1</v>
      </c>
      <c r="AF9489">
        <v>58</v>
      </c>
      <c r="AG9489">
        <v>79</v>
      </c>
      <c r="AH9489">
        <v>85</v>
      </c>
      <c r="AI9489">
        <v>1</v>
      </c>
      <c r="AJ9489" s="1" t="s">
        <v>46</v>
      </c>
      <c r="AK9489" s="1" t="s">
        <v>46</v>
      </c>
      <c r="AL9489">
        <v>54</v>
      </c>
      <c r="AM9489">
        <v>1</v>
      </c>
      <c r="AN9489">
        <v>54</v>
      </c>
      <c r="AO9489">
        <v>0</v>
      </c>
      <c r="AP9489" s="1" t="s">
        <v>47</v>
      </c>
      <c r="AQ9489" s="1" t="s">
        <v>46</v>
      </c>
      <c r="AR9489">
        <v>1</v>
      </c>
      <c r="AS9489">
        <v>37.9</v>
      </c>
    </row>
    <row r="9490" spans="1:45">
      <c r="A9490" s="1" t="s">
        <v>7478</v>
      </c>
      <c r="B9490">
        <v>452519</v>
      </c>
      <c r="C9490" s="1" t="s">
        <v>71</v>
      </c>
      <c r="D9490" s="1" t="s">
        <v>7453</v>
      </c>
      <c r="E9490">
        <v>77055</v>
      </c>
      <c r="F9490" s="1" t="s">
        <v>11577</v>
      </c>
      <c r="G9490" s="1">
        <v>0</v>
      </c>
      <c r="H9490">
        <v>452519</v>
      </c>
      <c r="I9490" s="1" t="s">
        <v>7478</v>
      </c>
      <c r="J9490" s="1" t="s">
        <v>71</v>
      </c>
      <c r="K9490" s="1" t="s">
        <v>7453</v>
      </c>
      <c r="L9490">
        <v>77055</v>
      </c>
      <c r="M9490" s="1" t="s">
        <v>7479</v>
      </c>
      <c r="N9490" s="1" t="s">
        <v>42</v>
      </c>
      <c r="O9490" s="1" t="s">
        <v>43</v>
      </c>
      <c r="P9490" s="1" t="s">
        <v>51</v>
      </c>
      <c r="Q9490">
        <v>20</v>
      </c>
      <c r="R9490">
        <v>1</v>
      </c>
      <c r="S9490">
        <v>1</v>
      </c>
      <c r="T9490">
        <v>0</v>
      </c>
      <c r="U9490" s="1" t="s">
        <v>46</v>
      </c>
      <c r="V9490">
        <v>37</v>
      </c>
      <c r="W9490">
        <v>1</v>
      </c>
      <c r="X9490">
        <v>48</v>
      </c>
      <c r="Y9490">
        <v>52</v>
      </c>
      <c r="Z9490" s="1" t="s">
        <v>46</v>
      </c>
      <c r="AA9490">
        <v>1</v>
      </c>
      <c r="AB9490" s="1" t="s">
        <v>46</v>
      </c>
      <c r="AC9490">
        <v>1</v>
      </c>
      <c r="AD9490" s="1" t="s">
        <v>46</v>
      </c>
      <c r="AE9490">
        <v>1</v>
      </c>
      <c r="AF9490">
        <v>40</v>
      </c>
      <c r="AG9490">
        <v>34</v>
      </c>
      <c r="AH9490">
        <v>184</v>
      </c>
      <c r="AI9490">
        <v>1</v>
      </c>
      <c r="AJ9490" s="1" t="s">
        <v>54</v>
      </c>
      <c r="AK9490" s="1" t="s">
        <v>46</v>
      </c>
      <c r="AL9490">
        <v>53</v>
      </c>
      <c r="AM9490">
        <v>1</v>
      </c>
      <c r="AN9490">
        <v>53</v>
      </c>
      <c r="AO9490">
        <v>0</v>
      </c>
      <c r="AP9490" s="1" t="s">
        <v>46</v>
      </c>
      <c r="AQ9490" s="1" t="s">
        <v>46</v>
      </c>
      <c r="AR9490">
        <v>1</v>
      </c>
      <c r="AS9490">
        <v>49.6</v>
      </c>
    </row>
    <row r="9491" spans="1:45">
      <c r="A9491" s="1" t="s">
        <v>7478</v>
      </c>
      <c r="B9491">
        <v>452519</v>
      </c>
      <c r="C9491" s="1" t="s">
        <v>71</v>
      </c>
      <c r="D9491" s="1" t="s">
        <v>7453</v>
      </c>
      <c r="E9491">
        <v>77055</v>
      </c>
      <c r="F9491" s="1" t="s">
        <v>11577</v>
      </c>
      <c r="G9491" s="1">
        <v>0</v>
      </c>
      <c r="H9491">
        <v>452728</v>
      </c>
      <c r="I9491" s="1" t="s">
        <v>9248</v>
      </c>
      <c r="J9491" s="1" t="s">
        <v>71</v>
      </c>
      <c r="K9491" s="1" t="s">
        <v>7453</v>
      </c>
      <c r="L9491">
        <v>77055</v>
      </c>
      <c r="M9491" s="1" t="s">
        <v>7479</v>
      </c>
      <c r="N9491" s="1" t="s">
        <v>42</v>
      </c>
      <c r="O9491" s="1" t="s">
        <v>43</v>
      </c>
      <c r="P9491" s="1" t="s">
        <v>44</v>
      </c>
      <c r="Q9491">
        <v>16</v>
      </c>
      <c r="R9491">
        <v>1</v>
      </c>
      <c r="S9491">
        <v>0</v>
      </c>
      <c r="T9491">
        <v>0</v>
      </c>
      <c r="U9491" s="1" t="s">
        <v>46</v>
      </c>
      <c r="V9491">
        <v>66</v>
      </c>
      <c r="W9491">
        <v>1</v>
      </c>
      <c r="X9491">
        <v>96</v>
      </c>
      <c r="Y9491">
        <v>102</v>
      </c>
      <c r="Z9491" s="1" t="s">
        <v>46</v>
      </c>
      <c r="AA9491">
        <v>1</v>
      </c>
      <c r="AB9491" s="1" t="s">
        <v>46</v>
      </c>
      <c r="AC9491">
        <v>1</v>
      </c>
      <c r="AD9491" s="1" t="s">
        <v>46</v>
      </c>
      <c r="AE9491">
        <v>1</v>
      </c>
      <c r="AF9491">
        <v>72</v>
      </c>
      <c r="AG9491">
        <v>65</v>
      </c>
      <c r="AH9491">
        <v>300</v>
      </c>
      <c r="AI9491">
        <v>1</v>
      </c>
      <c r="AJ9491" s="1" t="s">
        <v>54</v>
      </c>
      <c r="AK9491" s="1" t="s">
        <v>46</v>
      </c>
      <c r="AL9491">
        <v>102</v>
      </c>
      <c r="AM9491">
        <v>1</v>
      </c>
      <c r="AN9491">
        <v>102</v>
      </c>
      <c r="AO9491">
        <v>0</v>
      </c>
      <c r="AP9491" s="1" t="s">
        <v>46</v>
      </c>
      <c r="AQ9491" s="1" t="s">
        <v>46</v>
      </c>
      <c r="AR9491">
        <v>1</v>
      </c>
      <c r="AS9491">
        <v>32.5</v>
      </c>
    </row>
    <row r="9492" spans="1:45">
      <c r="A9492" s="1" t="s">
        <v>7478</v>
      </c>
      <c r="B9492">
        <v>452519</v>
      </c>
      <c r="C9492" s="1" t="s">
        <v>71</v>
      </c>
      <c r="D9492" s="1" t="s">
        <v>7453</v>
      </c>
      <c r="E9492">
        <v>77055</v>
      </c>
      <c r="F9492" s="1" t="s">
        <v>11577</v>
      </c>
      <c r="G9492" s="1">
        <v>0</v>
      </c>
      <c r="H9492">
        <v>672749</v>
      </c>
      <c r="I9492" s="1" t="s">
        <v>10720</v>
      </c>
      <c r="J9492" s="1" t="s">
        <v>71</v>
      </c>
      <c r="K9492" s="1" t="s">
        <v>7453</v>
      </c>
      <c r="L9492">
        <v>77055</v>
      </c>
      <c r="M9492" s="1" t="s">
        <v>7479</v>
      </c>
      <c r="N9492" s="1" t="s">
        <v>42</v>
      </c>
      <c r="O9492" s="1" t="s">
        <v>82</v>
      </c>
      <c r="P9492" s="1" t="s">
        <v>83</v>
      </c>
      <c r="Q9492">
        <v>20</v>
      </c>
      <c r="R9492">
        <v>1</v>
      </c>
      <c r="S9492">
        <v>0</v>
      </c>
      <c r="T9492">
        <v>0</v>
      </c>
      <c r="U9492" s="1" t="s">
        <v>46</v>
      </c>
      <c r="V9492">
        <v>19</v>
      </c>
      <c r="W9492">
        <v>1</v>
      </c>
      <c r="X9492">
        <v>25</v>
      </c>
      <c r="Y9492">
        <v>26</v>
      </c>
      <c r="Z9492" s="1" t="s">
        <v>46</v>
      </c>
      <c r="AA9492">
        <v>1</v>
      </c>
      <c r="AB9492" s="1" t="s">
        <v>46</v>
      </c>
      <c r="AC9492">
        <v>1</v>
      </c>
      <c r="AD9492" s="1" t="s">
        <v>46</v>
      </c>
      <c r="AE9492">
        <v>1</v>
      </c>
      <c r="AF9492">
        <v>20</v>
      </c>
      <c r="AG9492">
        <v>21</v>
      </c>
      <c r="AH9492">
        <v>77</v>
      </c>
      <c r="AI9492">
        <v>201</v>
      </c>
      <c r="AJ9492" s="1" t="s">
        <v>47</v>
      </c>
      <c r="AK9492" s="1" t="s">
        <v>46</v>
      </c>
      <c r="AL9492">
        <v>25</v>
      </c>
      <c r="AM9492">
        <v>1</v>
      </c>
      <c r="AN9492">
        <v>25</v>
      </c>
      <c r="AO9492">
        <v>0</v>
      </c>
      <c r="AP9492" s="1" t="s">
        <v>47</v>
      </c>
      <c r="AQ9492" s="1" t="s">
        <v>46</v>
      </c>
      <c r="AR9492">
        <v>1</v>
      </c>
      <c r="AS9492">
        <v>70.3</v>
      </c>
    </row>
    <row r="9493" spans="1:45">
      <c r="A9493" s="1" t="s">
        <v>13783</v>
      </c>
      <c r="B9493">
        <v>452728</v>
      </c>
      <c r="C9493" s="1" t="s">
        <v>71</v>
      </c>
      <c r="D9493" s="1" t="s">
        <v>7453</v>
      </c>
      <c r="E9493">
        <v>77055</v>
      </c>
      <c r="F9493" s="1" t="s">
        <v>11571</v>
      </c>
      <c r="G9493" s="1">
        <v>5.0000000000000001E-3</v>
      </c>
      <c r="H9493">
        <v>452519</v>
      </c>
      <c r="I9493" s="1" t="s">
        <v>7478</v>
      </c>
      <c r="J9493" s="1" t="s">
        <v>71</v>
      </c>
      <c r="K9493" s="1" t="s">
        <v>7453</v>
      </c>
      <c r="L9493">
        <v>77055</v>
      </c>
      <c r="M9493" s="1" t="s">
        <v>7479</v>
      </c>
      <c r="N9493" s="1" t="s">
        <v>42</v>
      </c>
      <c r="O9493" s="1" t="s">
        <v>43</v>
      </c>
      <c r="P9493" s="1" t="s">
        <v>51</v>
      </c>
      <c r="Q9493">
        <v>20</v>
      </c>
      <c r="R9493">
        <v>1</v>
      </c>
      <c r="S9493">
        <v>1</v>
      </c>
      <c r="T9493">
        <v>0</v>
      </c>
      <c r="U9493" s="1" t="s">
        <v>46</v>
      </c>
      <c r="V9493">
        <v>37</v>
      </c>
      <c r="W9493">
        <v>1</v>
      </c>
      <c r="X9493">
        <v>48</v>
      </c>
      <c r="Y9493">
        <v>52</v>
      </c>
      <c r="Z9493" s="1" t="s">
        <v>46</v>
      </c>
      <c r="AA9493">
        <v>1</v>
      </c>
      <c r="AB9493" s="1" t="s">
        <v>46</v>
      </c>
      <c r="AC9493">
        <v>1</v>
      </c>
      <c r="AD9493" s="1" t="s">
        <v>46</v>
      </c>
      <c r="AE9493">
        <v>1</v>
      </c>
      <c r="AF9493">
        <v>40</v>
      </c>
      <c r="AG9493">
        <v>34</v>
      </c>
      <c r="AH9493">
        <v>184</v>
      </c>
      <c r="AI9493">
        <v>1</v>
      </c>
      <c r="AJ9493" s="1" t="s">
        <v>54</v>
      </c>
      <c r="AK9493" s="1" t="s">
        <v>46</v>
      </c>
      <c r="AL9493">
        <v>53</v>
      </c>
      <c r="AM9493">
        <v>1</v>
      </c>
      <c r="AN9493">
        <v>53</v>
      </c>
      <c r="AO9493">
        <v>0</v>
      </c>
      <c r="AP9493" s="1" t="s">
        <v>46</v>
      </c>
      <c r="AQ9493" s="1" t="s">
        <v>46</v>
      </c>
      <c r="AR9493">
        <v>1</v>
      </c>
      <c r="AS9493">
        <v>49.6</v>
      </c>
    </row>
    <row r="9494" spans="1:45">
      <c r="A9494" s="1" t="s">
        <v>13783</v>
      </c>
      <c r="B9494">
        <v>452728</v>
      </c>
      <c r="C9494" s="1" t="s">
        <v>71</v>
      </c>
      <c r="D9494" s="1" t="s">
        <v>7453</v>
      </c>
      <c r="E9494">
        <v>77055</v>
      </c>
      <c r="F9494" s="1" t="s">
        <v>11571</v>
      </c>
      <c r="G9494" s="1">
        <v>5.0000000000000001E-3</v>
      </c>
      <c r="H9494">
        <v>452728</v>
      </c>
      <c r="I9494" s="1" t="s">
        <v>9248</v>
      </c>
      <c r="J9494" s="1" t="s">
        <v>71</v>
      </c>
      <c r="K9494" s="1" t="s">
        <v>7453</v>
      </c>
      <c r="L9494">
        <v>77055</v>
      </c>
      <c r="M9494" s="1" t="s">
        <v>7479</v>
      </c>
      <c r="N9494" s="1" t="s">
        <v>42</v>
      </c>
      <c r="O9494" s="1" t="s">
        <v>43</v>
      </c>
      <c r="P9494" s="1" t="s">
        <v>44</v>
      </c>
      <c r="Q9494">
        <v>16</v>
      </c>
      <c r="R9494">
        <v>1</v>
      </c>
      <c r="S9494">
        <v>0</v>
      </c>
      <c r="T9494">
        <v>0</v>
      </c>
      <c r="U9494" s="1" t="s">
        <v>46</v>
      </c>
      <c r="V9494">
        <v>66</v>
      </c>
      <c r="W9494">
        <v>1</v>
      </c>
      <c r="X9494">
        <v>96</v>
      </c>
      <c r="Y9494">
        <v>102</v>
      </c>
      <c r="Z9494" s="1" t="s">
        <v>46</v>
      </c>
      <c r="AA9494">
        <v>1</v>
      </c>
      <c r="AB9494" s="1" t="s">
        <v>46</v>
      </c>
      <c r="AC9494">
        <v>1</v>
      </c>
      <c r="AD9494" s="1" t="s">
        <v>46</v>
      </c>
      <c r="AE9494">
        <v>1</v>
      </c>
      <c r="AF9494">
        <v>72</v>
      </c>
      <c r="AG9494">
        <v>65</v>
      </c>
      <c r="AH9494">
        <v>300</v>
      </c>
      <c r="AI9494">
        <v>1</v>
      </c>
      <c r="AJ9494" s="1" t="s">
        <v>54</v>
      </c>
      <c r="AK9494" s="1" t="s">
        <v>46</v>
      </c>
      <c r="AL9494">
        <v>102</v>
      </c>
      <c r="AM9494">
        <v>1</v>
      </c>
      <c r="AN9494">
        <v>102</v>
      </c>
      <c r="AO9494">
        <v>0</v>
      </c>
      <c r="AP9494" s="1" t="s">
        <v>46</v>
      </c>
      <c r="AQ9494" s="1" t="s">
        <v>46</v>
      </c>
      <c r="AR9494">
        <v>1</v>
      </c>
      <c r="AS9494">
        <v>32.5</v>
      </c>
    </row>
    <row r="9495" spans="1:45">
      <c r="A9495" s="1" t="s">
        <v>13783</v>
      </c>
      <c r="B9495">
        <v>452728</v>
      </c>
      <c r="C9495" s="1" t="s">
        <v>71</v>
      </c>
      <c r="D9495" s="1" t="s">
        <v>7453</v>
      </c>
      <c r="E9495">
        <v>77055</v>
      </c>
      <c r="F9495" s="1" t="s">
        <v>11571</v>
      </c>
      <c r="G9495" s="1">
        <v>5.0000000000000001E-3</v>
      </c>
      <c r="H9495">
        <v>672749</v>
      </c>
      <c r="I9495" s="1" t="s">
        <v>10720</v>
      </c>
      <c r="J9495" s="1" t="s">
        <v>71</v>
      </c>
      <c r="K9495" s="1" t="s">
        <v>7453</v>
      </c>
      <c r="L9495">
        <v>77055</v>
      </c>
      <c r="M9495" s="1" t="s">
        <v>7479</v>
      </c>
      <c r="N9495" s="1" t="s">
        <v>42</v>
      </c>
      <c r="O9495" s="1" t="s">
        <v>82</v>
      </c>
      <c r="P9495" s="1" t="s">
        <v>83</v>
      </c>
      <c r="Q9495">
        <v>20</v>
      </c>
      <c r="R9495">
        <v>1</v>
      </c>
      <c r="S9495">
        <v>0</v>
      </c>
      <c r="T9495">
        <v>0</v>
      </c>
      <c r="U9495" s="1" t="s">
        <v>46</v>
      </c>
      <c r="V9495">
        <v>19</v>
      </c>
      <c r="W9495">
        <v>1</v>
      </c>
      <c r="X9495">
        <v>25</v>
      </c>
      <c r="Y9495">
        <v>26</v>
      </c>
      <c r="Z9495" s="1" t="s">
        <v>46</v>
      </c>
      <c r="AA9495">
        <v>1</v>
      </c>
      <c r="AB9495" s="1" t="s">
        <v>46</v>
      </c>
      <c r="AC9495">
        <v>1</v>
      </c>
      <c r="AD9495" s="1" t="s">
        <v>46</v>
      </c>
      <c r="AE9495">
        <v>1</v>
      </c>
      <c r="AF9495">
        <v>20</v>
      </c>
      <c r="AG9495">
        <v>21</v>
      </c>
      <c r="AH9495">
        <v>77</v>
      </c>
      <c r="AI9495">
        <v>201</v>
      </c>
      <c r="AJ9495" s="1" t="s">
        <v>47</v>
      </c>
      <c r="AK9495" s="1" t="s">
        <v>46</v>
      </c>
      <c r="AL9495">
        <v>25</v>
      </c>
      <c r="AM9495">
        <v>1</v>
      </c>
      <c r="AN9495">
        <v>25</v>
      </c>
      <c r="AO9495">
        <v>0</v>
      </c>
      <c r="AP9495" s="1" t="s">
        <v>47</v>
      </c>
      <c r="AQ9495" s="1" t="s">
        <v>46</v>
      </c>
      <c r="AR9495">
        <v>1</v>
      </c>
      <c r="AS9495">
        <v>70.3</v>
      </c>
    </row>
    <row r="9496" spans="1:45">
      <c r="A9496" s="1" t="s">
        <v>10720</v>
      </c>
      <c r="B9496">
        <v>672749</v>
      </c>
      <c r="C9496" s="1" t="s">
        <v>71</v>
      </c>
      <c r="D9496" s="1" t="s">
        <v>7453</v>
      </c>
      <c r="E9496">
        <v>77055</v>
      </c>
      <c r="F9496" s="1" t="s">
        <v>11524</v>
      </c>
      <c r="G9496" s="1">
        <v>5.0000000000000001E-3</v>
      </c>
      <c r="H9496">
        <v>452519</v>
      </c>
      <c r="I9496" s="1" t="s">
        <v>7478</v>
      </c>
      <c r="J9496" s="1" t="s">
        <v>71</v>
      </c>
      <c r="K9496" s="1" t="s">
        <v>7453</v>
      </c>
      <c r="L9496">
        <v>77055</v>
      </c>
      <c r="M9496" s="1" t="s">
        <v>7479</v>
      </c>
      <c r="N9496" s="1" t="s">
        <v>42</v>
      </c>
      <c r="O9496" s="1" t="s">
        <v>43</v>
      </c>
      <c r="P9496" s="1" t="s">
        <v>51</v>
      </c>
      <c r="Q9496">
        <v>20</v>
      </c>
      <c r="R9496">
        <v>1</v>
      </c>
      <c r="S9496">
        <v>1</v>
      </c>
      <c r="T9496">
        <v>0</v>
      </c>
      <c r="U9496" s="1" t="s">
        <v>46</v>
      </c>
      <c r="V9496">
        <v>37</v>
      </c>
      <c r="W9496">
        <v>1</v>
      </c>
      <c r="X9496">
        <v>48</v>
      </c>
      <c r="Y9496">
        <v>52</v>
      </c>
      <c r="Z9496" s="1" t="s">
        <v>46</v>
      </c>
      <c r="AA9496">
        <v>1</v>
      </c>
      <c r="AB9496" s="1" t="s">
        <v>46</v>
      </c>
      <c r="AC9496">
        <v>1</v>
      </c>
      <c r="AD9496" s="1" t="s">
        <v>46</v>
      </c>
      <c r="AE9496">
        <v>1</v>
      </c>
      <c r="AF9496">
        <v>40</v>
      </c>
      <c r="AG9496">
        <v>34</v>
      </c>
      <c r="AH9496">
        <v>184</v>
      </c>
      <c r="AI9496">
        <v>1</v>
      </c>
      <c r="AJ9496" s="1" t="s">
        <v>54</v>
      </c>
      <c r="AK9496" s="1" t="s">
        <v>46</v>
      </c>
      <c r="AL9496">
        <v>53</v>
      </c>
      <c r="AM9496">
        <v>1</v>
      </c>
      <c r="AN9496">
        <v>53</v>
      </c>
      <c r="AO9496">
        <v>0</v>
      </c>
      <c r="AP9496" s="1" t="s">
        <v>46</v>
      </c>
      <c r="AQ9496" s="1" t="s">
        <v>46</v>
      </c>
      <c r="AR9496">
        <v>1</v>
      </c>
      <c r="AS9496">
        <v>49.6</v>
      </c>
    </row>
    <row r="9497" spans="1:45">
      <c r="A9497" s="1" t="s">
        <v>10720</v>
      </c>
      <c r="B9497">
        <v>672749</v>
      </c>
      <c r="C9497" s="1" t="s">
        <v>71</v>
      </c>
      <c r="D9497" s="1" t="s">
        <v>7453</v>
      </c>
      <c r="E9497">
        <v>77055</v>
      </c>
      <c r="F9497" s="1" t="s">
        <v>11524</v>
      </c>
      <c r="G9497" s="1">
        <v>5.0000000000000001E-3</v>
      </c>
      <c r="H9497">
        <v>452728</v>
      </c>
      <c r="I9497" s="1" t="s">
        <v>9248</v>
      </c>
      <c r="J9497" s="1" t="s">
        <v>71</v>
      </c>
      <c r="K9497" s="1" t="s">
        <v>7453</v>
      </c>
      <c r="L9497">
        <v>77055</v>
      </c>
      <c r="M9497" s="1" t="s">
        <v>7479</v>
      </c>
      <c r="N9497" s="1" t="s">
        <v>42</v>
      </c>
      <c r="O9497" s="1" t="s">
        <v>43</v>
      </c>
      <c r="P9497" s="1" t="s">
        <v>44</v>
      </c>
      <c r="Q9497">
        <v>16</v>
      </c>
      <c r="R9497">
        <v>1</v>
      </c>
      <c r="S9497">
        <v>0</v>
      </c>
      <c r="T9497">
        <v>0</v>
      </c>
      <c r="U9497" s="1" t="s">
        <v>46</v>
      </c>
      <c r="V9497">
        <v>66</v>
      </c>
      <c r="W9497">
        <v>1</v>
      </c>
      <c r="X9497">
        <v>96</v>
      </c>
      <c r="Y9497">
        <v>102</v>
      </c>
      <c r="Z9497" s="1" t="s">
        <v>46</v>
      </c>
      <c r="AA9497">
        <v>1</v>
      </c>
      <c r="AB9497" s="1" t="s">
        <v>46</v>
      </c>
      <c r="AC9497">
        <v>1</v>
      </c>
      <c r="AD9497" s="1" t="s">
        <v>46</v>
      </c>
      <c r="AE9497">
        <v>1</v>
      </c>
      <c r="AF9497">
        <v>72</v>
      </c>
      <c r="AG9497">
        <v>65</v>
      </c>
      <c r="AH9497">
        <v>300</v>
      </c>
      <c r="AI9497">
        <v>1</v>
      </c>
      <c r="AJ9497" s="1" t="s">
        <v>54</v>
      </c>
      <c r="AK9497" s="1" t="s">
        <v>46</v>
      </c>
      <c r="AL9497">
        <v>102</v>
      </c>
      <c r="AM9497">
        <v>1</v>
      </c>
      <c r="AN9497">
        <v>102</v>
      </c>
      <c r="AO9497">
        <v>0</v>
      </c>
      <c r="AP9497" s="1" t="s">
        <v>46</v>
      </c>
      <c r="AQ9497" s="1" t="s">
        <v>46</v>
      </c>
      <c r="AR9497">
        <v>1</v>
      </c>
      <c r="AS9497">
        <v>32.5</v>
      </c>
    </row>
    <row r="9498" spans="1:45">
      <c r="A9498" s="1" t="s">
        <v>10720</v>
      </c>
      <c r="B9498">
        <v>672749</v>
      </c>
      <c r="C9498" s="1" t="s">
        <v>71</v>
      </c>
      <c r="D9498" s="1" t="s">
        <v>7453</v>
      </c>
      <c r="E9498">
        <v>77055</v>
      </c>
      <c r="F9498" s="1" t="s">
        <v>11524</v>
      </c>
      <c r="G9498" s="1">
        <v>5.0000000000000001E-3</v>
      </c>
      <c r="H9498">
        <v>672749</v>
      </c>
      <c r="I9498" s="1" t="s">
        <v>10720</v>
      </c>
      <c r="J9498" s="1" t="s">
        <v>71</v>
      </c>
      <c r="K9498" s="1" t="s">
        <v>7453</v>
      </c>
      <c r="L9498">
        <v>77055</v>
      </c>
      <c r="M9498" s="1" t="s">
        <v>7479</v>
      </c>
      <c r="N9498" s="1" t="s">
        <v>42</v>
      </c>
      <c r="O9498" s="1" t="s">
        <v>82</v>
      </c>
      <c r="P9498" s="1" t="s">
        <v>83</v>
      </c>
      <c r="Q9498">
        <v>20</v>
      </c>
      <c r="R9498">
        <v>1</v>
      </c>
      <c r="S9498">
        <v>0</v>
      </c>
      <c r="T9498">
        <v>0</v>
      </c>
      <c r="U9498" s="1" t="s">
        <v>46</v>
      </c>
      <c r="V9498">
        <v>19</v>
      </c>
      <c r="W9498">
        <v>1</v>
      </c>
      <c r="X9498">
        <v>25</v>
      </c>
      <c r="Y9498">
        <v>26</v>
      </c>
      <c r="Z9498" s="1" t="s">
        <v>46</v>
      </c>
      <c r="AA9498">
        <v>1</v>
      </c>
      <c r="AB9498" s="1" t="s">
        <v>46</v>
      </c>
      <c r="AC9498">
        <v>1</v>
      </c>
      <c r="AD9498" s="1" t="s">
        <v>46</v>
      </c>
      <c r="AE9498">
        <v>1</v>
      </c>
      <c r="AF9498">
        <v>20</v>
      </c>
      <c r="AG9498">
        <v>21</v>
      </c>
      <c r="AH9498">
        <v>77</v>
      </c>
      <c r="AI9498">
        <v>201</v>
      </c>
      <c r="AJ9498" s="1" t="s">
        <v>47</v>
      </c>
      <c r="AK9498" s="1" t="s">
        <v>46</v>
      </c>
      <c r="AL9498">
        <v>25</v>
      </c>
      <c r="AM9498">
        <v>1</v>
      </c>
      <c r="AN9498">
        <v>25</v>
      </c>
      <c r="AO9498">
        <v>0</v>
      </c>
      <c r="AP9498" s="1" t="s">
        <v>47</v>
      </c>
      <c r="AQ9498" s="1" t="s">
        <v>46</v>
      </c>
      <c r="AR9498">
        <v>1</v>
      </c>
      <c r="AS9498">
        <v>70.3</v>
      </c>
    </row>
    <row r="9499" spans="1:45">
      <c r="A9499" s="1" t="s">
        <v>13379</v>
      </c>
      <c r="B9499">
        <v>362872</v>
      </c>
      <c r="C9499" s="1" t="s">
        <v>1200</v>
      </c>
      <c r="D9499" s="1" t="s">
        <v>5428</v>
      </c>
      <c r="E9499">
        <v>45140</v>
      </c>
      <c r="F9499" s="1" t="s">
        <v>11633</v>
      </c>
      <c r="G9499" s="1">
        <v>0</v>
      </c>
      <c r="H9499">
        <v>362872</v>
      </c>
      <c r="I9499" s="1" t="s">
        <v>8280</v>
      </c>
      <c r="J9499" s="1" t="s">
        <v>1200</v>
      </c>
      <c r="K9499" s="1" t="s">
        <v>5428</v>
      </c>
      <c r="L9499">
        <v>45140</v>
      </c>
      <c r="M9499" s="1" t="s">
        <v>126</v>
      </c>
      <c r="N9499" s="1" t="s">
        <v>42</v>
      </c>
      <c r="O9499" s="1" t="s">
        <v>43</v>
      </c>
      <c r="P9499" s="1" t="s">
        <v>44</v>
      </c>
      <c r="Q9499">
        <v>13</v>
      </c>
      <c r="R9499">
        <v>1</v>
      </c>
      <c r="S9499">
        <v>0</v>
      </c>
      <c r="T9499">
        <v>0</v>
      </c>
      <c r="U9499" s="1" t="s">
        <v>47</v>
      </c>
      <c r="V9499">
        <v>22</v>
      </c>
      <c r="W9499">
        <v>1</v>
      </c>
      <c r="X9499">
        <v>30</v>
      </c>
      <c r="Y9499">
        <v>28</v>
      </c>
      <c r="Z9499" s="1" t="s">
        <v>46</v>
      </c>
      <c r="AA9499">
        <v>1</v>
      </c>
      <c r="AB9499" s="1" t="s">
        <v>46</v>
      </c>
      <c r="AC9499">
        <v>1</v>
      </c>
      <c r="AD9499" s="1" t="s">
        <v>46</v>
      </c>
      <c r="AE9499">
        <v>1</v>
      </c>
      <c r="AF9499">
        <v>27</v>
      </c>
      <c r="AG9499">
        <v>18</v>
      </c>
      <c r="AH9499">
        <v>33</v>
      </c>
      <c r="AI9499">
        <v>1</v>
      </c>
      <c r="AJ9499" s="1" t="s">
        <v>46</v>
      </c>
      <c r="AK9499" s="1" t="s">
        <v>46</v>
      </c>
      <c r="AL9499">
        <v>31</v>
      </c>
      <c r="AM9499">
        <v>1</v>
      </c>
      <c r="AN9499">
        <v>31</v>
      </c>
      <c r="AO9499">
        <v>0</v>
      </c>
      <c r="AP9499" s="1" t="s">
        <v>47</v>
      </c>
      <c r="AQ9499" s="1" t="s">
        <v>46</v>
      </c>
      <c r="AR9499">
        <v>1</v>
      </c>
      <c r="AS9499">
        <v>24.9</v>
      </c>
    </row>
    <row r="9500" spans="1:45">
      <c r="A9500" s="1" t="s">
        <v>13733</v>
      </c>
      <c r="B9500">
        <v>452520</v>
      </c>
      <c r="C9500" s="1" t="s">
        <v>7481</v>
      </c>
      <c r="D9500" s="1" t="s">
        <v>7453</v>
      </c>
      <c r="E9500">
        <v>77551</v>
      </c>
      <c r="F9500" s="1" t="s">
        <v>11587</v>
      </c>
      <c r="G9500" s="1">
        <v>5.0000000000000001E-3</v>
      </c>
      <c r="H9500">
        <v>452520</v>
      </c>
      <c r="I9500" s="1" t="s">
        <v>7480</v>
      </c>
      <c r="J9500" s="1" t="s">
        <v>7481</v>
      </c>
      <c r="K9500" s="1" t="s">
        <v>7453</v>
      </c>
      <c r="L9500">
        <v>77551</v>
      </c>
      <c r="M9500" s="1" t="s">
        <v>7481</v>
      </c>
      <c r="N9500" s="1" t="s">
        <v>42</v>
      </c>
      <c r="O9500" s="1" t="s">
        <v>43</v>
      </c>
      <c r="P9500" s="1" t="s">
        <v>44</v>
      </c>
      <c r="Q9500">
        <v>27</v>
      </c>
      <c r="R9500">
        <v>1</v>
      </c>
      <c r="S9500">
        <v>0</v>
      </c>
      <c r="T9500">
        <v>0</v>
      </c>
      <c r="U9500" s="1" t="s">
        <v>46</v>
      </c>
      <c r="V9500">
        <v>93</v>
      </c>
      <c r="W9500">
        <v>1</v>
      </c>
      <c r="X9500">
        <v>114</v>
      </c>
      <c r="Y9500">
        <v>117</v>
      </c>
      <c r="Z9500" s="1" t="s">
        <v>46</v>
      </c>
      <c r="AA9500">
        <v>1</v>
      </c>
      <c r="AB9500" s="1" t="s">
        <v>46</v>
      </c>
      <c r="AC9500">
        <v>1</v>
      </c>
      <c r="AD9500" s="1" t="s">
        <v>46</v>
      </c>
      <c r="AE9500">
        <v>1</v>
      </c>
      <c r="AF9500">
        <v>110</v>
      </c>
      <c r="AG9500">
        <v>169</v>
      </c>
      <c r="AH9500">
        <v>418</v>
      </c>
      <c r="AI9500">
        <v>1</v>
      </c>
      <c r="AJ9500" s="1" t="s">
        <v>46</v>
      </c>
      <c r="AK9500" s="1" t="s">
        <v>46</v>
      </c>
      <c r="AL9500">
        <v>116</v>
      </c>
      <c r="AM9500">
        <v>1</v>
      </c>
      <c r="AN9500">
        <v>116</v>
      </c>
      <c r="AO9500">
        <v>0</v>
      </c>
      <c r="AP9500" s="1" t="s">
        <v>46</v>
      </c>
      <c r="AQ9500" s="1" t="s">
        <v>46</v>
      </c>
      <c r="AR9500">
        <v>1</v>
      </c>
      <c r="AS9500">
        <v>36.6</v>
      </c>
    </row>
    <row r="9501" spans="1:45">
      <c r="A9501" s="1" t="s">
        <v>13733</v>
      </c>
      <c r="B9501">
        <v>452520</v>
      </c>
      <c r="C9501" s="1" t="s">
        <v>7481</v>
      </c>
      <c r="D9501" s="1" t="s">
        <v>7453</v>
      </c>
      <c r="E9501">
        <v>77551</v>
      </c>
      <c r="F9501" s="1" t="s">
        <v>11587</v>
      </c>
      <c r="G9501" s="1">
        <v>5.0000000000000001E-3</v>
      </c>
      <c r="H9501">
        <v>672892</v>
      </c>
      <c r="I9501" s="1" t="s">
        <v>11005</v>
      </c>
      <c r="J9501" s="1" t="s">
        <v>7481</v>
      </c>
      <c r="K9501" s="1" t="s">
        <v>7453</v>
      </c>
      <c r="L9501">
        <v>77551</v>
      </c>
      <c r="M9501" s="1" t="s">
        <v>126</v>
      </c>
      <c r="N9501" s="1" t="s">
        <v>42</v>
      </c>
      <c r="O9501" s="1" t="s">
        <v>43</v>
      </c>
      <c r="P9501" s="1" t="s">
        <v>51</v>
      </c>
      <c r="Q9501">
        <v>13</v>
      </c>
      <c r="R9501">
        <v>1</v>
      </c>
      <c r="S9501">
        <v>0</v>
      </c>
      <c r="T9501">
        <v>0</v>
      </c>
      <c r="U9501" s="1" t="s">
        <v>47</v>
      </c>
      <c r="V9501">
        <v>20</v>
      </c>
      <c r="W9501">
        <v>1</v>
      </c>
      <c r="X9501">
        <v>27</v>
      </c>
      <c r="Y9501">
        <v>27</v>
      </c>
      <c r="Z9501" s="1" t="s">
        <v>46</v>
      </c>
      <c r="AA9501">
        <v>1</v>
      </c>
      <c r="AB9501" s="1" t="s">
        <v>54</v>
      </c>
      <c r="AC9501">
        <v>1</v>
      </c>
      <c r="AD9501" s="1" t="s">
        <v>47</v>
      </c>
      <c r="AE9501">
        <v>199</v>
      </c>
      <c r="AF9501">
        <v>28</v>
      </c>
      <c r="AG9501">
        <v>26</v>
      </c>
      <c r="AH9501">
        <v>32</v>
      </c>
      <c r="AI9501">
        <v>1</v>
      </c>
      <c r="AJ9501" s="1" t="s">
        <v>46</v>
      </c>
      <c r="AK9501" s="1" t="s">
        <v>46</v>
      </c>
      <c r="AL9501">
        <v>28</v>
      </c>
      <c r="AM9501">
        <v>1</v>
      </c>
      <c r="AN9501">
        <v>28</v>
      </c>
      <c r="AO9501">
        <v>0</v>
      </c>
      <c r="AP9501" s="1" t="s">
        <v>47</v>
      </c>
      <c r="AQ9501" s="1" t="s">
        <v>46</v>
      </c>
      <c r="AR9501">
        <v>1</v>
      </c>
      <c r="AS9501">
        <v>70.400000000000006</v>
      </c>
    </row>
    <row r="9502" spans="1:45">
      <c r="A9502" s="1" t="s">
        <v>11005</v>
      </c>
      <c r="B9502">
        <v>672892</v>
      </c>
      <c r="C9502" s="1" t="s">
        <v>7481</v>
      </c>
      <c r="D9502" s="1" t="s">
        <v>7453</v>
      </c>
      <c r="E9502">
        <v>77551</v>
      </c>
      <c r="F9502" s="1" t="s">
        <v>11633</v>
      </c>
      <c r="G9502" s="1">
        <v>0</v>
      </c>
      <c r="H9502">
        <v>452520</v>
      </c>
      <c r="I9502" s="1" t="s">
        <v>7480</v>
      </c>
      <c r="J9502" s="1" t="s">
        <v>7481</v>
      </c>
      <c r="K9502" s="1" t="s">
        <v>7453</v>
      </c>
      <c r="L9502">
        <v>77551</v>
      </c>
      <c r="M9502" s="1" t="s">
        <v>7481</v>
      </c>
      <c r="N9502" s="1" t="s">
        <v>42</v>
      </c>
      <c r="O9502" s="1" t="s">
        <v>43</v>
      </c>
      <c r="P9502" s="1" t="s">
        <v>44</v>
      </c>
      <c r="Q9502">
        <v>27</v>
      </c>
      <c r="R9502">
        <v>1</v>
      </c>
      <c r="S9502">
        <v>0</v>
      </c>
      <c r="T9502">
        <v>0</v>
      </c>
      <c r="U9502" s="1" t="s">
        <v>46</v>
      </c>
      <c r="V9502">
        <v>93</v>
      </c>
      <c r="W9502">
        <v>1</v>
      </c>
      <c r="X9502">
        <v>114</v>
      </c>
      <c r="Y9502">
        <v>117</v>
      </c>
      <c r="Z9502" s="1" t="s">
        <v>46</v>
      </c>
      <c r="AA9502">
        <v>1</v>
      </c>
      <c r="AB9502" s="1" t="s">
        <v>46</v>
      </c>
      <c r="AC9502">
        <v>1</v>
      </c>
      <c r="AD9502" s="1" t="s">
        <v>46</v>
      </c>
      <c r="AE9502">
        <v>1</v>
      </c>
      <c r="AF9502">
        <v>110</v>
      </c>
      <c r="AG9502">
        <v>169</v>
      </c>
      <c r="AH9502">
        <v>418</v>
      </c>
      <c r="AI9502">
        <v>1</v>
      </c>
      <c r="AJ9502" s="1" t="s">
        <v>46</v>
      </c>
      <c r="AK9502" s="1" t="s">
        <v>46</v>
      </c>
      <c r="AL9502">
        <v>116</v>
      </c>
      <c r="AM9502">
        <v>1</v>
      </c>
      <c r="AN9502">
        <v>116</v>
      </c>
      <c r="AO9502">
        <v>0</v>
      </c>
      <c r="AP9502" s="1" t="s">
        <v>46</v>
      </c>
      <c r="AQ9502" s="1" t="s">
        <v>46</v>
      </c>
      <c r="AR9502">
        <v>1</v>
      </c>
      <c r="AS9502">
        <v>36.6</v>
      </c>
    </row>
    <row r="9503" spans="1:45">
      <c r="A9503" s="1" t="s">
        <v>11005</v>
      </c>
      <c r="B9503">
        <v>672892</v>
      </c>
      <c r="C9503" s="1" t="s">
        <v>7481</v>
      </c>
      <c r="D9503" s="1" t="s">
        <v>7453</v>
      </c>
      <c r="E9503">
        <v>77551</v>
      </c>
      <c r="F9503" s="1" t="s">
        <v>11633</v>
      </c>
      <c r="G9503" s="1">
        <v>0</v>
      </c>
      <c r="H9503">
        <v>672892</v>
      </c>
      <c r="I9503" s="1" t="s">
        <v>11005</v>
      </c>
      <c r="J9503" s="1" t="s">
        <v>7481</v>
      </c>
      <c r="K9503" s="1" t="s">
        <v>7453</v>
      </c>
      <c r="L9503">
        <v>77551</v>
      </c>
      <c r="M9503" s="1" t="s">
        <v>126</v>
      </c>
      <c r="N9503" s="1" t="s">
        <v>42</v>
      </c>
      <c r="O9503" s="1" t="s">
        <v>43</v>
      </c>
      <c r="P9503" s="1" t="s">
        <v>51</v>
      </c>
      <c r="Q9503">
        <v>13</v>
      </c>
      <c r="R9503">
        <v>1</v>
      </c>
      <c r="S9503">
        <v>0</v>
      </c>
      <c r="T9503">
        <v>0</v>
      </c>
      <c r="U9503" s="1" t="s">
        <v>47</v>
      </c>
      <c r="V9503">
        <v>20</v>
      </c>
      <c r="W9503">
        <v>1</v>
      </c>
      <c r="X9503">
        <v>27</v>
      </c>
      <c r="Y9503">
        <v>27</v>
      </c>
      <c r="Z9503" s="1" t="s">
        <v>46</v>
      </c>
      <c r="AA9503">
        <v>1</v>
      </c>
      <c r="AB9503" s="1" t="s">
        <v>54</v>
      </c>
      <c r="AC9503">
        <v>1</v>
      </c>
      <c r="AD9503" s="1" t="s">
        <v>47</v>
      </c>
      <c r="AE9503">
        <v>199</v>
      </c>
      <c r="AF9503">
        <v>28</v>
      </c>
      <c r="AG9503">
        <v>26</v>
      </c>
      <c r="AH9503">
        <v>32</v>
      </c>
      <c r="AI9503">
        <v>1</v>
      </c>
      <c r="AJ9503" s="1" t="s">
        <v>46</v>
      </c>
      <c r="AK9503" s="1" t="s">
        <v>46</v>
      </c>
      <c r="AL9503">
        <v>28</v>
      </c>
      <c r="AM9503">
        <v>1</v>
      </c>
      <c r="AN9503">
        <v>28</v>
      </c>
      <c r="AO9503">
        <v>0</v>
      </c>
      <c r="AP9503" s="1" t="s">
        <v>47</v>
      </c>
      <c r="AQ9503" s="1" t="s">
        <v>46</v>
      </c>
      <c r="AR9503">
        <v>1</v>
      </c>
      <c r="AS9503">
        <v>70.400000000000006</v>
      </c>
    </row>
    <row r="9504" spans="1:45">
      <c r="A9504" s="1" t="s">
        <v>7482</v>
      </c>
      <c r="B9504">
        <v>452522</v>
      </c>
      <c r="C9504" s="1" t="s">
        <v>7483</v>
      </c>
      <c r="D9504" s="1" t="s">
        <v>7453</v>
      </c>
      <c r="E9504">
        <v>78666</v>
      </c>
      <c r="F9504" s="1" t="s">
        <v>11556</v>
      </c>
      <c r="G9504" s="1">
        <v>0</v>
      </c>
      <c r="H9504">
        <v>452522</v>
      </c>
      <c r="I9504" s="1" t="s">
        <v>7482</v>
      </c>
      <c r="J9504" s="1" t="s">
        <v>7483</v>
      </c>
      <c r="K9504" s="1" t="s">
        <v>7453</v>
      </c>
      <c r="L9504">
        <v>78666</v>
      </c>
      <c r="M9504" s="1" t="s">
        <v>5010</v>
      </c>
      <c r="N9504" s="1" t="s">
        <v>42</v>
      </c>
      <c r="O9504" s="1" t="s">
        <v>43</v>
      </c>
      <c r="P9504" s="1" t="s">
        <v>51</v>
      </c>
      <c r="Q9504">
        <v>24</v>
      </c>
      <c r="R9504">
        <v>1</v>
      </c>
      <c r="S9504">
        <v>1</v>
      </c>
      <c r="T9504">
        <v>0</v>
      </c>
      <c r="U9504" s="1" t="s">
        <v>46</v>
      </c>
      <c r="V9504">
        <v>107</v>
      </c>
      <c r="W9504">
        <v>1</v>
      </c>
      <c r="X9504">
        <v>143</v>
      </c>
      <c r="Y9504">
        <v>145</v>
      </c>
      <c r="Z9504" s="1" t="s">
        <v>46</v>
      </c>
      <c r="AA9504">
        <v>1</v>
      </c>
      <c r="AB9504" s="1" t="s">
        <v>46</v>
      </c>
      <c r="AC9504">
        <v>1</v>
      </c>
      <c r="AD9504" s="1" t="s">
        <v>46</v>
      </c>
      <c r="AE9504">
        <v>1</v>
      </c>
      <c r="AF9504">
        <v>123</v>
      </c>
      <c r="AG9504">
        <v>129</v>
      </c>
      <c r="AH9504">
        <v>536</v>
      </c>
      <c r="AI9504">
        <v>1</v>
      </c>
      <c r="AJ9504" s="1" t="s">
        <v>54</v>
      </c>
      <c r="AK9504" s="1" t="s">
        <v>46</v>
      </c>
      <c r="AL9504">
        <v>134</v>
      </c>
      <c r="AM9504">
        <v>1</v>
      </c>
      <c r="AN9504">
        <v>134</v>
      </c>
      <c r="AO9504">
        <v>0</v>
      </c>
      <c r="AP9504" s="1" t="s">
        <v>46</v>
      </c>
      <c r="AQ9504" s="1" t="s">
        <v>46</v>
      </c>
      <c r="AR9504">
        <v>1</v>
      </c>
      <c r="AS9504">
        <v>23.1</v>
      </c>
    </row>
    <row r="9505" spans="1:45">
      <c r="A9505" s="1" t="s">
        <v>13734</v>
      </c>
      <c r="B9505">
        <v>452524</v>
      </c>
      <c r="C9505" s="1" t="s">
        <v>7485</v>
      </c>
      <c r="D9505" s="1" t="s">
        <v>7453</v>
      </c>
      <c r="E9505">
        <v>77702</v>
      </c>
      <c r="F9505" s="1" t="s">
        <v>11541</v>
      </c>
      <c r="G9505" s="1">
        <v>0</v>
      </c>
      <c r="H9505">
        <v>452524</v>
      </c>
      <c r="I9505" s="1" t="s">
        <v>7484</v>
      </c>
      <c r="J9505" s="1" t="s">
        <v>7485</v>
      </c>
      <c r="K9505" s="1" t="s">
        <v>7453</v>
      </c>
      <c r="L9505">
        <v>77702</v>
      </c>
      <c r="M9505" s="1" t="s">
        <v>50</v>
      </c>
      <c r="N9505" s="1" t="s">
        <v>42</v>
      </c>
      <c r="O9505" s="1" t="s">
        <v>43</v>
      </c>
      <c r="P9505" s="1" t="s">
        <v>669</v>
      </c>
      <c r="Q9505">
        <v>33</v>
      </c>
      <c r="R9505">
        <v>1</v>
      </c>
      <c r="S9505">
        <v>1</v>
      </c>
      <c r="T9505">
        <v>0</v>
      </c>
      <c r="U9505" s="1" t="s">
        <v>46</v>
      </c>
      <c r="V9505">
        <v>85</v>
      </c>
      <c r="W9505">
        <v>1</v>
      </c>
      <c r="X9505">
        <v>139</v>
      </c>
      <c r="Y9505">
        <v>150</v>
      </c>
      <c r="Z9505" s="1" t="s">
        <v>46</v>
      </c>
      <c r="AA9505">
        <v>1</v>
      </c>
      <c r="AB9505" s="1" t="s">
        <v>46</v>
      </c>
      <c r="AC9505">
        <v>1</v>
      </c>
      <c r="AD9505" s="1" t="s">
        <v>46</v>
      </c>
      <c r="AE9505">
        <v>1</v>
      </c>
      <c r="AF9505">
        <v>107</v>
      </c>
      <c r="AG9505">
        <v>90</v>
      </c>
      <c r="AH9505">
        <v>480</v>
      </c>
      <c r="AI9505">
        <v>1</v>
      </c>
      <c r="AJ9505" s="1" t="s">
        <v>46</v>
      </c>
      <c r="AK9505" s="1" t="s">
        <v>46</v>
      </c>
      <c r="AL9505">
        <v>142</v>
      </c>
      <c r="AM9505">
        <v>1</v>
      </c>
      <c r="AN9505">
        <v>142</v>
      </c>
      <c r="AO9505">
        <v>0</v>
      </c>
      <c r="AP9505" s="1" t="s">
        <v>46</v>
      </c>
      <c r="AQ9505" s="1" t="s">
        <v>46</v>
      </c>
      <c r="AR9505">
        <v>1</v>
      </c>
      <c r="AS9505">
        <v>39.799999999999997</v>
      </c>
    </row>
    <row r="9506" spans="1:45">
      <c r="A9506" s="1" t="s">
        <v>13734</v>
      </c>
      <c r="B9506">
        <v>452524</v>
      </c>
      <c r="C9506" s="1" t="s">
        <v>7485</v>
      </c>
      <c r="D9506" s="1" t="s">
        <v>7453</v>
      </c>
      <c r="E9506">
        <v>77702</v>
      </c>
      <c r="F9506" s="1" t="s">
        <v>11541</v>
      </c>
      <c r="G9506" s="1">
        <v>0</v>
      </c>
      <c r="H9506">
        <v>452577</v>
      </c>
      <c r="I9506" s="1" t="s">
        <v>9122</v>
      </c>
      <c r="J9506" s="1" t="s">
        <v>7485</v>
      </c>
      <c r="K9506" s="1" t="s">
        <v>7453</v>
      </c>
      <c r="L9506">
        <v>77702</v>
      </c>
      <c r="M9506" s="1" t="s">
        <v>50</v>
      </c>
      <c r="N9506" s="1" t="s">
        <v>42</v>
      </c>
      <c r="O9506" s="1" t="s">
        <v>43</v>
      </c>
      <c r="P9506" s="1" t="s">
        <v>669</v>
      </c>
      <c r="Q9506">
        <v>25</v>
      </c>
      <c r="R9506">
        <v>1</v>
      </c>
      <c r="S9506">
        <v>1</v>
      </c>
      <c r="T9506">
        <v>0</v>
      </c>
      <c r="U9506" s="1" t="s">
        <v>46</v>
      </c>
      <c r="V9506">
        <v>127</v>
      </c>
      <c r="W9506">
        <v>1</v>
      </c>
      <c r="X9506">
        <v>166</v>
      </c>
      <c r="Y9506">
        <v>178</v>
      </c>
      <c r="Z9506" s="1" t="s">
        <v>46</v>
      </c>
      <c r="AA9506">
        <v>1</v>
      </c>
      <c r="AB9506" s="1" t="s">
        <v>46</v>
      </c>
      <c r="AC9506">
        <v>1</v>
      </c>
      <c r="AD9506" s="1" t="s">
        <v>46</v>
      </c>
      <c r="AE9506">
        <v>1</v>
      </c>
      <c r="AF9506">
        <v>137</v>
      </c>
      <c r="AG9506">
        <v>129</v>
      </c>
      <c r="AH9506">
        <v>532</v>
      </c>
      <c r="AI9506">
        <v>1</v>
      </c>
      <c r="AJ9506" s="1" t="s">
        <v>46</v>
      </c>
      <c r="AK9506" s="1" t="s">
        <v>46</v>
      </c>
      <c r="AL9506">
        <v>164</v>
      </c>
      <c r="AM9506">
        <v>1</v>
      </c>
      <c r="AN9506">
        <v>164</v>
      </c>
      <c r="AO9506">
        <v>0</v>
      </c>
      <c r="AP9506" s="1" t="s">
        <v>45</v>
      </c>
      <c r="AQ9506" s="1" t="s">
        <v>46</v>
      </c>
      <c r="AR9506">
        <v>1</v>
      </c>
      <c r="AS9506">
        <v>26.6</v>
      </c>
    </row>
    <row r="9507" spans="1:45">
      <c r="A9507" s="1" t="s">
        <v>13734</v>
      </c>
      <c r="B9507">
        <v>452524</v>
      </c>
      <c r="C9507" s="1" t="s">
        <v>7485</v>
      </c>
      <c r="D9507" s="1" t="s">
        <v>7453</v>
      </c>
      <c r="E9507">
        <v>77702</v>
      </c>
      <c r="F9507" s="1" t="s">
        <v>11541</v>
      </c>
      <c r="G9507" s="1">
        <v>0</v>
      </c>
      <c r="H9507">
        <v>672683</v>
      </c>
      <c r="I9507" s="1" t="s">
        <v>10469</v>
      </c>
      <c r="J9507" s="1" t="s">
        <v>7485</v>
      </c>
      <c r="K9507" s="1" t="s">
        <v>7453</v>
      </c>
      <c r="L9507">
        <v>77702</v>
      </c>
      <c r="M9507" s="1" t="s">
        <v>50</v>
      </c>
      <c r="N9507" s="1" t="s">
        <v>42</v>
      </c>
      <c r="O9507" s="1" t="s">
        <v>43</v>
      </c>
      <c r="P9507" s="1" t="s">
        <v>51</v>
      </c>
      <c r="Q9507">
        <v>23</v>
      </c>
      <c r="R9507">
        <v>1</v>
      </c>
      <c r="S9507">
        <v>1</v>
      </c>
      <c r="T9507">
        <v>1</v>
      </c>
      <c r="U9507" s="1" t="s">
        <v>46</v>
      </c>
      <c r="V9507">
        <v>97</v>
      </c>
      <c r="W9507">
        <v>1</v>
      </c>
      <c r="X9507">
        <v>152</v>
      </c>
      <c r="Y9507">
        <v>167</v>
      </c>
      <c r="Z9507" s="1" t="s">
        <v>46</v>
      </c>
      <c r="AA9507">
        <v>1</v>
      </c>
      <c r="AB9507" s="1" t="s">
        <v>46</v>
      </c>
      <c r="AC9507">
        <v>1</v>
      </c>
      <c r="AD9507" s="1" t="s">
        <v>46</v>
      </c>
      <c r="AE9507">
        <v>1</v>
      </c>
      <c r="AF9507">
        <v>117</v>
      </c>
      <c r="AG9507">
        <v>151</v>
      </c>
      <c r="AH9507">
        <v>470</v>
      </c>
      <c r="AI9507">
        <v>1</v>
      </c>
      <c r="AJ9507" s="1" t="s">
        <v>46</v>
      </c>
      <c r="AK9507" s="1" t="s">
        <v>46</v>
      </c>
      <c r="AL9507">
        <v>142</v>
      </c>
      <c r="AM9507">
        <v>1</v>
      </c>
      <c r="AN9507">
        <v>142</v>
      </c>
      <c r="AO9507">
        <v>0</v>
      </c>
      <c r="AP9507" s="1" t="s">
        <v>46</v>
      </c>
      <c r="AQ9507" s="1" t="s">
        <v>46</v>
      </c>
      <c r="AR9507">
        <v>1</v>
      </c>
      <c r="AS9507">
        <v>31.7</v>
      </c>
    </row>
    <row r="9508" spans="1:45">
      <c r="A9508" s="1" t="s">
        <v>13744</v>
      </c>
      <c r="B9508">
        <v>452577</v>
      </c>
      <c r="C9508" s="1" t="s">
        <v>7485</v>
      </c>
      <c r="D9508" s="1" t="s">
        <v>7453</v>
      </c>
      <c r="E9508">
        <v>77702</v>
      </c>
      <c r="F9508" s="1" t="s">
        <v>11569</v>
      </c>
      <c r="G9508" s="1">
        <v>5.0000000000000001E-3</v>
      </c>
      <c r="H9508">
        <v>452524</v>
      </c>
      <c r="I9508" s="1" t="s">
        <v>7484</v>
      </c>
      <c r="J9508" s="1" t="s">
        <v>7485</v>
      </c>
      <c r="K9508" s="1" t="s">
        <v>7453</v>
      </c>
      <c r="L9508">
        <v>77702</v>
      </c>
      <c r="M9508" s="1" t="s">
        <v>50</v>
      </c>
      <c r="N9508" s="1" t="s">
        <v>42</v>
      </c>
      <c r="O9508" s="1" t="s">
        <v>43</v>
      </c>
      <c r="P9508" s="1" t="s">
        <v>669</v>
      </c>
      <c r="Q9508">
        <v>33</v>
      </c>
      <c r="R9508">
        <v>1</v>
      </c>
      <c r="S9508">
        <v>1</v>
      </c>
      <c r="T9508">
        <v>0</v>
      </c>
      <c r="U9508" s="1" t="s">
        <v>46</v>
      </c>
      <c r="V9508">
        <v>85</v>
      </c>
      <c r="W9508">
        <v>1</v>
      </c>
      <c r="X9508">
        <v>139</v>
      </c>
      <c r="Y9508">
        <v>150</v>
      </c>
      <c r="Z9508" s="1" t="s">
        <v>46</v>
      </c>
      <c r="AA9508">
        <v>1</v>
      </c>
      <c r="AB9508" s="1" t="s">
        <v>46</v>
      </c>
      <c r="AC9508">
        <v>1</v>
      </c>
      <c r="AD9508" s="1" t="s">
        <v>46</v>
      </c>
      <c r="AE9508">
        <v>1</v>
      </c>
      <c r="AF9508">
        <v>107</v>
      </c>
      <c r="AG9508">
        <v>90</v>
      </c>
      <c r="AH9508">
        <v>480</v>
      </c>
      <c r="AI9508">
        <v>1</v>
      </c>
      <c r="AJ9508" s="1" t="s">
        <v>46</v>
      </c>
      <c r="AK9508" s="1" t="s">
        <v>46</v>
      </c>
      <c r="AL9508">
        <v>142</v>
      </c>
      <c r="AM9508">
        <v>1</v>
      </c>
      <c r="AN9508">
        <v>142</v>
      </c>
      <c r="AO9508">
        <v>0</v>
      </c>
      <c r="AP9508" s="1" t="s">
        <v>46</v>
      </c>
      <c r="AQ9508" s="1" t="s">
        <v>46</v>
      </c>
      <c r="AR9508">
        <v>1</v>
      </c>
      <c r="AS9508">
        <v>39.799999999999997</v>
      </c>
    </row>
    <row r="9509" spans="1:45">
      <c r="A9509" s="1" t="s">
        <v>13744</v>
      </c>
      <c r="B9509">
        <v>452577</v>
      </c>
      <c r="C9509" s="1" t="s">
        <v>7485</v>
      </c>
      <c r="D9509" s="1" t="s">
        <v>7453</v>
      </c>
      <c r="E9509">
        <v>77702</v>
      </c>
      <c r="F9509" s="1" t="s">
        <v>11569</v>
      </c>
      <c r="G9509" s="1">
        <v>5.0000000000000001E-3</v>
      </c>
      <c r="H9509">
        <v>452577</v>
      </c>
      <c r="I9509" s="1" t="s">
        <v>9122</v>
      </c>
      <c r="J9509" s="1" t="s">
        <v>7485</v>
      </c>
      <c r="K9509" s="1" t="s">
        <v>7453</v>
      </c>
      <c r="L9509">
        <v>77702</v>
      </c>
      <c r="M9509" s="1" t="s">
        <v>50</v>
      </c>
      <c r="N9509" s="1" t="s">
        <v>42</v>
      </c>
      <c r="O9509" s="1" t="s">
        <v>43</v>
      </c>
      <c r="P9509" s="1" t="s">
        <v>669</v>
      </c>
      <c r="Q9509">
        <v>25</v>
      </c>
      <c r="R9509">
        <v>1</v>
      </c>
      <c r="S9509">
        <v>1</v>
      </c>
      <c r="T9509">
        <v>0</v>
      </c>
      <c r="U9509" s="1" t="s">
        <v>46</v>
      </c>
      <c r="V9509">
        <v>127</v>
      </c>
      <c r="W9509">
        <v>1</v>
      </c>
      <c r="X9509">
        <v>166</v>
      </c>
      <c r="Y9509">
        <v>178</v>
      </c>
      <c r="Z9509" s="1" t="s">
        <v>46</v>
      </c>
      <c r="AA9509">
        <v>1</v>
      </c>
      <c r="AB9509" s="1" t="s">
        <v>46</v>
      </c>
      <c r="AC9509">
        <v>1</v>
      </c>
      <c r="AD9509" s="1" t="s">
        <v>46</v>
      </c>
      <c r="AE9509">
        <v>1</v>
      </c>
      <c r="AF9509">
        <v>137</v>
      </c>
      <c r="AG9509">
        <v>129</v>
      </c>
      <c r="AH9509">
        <v>532</v>
      </c>
      <c r="AI9509">
        <v>1</v>
      </c>
      <c r="AJ9509" s="1" t="s">
        <v>46</v>
      </c>
      <c r="AK9509" s="1" t="s">
        <v>46</v>
      </c>
      <c r="AL9509">
        <v>164</v>
      </c>
      <c r="AM9509">
        <v>1</v>
      </c>
      <c r="AN9509">
        <v>164</v>
      </c>
      <c r="AO9509">
        <v>0</v>
      </c>
      <c r="AP9509" s="1" t="s">
        <v>45</v>
      </c>
      <c r="AQ9509" s="1" t="s">
        <v>46</v>
      </c>
      <c r="AR9509">
        <v>1</v>
      </c>
      <c r="AS9509">
        <v>26.6</v>
      </c>
    </row>
    <row r="9510" spans="1:45">
      <c r="A9510" s="1" t="s">
        <v>13744</v>
      </c>
      <c r="B9510">
        <v>452577</v>
      </c>
      <c r="C9510" s="1" t="s">
        <v>7485</v>
      </c>
      <c r="D9510" s="1" t="s">
        <v>7453</v>
      </c>
      <c r="E9510">
        <v>77702</v>
      </c>
      <c r="F9510" s="1" t="s">
        <v>11569</v>
      </c>
      <c r="G9510" s="1">
        <v>5.0000000000000001E-3</v>
      </c>
      <c r="H9510">
        <v>672683</v>
      </c>
      <c r="I9510" s="1" t="s">
        <v>10469</v>
      </c>
      <c r="J9510" s="1" t="s">
        <v>7485</v>
      </c>
      <c r="K9510" s="1" t="s">
        <v>7453</v>
      </c>
      <c r="L9510">
        <v>77702</v>
      </c>
      <c r="M9510" s="1" t="s">
        <v>50</v>
      </c>
      <c r="N9510" s="1" t="s">
        <v>42</v>
      </c>
      <c r="O9510" s="1" t="s">
        <v>43</v>
      </c>
      <c r="P9510" s="1" t="s">
        <v>51</v>
      </c>
      <c r="Q9510">
        <v>23</v>
      </c>
      <c r="R9510">
        <v>1</v>
      </c>
      <c r="S9510">
        <v>1</v>
      </c>
      <c r="T9510">
        <v>1</v>
      </c>
      <c r="U9510" s="1" t="s">
        <v>46</v>
      </c>
      <c r="V9510">
        <v>97</v>
      </c>
      <c r="W9510">
        <v>1</v>
      </c>
      <c r="X9510">
        <v>152</v>
      </c>
      <c r="Y9510">
        <v>167</v>
      </c>
      <c r="Z9510" s="1" t="s">
        <v>46</v>
      </c>
      <c r="AA9510">
        <v>1</v>
      </c>
      <c r="AB9510" s="1" t="s">
        <v>46</v>
      </c>
      <c r="AC9510">
        <v>1</v>
      </c>
      <c r="AD9510" s="1" t="s">
        <v>46</v>
      </c>
      <c r="AE9510">
        <v>1</v>
      </c>
      <c r="AF9510">
        <v>117</v>
      </c>
      <c r="AG9510">
        <v>151</v>
      </c>
      <c r="AH9510">
        <v>470</v>
      </c>
      <c r="AI9510">
        <v>1</v>
      </c>
      <c r="AJ9510" s="1" t="s">
        <v>46</v>
      </c>
      <c r="AK9510" s="1" t="s">
        <v>46</v>
      </c>
      <c r="AL9510">
        <v>142</v>
      </c>
      <c r="AM9510">
        <v>1</v>
      </c>
      <c r="AN9510">
        <v>142</v>
      </c>
      <c r="AO9510">
        <v>0</v>
      </c>
      <c r="AP9510" s="1" t="s">
        <v>46</v>
      </c>
      <c r="AQ9510" s="1" t="s">
        <v>46</v>
      </c>
      <c r="AR9510">
        <v>1</v>
      </c>
      <c r="AS9510">
        <v>31.7</v>
      </c>
    </row>
    <row r="9511" spans="1:45">
      <c r="A9511" s="1" t="s">
        <v>10469</v>
      </c>
      <c r="B9511">
        <v>672683</v>
      </c>
      <c r="C9511" s="1" t="s">
        <v>7485</v>
      </c>
      <c r="D9511" s="1" t="s">
        <v>7453</v>
      </c>
      <c r="E9511">
        <v>77702</v>
      </c>
      <c r="F9511" s="1" t="s">
        <v>11546</v>
      </c>
      <c r="G9511" s="1">
        <v>0.01</v>
      </c>
      <c r="H9511">
        <v>452524</v>
      </c>
      <c r="I9511" s="1" t="s">
        <v>7484</v>
      </c>
      <c r="J9511" s="1" t="s">
        <v>7485</v>
      </c>
      <c r="K9511" s="1" t="s">
        <v>7453</v>
      </c>
      <c r="L9511">
        <v>77702</v>
      </c>
      <c r="M9511" s="1" t="s">
        <v>50</v>
      </c>
      <c r="N9511" s="1" t="s">
        <v>42</v>
      </c>
      <c r="O9511" s="1" t="s">
        <v>43</v>
      </c>
      <c r="P9511" s="1" t="s">
        <v>669</v>
      </c>
      <c r="Q9511">
        <v>33</v>
      </c>
      <c r="R9511">
        <v>1</v>
      </c>
      <c r="S9511">
        <v>1</v>
      </c>
      <c r="T9511">
        <v>0</v>
      </c>
      <c r="U9511" s="1" t="s">
        <v>46</v>
      </c>
      <c r="V9511">
        <v>85</v>
      </c>
      <c r="W9511">
        <v>1</v>
      </c>
      <c r="X9511">
        <v>139</v>
      </c>
      <c r="Y9511">
        <v>150</v>
      </c>
      <c r="Z9511" s="1" t="s">
        <v>46</v>
      </c>
      <c r="AA9511">
        <v>1</v>
      </c>
      <c r="AB9511" s="1" t="s">
        <v>46</v>
      </c>
      <c r="AC9511">
        <v>1</v>
      </c>
      <c r="AD9511" s="1" t="s">
        <v>46</v>
      </c>
      <c r="AE9511">
        <v>1</v>
      </c>
      <c r="AF9511">
        <v>107</v>
      </c>
      <c r="AG9511">
        <v>90</v>
      </c>
      <c r="AH9511">
        <v>480</v>
      </c>
      <c r="AI9511">
        <v>1</v>
      </c>
      <c r="AJ9511" s="1" t="s">
        <v>46</v>
      </c>
      <c r="AK9511" s="1" t="s">
        <v>46</v>
      </c>
      <c r="AL9511">
        <v>142</v>
      </c>
      <c r="AM9511">
        <v>1</v>
      </c>
      <c r="AN9511">
        <v>142</v>
      </c>
      <c r="AO9511">
        <v>0</v>
      </c>
      <c r="AP9511" s="1" t="s">
        <v>46</v>
      </c>
      <c r="AQ9511" s="1" t="s">
        <v>46</v>
      </c>
      <c r="AR9511">
        <v>1</v>
      </c>
      <c r="AS9511">
        <v>39.799999999999997</v>
      </c>
    </row>
    <row r="9512" spans="1:45">
      <c r="A9512" s="1" t="s">
        <v>10469</v>
      </c>
      <c r="B9512">
        <v>672683</v>
      </c>
      <c r="C9512" s="1" t="s">
        <v>7485</v>
      </c>
      <c r="D9512" s="1" t="s">
        <v>7453</v>
      </c>
      <c r="E9512">
        <v>77702</v>
      </c>
      <c r="F9512" s="1" t="s">
        <v>11546</v>
      </c>
      <c r="G9512" s="1">
        <v>0.01</v>
      </c>
      <c r="H9512">
        <v>452577</v>
      </c>
      <c r="I9512" s="1" t="s">
        <v>9122</v>
      </c>
      <c r="J9512" s="1" t="s">
        <v>7485</v>
      </c>
      <c r="K9512" s="1" t="s">
        <v>7453</v>
      </c>
      <c r="L9512">
        <v>77702</v>
      </c>
      <c r="M9512" s="1" t="s">
        <v>50</v>
      </c>
      <c r="N9512" s="1" t="s">
        <v>42</v>
      </c>
      <c r="O9512" s="1" t="s">
        <v>43</v>
      </c>
      <c r="P9512" s="1" t="s">
        <v>669</v>
      </c>
      <c r="Q9512">
        <v>25</v>
      </c>
      <c r="R9512">
        <v>1</v>
      </c>
      <c r="S9512">
        <v>1</v>
      </c>
      <c r="T9512">
        <v>0</v>
      </c>
      <c r="U9512" s="1" t="s">
        <v>46</v>
      </c>
      <c r="V9512">
        <v>127</v>
      </c>
      <c r="W9512">
        <v>1</v>
      </c>
      <c r="X9512">
        <v>166</v>
      </c>
      <c r="Y9512">
        <v>178</v>
      </c>
      <c r="Z9512" s="1" t="s">
        <v>46</v>
      </c>
      <c r="AA9512">
        <v>1</v>
      </c>
      <c r="AB9512" s="1" t="s">
        <v>46</v>
      </c>
      <c r="AC9512">
        <v>1</v>
      </c>
      <c r="AD9512" s="1" t="s">
        <v>46</v>
      </c>
      <c r="AE9512">
        <v>1</v>
      </c>
      <c r="AF9512">
        <v>137</v>
      </c>
      <c r="AG9512">
        <v>129</v>
      </c>
      <c r="AH9512">
        <v>532</v>
      </c>
      <c r="AI9512">
        <v>1</v>
      </c>
      <c r="AJ9512" s="1" t="s">
        <v>46</v>
      </c>
      <c r="AK9512" s="1" t="s">
        <v>46</v>
      </c>
      <c r="AL9512">
        <v>164</v>
      </c>
      <c r="AM9512">
        <v>1</v>
      </c>
      <c r="AN9512">
        <v>164</v>
      </c>
      <c r="AO9512">
        <v>0</v>
      </c>
      <c r="AP9512" s="1" t="s">
        <v>45</v>
      </c>
      <c r="AQ9512" s="1" t="s">
        <v>46</v>
      </c>
      <c r="AR9512">
        <v>1</v>
      </c>
      <c r="AS9512">
        <v>26.6</v>
      </c>
    </row>
    <row r="9513" spans="1:45">
      <c r="A9513" s="1" t="s">
        <v>10469</v>
      </c>
      <c r="B9513">
        <v>672683</v>
      </c>
      <c r="C9513" s="1" t="s">
        <v>7485</v>
      </c>
      <c r="D9513" s="1" t="s">
        <v>7453</v>
      </c>
      <c r="E9513">
        <v>77702</v>
      </c>
      <c r="F9513" s="1" t="s">
        <v>11546</v>
      </c>
      <c r="G9513" s="1">
        <v>0.01</v>
      </c>
      <c r="H9513">
        <v>672683</v>
      </c>
      <c r="I9513" s="1" t="s">
        <v>10469</v>
      </c>
      <c r="J9513" s="1" t="s">
        <v>7485</v>
      </c>
      <c r="K9513" s="1" t="s">
        <v>7453</v>
      </c>
      <c r="L9513">
        <v>77702</v>
      </c>
      <c r="M9513" s="1" t="s">
        <v>50</v>
      </c>
      <c r="N9513" s="1" t="s">
        <v>42</v>
      </c>
      <c r="O9513" s="1" t="s">
        <v>43</v>
      </c>
      <c r="P9513" s="1" t="s">
        <v>51</v>
      </c>
      <c r="Q9513">
        <v>23</v>
      </c>
      <c r="R9513">
        <v>1</v>
      </c>
      <c r="S9513">
        <v>1</v>
      </c>
      <c r="T9513">
        <v>1</v>
      </c>
      <c r="U9513" s="1" t="s">
        <v>46</v>
      </c>
      <c r="V9513">
        <v>97</v>
      </c>
      <c r="W9513">
        <v>1</v>
      </c>
      <c r="X9513">
        <v>152</v>
      </c>
      <c r="Y9513">
        <v>167</v>
      </c>
      <c r="Z9513" s="1" t="s">
        <v>46</v>
      </c>
      <c r="AA9513">
        <v>1</v>
      </c>
      <c r="AB9513" s="1" t="s">
        <v>46</v>
      </c>
      <c r="AC9513">
        <v>1</v>
      </c>
      <c r="AD9513" s="1" t="s">
        <v>46</v>
      </c>
      <c r="AE9513">
        <v>1</v>
      </c>
      <c r="AF9513">
        <v>117</v>
      </c>
      <c r="AG9513">
        <v>151</v>
      </c>
      <c r="AH9513">
        <v>470</v>
      </c>
      <c r="AI9513">
        <v>1</v>
      </c>
      <c r="AJ9513" s="1" t="s">
        <v>46</v>
      </c>
      <c r="AK9513" s="1" t="s">
        <v>46</v>
      </c>
      <c r="AL9513">
        <v>142</v>
      </c>
      <c r="AM9513">
        <v>1</v>
      </c>
      <c r="AN9513">
        <v>142</v>
      </c>
      <c r="AO9513">
        <v>0</v>
      </c>
      <c r="AP9513" s="1" t="s">
        <v>46</v>
      </c>
      <c r="AQ9513" s="1" t="s">
        <v>46</v>
      </c>
      <c r="AR9513">
        <v>1</v>
      </c>
      <c r="AS9513">
        <v>31.7</v>
      </c>
    </row>
    <row r="9514" spans="1:45">
      <c r="A9514" s="1" t="s">
        <v>7486</v>
      </c>
      <c r="B9514">
        <v>452560</v>
      </c>
      <c r="C9514" s="1" t="s">
        <v>71</v>
      </c>
      <c r="D9514" s="1" t="s">
        <v>7453</v>
      </c>
      <c r="E9514">
        <v>77036</v>
      </c>
      <c r="F9514" s="1" t="s">
        <v>11527</v>
      </c>
      <c r="G9514" s="1">
        <v>0</v>
      </c>
      <c r="H9514">
        <v>452560</v>
      </c>
      <c r="I9514" s="1" t="s">
        <v>7486</v>
      </c>
      <c r="J9514" s="1" t="s">
        <v>71</v>
      </c>
      <c r="K9514" s="1" t="s">
        <v>7453</v>
      </c>
      <c r="L9514">
        <v>77036</v>
      </c>
      <c r="M9514" s="1" t="s">
        <v>7479</v>
      </c>
      <c r="N9514" s="1" t="s">
        <v>42</v>
      </c>
      <c r="O9514" s="1" t="s">
        <v>43</v>
      </c>
      <c r="P9514" s="1" t="s">
        <v>51</v>
      </c>
      <c r="Q9514">
        <v>20</v>
      </c>
      <c r="R9514">
        <v>1</v>
      </c>
      <c r="S9514">
        <v>0</v>
      </c>
      <c r="T9514">
        <v>0</v>
      </c>
      <c r="U9514" s="1" t="s">
        <v>46</v>
      </c>
      <c r="V9514">
        <v>58</v>
      </c>
      <c r="W9514">
        <v>1</v>
      </c>
      <c r="X9514">
        <v>83</v>
      </c>
      <c r="Y9514">
        <v>85</v>
      </c>
      <c r="Z9514" s="1" t="s">
        <v>46</v>
      </c>
      <c r="AA9514">
        <v>1</v>
      </c>
      <c r="AB9514" s="1" t="s">
        <v>46</v>
      </c>
      <c r="AC9514">
        <v>1</v>
      </c>
      <c r="AD9514" s="1" t="s">
        <v>46</v>
      </c>
      <c r="AE9514">
        <v>1</v>
      </c>
      <c r="AF9514">
        <v>67</v>
      </c>
      <c r="AG9514">
        <v>95</v>
      </c>
      <c r="AH9514">
        <v>287</v>
      </c>
      <c r="AI9514">
        <v>1</v>
      </c>
      <c r="AJ9514" s="1" t="s">
        <v>46</v>
      </c>
      <c r="AK9514" s="1" t="s">
        <v>46</v>
      </c>
      <c r="AL9514">
        <v>86</v>
      </c>
      <c r="AM9514">
        <v>1</v>
      </c>
      <c r="AN9514">
        <v>86</v>
      </c>
      <c r="AO9514">
        <v>0</v>
      </c>
      <c r="AP9514" s="1" t="s">
        <v>46</v>
      </c>
      <c r="AQ9514" s="1" t="s">
        <v>46</v>
      </c>
      <c r="AR9514">
        <v>1</v>
      </c>
      <c r="AS9514">
        <v>29.9</v>
      </c>
    </row>
    <row r="9515" spans="1:45">
      <c r="A9515" s="1" t="s">
        <v>7486</v>
      </c>
      <c r="B9515">
        <v>452560</v>
      </c>
      <c r="C9515" s="1" t="s">
        <v>71</v>
      </c>
      <c r="D9515" s="1" t="s">
        <v>7453</v>
      </c>
      <c r="E9515">
        <v>77036</v>
      </c>
      <c r="F9515" s="1" t="s">
        <v>11527</v>
      </c>
      <c r="G9515" s="1">
        <v>0</v>
      </c>
      <c r="H9515">
        <v>452880</v>
      </c>
      <c r="I9515" s="1" t="s">
        <v>9669</v>
      </c>
      <c r="J9515" s="1" t="s">
        <v>71</v>
      </c>
      <c r="K9515" s="1" t="s">
        <v>7453</v>
      </c>
      <c r="L9515">
        <v>77036</v>
      </c>
      <c r="M9515" s="1" t="s">
        <v>7479</v>
      </c>
      <c r="N9515" s="1" t="s">
        <v>42</v>
      </c>
      <c r="O9515" s="1" t="s">
        <v>82</v>
      </c>
      <c r="P9515" s="1" t="s">
        <v>83</v>
      </c>
      <c r="Q9515">
        <v>24</v>
      </c>
      <c r="R9515">
        <v>1</v>
      </c>
      <c r="S9515">
        <v>0</v>
      </c>
      <c r="T9515">
        <v>0</v>
      </c>
      <c r="U9515" s="1" t="s">
        <v>46</v>
      </c>
      <c r="V9515">
        <v>59</v>
      </c>
      <c r="W9515">
        <v>1</v>
      </c>
      <c r="X9515">
        <v>88</v>
      </c>
      <c r="Y9515">
        <v>86</v>
      </c>
      <c r="Z9515" s="1" t="s">
        <v>45</v>
      </c>
      <c r="AA9515">
        <v>1</v>
      </c>
      <c r="AB9515" s="1" t="s">
        <v>46</v>
      </c>
      <c r="AC9515">
        <v>1</v>
      </c>
      <c r="AD9515" s="1" t="s">
        <v>46</v>
      </c>
      <c r="AE9515">
        <v>1</v>
      </c>
      <c r="AF9515">
        <v>68</v>
      </c>
      <c r="AG9515">
        <v>95</v>
      </c>
      <c r="AH9515">
        <v>313</v>
      </c>
      <c r="AI9515">
        <v>1</v>
      </c>
      <c r="AJ9515" s="1" t="s">
        <v>54</v>
      </c>
      <c r="AK9515" s="1" t="s">
        <v>46</v>
      </c>
      <c r="AL9515">
        <v>88</v>
      </c>
      <c r="AM9515">
        <v>1</v>
      </c>
      <c r="AN9515">
        <v>88</v>
      </c>
      <c r="AO9515">
        <v>0</v>
      </c>
      <c r="AP9515" s="1" t="s">
        <v>47</v>
      </c>
      <c r="AQ9515" s="1" t="s">
        <v>45</v>
      </c>
      <c r="AR9515">
        <v>1</v>
      </c>
      <c r="AS9515">
        <v>15.3</v>
      </c>
    </row>
    <row r="9516" spans="1:45">
      <c r="A9516" s="1" t="s">
        <v>7486</v>
      </c>
      <c r="B9516">
        <v>452560</v>
      </c>
      <c r="C9516" s="1" t="s">
        <v>71</v>
      </c>
      <c r="D9516" s="1" t="s">
        <v>7453</v>
      </c>
      <c r="E9516">
        <v>77036</v>
      </c>
      <c r="F9516" s="1" t="s">
        <v>11527</v>
      </c>
      <c r="G9516" s="1">
        <v>0</v>
      </c>
      <c r="H9516">
        <v>672841</v>
      </c>
      <c r="I9516" s="1" t="s">
        <v>10643</v>
      </c>
      <c r="J9516" s="1" t="s">
        <v>71</v>
      </c>
      <c r="K9516" s="1" t="s">
        <v>7453</v>
      </c>
      <c r="L9516">
        <v>77036</v>
      </c>
      <c r="M9516" s="1" t="s">
        <v>7479</v>
      </c>
      <c r="N9516" s="1" t="s">
        <v>42</v>
      </c>
      <c r="O9516" s="1" t="s">
        <v>43</v>
      </c>
      <c r="P9516" s="1" t="s">
        <v>44</v>
      </c>
      <c r="Q9516">
        <v>20</v>
      </c>
      <c r="R9516">
        <v>1</v>
      </c>
      <c r="S9516">
        <v>0</v>
      </c>
      <c r="T9516">
        <v>0</v>
      </c>
      <c r="U9516" s="1" t="s">
        <v>46</v>
      </c>
      <c r="V9516">
        <v>23</v>
      </c>
      <c r="W9516">
        <v>1</v>
      </c>
      <c r="X9516">
        <v>40</v>
      </c>
      <c r="Y9516">
        <v>41</v>
      </c>
      <c r="Z9516" s="1" t="s">
        <v>46</v>
      </c>
      <c r="AA9516">
        <v>1</v>
      </c>
      <c r="AB9516" s="1" t="s">
        <v>46</v>
      </c>
      <c r="AC9516">
        <v>1</v>
      </c>
      <c r="AD9516" s="1" t="s">
        <v>46</v>
      </c>
      <c r="AE9516">
        <v>1</v>
      </c>
      <c r="AF9516">
        <v>29</v>
      </c>
      <c r="AG9516">
        <v>26</v>
      </c>
      <c r="AH9516">
        <v>47</v>
      </c>
      <c r="AI9516">
        <v>1</v>
      </c>
      <c r="AJ9516" s="1" t="s">
        <v>46</v>
      </c>
      <c r="AK9516" s="1" t="s">
        <v>46</v>
      </c>
      <c r="AL9516">
        <v>42</v>
      </c>
      <c r="AM9516">
        <v>1</v>
      </c>
      <c r="AN9516">
        <v>42</v>
      </c>
      <c r="AO9516">
        <v>0</v>
      </c>
      <c r="AP9516" s="1" t="s">
        <v>47</v>
      </c>
      <c r="AQ9516" s="1" t="s">
        <v>46</v>
      </c>
      <c r="AR9516">
        <v>1</v>
      </c>
      <c r="AS9516">
        <v>54</v>
      </c>
    </row>
    <row r="9517" spans="1:45">
      <c r="A9517" s="1" t="s">
        <v>9669</v>
      </c>
      <c r="B9517">
        <v>452880</v>
      </c>
      <c r="C9517" s="1" t="s">
        <v>71</v>
      </c>
      <c r="D9517" s="1" t="s">
        <v>7453</v>
      </c>
      <c r="E9517">
        <v>77036</v>
      </c>
      <c r="F9517" s="1" t="s">
        <v>11629</v>
      </c>
      <c r="G9517" s="1">
        <v>1.4999999999999999E-2</v>
      </c>
      <c r="H9517">
        <v>452560</v>
      </c>
      <c r="I9517" s="1" t="s">
        <v>7486</v>
      </c>
      <c r="J9517" s="1" t="s">
        <v>71</v>
      </c>
      <c r="K9517" s="1" t="s">
        <v>7453</v>
      </c>
      <c r="L9517">
        <v>77036</v>
      </c>
      <c r="M9517" s="1" t="s">
        <v>7479</v>
      </c>
      <c r="N9517" s="1" t="s">
        <v>42</v>
      </c>
      <c r="O9517" s="1" t="s">
        <v>43</v>
      </c>
      <c r="P9517" s="1" t="s">
        <v>51</v>
      </c>
      <c r="Q9517">
        <v>20</v>
      </c>
      <c r="R9517">
        <v>1</v>
      </c>
      <c r="S9517">
        <v>0</v>
      </c>
      <c r="T9517">
        <v>0</v>
      </c>
      <c r="U9517" s="1" t="s">
        <v>46</v>
      </c>
      <c r="V9517">
        <v>58</v>
      </c>
      <c r="W9517">
        <v>1</v>
      </c>
      <c r="X9517">
        <v>83</v>
      </c>
      <c r="Y9517">
        <v>85</v>
      </c>
      <c r="Z9517" s="1" t="s">
        <v>46</v>
      </c>
      <c r="AA9517">
        <v>1</v>
      </c>
      <c r="AB9517" s="1" t="s">
        <v>46</v>
      </c>
      <c r="AC9517">
        <v>1</v>
      </c>
      <c r="AD9517" s="1" t="s">
        <v>46</v>
      </c>
      <c r="AE9517">
        <v>1</v>
      </c>
      <c r="AF9517">
        <v>67</v>
      </c>
      <c r="AG9517">
        <v>95</v>
      </c>
      <c r="AH9517">
        <v>287</v>
      </c>
      <c r="AI9517">
        <v>1</v>
      </c>
      <c r="AJ9517" s="1" t="s">
        <v>46</v>
      </c>
      <c r="AK9517" s="1" t="s">
        <v>46</v>
      </c>
      <c r="AL9517">
        <v>86</v>
      </c>
      <c r="AM9517">
        <v>1</v>
      </c>
      <c r="AN9517">
        <v>86</v>
      </c>
      <c r="AO9517">
        <v>0</v>
      </c>
      <c r="AP9517" s="1" t="s">
        <v>46</v>
      </c>
      <c r="AQ9517" s="1" t="s">
        <v>46</v>
      </c>
      <c r="AR9517">
        <v>1</v>
      </c>
      <c r="AS9517">
        <v>29.9</v>
      </c>
    </row>
    <row r="9518" spans="1:45">
      <c r="A9518" s="1" t="s">
        <v>9669</v>
      </c>
      <c r="B9518">
        <v>452880</v>
      </c>
      <c r="C9518" s="1" t="s">
        <v>71</v>
      </c>
      <c r="D9518" s="1" t="s">
        <v>7453</v>
      </c>
      <c r="E9518">
        <v>77036</v>
      </c>
      <c r="F9518" s="1" t="s">
        <v>11629</v>
      </c>
      <c r="G9518" s="1">
        <v>1.4999999999999999E-2</v>
      </c>
      <c r="H9518">
        <v>452880</v>
      </c>
      <c r="I9518" s="1" t="s">
        <v>9669</v>
      </c>
      <c r="J9518" s="1" t="s">
        <v>71</v>
      </c>
      <c r="K9518" s="1" t="s">
        <v>7453</v>
      </c>
      <c r="L9518">
        <v>77036</v>
      </c>
      <c r="M9518" s="1" t="s">
        <v>7479</v>
      </c>
      <c r="N9518" s="1" t="s">
        <v>42</v>
      </c>
      <c r="O9518" s="1" t="s">
        <v>82</v>
      </c>
      <c r="P9518" s="1" t="s">
        <v>83</v>
      </c>
      <c r="Q9518">
        <v>24</v>
      </c>
      <c r="R9518">
        <v>1</v>
      </c>
      <c r="S9518">
        <v>0</v>
      </c>
      <c r="T9518">
        <v>0</v>
      </c>
      <c r="U9518" s="1" t="s">
        <v>46</v>
      </c>
      <c r="V9518">
        <v>59</v>
      </c>
      <c r="W9518">
        <v>1</v>
      </c>
      <c r="X9518">
        <v>88</v>
      </c>
      <c r="Y9518">
        <v>86</v>
      </c>
      <c r="Z9518" s="1" t="s">
        <v>45</v>
      </c>
      <c r="AA9518">
        <v>1</v>
      </c>
      <c r="AB9518" s="1" t="s">
        <v>46</v>
      </c>
      <c r="AC9518">
        <v>1</v>
      </c>
      <c r="AD9518" s="1" t="s">
        <v>46</v>
      </c>
      <c r="AE9518">
        <v>1</v>
      </c>
      <c r="AF9518">
        <v>68</v>
      </c>
      <c r="AG9518">
        <v>95</v>
      </c>
      <c r="AH9518">
        <v>313</v>
      </c>
      <c r="AI9518">
        <v>1</v>
      </c>
      <c r="AJ9518" s="1" t="s">
        <v>54</v>
      </c>
      <c r="AK9518" s="1" t="s">
        <v>46</v>
      </c>
      <c r="AL9518">
        <v>88</v>
      </c>
      <c r="AM9518">
        <v>1</v>
      </c>
      <c r="AN9518">
        <v>88</v>
      </c>
      <c r="AO9518">
        <v>0</v>
      </c>
      <c r="AP9518" s="1" t="s">
        <v>47</v>
      </c>
      <c r="AQ9518" s="1" t="s">
        <v>45</v>
      </c>
      <c r="AR9518">
        <v>1</v>
      </c>
      <c r="AS9518">
        <v>15.3</v>
      </c>
    </row>
    <row r="9519" spans="1:45">
      <c r="A9519" s="1" t="s">
        <v>9669</v>
      </c>
      <c r="B9519">
        <v>452880</v>
      </c>
      <c r="C9519" s="1" t="s">
        <v>71</v>
      </c>
      <c r="D9519" s="1" t="s">
        <v>7453</v>
      </c>
      <c r="E9519">
        <v>77036</v>
      </c>
      <c r="F9519" s="1" t="s">
        <v>11629</v>
      </c>
      <c r="G9519" s="1">
        <v>1.4999999999999999E-2</v>
      </c>
      <c r="H9519">
        <v>672841</v>
      </c>
      <c r="I9519" s="1" t="s">
        <v>10643</v>
      </c>
      <c r="J9519" s="1" t="s">
        <v>71</v>
      </c>
      <c r="K9519" s="1" t="s">
        <v>7453</v>
      </c>
      <c r="L9519">
        <v>77036</v>
      </c>
      <c r="M9519" s="1" t="s">
        <v>7479</v>
      </c>
      <c r="N9519" s="1" t="s">
        <v>42</v>
      </c>
      <c r="O9519" s="1" t="s">
        <v>43</v>
      </c>
      <c r="P9519" s="1" t="s">
        <v>44</v>
      </c>
      <c r="Q9519">
        <v>20</v>
      </c>
      <c r="R9519">
        <v>1</v>
      </c>
      <c r="S9519">
        <v>0</v>
      </c>
      <c r="T9519">
        <v>0</v>
      </c>
      <c r="U9519" s="1" t="s">
        <v>46</v>
      </c>
      <c r="V9519">
        <v>23</v>
      </c>
      <c r="W9519">
        <v>1</v>
      </c>
      <c r="X9519">
        <v>40</v>
      </c>
      <c r="Y9519">
        <v>41</v>
      </c>
      <c r="Z9519" s="1" t="s">
        <v>46</v>
      </c>
      <c r="AA9519">
        <v>1</v>
      </c>
      <c r="AB9519" s="1" t="s">
        <v>46</v>
      </c>
      <c r="AC9519">
        <v>1</v>
      </c>
      <c r="AD9519" s="1" t="s">
        <v>46</v>
      </c>
      <c r="AE9519">
        <v>1</v>
      </c>
      <c r="AF9519">
        <v>29</v>
      </c>
      <c r="AG9519">
        <v>26</v>
      </c>
      <c r="AH9519">
        <v>47</v>
      </c>
      <c r="AI9519">
        <v>1</v>
      </c>
      <c r="AJ9519" s="1" t="s">
        <v>46</v>
      </c>
      <c r="AK9519" s="1" t="s">
        <v>46</v>
      </c>
      <c r="AL9519">
        <v>42</v>
      </c>
      <c r="AM9519">
        <v>1</v>
      </c>
      <c r="AN9519">
        <v>42</v>
      </c>
      <c r="AO9519">
        <v>0</v>
      </c>
      <c r="AP9519" s="1" t="s">
        <v>47</v>
      </c>
      <c r="AQ9519" s="1" t="s">
        <v>46</v>
      </c>
      <c r="AR9519">
        <v>1</v>
      </c>
      <c r="AS9519">
        <v>54</v>
      </c>
    </row>
    <row r="9520" spans="1:45">
      <c r="A9520" s="1" t="s">
        <v>14429</v>
      </c>
      <c r="B9520">
        <v>672841</v>
      </c>
      <c r="C9520" s="1" t="s">
        <v>71</v>
      </c>
      <c r="D9520" s="1" t="s">
        <v>7453</v>
      </c>
      <c r="E9520">
        <v>77036</v>
      </c>
      <c r="F9520" s="1" t="s">
        <v>11986</v>
      </c>
      <c r="G9520" s="1">
        <v>0.02</v>
      </c>
      <c r="H9520">
        <v>452560</v>
      </c>
      <c r="I9520" s="1" t="s">
        <v>7486</v>
      </c>
      <c r="J9520" s="1" t="s">
        <v>71</v>
      </c>
      <c r="K9520" s="1" t="s">
        <v>7453</v>
      </c>
      <c r="L9520">
        <v>77036</v>
      </c>
      <c r="M9520" s="1" t="s">
        <v>7479</v>
      </c>
      <c r="N9520" s="1" t="s">
        <v>42</v>
      </c>
      <c r="O9520" s="1" t="s">
        <v>43</v>
      </c>
      <c r="P9520" s="1" t="s">
        <v>51</v>
      </c>
      <c r="Q9520">
        <v>20</v>
      </c>
      <c r="R9520">
        <v>1</v>
      </c>
      <c r="S9520">
        <v>0</v>
      </c>
      <c r="T9520">
        <v>0</v>
      </c>
      <c r="U9520" s="1" t="s">
        <v>46</v>
      </c>
      <c r="V9520">
        <v>58</v>
      </c>
      <c r="W9520">
        <v>1</v>
      </c>
      <c r="X9520">
        <v>83</v>
      </c>
      <c r="Y9520">
        <v>85</v>
      </c>
      <c r="Z9520" s="1" t="s">
        <v>46</v>
      </c>
      <c r="AA9520">
        <v>1</v>
      </c>
      <c r="AB9520" s="1" t="s">
        <v>46</v>
      </c>
      <c r="AC9520">
        <v>1</v>
      </c>
      <c r="AD9520" s="1" t="s">
        <v>46</v>
      </c>
      <c r="AE9520">
        <v>1</v>
      </c>
      <c r="AF9520">
        <v>67</v>
      </c>
      <c r="AG9520">
        <v>95</v>
      </c>
      <c r="AH9520">
        <v>287</v>
      </c>
      <c r="AI9520">
        <v>1</v>
      </c>
      <c r="AJ9520" s="1" t="s">
        <v>46</v>
      </c>
      <c r="AK9520" s="1" t="s">
        <v>46</v>
      </c>
      <c r="AL9520">
        <v>86</v>
      </c>
      <c r="AM9520">
        <v>1</v>
      </c>
      <c r="AN9520">
        <v>86</v>
      </c>
      <c r="AO9520">
        <v>0</v>
      </c>
      <c r="AP9520" s="1" t="s">
        <v>46</v>
      </c>
      <c r="AQ9520" s="1" t="s">
        <v>46</v>
      </c>
      <c r="AR9520">
        <v>1</v>
      </c>
      <c r="AS9520">
        <v>29.9</v>
      </c>
    </row>
    <row r="9521" spans="1:45">
      <c r="A9521" s="1" t="s">
        <v>14429</v>
      </c>
      <c r="B9521">
        <v>672841</v>
      </c>
      <c r="C9521" s="1" t="s">
        <v>71</v>
      </c>
      <c r="D9521" s="1" t="s">
        <v>7453</v>
      </c>
      <c r="E9521">
        <v>77036</v>
      </c>
      <c r="F9521" s="1" t="s">
        <v>11986</v>
      </c>
      <c r="G9521" s="1">
        <v>0.02</v>
      </c>
      <c r="H9521">
        <v>452880</v>
      </c>
      <c r="I9521" s="1" t="s">
        <v>9669</v>
      </c>
      <c r="J9521" s="1" t="s">
        <v>71</v>
      </c>
      <c r="K9521" s="1" t="s">
        <v>7453</v>
      </c>
      <c r="L9521">
        <v>77036</v>
      </c>
      <c r="M9521" s="1" t="s">
        <v>7479</v>
      </c>
      <c r="N9521" s="1" t="s">
        <v>42</v>
      </c>
      <c r="O9521" s="1" t="s">
        <v>82</v>
      </c>
      <c r="P9521" s="1" t="s">
        <v>83</v>
      </c>
      <c r="Q9521">
        <v>24</v>
      </c>
      <c r="R9521">
        <v>1</v>
      </c>
      <c r="S9521">
        <v>0</v>
      </c>
      <c r="T9521">
        <v>0</v>
      </c>
      <c r="U9521" s="1" t="s">
        <v>46</v>
      </c>
      <c r="V9521">
        <v>59</v>
      </c>
      <c r="W9521">
        <v>1</v>
      </c>
      <c r="X9521">
        <v>88</v>
      </c>
      <c r="Y9521">
        <v>86</v>
      </c>
      <c r="Z9521" s="1" t="s">
        <v>45</v>
      </c>
      <c r="AA9521">
        <v>1</v>
      </c>
      <c r="AB9521" s="1" t="s">
        <v>46</v>
      </c>
      <c r="AC9521">
        <v>1</v>
      </c>
      <c r="AD9521" s="1" t="s">
        <v>46</v>
      </c>
      <c r="AE9521">
        <v>1</v>
      </c>
      <c r="AF9521">
        <v>68</v>
      </c>
      <c r="AG9521">
        <v>95</v>
      </c>
      <c r="AH9521">
        <v>313</v>
      </c>
      <c r="AI9521">
        <v>1</v>
      </c>
      <c r="AJ9521" s="1" t="s">
        <v>54</v>
      </c>
      <c r="AK9521" s="1" t="s">
        <v>46</v>
      </c>
      <c r="AL9521">
        <v>88</v>
      </c>
      <c r="AM9521">
        <v>1</v>
      </c>
      <c r="AN9521">
        <v>88</v>
      </c>
      <c r="AO9521">
        <v>0</v>
      </c>
      <c r="AP9521" s="1" t="s">
        <v>47</v>
      </c>
      <c r="AQ9521" s="1" t="s">
        <v>45</v>
      </c>
      <c r="AR9521">
        <v>1</v>
      </c>
      <c r="AS9521">
        <v>15.3</v>
      </c>
    </row>
    <row r="9522" spans="1:45">
      <c r="A9522" s="1" t="s">
        <v>14429</v>
      </c>
      <c r="B9522">
        <v>672841</v>
      </c>
      <c r="C9522" s="1" t="s">
        <v>71</v>
      </c>
      <c r="D9522" s="1" t="s">
        <v>7453</v>
      </c>
      <c r="E9522">
        <v>77036</v>
      </c>
      <c r="F9522" s="1" t="s">
        <v>11986</v>
      </c>
      <c r="G9522" s="1">
        <v>0.02</v>
      </c>
      <c r="H9522">
        <v>672841</v>
      </c>
      <c r="I9522" s="1" t="s">
        <v>10643</v>
      </c>
      <c r="J9522" s="1" t="s">
        <v>71</v>
      </c>
      <c r="K9522" s="1" t="s">
        <v>7453</v>
      </c>
      <c r="L9522">
        <v>77036</v>
      </c>
      <c r="M9522" s="1" t="s">
        <v>7479</v>
      </c>
      <c r="N9522" s="1" t="s">
        <v>42</v>
      </c>
      <c r="O9522" s="1" t="s">
        <v>43</v>
      </c>
      <c r="P9522" s="1" t="s">
        <v>44</v>
      </c>
      <c r="Q9522">
        <v>20</v>
      </c>
      <c r="R9522">
        <v>1</v>
      </c>
      <c r="S9522">
        <v>0</v>
      </c>
      <c r="T9522">
        <v>0</v>
      </c>
      <c r="U9522" s="1" t="s">
        <v>46</v>
      </c>
      <c r="V9522">
        <v>23</v>
      </c>
      <c r="W9522">
        <v>1</v>
      </c>
      <c r="X9522">
        <v>40</v>
      </c>
      <c r="Y9522">
        <v>41</v>
      </c>
      <c r="Z9522" s="1" t="s">
        <v>46</v>
      </c>
      <c r="AA9522">
        <v>1</v>
      </c>
      <c r="AB9522" s="1" t="s">
        <v>46</v>
      </c>
      <c r="AC9522">
        <v>1</v>
      </c>
      <c r="AD9522" s="1" t="s">
        <v>46</v>
      </c>
      <c r="AE9522">
        <v>1</v>
      </c>
      <c r="AF9522">
        <v>29</v>
      </c>
      <c r="AG9522">
        <v>26</v>
      </c>
      <c r="AH9522">
        <v>47</v>
      </c>
      <c r="AI9522">
        <v>1</v>
      </c>
      <c r="AJ9522" s="1" t="s">
        <v>46</v>
      </c>
      <c r="AK9522" s="1" t="s">
        <v>46</v>
      </c>
      <c r="AL9522">
        <v>42</v>
      </c>
      <c r="AM9522">
        <v>1</v>
      </c>
      <c r="AN9522">
        <v>42</v>
      </c>
      <c r="AO9522">
        <v>0</v>
      </c>
      <c r="AP9522" s="1" t="s">
        <v>47</v>
      </c>
      <c r="AQ9522" s="1" t="s">
        <v>46</v>
      </c>
      <c r="AR9522">
        <v>1</v>
      </c>
      <c r="AS9522">
        <v>54</v>
      </c>
    </row>
    <row r="9523" spans="1:45">
      <c r="A9523" s="1" t="s">
        <v>13772</v>
      </c>
      <c r="B9523">
        <v>452694</v>
      </c>
      <c r="C9523" s="1" t="s">
        <v>136</v>
      </c>
      <c r="D9523" s="1" t="s">
        <v>7453</v>
      </c>
      <c r="E9523">
        <v>75402</v>
      </c>
      <c r="F9523" s="1" t="s">
        <v>11545</v>
      </c>
      <c r="G9523" s="1">
        <v>0</v>
      </c>
      <c r="H9523">
        <v>452694</v>
      </c>
      <c r="I9523" s="1" t="s">
        <v>7487</v>
      </c>
      <c r="J9523" s="1" t="s">
        <v>136</v>
      </c>
      <c r="K9523" s="1" t="s">
        <v>7453</v>
      </c>
      <c r="L9523">
        <v>75402</v>
      </c>
      <c r="M9523" s="1" t="s">
        <v>7488</v>
      </c>
      <c r="N9523" s="1" t="s">
        <v>42</v>
      </c>
      <c r="O9523" s="1" t="s">
        <v>43</v>
      </c>
      <c r="P9523" s="1" t="s">
        <v>44</v>
      </c>
      <c r="Q9523">
        <v>20</v>
      </c>
      <c r="R9523">
        <v>1</v>
      </c>
      <c r="S9523">
        <v>0</v>
      </c>
      <c r="T9523">
        <v>0</v>
      </c>
      <c r="U9523" s="1" t="s">
        <v>46</v>
      </c>
      <c r="V9523">
        <v>72</v>
      </c>
      <c r="W9523">
        <v>1</v>
      </c>
      <c r="X9523">
        <v>91</v>
      </c>
      <c r="Y9523">
        <v>91</v>
      </c>
      <c r="Z9523" s="1" t="s">
        <v>46</v>
      </c>
      <c r="AA9523">
        <v>1</v>
      </c>
      <c r="AB9523" s="1" t="s">
        <v>46</v>
      </c>
      <c r="AC9523">
        <v>1</v>
      </c>
      <c r="AD9523" s="1" t="s">
        <v>46</v>
      </c>
      <c r="AE9523">
        <v>1</v>
      </c>
      <c r="AF9523">
        <v>84</v>
      </c>
      <c r="AG9523">
        <v>68</v>
      </c>
      <c r="AH9523">
        <v>345</v>
      </c>
      <c r="AI9523">
        <v>1</v>
      </c>
      <c r="AJ9523" s="1" t="s">
        <v>46</v>
      </c>
      <c r="AK9523" s="1" t="s">
        <v>46</v>
      </c>
      <c r="AL9523">
        <v>90</v>
      </c>
      <c r="AM9523">
        <v>1</v>
      </c>
      <c r="AN9523">
        <v>90</v>
      </c>
      <c r="AO9523">
        <v>0</v>
      </c>
      <c r="AP9523" s="1" t="s">
        <v>46</v>
      </c>
      <c r="AQ9523" s="1" t="s">
        <v>46</v>
      </c>
      <c r="AR9523">
        <v>1</v>
      </c>
      <c r="AS9523">
        <v>35.799999999999997</v>
      </c>
    </row>
    <row r="9524" spans="1:45">
      <c r="A9524" s="1" t="s">
        <v>13772</v>
      </c>
      <c r="B9524">
        <v>452694</v>
      </c>
      <c r="C9524" s="1" t="s">
        <v>136</v>
      </c>
      <c r="D9524" s="1" t="s">
        <v>7453</v>
      </c>
      <c r="E9524">
        <v>75402</v>
      </c>
      <c r="F9524" s="1" t="s">
        <v>11545</v>
      </c>
      <c r="G9524" s="1">
        <v>0</v>
      </c>
      <c r="H9524">
        <v>672634</v>
      </c>
      <c r="I9524" s="1" t="s">
        <v>10431</v>
      </c>
      <c r="J9524" s="1" t="s">
        <v>136</v>
      </c>
      <c r="K9524" s="1" t="s">
        <v>7453</v>
      </c>
      <c r="L9524">
        <v>75402</v>
      </c>
      <c r="M9524" s="1" t="s">
        <v>7488</v>
      </c>
      <c r="N9524" s="1" t="s">
        <v>42</v>
      </c>
      <c r="O9524" s="1" t="s">
        <v>43</v>
      </c>
      <c r="P9524" s="1" t="s">
        <v>8882</v>
      </c>
      <c r="Q9524">
        <v>18</v>
      </c>
      <c r="R9524">
        <v>1</v>
      </c>
      <c r="S9524">
        <v>1</v>
      </c>
      <c r="T9524">
        <v>0</v>
      </c>
      <c r="U9524" s="1" t="s">
        <v>46</v>
      </c>
      <c r="V9524">
        <v>41</v>
      </c>
      <c r="W9524">
        <v>1</v>
      </c>
      <c r="X9524">
        <v>45</v>
      </c>
      <c r="Y9524">
        <v>49</v>
      </c>
      <c r="Z9524" s="1" t="s">
        <v>46</v>
      </c>
      <c r="AA9524">
        <v>1</v>
      </c>
      <c r="AB9524" s="1" t="s">
        <v>46</v>
      </c>
      <c r="AC9524">
        <v>1</v>
      </c>
      <c r="AD9524" s="1" t="s">
        <v>46</v>
      </c>
      <c r="AE9524">
        <v>1</v>
      </c>
      <c r="AF9524">
        <v>45</v>
      </c>
      <c r="AG9524">
        <v>62</v>
      </c>
      <c r="AH9524">
        <v>202</v>
      </c>
      <c r="AI9524">
        <v>1</v>
      </c>
      <c r="AJ9524" s="1" t="s">
        <v>46</v>
      </c>
      <c r="AK9524" s="1" t="s">
        <v>46</v>
      </c>
      <c r="AL9524">
        <v>48</v>
      </c>
      <c r="AM9524">
        <v>1</v>
      </c>
      <c r="AN9524">
        <v>48</v>
      </c>
      <c r="AO9524">
        <v>0</v>
      </c>
      <c r="AP9524" s="1" t="s">
        <v>46</v>
      </c>
      <c r="AQ9524" s="1" t="s">
        <v>46</v>
      </c>
      <c r="AR9524">
        <v>1</v>
      </c>
      <c r="AS9524">
        <v>36.299999999999997</v>
      </c>
    </row>
    <row r="9525" spans="1:45">
      <c r="A9525" s="1" t="s">
        <v>10431</v>
      </c>
      <c r="B9525">
        <v>672634</v>
      </c>
      <c r="C9525" s="1" t="s">
        <v>136</v>
      </c>
      <c r="D9525" s="1" t="s">
        <v>7453</v>
      </c>
      <c r="E9525">
        <v>75402</v>
      </c>
      <c r="F9525" s="1" t="s">
        <v>11590</v>
      </c>
      <c r="G9525" s="1">
        <v>0</v>
      </c>
      <c r="H9525">
        <v>452694</v>
      </c>
      <c r="I9525" s="1" t="s">
        <v>7487</v>
      </c>
      <c r="J9525" s="1" t="s">
        <v>136</v>
      </c>
      <c r="K9525" s="1" t="s">
        <v>7453</v>
      </c>
      <c r="L9525">
        <v>75402</v>
      </c>
      <c r="M9525" s="1" t="s">
        <v>7488</v>
      </c>
      <c r="N9525" s="1" t="s">
        <v>42</v>
      </c>
      <c r="O9525" s="1" t="s">
        <v>43</v>
      </c>
      <c r="P9525" s="1" t="s">
        <v>44</v>
      </c>
      <c r="Q9525">
        <v>20</v>
      </c>
      <c r="R9525">
        <v>1</v>
      </c>
      <c r="S9525">
        <v>0</v>
      </c>
      <c r="T9525">
        <v>0</v>
      </c>
      <c r="U9525" s="1" t="s">
        <v>46</v>
      </c>
      <c r="V9525">
        <v>72</v>
      </c>
      <c r="W9525">
        <v>1</v>
      </c>
      <c r="X9525">
        <v>91</v>
      </c>
      <c r="Y9525">
        <v>91</v>
      </c>
      <c r="Z9525" s="1" t="s">
        <v>46</v>
      </c>
      <c r="AA9525">
        <v>1</v>
      </c>
      <c r="AB9525" s="1" t="s">
        <v>46</v>
      </c>
      <c r="AC9525">
        <v>1</v>
      </c>
      <c r="AD9525" s="1" t="s">
        <v>46</v>
      </c>
      <c r="AE9525">
        <v>1</v>
      </c>
      <c r="AF9525">
        <v>84</v>
      </c>
      <c r="AG9525">
        <v>68</v>
      </c>
      <c r="AH9525">
        <v>345</v>
      </c>
      <c r="AI9525">
        <v>1</v>
      </c>
      <c r="AJ9525" s="1" t="s">
        <v>46</v>
      </c>
      <c r="AK9525" s="1" t="s">
        <v>46</v>
      </c>
      <c r="AL9525">
        <v>90</v>
      </c>
      <c r="AM9525">
        <v>1</v>
      </c>
      <c r="AN9525">
        <v>90</v>
      </c>
      <c r="AO9525">
        <v>0</v>
      </c>
      <c r="AP9525" s="1" t="s">
        <v>46</v>
      </c>
      <c r="AQ9525" s="1" t="s">
        <v>46</v>
      </c>
      <c r="AR9525">
        <v>1</v>
      </c>
      <c r="AS9525">
        <v>35.799999999999997</v>
      </c>
    </row>
    <row r="9526" spans="1:45">
      <c r="A9526" s="1" t="s">
        <v>10431</v>
      </c>
      <c r="B9526">
        <v>672634</v>
      </c>
      <c r="C9526" s="1" t="s">
        <v>136</v>
      </c>
      <c r="D9526" s="1" t="s">
        <v>7453</v>
      </c>
      <c r="E9526">
        <v>75402</v>
      </c>
      <c r="F9526" s="1" t="s">
        <v>11590</v>
      </c>
      <c r="G9526" s="1">
        <v>0</v>
      </c>
      <c r="H9526">
        <v>672634</v>
      </c>
      <c r="I9526" s="1" t="s">
        <v>10431</v>
      </c>
      <c r="J9526" s="1" t="s">
        <v>136</v>
      </c>
      <c r="K9526" s="1" t="s">
        <v>7453</v>
      </c>
      <c r="L9526">
        <v>75402</v>
      </c>
      <c r="M9526" s="1" t="s">
        <v>7488</v>
      </c>
      <c r="N9526" s="1" t="s">
        <v>42</v>
      </c>
      <c r="O9526" s="1" t="s">
        <v>43</v>
      </c>
      <c r="P9526" s="1" t="s">
        <v>8882</v>
      </c>
      <c r="Q9526">
        <v>18</v>
      </c>
      <c r="R9526">
        <v>1</v>
      </c>
      <c r="S9526">
        <v>1</v>
      </c>
      <c r="T9526">
        <v>0</v>
      </c>
      <c r="U9526" s="1" t="s">
        <v>46</v>
      </c>
      <c r="V9526">
        <v>41</v>
      </c>
      <c r="W9526">
        <v>1</v>
      </c>
      <c r="X9526">
        <v>45</v>
      </c>
      <c r="Y9526">
        <v>49</v>
      </c>
      <c r="Z9526" s="1" t="s">
        <v>46</v>
      </c>
      <c r="AA9526">
        <v>1</v>
      </c>
      <c r="AB9526" s="1" t="s">
        <v>46</v>
      </c>
      <c r="AC9526">
        <v>1</v>
      </c>
      <c r="AD9526" s="1" t="s">
        <v>46</v>
      </c>
      <c r="AE9526">
        <v>1</v>
      </c>
      <c r="AF9526">
        <v>45</v>
      </c>
      <c r="AG9526">
        <v>62</v>
      </c>
      <c r="AH9526">
        <v>202</v>
      </c>
      <c r="AI9526">
        <v>1</v>
      </c>
      <c r="AJ9526" s="1" t="s">
        <v>46</v>
      </c>
      <c r="AK9526" s="1" t="s">
        <v>46</v>
      </c>
      <c r="AL9526">
        <v>48</v>
      </c>
      <c r="AM9526">
        <v>1</v>
      </c>
      <c r="AN9526">
        <v>48</v>
      </c>
      <c r="AO9526">
        <v>0</v>
      </c>
      <c r="AP9526" s="1" t="s">
        <v>46</v>
      </c>
      <c r="AQ9526" s="1" t="s">
        <v>46</v>
      </c>
      <c r="AR9526">
        <v>1</v>
      </c>
      <c r="AS9526">
        <v>36.299999999999997</v>
      </c>
    </row>
    <row r="9527" spans="1:45">
      <c r="A9527" s="1" t="s">
        <v>13773</v>
      </c>
      <c r="B9527">
        <v>452696</v>
      </c>
      <c r="C9527" s="1" t="s">
        <v>7490</v>
      </c>
      <c r="D9527" s="1" t="s">
        <v>7453</v>
      </c>
      <c r="E9527">
        <v>78756</v>
      </c>
      <c r="F9527" s="1" t="s">
        <v>11524</v>
      </c>
      <c r="G9527" s="1">
        <v>5.0000000000000001E-3</v>
      </c>
      <c r="H9527">
        <v>452696</v>
      </c>
      <c r="I9527" s="1" t="s">
        <v>7489</v>
      </c>
      <c r="J9527" s="1" t="s">
        <v>7490</v>
      </c>
      <c r="K9527" s="1" t="s">
        <v>7453</v>
      </c>
      <c r="L9527">
        <v>78756</v>
      </c>
      <c r="M9527" s="1" t="s">
        <v>7491</v>
      </c>
      <c r="N9527" s="1" t="s">
        <v>42</v>
      </c>
      <c r="O9527" s="1" t="s">
        <v>43</v>
      </c>
      <c r="P9527" s="1" t="s">
        <v>44</v>
      </c>
      <c r="Q9527">
        <v>24</v>
      </c>
      <c r="R9527">
        <v>1</v>
      </c>
      <c r="S9527">
        <v>0</v>
      </c>
      <c r="T9527">
        <v>0</v>
      </c>
      <c r="U9527" s="1" t="s">
        <v>46</v>
      </c>
      <c r="V9527">
        <v>86</v>
      </c>
      <c r="W9527">
        <v>1</v>
      </c>
      <c r="X9527">
        <v>120</v>
      </c>
      <c r="Y9527">
        <v>127</v>
      </c>
      <c r="Z9527" s="1" t="s">
        <v>46</v>
      </c>
      <c r="AA9527">
        <v>1</v>
      </c>
      <c r="AB9527" s="1" t="s">
        <v>46</v>
      </c>
      <c r="AC9527">
        <v>1</v>
      </c>
      <c r="AD9527" s="1" t="s">
        <v>46</v>
      </c>
      <c r="AE9527">
        <v>1</v>
      </c>
      <c r="AF9527">
        <v>99</v>
      </c>
      <c r="AG9527">
        <v>110</v>
      </c>
      <c r="AH9527">
        <v>417</v>
      </c>
      <c r="AI9527">
        <v>1</v>
      </c>
      <c r="AJ9527" s="1" t="s">
        <v>46</v>
      </c>
      <c r="AK9527" s="1" t="s">
        <v>46</v>
      </c>
      <c r="AL9527">
        <v>129</v>
      </c>
      <c r="AM9527">
        <v>1</v>
      </c>
      <c r="AN9527">
        <v>129</v>
      </c>
      <c r="AO9527">
        <v>0</v>
      </c>
      <c r="AP9527" s="1" t="s">
        <v>46</v>
      </c>
      <c r="AQ9527" s="1" t="s">
        <v>46</v>
      </c>
      <c r="AR9527">
        <v>1</v>
      </c>
      <c r="AS9527">
        <v>31.8</v>
      </c>
    </row>
    <row r="9528" spans="1:45">
      <c r="A9528" s="1" t="s">
        <v>7805</v>
      </c>
      <c r="B9528">
        <v>452687</v>
      </c>
      <c r="C9528" s="1" t="s">
        <v>170</v>
      </c>
      <c r="D9528" s="1" t="s">
        <v>7453</v>
      </c>
      <c r="E9528">
        <v>75224</v>
      </c>
      <c r="F9528" s="1" t="s">
        <v>11532</v>
      </c>
      <c r="G9528" s="1">
        <v>0.01</v>
      </c>
      <c r="H9528">
        <v>452697</v>
      </c>
      <c r="I9528" s="1" t="s">
        <v>7492</v>
      </c>
      <c r="J9528" s="1" t="s">
        <v>170</v>
      </c>
      <c r="K9528" s="1" t="s">
        <v>7453</v>
      </c>
      <c r="L9528">
        <v>75224</v>
      </c>
      <c r="M9528" s="1" t="s">
        <v>170</v>
      </c>
      <c r="N9528" s="1" t="s">
        <v>42</v>
      </c>
      <c r="O9528" s="1" t="s">
        <v>43</v>
      </c>
      <c r="P9528" s="1" t="s">
        <v>51</v>
      </c>
      <c r="Q9528">
        <v>27</v>
      </c>
      <c r="R9528">
        <v>1</v>
      </c>
      <c r="S9528">
        <v>0</v>
      </c>
      <c r="T9528">
        <v>0</v>
      </c>
      <c r="U9528" s="1" t="s">
        <v>45</v>
      </c>
      <c r="V9528">
        <v>107</v>
      </c>
      <c r="W9528">
        <v>1</v>
      </c>
      <c r="X9528">
        <v>152</v>
      </c>
      <c r="Y9528">
        <v>156</v>
      </c>
      <c r="Z9528" s="1" t="s">
        <v>46</v>
      </c>
      <c r="AA9528">
        <v>1</v>
      </c>
      <c r="AB9528" s="1" t="s">
        <v>45</v>
      </c>
      <c r="AC9528">
        <v>1</v>
      </c>
      <c r="AD9528" s="1" t="s">
        <v>54</v>
      </c>
      <c r="AE9528">
        <v>1</v>
      </c>
      <c r="AF9528">
        <v>119</v>
      </c>
      <c r="AG9528">
        <v>140</v>
      </c>
      <c r="AH9528">
        <v>547</v>
      </c>
      <c r="AI9528">
        <v>1</v>
      </c>
      <c r="AJ9528" s="1" t="s">
        <v>54</v>
      </c>
      <c r="AK9528" s="1" t="s">
        <v>45</v>
      </c>
      <c r="AL9528">
        <v>157</v>
      </c>
      <c r="AM9528">
        <v>1</v>
      </c>
      <c r="AN9528">
        <v>157</v>
      </c>
      <c r="AO9528">
        <v>0</v>
      </c>
      <c r="AP9528" s="1" t="s">
        <v>45</v>
      </c>
      <c r="AQ9528" s="1" t="s">
        <v>46</v>
      </c>
      <c r="AR9528">
        <v>1</v>
      </c>
      <c r="AS9528">
        <v>19.3</v>
      </c>
    </row>
    <row r="9529" spans="1:45">
      <c r="A9529" s="1" t="s">
        <v>7805</v>
      </c>
      <c r="B9529">
        <v>452687</v>
      </c>
      <c r="C9529" s="1" t="s">
        <v>170</v>
      </c>
      <c r="D9529" s="1" t="s">
        <v>7453</v>
      </c>
      <c r="E9529">
        <v>75224</v>
      </c>
      <c r="F9529" s="1" t="s">
        <v>11532</v>
      </c>
      <c r="G9529" s="1">
        <v>0.01</v>
      </c>
      <c r="H9529">
        <v>452687</v>
      </c>
      <c r="I9529" s="1" t="s">
        <v>7805</v>
      </c>
      <c r="J9529" s="1" t="s">
        <v>170</v>
      </c>
      <c r="K9529" s="1" t="s">
        <v>7453</v>
      </c>
      <c r="L9529">
        <v>75224</v>
      </c>
      <c r="M9529" s="1" t="s">
        <v>170</v>
      </c>
      <c r="N9529" s="1" t="s">
        <v>42</v>
      </c>
      <c r="O9529" s="1" t="s">
        <v>43</v>
      </c>
      <c r="P9529" s="1" t="s">
        <v>51</v>
      </c>
      <c r="Q9529">
        <v>40</v>
      </c>
      <c r="R9529">
        <v>1</v>
      </c>
      <c r="S9529">
        <v>0</v>
      </c>
      <c r="T9529">
        <v>0</v>
      </c>
      <c r="U9529" s="1" t="s">
        <v>46</v>
      </c>
      <c r="V9529">
        <v>126</v>
      </c>
      <c r="W9529">
        <v>1</v>
      </c>
      <c r="X9529">
        <v>167</v>
      </c>
      <c r="Y9529">
        <v>173</v>
      </c>
      <c r="Z9529" s="1" t="s">
        <v>46</v>
      </c>
      <c r="AA9529">
        <v>1</v>
      </c>
      <c r="AB9529" s="1" t="s">
        <v>46</v>
      </c>
      <c r="AC9529">
        <v>1</v>
      </c>
      <c r="AD9529" s="1" t="s">
        <v>46</v>
      </c>
      <c r="AE9529">
        <v>1</v>
      </c>
      <c r="AF9529">
        <v>140</v>
      </c>
      <c r="AG9529">
        <v>146</v>
      </c>
      <c r="AH9529">
        <v>622</v>
      </c>
      <c r="AI9529">
        <v>1</v>
      </c>
      <c r="AJ9529" s="1" t="s">
        <v>54</v>
      </c>
      <c r="AK9529" s="1" t="s">
        <v>45</v>
      </c>
      <c r="AL9529">
        <v>173</v>
      </c>
      <c r="AM9529">
        <v>1</v>
      </c>
      <c r="AN9529">
        <v>173</v>
      </c>
      <c r="AO9529">
        <v>0</v>
      </c>
      <c r="AP9529" s="1" t="s">
        <v>45</v>
      </c>
      <c r="AQ9529" s="1" t="s">
        <v>46</v>
      </c>
      <c r="AR9529">
        <v>1</v>
      </c>
      <c r="AS9529">
        <v>21.5</v>
      </c>
    </row>
    <row r="9530" spans="1:45">
      <c r="A9530" s="1" t="s">
        <v>7805</v>
      </c>
      <c r="B9530">
        <v>452687</v>
      </c>
      <c r="C9530" s="1" t="s">
        <v>170</v>
      </c>
      <c r="D9530" s="1" t="s">
        <v>7453</v>
      </c>
      <c r="E9530">
        <v>75224</v>
      </c>
      <c r="F9530" s="1" t="s">
        <v>11532</v>
      </c>
      <c r="G9530" s="1">
        <v>0.01</v>
      </c>
      <c r="H9530">
        <v>452773</v>
      </c>
      <c r="I9530" s="1" t="s">
        <v>9139</v>
      </c>
      <c r="J9530" s="1" t="s">
        <v>170</v>
      </c>
      <c r="K9530" s="1" t="s">
        <v>7453</v>
      </c>
      <c r="L9530">
        <v>75224</v>
      </c>
      <c r="M9530" s="1" t="s">
        <v>170</v>
      </c>
      <c r="N9530" s="1" t="s">
        <v>42</v>
      </c>
      <c r="O9530" s="1" t="s">
        <v>43</v>
      </c>
      <c r="P9530" s="1" t="s">
        <v>44</v>
      </c>
      <c r="Q9530">
        <v>36</v>
      </c>
      <c r="R9530">
        <v>1</v>
      </c>
      <c r="S9530">
        <v>0</v>
      </c>
      <c r="T9530">
        <v>0</v>
      </c>
      <c r="U9530" s="1" t="s">
        <v>46</v>
      </c>
      <c r="V9530">
        <v>136</v>
      </c>
      <c r="W9530">
        <v>1</v>
      </c>
      <c r="X9530">
        <v>184</v>
      </c>
      <c r="Y9530">
        <v>188</v>
      </c>
      <c r="Z9530" s="1" t="s">
        <v>46</v>
      </c>
      <c r="AA9530">
        <v>1</v>
      </c>
      <c r="AB9530" s="1" t="s">
        <v>46</v>
      </c>
      <c r="AC9530">
        <v>1</v>
      </c>
      <c r="AD9530" s="1" t="s">
        <v>46</v>
      </c>
      <c r="AE9530">
        <v>1</v>
      </c>
      <c r="AF9530">
        <v>147</v>
      </c>
      <c r="AG9530">
        <v>133</v>
      </c>
      <c r="AH9530">
        <v>583</v>
      </c>
      <c r="AI9530">
        <v>1</v>
      </c>
      <c r="AJ9530" s="1" t="s">
        <v>46</v>
      </c>
      <c r="AK9530" s="1" t="s">
        <v>46</v>
      </c>
      <c r="AL9530">
        <v>187</v>
      </c>
      <c r="AM9530">
        <v>1</v>
      </c>
      <c r="AN9530">
        <v>187</v>
      </c>
      <c r="AO9530">
        <v>0</v>
      </c>
      <c r="AP9530" s="1" t="s">
        <v>46</v>
      </c>
      <c r="AQ9530" s="1" t="s">
        <v>46</v>
      </c>
      <c r="AR9530">
        <v>1</v>
      </c>
      <c r="AS9530">
        <v>27.3</v>
      </c>
    </row>
    <row r="9531" spans="1:45">
      <c r="A9531" s="1" t="s">
        <v>7805</v>
      </c>
      <c r="B9531">
        <v>452687</v>
      </c>
      <c r="C9531" s="1" t="s">
        <v>170</v>
      </c>
      <c r="D9531" s="1" t="s">
        <v>7453</v>
      </c>
      <c r="E9531">
        <v>75224</v>
      </c>
      <c r="F9531" s="1" t="s">
        <v>11532</v>
      </c>
      <c r="G9531" s="1">
        <v>0.01</v>
      </c>
      <c r="H9531">
        <v>452894</v>
      </c>
      <c r="I9531" s="1" t="s">
        <v>10825</v>
      </c>
      <c r="J9531" s="1" t="s">
        <v>170</v>
      </c>
      <c r="K9531" s="1" t="s">
        <v>7453</v>
      </c>
      <c r="L9531">
        <v>75224</v>
      </c>
      <c r="M9531" s="1" t="s">
        <v>170</v>
      </c>
      <c r="N9531" s="1" t="s">
        <v>42</v>
      </c>
      <c r="O9531" s="1" t="s">
        <v>43</v>
      </c>
      <c r="P9531" s="1" t="s">
        <v>44</v>
      </c>
      <c r="Q9531">
        <v>16</v>
      </c>
      <c r="R9531">
        <v>1</v>
      </c>
      <c r="S9531">
        <v>0</v>
      </c>
      <c r="T9531">
        <v>0</v>
      </c>
      <c r="U9531" s="1" t="s">
        <v>46</v>
      </c>
      <c r="V9531">
        <v>45</v>
      </c>
      <c r="W9531">
        <v>1</v>
      </c>
      <c r="X9531">
        <v>68</v>
      </c>
      <c r="Y9531">
        <v>68</v>
      </c>
      <c r="Z9531" s="1" t="s">
        <v>46</v>
      </c>
      <c r="AA9531">
        <v>1</v>
      </c>
      <c r="AB9531" s="1" t="s">
        <v>46</v>
      </c>
      <c r="AC9531">
        <v>1</v>
      </c>
      <c r="AD9531" s="1" t="s">
        <v>46</v>
      </c>
      <c r="AE9531">
        <v>1</v>
      </c>
      <c r="AF9531">
        <v>51</v>
      </c>
      <c r="AG9531">
        <v>53</v>
      </c>
      <c r="AH9531">
        <v>229</v>
      </c>
      <c r="AI9531">
        <v>1</v>
      </c>
      <c r="AJ9531" s="1" t="s">
        <v>46</v>
      </c>
      <c r="AK9531" s="1" t="s">
        <v>46</v>
      </c>
      <c r="AL9531">
        <v>69</v>
      </c>
      <c r="AM9531">
        <v>1</v>
      </c>
      <c r="AN9531">
        <v>69</v>
      </c>
      <c r="AO9531">
        <v>0</v>
      </c>
      <c r="AP9531" s="1" t="s">
        <v>46</v>
      </c>
      <c r="AQ9531" s="1" t="s">
        <v>46</v>
      </c>
      <c r="AR9531">
        <v>1</v>
      </c>
      <c r="AS9531">
        <v>39.700000000000003</v>
      </c>
    </row>
    <row r="9532" spans="1:45">
      <c r="A9532" s="1" t="s">
        <v>7492</v>
      </c>
      <c r="B9532">
        <v>452697</v>
      </c>
      <c r="C9532" s="1" t="s">
        <v>170</v>
      </c>
      <c r="D9532" s="1" t="s">
        <v>7453</v>
      </c>
      <c r="E9532">
        <v>75224</v>
      </c>
      <c r="F9532" s="1" t="s">
        <v>11581</v>
      </c>
      <c r="G9532" s="1">
        <v>0.01</v>
      </c>
      <c r="H9532">
        <v>452697</v>
      </c>
      <c r="I9532" s="1" t="s">
        <v>7492</v>
      </c>
      <c r="J9532" s="1" t="s">
        <v>170</v>
      </c>
      <c r="K9532" s="1" t="s">
        <v>7453</v>
      </c>
      <c r="L9532">
        <v>75224</v>
      </c>
      <c r="M9532" s="1" t="s">
        <v>170</v>
      </c>
      <c r="N9532" s="1" t="s">
        <v>42</v>
      </c>
      <c r="O9532" s="1" t="s">
        <v>43</v>
      </c>
      <c r="P9532" s="1" t="s">
        <v>51</v>
      </c>
      <c r="Q9532">
        <v>27</v>
      </c>
      <c r="R9532">
        <v>1</v>
      </c>
      <c r="S9532">
        <v>0</v>
      </c>
      <c r="T9532">
        <v>0</v>
      </c>
      <c r="U9532" s="1" t="s">
        <v>45</v>
      </c>
      <c r="V9532">
        <v>107</v>
      </c>
      <c r="W9532">
        <v>1</v>
      </c>
      <c r="X9532">
        <v>152</v>
      </c>
      <c r="Y9532">
        <v>156</v>
      </c>
      <c r="Z9532" s="1" t="s">
        <v>46</v>
      </c>
      <c r="AA9532">
        <v>1</v>
      </c>
      <c r="AB9532" s="1" t="s">
        <v>45</v>
      </c>
      <c r="AC9532">
        <v>1</v>
      </c>
      <c r="AD9532" s="1" t="s">
        <v>54</v>
      </c>
      <c r="AE9532">
        <v>1</v>
      </c>
      <c r="AF9532">
        <v>119</v>
      </c>
      <c r="AG9532">
        <v>140</v>
      </c>
      <c r="AH9532">
        <v>547</v>
      </c>
      <c r="AI9532">
        <v>1</v>
      </c>
      <c r="AJ9532" s="1" t="s">
        <v>54</v>
      </c>
      <c r="AK9532" s="1" t="s">
        <v>45</v>
      </c>
      <c r="AL9532">
        <v>157</v>
      </c>
      <c r="AM9532">
        <v>1</v>
      </c>
      <c r="AN9532">
        <v>157</v>
      </c>
      <c r="AO9532">
        <v>0</v>
      </c>
      <c r="AP9532" s="1" t="s">
        <v>45</v>
      </c>
      <c r="AQ9532" s="1" t="s">
        <v>46</v>
      </c>
      <c r="AR9532">
        <v>1</v>
      </c>
      <c r="AS9532">
        <v>19.3</v>
      </c>
    </row>
    <row r="9533" spans="1:45">
      <c r="A9533" s="1" t="s">
        <v>7492</v>
      </c>
      <c r="B9533">
        <v>452697</v>
      </c>
      <c r="C9533" s="1" t="s">
        <v>170</v>
      </c>
      <c r="D9533" s="1" t="s">
        <v>7453</v>
      </c>
      <c r="E9533">
        <v>75224</v>
      </c>
      <c r="F9533" s="1" t="s">
        <v>11581</v>
      </c>
      <c r="G9533" s="1">
        <v>0.01</v>
      </c>
      <c r="H9533">
        <v>452687</v>
      </c>
      <c r="I9533" s="1" t="s">
        <v>7805</v>
      </c>
      <c r="J9533" s="1" t="s">
        <v>170</v>
      </c>
      <c r="K9533" s="1" t="s">
        <v>7453</v>
      </c>
      <c r="L9533">
        <v>75224</v>
      </c>
      <c r="M9533" s="1" t="s">
        <v>170</v>
      </c>
      <c r="N9533" s="1" t="s">
        <v>42</v>
      </c>
      <c r="O9533" s="1" t="s">
        <v>43</v>
      </c>
      <c r="P9533" s="1" t="s">
        <v>51</v>
      </c>
      <c r="Q9533">
        <v>40</v>
      </c>
      <c r="R9533">
        <v>1</v>
      </c>
      <c r="S9533">
        <v>0</v>
      </c>
      <c r="T9533">
        <v>0</v>
      </c>
      <c r="U9533" s="1" t="s">
        <v>46</v>
      </c>
      <c r="V9533">
        <v>126</v>
      </c>
      <c r="W9533">
        <v>1</v>
      </c>
      <c r="X9533">
        <v>167</v>
      </c>
      <c r="Y9533">
        <v>173</v>
      </c>
      <c r="Z9533" s="1" t="s">
        <v>46</v>
      </c>
      <c r="AA9533">
        <v>1</v>
      </c>
      <c r="AB9533" s="1" t="s">
        <v>46</v>
      </c>
      <c r="AC9533">
        <v>1</v>
      </c>
      <c r="AD9533" s="1" t="s">
        <v>46</v>
      </c>
      <c r="AE9533">
        <v>1</v>
      </c>
      <c r="AF9533">
        <v>140</v>
      </c>
      <c r="AG9533">
        <v>146</v>
      </c>
      <c r="AH9533">
        <v>622</v>
      </c>
      <c r="AI9533">
        <v>1</v>
      </c>
      <c r="AJ9533" s="1" t="s">
        <v>54</v>
      </c>
      <c r="AK9533" s="1" t="s">
        <v>45</v>
      </c>
      <c r="AL9533">
        <v>173</v>
      </c>
      <c r="AM9533">
        <v>1</v>
      </c>
      <c r="AN9533">
        <v>173</v>
      </c>
      <c r="AO9533">
        <v>0</v>
      </c>
      <c r="AP9533" s="1" t="s">
        <v>45</v>
      </c>
      <c r="AQ9533" s="1" t="s">
        <v>46</v>
      </c>
      <c r="AR9533">
        <v>1</v>
      </c>
      <c r="AS9533">
        <v>21.5</v>
      </c>
    </row>
    <row r="9534" spans="1:45">
      <c r="A9534" s="1" t="s">
        <v>7492</v>
      </c>
      <c r="B9534">
        <v>452697</v>
      </c>
      <c r="C9534" s="1" t="s">
        <v>170</v>
      </c>
      <c r="D9534" s="1" t="s">
        <v>7453</v>
      </c>
      <c r="E9534">
        <v>75224</v>
      </c>
      <c r="F9534" s="1" t="s">
        <v>11581</v>
      </c>
      <c r="G9534" s="1">
        <v>0.01</v>
      </c>
      <c r="H9534">
        <v>452773</v>
      </c>
      <c r="I9534" s="1" t="s">
        <v>9139</v>
      </c>
      <c r="J9534" s="1" t="s">
        <v>170</v>
      </c>
      <c r="K9534" s="1" t="s">
        <v>7453</v>
      </c>
      <c r="L9534">
        <v>75224</v>
      </c>
      <c r="M9534" s="1" t="s">
        <v>170</v>
      </c>
      <c r="N9534" s="1" t="s">
        <v>42</v>
      </c>
      <c r="O9534" s="1" t="s">
        <v>43</v>
      </c>
      <c r="P9534" s="1" t="s">
        <v>44</v>
      </c>
      <c r="Q9534">
        <v>36</v>
      </c>
      <c r="R9534">
        <v>1</v>
      </c>
      <c r="S9534">
        <v>0</v>
      </c>
      <c r="T9534">
        <v>0</v>
      </c>
      <c r="U9534" s="1" t="s">
        <v>46</v>
      </c>
      <c r="V9534">
        <v>136</v>
      </c>
      <c r="W9534">
        <v>1</v>
      </c>
      <c r="X9534">
        <v>184</v>
      </c>
      <c r="Y9534">
        <v>188</v>
      </c>
      <c r="Z9534" s="1" t="s">
        <v>46</v>
      </c>
      <c r="AA9534">
        <v>1</v>
      </c>
      <c r="AB9534" s="1" t="s">
        <v>46</v>
      </c>
      <c r="AC9534">
        <v>1</v>
      </c>
      <c r="AD9534" s="1" t="s">
        <v>46</v>
      </c>
      <c r="AE9534">
        <v>1</v>
      </c>
      <c r="AF9534">
        <v>147</v>
      </c>
      <c r="AG9534">
        <v>133</v>
      </c>
      <c r="AH9534">
        <v>583</v>
      </c>
      <c r="AI9534">
        <v>1</v>
      </c>
      <c r="AJ9534" s="1" t="s">
        <v>46</v>
      </c>
      <c r="AK9534" s="1" t="s">
        <v>46</v>
      </c>
      <c r="AL9534">
        <v>187</v>
      </c>
      <c r="AM9534">
        <v>1</v>
      </c>
      <c r="AN9534">
        <v>187</v>
      </c>
      <c r="AO9534">
        <v>0</v>
      </c>
      <c r="AP9534" s="1" t="s">
        <v>46</v>
      </c>
      <c r="AQ9534" s="1" t="s">
        <v>46</v>
      </c>
      <c r="AR9534">
        <v>1</v>
      </c>
      <c r="AS9534">
        <v>27.3</v>
      </c>
    </row>
    <row r="9535" spans="1:45">
      <c r="A9535" s="1" t="s">
        <v>7492</v>
      </c>
      <c r="B9535">
        <v>452697</v>
      </c>
      <c r="C9535" s="1" t="s">
        <v>170</v>
      </c>
      <c r="D9535" s="1" t="s">
        <v>7453</v>
      </c>
      <c r="E9535">
        <v>75224</v>
      </c>
      <c r="F9535" s="1" t="s">
        <v>11581</v>
      </c>
      <c r="G9535" s="1">
        <v>0.01</v>
      </c>
      <c r="H9535">
        <v>452894</v>
      </c>
      <c r="I9535" s="1" t="s">
        <v>10825</v>
      </c>
      <c r="J9535" s="1" t="s">
        <v>170</v>
      </c>
      <c r="K9535" s="1" t="s">
        <v>7453</v>
      </c>
      <c r="L9535">
        <v>75224</v>
      </c>
      <c r="M9535" s="1" t="s">
        <v>170</v>
      </c>
      <c r="N9535" s="1" t="s">
        <v>42</v>
      </c>
      <c r="O9535" s="1" t="s">
        <v>43</v>
      </c>
      <c r="P9535" s="1" t="s">
        <v>44</v>
      </c>
      <c r="Q9535">
        <v>16</v>
      </c>
      <c r="R9535">
        <v>1</v>
      </c>
      <c r="S9535">
        <v>0</v>
      </c>
      <c r="T9535">
        <v>0</v>
      </c>
      <c r="U9535" s="1" t="s">
        <v>46</v>
      </c>
      <c r="V9535">
        <v>45</v>
      </c>
      <c r="W9535">
        <v>1</v>
      </c>
      <c r="X9535">
        <v>68</v>
      </c>
      <c r="Y9535">
        <v>68</v>
      </c>
      <c r="Z9535" s="1" t="s">
        <v>46</v>
      </c>
      <c r="AA9535">
        <v>1</v>
      </c>
      <c r="AB9535" s="1" t="s">
        <v>46</v>
      </c>
      <c r="AC9535">
        <v>1</v>
      </c>
      <c r="AD9535" s="1" t="s">
        <v>46</v>
      </c>
      <c r="AE9535">
        <v>1</v>
      </c>
      <c r="AF9535">
        <v>51</v>
      </c>
      <c r="AG9535">
        <v>53</v>
      </c>
      <c r="AH9535">
        <v>229</v>
      </c>
      <c r="AI9535">
        <v>1</v>
      </c>
      <c r="AJ9535" s="1" t="s">
        <v>46</v>
      </c>
      <c r="AK9535" s="1" t="s">
        <v>46</v>
      </c>
      <c r="AL9535">
        <v>69</v>
      </c>
      <c r="AM9535">
        <v>1</v>
      </c>
      <c r="AN9535">
        <v>69</v>
      </c>
      <c r="AO9535">
        <v>0</v>
      </c>
      <c r="AP9535" s="1" t="s">
        <v>46</v>
      </c>
      <c r="AQ9535" s="1" t="s">
        <v>46</v>
      </c>
      <c r="AR9535">
        <v>1</v>
      </c>
      <c r="AS9535">
        <v>39.700000000000003</v>
      </c>
    </row>
    <row r="9536" spans="1:45">
      <c r="A9536" s="1" t="s">
        <v>13803</v>
      </c>
      <c r="B9536">
        <v>452773</v>
      </c>
      <c r="C9536" s="1" t="s">
        <v>170</v>
      </c>
      <c r="D9536" s="1" t="s">
        <v>7453</v>
      </c>
      <c r="E9536">
        <v>75224</v>
      </c>
      <c r="F9536" s="1" t="s">
        <v>11527</v>
      </c>
      <c r="G9536" s="1">
        <v>0</v>
      </c>
      <c r="H9536">
        <v>452697</v>
      </c>
      <c r="I9536" s="1" t="s">
        <v>7492</v>
      </c>
      <c r="J9536" s="1" t="s">
        <v>170</v>
      </c>
      <c r="K9536" s="1" t="s">
        <v>7453</v>
      </c>
      <c r="L9536">
        <v>75224</v>
      </c>
      <c r="M9536" s="1" t="s">
        <v>170</v>
      </c>
      <c r="N9536" s="1" t="s">
        <v>42</v>
      </c>
      <c r="O9536" s="1" t="s">
        <v>43</v>
      </c>
      <c r="P9536" s="1" t="s">
        <v>51</v>
      </c>
      <c r="Q9536">
        <v>27</v>
      </c>
      <c r="R9536">
        <v>1</v>
      </c>
      <c r="S9536">
        <v>0</v>
      </c>
      <c r="T9536">
        <v>0</v>
      </c>
      <c r="U9536" s="1" t="s">
        <v>45</v>
      </c>
      <c r="V9536">
        <v>107</v>
      </c>
      <c r="W9536">
        <v>1</v>
      </c>
      <c r="X9536">
        <v>152</v>
      </c>
      <c r="Y9536">
        <v>156</v>
      </c>
      <c r="Z9536" s="1" t="s">
        <v>46</v>
      </c>
      <c r="AA9536">
        <v>1</v>
      </c>
      <c r="AB9536" s="1" t="s">
        <v>45</v>
      </c>
      <c r="AC9536">
        <v>1</v>
      </c>
      <c r="AD9536" s="1" t="s">
        <v>54</v>
      </c>
      <c r="AE9536">
        <v>1</v>
      </c>
      <c r="AF9536">
        <v>119</v>
      </c>
      <c r="AG9536">
        <v>140</v>
      </c>
      <c r="AH9536">
        <v>547</v>
      </c>
      <c r="AI9536">
        <v>1</v>
      </c>
      <c r="AJ9536" s="1" t="s">
        <v>54</v>
      </c>
      <c r="AK9536" s="1" t="s">
        <v>45</v>
      </c>
      <c r="AL9536">
        <v>157</v>
      </c>
      <c r="AM9536">
        <v>1</v>
      </c>
      <c r="AN9536">
        <v>157</v>
      </c>
      <c r="AO9536">
        <v>0</v>
      </c>
      <c r="AP9536" s="1" t="s">
        <v>45</v>
      </c>
      <c r="AQ9536" s="1" t="s">
        <v>46</v>
      </c>
      <c r="AR9536">
        <v>1</v>
      </c>
      <c r="AS9536">
        <v>19.3</v>
      </c>
    </row>
    <row r="9537" spans="1:45">
      <c r="A9537" s="1" t="s">
        <v>13803</v>
      </c>
      <c r="B9537">
        <v>452773</v>
      </c>
      <c r="C9537" s="1" t="s">
        <v>170</v>
      </c>
      <c r="D9537" s="1" t="s">
        <v>7453</v>
      </c>
      <c r="E9537">
        <v>75224</v>
      </c>
      <c r="F9537" s="1" t="s">
        <v>11527</v>
      </c>
      <c r="G9537" s="1">
        <v>0</v>
      </c>
      <c r="H9537">
        <v>452687</v>
      </c>
      <c r="I9537" s="1" t="s">
        <v>7805</v>
      </c>
      <c r="J9537" s="1" t="s">
        <v>170</v>
      </c>
      <c r="K9537" s="1" t="s">
        <v>7453</v>
      </c>
      <c r="L9537">
        <v>75224</v>
      </c>
      <c r="M9537" s="1" t="s">
        <v>170</v>
      </c>
      <c r="N9537" s="1" t="s">
        <v>42</v>
      </c>
      <c r="O9537" s="1" t="s">
        <v>43</v>
      </c>
      <c r="P9537" s="1" t="s">
        <v>51</v>
      </c>
      <c r="Q9537">
        <v>40</v>
      </c>
      <c r="R9537">
        <v>1</v>
      </c>
      <c r="S9537">
        <v>0</v>
      </c>
      <c r="T9537">
        <v>0</v>
      </c>
      <c r="U9537" s="1" t="s">
        <v>46</v>
      </c>
      <c r="V9537">
        <v>126</v>
      </c>
      <c r="W9537">
        <v>1</v>
      </c>
      <c r="X9537">
        <v>167</v>
      </c>
      <c r="Y9537">
        <v>173</v>
      </c>
      <c r="Z9537" s="1" t="s">
        <v>46</v>
      </c>
      <c r="AA9537">
        <v>1</v>
      </c>
      <c r="AB9537" s="1" t="s">
        <v>46</v>
      </c>
      <c r="AC9537">
        <v>1</v>
      </c>
      <c r="AD9537" s="1" t="s">
        <v>46</v>
      </c>
      <c r="AE9537">
        <v>1</v>
      </c>
      <c r="AF9537">
        <v>140</v>
      </c>
      <c r="AG9537">
        <v>146</v>
      </c>
      <c r="AH9537">
        <v>622</v>
      </c>
      <c r="AI9537">
        <v>1</v>
      </c>
      <c r="AJ9537" s="1" t="s">
        <v>54</v>
      </c>
      <c r="AK9537" s="1" t="s">
        <v>45</v>
      </c>
      <c r="AL9537">
        <v>173</v>
      </c>
      <c r="AM9537">
        <v>1</v>
      </c>
      <c r="AN9537">
        <v>173</v>
      </c>
      <c r="AO9537">
        <v>0</v>
      </c>
      <c r="AP9537" s="1" t="s">
        <v>45</v>
      </c>
      <c r="AQ9537" s="1" t="s">
        <v>46</v>
      </c>
      <c r="AR9537">
        <v>1</v>
      </c>
      <c r="AS9537">
        <v>21.5</v>
      </c>
    </row>
    <row r="9538" spans="1:45">
      <c r="A9538" s="1" t="s">
        <v>13803</v>
      </c>
      <c r="B9538">
        <v>452773</v>
      </c>
      <c r="C9538" s="1" t="s">
        <v>170</v>
      </c>
      <c r="D9538" s="1" t="s">
        <v>7453</v>
      </c>
      <c r="E9538">
        <v>75224</v>
      </c>
      <c r="F9538" s="1" t="s">
        <v>11527</v>
      </c>
      <c r="G9538" s="1">
        <v>0</v>
      </c>
      <c r="H9538">
        <v>452773</v>
      </c>
      <c r="I9538" s="1" t="s">
        <v>9139</v>
      </c>
      <c r="J9538" s="1" t="s">
        <v>170</v>
      </c>
      <c r="K9538" s="1" t="s">
        <v>7453</v>
      </c>
      <c r="L9538">
        <v>75224</v>
      </c>
      <c r="M9538" s="1" t="s">
        <v>170</v>
      </c>
      <c r="N9538" s="1" t="s">
        <v>42</v>
      </c>
      <c r="O9538" s="1" t="s">
        <v>43</v>
      </c>
      <c r="P9538" s="1" t="s">
        <v>44</v>
      </c>
      <c r="Q9538">
        <v>36</v>
      </c>
      <c r="R9538">
        <v>1</v>
      </c>
      <c r="S9538">
        <v>0</v>
      </c>
      <c r="T9538">
        <v>0</v>
      </c>
      <c r="U9538" s="1" t="s">
        <v>46</v>
      </c>
      <c r="V9538">
        <v>136</v>
      </c>
      <c r="W9538">
        <v>1</v>
      </c>
      <c r="X9538">
        <v>184</v>
      </c>
      <c r="Y9538">
        <v>188</v>
      </c>
      <c r="Z9538" s="1" t="s">
        <v>46</v>
      </c>
      <c r="AA9538">
        <v>1</v>
      </c>
      <c r="AB9538" s="1" t="s">
        <v>46</v>
      </c>
      <c r="AC9538">
        <v>1</v>
      </c>
      <c r="AD9538" s="1" t="s">
        <v>46</v>
      </c>
      <c r="AE9538">
        <v>1</v>
      </c>
      <c r="AF9538">
        <v>147</v>
      </c>
      <c r="AG9538">
        <v>133</v>
      </c>
      <c r="AH9538">
        <v>583</v>
      </c>
      <c r="AI9538">
        <v>1</v>
      </c>
      <c r="AJ9538" s="1" t="s">
        <v>46</v>
      </c>
      <c r="AK9538" s="1" t="s">
        <v>46</v>
      </c>
      <c r="AL9538">
        <v>187</v>
      </c>
      <c r="AM9538">
        <v>1</v>
      </c>
      <c r="AN9538">
        <v>187</v>
      </c>
      <c r="AO9538">
        <v>0</v>
      </c>
      <c r="AP9538" s="1" t="s">
        <v>46</v>
      </c>
      <c r="AQ9538" s="1" t="s">
        <v>46</v>
      </c>
      <c r="AR9538">
        <v>1</v>
      </c>
      <c r="AS9538">
        <v>27.3</v>
      </c>
    </row>
    <row r="9539" spans="1:45">
      <c r="A9539" s="1" t="s">
        <v>13803</v>
      </c>
      <c r="B9539">
        <v>452773</v>
      </c>
      <c r="C9539" s="1" t="s">
        <v>170</v>
      </c>
      <c r="D9539" s="1" t="s">
        <v>7453</v>
      </c>
      <c r="E9539">
        <v>75224</v>
      </c>
      <c r="F9539" s="1" t="s">
        <v>11527</v>
      </c>
      <c r="G9539" s="1">
        <v>0</v>
      </c>
      <c r="H9539">
        <v>452894</v>
      </c>
      <c r="I9539" s="1" t="s">
        <v>10825</v>
      </c>
      <c r="J9539" s="1" t="s">
        <v>170</v>
      </c>
      <c r="K9539" s="1" t="s">
        <v>7453</v>
      </c>
      <c r="L9539">
        <v>75224</v>
      </c>
      <c r="M9539" s="1" t="s">
        <v>170</v>
      </c>
      <c r="N9539" s="1" t="s">
        <v>42</v>
      </c>
      <c r="O9539" s="1" t="s">
        <v>43</v>
      </c>
      <c r="P9539" s="1" t="s">
        <v>44</v>
      </c>
      <c r="Q9539">
        <v>16</v>
      </c>
      <c r="R9539">
        <v>1</v>
      </c>
      <c r="S9539">
        <v>0</v>
      </c>
      <c r="T9539">
        <v>0</v>
      </c>
      <c r="U9539" s="1" t="s">
        <v>46</v>
      </c>
      <c r="V9539">
        <v>45</v>
      </c>
      <c r="W9539">
        <v>1</v>
      </c>
      <c r="X9539">
        <v>68</v>
      </c>
      <c r="Y9539">
        <v>68</v>
      </c>
      <c r="Z9539" s="1" t="s">
        <v>46</v>
      </c>
      <c r="AA9539">
        <v>1</v>
      </c>
      <c r="AB9539" s="1" t="s">
        <v>46</v>
      </c>
      <c r="AC9539">
        <v>1</v>
      </c>
      <c r="AD9539" s="1" t="s">
        <v>46</v>
      </c>
      <c r="AE9539">
        <v>1</v>
      </c>
      <c r="AF9539">
        <v>51</v>
      </c>
      <c r="AG9539">
        <v>53</v>
      </c>
      <c r="AH9539">
        <v>229</v>
      </c>
      <c r="AI9539">
        <v>1</v>
      </c>
      <c r="AJ9539" s="1" t="s">
        <v>46</v>
      </c>
      <c r="AK9539" s="1" t="s">
        <v>46</v>
      </c>
      <c r="AL9539">
        <v>69</v>
      </c>
      <c r="AM9539">
        <v>1</v>
      </c>
      <c r="AN9539">
        <v>69</v>
      </c>
      <c r="AO9539">
        <v>0</v>
      </c>
      <c r="AP9539" s="1" t="s">
        <v>46</v>
      </c>
      <c r="AQ9539" s="1" t="s">
        <v>46</v>
      </c>
      <c r="AR9539">
        <v>1</v>
      </c>
      <c r="AS9539">
        <v>39.700000000000003</v>
      </c>
    </row>
    <row r="9540" spans="1:45">
      <c r="A9540" s="1" t="s">
        <v>13842</v>
      </c>
      <c r="B9540">
        <v>452894</v>
      </c>
      <c r="C9540" s="1" t="s">
        <v>170</v>
      </c>
      <c r="D9540" s="1" t="s">
        <v>7453</v>
      </c>
      <c r="E9540">
        <v>75224</v>
      </c>
      <c r="F9540" s="1" t="s">
        <v>11613</v>
      </c>
      <c r="G9540" s="1">
        <v>0</v>
      </c>
      <c r="H9540">
        <v>452697</v>
      </c>
      <c r="I9540" s="1" t="s">
        <v>7492</v>
      </c>
      <c r="J9540" s="1" t="s">
        <v>170</v>
      </c>
      <c r="K9540" s="1" t="s">
        <v>7453</v>
      </c>
      <c r="L9540">
        <v>75224</v>
      </c>
      <c r="M9540" s="1" t="s">
        <v>170</v>
      </c>
      <c r="N9540" s="1" t="s">
        <v>42</v>
      </c>
      <c r="O9540" s="1" t="s">
        <v>43</v>
      </c>
      <c r="P9540" s="1" t="s">
        <v>51</v>
      </c>
      <c r="Q9540">
        <v>27</v>
      </c>
      <c r="R9540">
        <v>1</v>
      </c>
      <c r="S9540">
        <v>0</v>
      </c>
      <c r="T9540">
        <v>0</v>
      </c>
      <c r="U9540" s="1" t="s">
        <v>45</v>
      </c>
      <c r="V9540">
        <v>107</v>
      </c>
      <c r="W9540">
        <v>1</v>
      </c>
      <c r="X9540">
        <v>152</v>
      </c>
      <c r="Y9540">
        <v>156</v>
      </c>
      <c r="Z9540" s="1" t="s">
        <v>46</v>
      </c>
      <c r="AA9540">
        <v>1</v>
      </c>
      <c r="AB9540" s="1" t="s">
        <v>45</v>
      </c>
      <c r="AC9540">
        <v>1</v>
      </c>
      <c r="AD9540" s="1" t="s">
        <v>54</v>
      </c>
      <c r="AE9540">
        <v>1</v>
      </c>
      <c r="AF9540">
        <v>119</v>
      </c>
      <c r="AG9540">
        <v>140</v>
      </c>
      <c r="AH9540">
        <v>547</v>
      </c>
      <c r="AI9540">
        <v>1</v>
      </c>
      <c r="AJ9540" s="1" t="s">
        <v>54</v>
      </c>
      <c r="AK9540" s="1" t="s">
        <v>45</v>
      </c>
      <c r="AL9540">
        <v>157</v>
      </c>
      <c r="AM9540">
        <v>1</v>
      </c>
      <c r="AN9540">
        <v>157</v>
      </c>
      <c r="AO9540">
        <v>0</v>
      </c>
      <c r="AP9540" s="1" t="s">
        <v>45</v>
      </c>
      <c r="AQ9540" s="1" t="s">
        <v>46</v>
      </c>
      <c r="AR9540">
        <v>1</v>
      </c>
      <c r="AS9540">
        <v>19.3</v>
      </c>
    </row>
    <row r="9541" spans="1:45">
      <c r="A9541" s="1" t="s">
        <v>13842</v>
      </c>
      <c r="B9541">
        <v>452894</v>
      </c>
      <c r="C9541" s="1" t="s">
        <v>170</v>
      </c>
      <c r="D9541" s="1" t="s">
        <v>7453</v>
      </c>
      <c r="E9541">
        <v>75224</v>
      </c>
      <c r="F9541" s="1" t="s">
        <v>11613</v>
      </c>
      <c r="G9541" s="1">
        <v>0</v>
      </c>
      <c r="H9541">
        <v>452687</v>
      </c>
      <c r="I9541" s="1" t="s">
        <v>7805</v>
      </c>
      <c r="J9541" s="1" t="s">
        <v>170</v>
      </c>
      <c r="K9541" s="1" t="s">
        <v>7453</v>
      </c>
      <c r="L9541">
        <v>75224</v>
      </c>
      <c r="M9541" s="1" t="s">
        <v>170</v>
      </c>
      <c r="N9541" s="1" t="s">
        <v>42</v>
      </c>
      <c r="O9541" s="1" t="s">
        <v>43</v>
      </c>
      <c r="P9541" s="1" t="s">
        <v>51</v>
      </c>
      <c r="Q9541">
        <v>40</v>
      </c>
      <c r="R9541">
        <v>1</v>
      </c>
      <c r="S9541">
        <v>0</v>
      </c>
      <c r="T9541">
        <v>0</v>
      </c>
      <c r="U9541" s="1" t="s">
        <v>46</v>
      </c>
      <c r="V9541">
        <v>126</v>
      </c>
      <c r="W9541">
        <v>1</v>
      </c>
      <c r="X9541">
        <v>167</v>
      </c>
      <c r="Y9541">
        <v>173</v>
      </c>
      <c r="Z9541" s="1" t="s">
        <v>46</v>
      </c>
      <c r="AA9541">
        <v>1</v>
      </c>
      <c r="AB9541" s="1" t="s">
        <v>46</v>
      </c>
      <c r="AC9541">
        <v>1</v>
      </c>
      <c r="AD9541" s="1" t="s">
        <v>46</v>
      </c>
      <c r="AE9541">
        <v>1</v>
      </c>
      <c r="AF9541">
        <v>140</v>
      </c>
      <c r="AG9541">
        <v>146</v>
      </c>
      <c r="AH9541">
        <v>622</v>
      </c>
      <c r="AI9541">
        <v>1</v>
      </c>
      <c r="AJ9541" s="1" t="s">
        <v>54</v>
      </c>
      <c r="AK9541" s="1" t="s">
        <v>45</v>
      </c>
      <c r="AL9541">
        <v>173</v>
      </c>
      <c r="AM9541">
        <v>1</v>
      </c>
      <c r="AN9541">
        <v>173</v>
      </c>
      <c r="AO9541">
        <v>0</v>
      </c>
      <c r="AP9541" s="1" t="s">
        <v>45</v>
      </c>
      <c r="AQ9541" s="1" t="s">
        <v>46</v>
      </c>
      <c r="AR9541">
        <v>1</v>
      </c>
      <c r="AS9541">
        <v>21.5</v>
      </c>
    </row>
    <row r="9542" spans="1:45">
      <c r="A9542" s="1" t="s">
        <v>13842</v>
      </c>
      <c r="B9542">
        <v>452894</v>
      </c>
      <c r="C9542" s="1" t="s">
        <v>170</v>
      </c>
      <c r="D9542" s="1" t="s">
        <v>7453</v>
      </c>
      <c r="E9542">
        <v>75224</v>
      </c>
      <c r="F9542" s="1" t="s">
        <v>11613</v>
      </c>
      <c r="G9542" s="1">
        <v>0</v>
      </c>
      <c r="H9542">
        <v>452773</v>
      </c>
      <c r="I9542" s="1" t="s">
        <v>9139</v>
      </c>
      <c r="J9542" s="1" t="s">
        <v>170</v>
      </c>
      <c r="K9542" s="1" t="s">
        <v>7453</v>
      </c>
      <c r="L9542">
        <v>75224</v>
      </c>
      <c r="M9542" s="1" t="s">
        <v>170</v>
      </c>
      <c r="N9542" s="1" t="s">
        <v>42</v>
      </c>
      <c r="O9542" s="1" t="s">
        <v>43</v>
      </c>
      <c r="P9542" s="1" t="s">
        <v>44</v>
      </c>
      <c r="Q9542">
        <v>36</v>
      </c>
      <c r="R9542">
        <v>1</v>
      </c>
      <c r="S9542">
        <v>0</v>
      </c>
      <c r="T9542">
        <v>0</v>
      </c>
      <c r="U9542" s="1" t="s">
        <v>46</v>
      </c>
      <c r="V9542">
        <v>136</v>
      </c>
      <c r="W9542">
        <v>1</v>
      </c>
      <c r="X9542">
        <v>184</v>
      </c>
      <c r="Y9542">
        <v>188</v>
      </c>
      <c r="Z9542" s="1" t="s">
        <v>46</v>
      </c>
      <c r="AA9542">
        <v>1</v>
      </c>
      <c r="AB9542" s="1" t="s">
        <v>46</v>
      </c>
      <c r="AC9542">
        <v>1</v>
      </c>
      <c r="AD9542" s="1" t="s">
        <v>46</v>
      </c>
      <c r="AE9542">
        <v>1</v>
      </c>
      <c r="AF9542">
        <v>147</v>
      </c>
      <c r="AG9542">
        <v>133</v>
      </c>
      <c r="AH9542">
        <v>583</v>
      </c>
      <c r="AI9542">
        <v>1</v>
      </c>
      <c r="AJ9542" s="1" t="s">
        <v>46</v>
      </c>
      <c r="AK9542" s="1" t="s">
        <v>46</v>
      </c>
      <c r="AL9542">
        <v>187</v>
      </c>
      <c r="AM9542">
        <v>1</v>
      </c>
      <c r="AN9542">
        <v>187</v>
      </c>
      <c r="AO9542">
        <v>0</v>
      </c>
      <c r="AP9542" s="1" t="s">
        <v>46</v>
      </c>
      <c r="AQ9542" s="1" t="s">
        <v>46</v>
      </c>
      <c r="AR9542">
        <v>1</v>
      </c>
      <c r="AS9542">
        <v>27.3</v>
      </c>
    </row>
    <row r="9543" spans="1:45">
      <c r="A9543" s="1" t="s">
        <v>13842</v>
      </c>
      <c r="B9543">
        <v>452894</v>
      </c>
      <c r="C9543" s="1" t="s">
        <v>170</v>
      </c>
      <c r="D9543" s="1" t="s">
        <v>7453</v>
      </c>
      <c r="E9543">
        <v>75224</v>
      </c>
      <c r="F9543" s="1" t="s">
        <v>11613</v>
      </c>
      <c r="G9543" s="1">
        <v>0</v>
      </c>
      <c r="H9543">
        <v>452894</v>
      </c>
      <c r="I9543" s="1" t="s">
        <v>10825</v>
      </c>
      <c r="J9543" s="1" t="s">
        <v>170</v>
      </c>
      <c r="K9543" s="1" t="s">
        <v>7453</v>
      </c>
      <c r="L9543">
        <v>75224</v>
      </c>
      <c r="M9543" s="1" t="s">
        <v>170</v>
      </c>
      <c r="N9543" s="1" t="s">
        <v>42</v>
      </c>
      <c r="O9543" s="1" t="s">
        <v>43</v>
      </c>
      <c r="P9543" s="1" t="s">
        <v>44</v>
      </c>
      <c r="Q9543">
        <v>16</v>
      </c>
      <c r="R9543">
        <v>1</v>
      </c>
      <c r="S9543">
        <v>0</v>
      </c>
      <c r="T9543">
        <v>0</v>
      </c>
      <c r="U9543" s="1" t="s">
        <v>46</v>
      </c>
      <c r="V9543">
        <v>45</v>
      </c>
      <c r="W9543">
        <v>1</v>
      </c>
      <c r="X9543">
        <v>68</v>
      </c>
      <c r="Y9543">
        <v>68</v>
      </c>
      <c r="Z9543" s="1" t="s">
        <v>46</v>
      </c>
      <c r="AA9543">
        <v>1</v>
      </c>
      <c r="AB9543" s="1" t="s">
        <v>46</v>
      </c>
      <c r="AC9543">
        <v>1</v>
      </c>
      <c r="AD9543" s="1" t="s">
        <v>46</v>
      </c>
      <c r="AE9543">
        <v>1</v>
      </c>
      <c r="AF9543">
        <v>51</v>
      </c>
      <c r="AG9543">
        <v>53</v>
      </c>
      <c r="AH9543">
        <v>229</v>
      </c>
      <c r="AI9543">
        <v>1</v>
      </c>
      <c r="AJ9543" s="1" t="s">
        <v>46</v>
      </c>
      <c r="AK9543" s="1" t="s">
        <v>46</v>
      </c>
      <c r="AL9543">
        <v>69</v>
      </c>
      <c r="AM9543">
        <v>1</v>
      </c>
      <c r="AN9543">
        <v>69</v>
      </c>
      <c r="AO9543">
        <v>0</v>
      </c>
      <c r="AP9543" s="1" t="s">
        <v>46</v>
      </c>
      <c r="AQ9543" s="1" t="s">
        <v>46</v>
      </c>
      <c r="AR9543">
        <v>1</v>
      </c>
      <c r="AS9543">
        <v>39.700000000000003</v>
      </c>
    </row>
    <row r="9544" spans="1:45">
      <c r="A9544" s="1" t="s">
        <v>7493</v>
      </c>
      <c r="B9544">
        <v>452699</v>
      </c>
      <c r="C9544" s="1" t="s">
        <v>170</v>
      </c>
      <c r="D9544" s="1" t="s">
        <v>7453</v>
      </c>
      <c r="E9544">
        <v>75237</v>
      </c>
      <c r="F9544" s="1" t="s">
        <v>11555</v>
      </c>
      <c r="G9544" s="1">
        <v>0</v>
      </c>
      <c r="H9544">
        <v>452699</v>
      </c>
      <c r="I9544" s="1" t="s">
        <v>7493</v>
      </c>
      <c r="J9544" s="1" t="s">
        <v>170</v>
      </c>
      <c r="K9544" s="1" t="s">
        <v>7453</v>
      </c>
      <c r="L9544">
        <v>75237</v>
      </c>
      <c r="M9544" s="1" t="s">
        <v>170</v>
      </c>
      <c r="N9544" s="1" t="s">
        <v>42</v>
      </c>
      <c r="O9544" s="1" t="s">
        <v>43</v>
      </c>
      <c r="P9544" s="1" t="s">
        <v>51</v>
      </c>
      <c r="Q9544">
        <v>32</v>
      </c>
      <c r="R9544">
        <v>1</v>
      </c>
      <c r="S9544">
        <v>0</v>
      </c>
      <c r="T9544">
        <v>0</v>
      </c>
      <c r="U9544" s="1" t="s">
        <v>46</v>
      </c>
      <c r="V9544">
        <v>109</v>
      </c>
      <c r="W9544">
        <v>1</v>
      </c>
      <c r="X9544">
        <v>156</v>
      </c>
      <c r="Y9544">
        <v>158</v>
      </c>
      <c r="Z9544" s="1" t="s">
        <v>46</v>
      </c>
      <c r="AA9544">
        <v>1</v>
      </c>
      <c r="AB9544" s="1" t="s">
        <v>46</v>
      </c>
      <c r="AC9544">
        <v>1</v>
      </c>
      <c r="AD9544" s="1" t="s">
        <v>46</v>
      </c>
      <c r="AE9544">
        <v>1</v>
      </c>
      <c r="AF9544">
        <v>124</v>
      </c>
      <c r="AG9544">
        <v>140</v>
      </c>
      <c r="AH9544">
        <v>533</v>
      </c>
      <c r="AI9544">
        <v>1</v>
      </c>
      <c r="AJ9544" s="1" t="s">
        <v>54</v>
      </c>
      <c r="AK9544" s="1" t="s">
        <v>46</v>
      </c>
      <c r="AL9544">
        <v>159</v>
      </c>
      <c r="AM9544">
        <v>1</v>
      </c>
      <c r="AN9544">
        <v>159</v>
      </c>
      <c r="AO9544">
        <v>0</v>
      </c>
      <c r="AP9544" s="1" t="s">
        <v>46</v>
      </c>
      <c r="AQ9544" s="1" t="s">
        <v>46</v>
      </c>
      <c r="AR9544">
        <v>1</v>
      </c>
      <c r="AS9544">
        <v>22.8</v>
      </c>
    </row>
    <row r="9545" spans="1:45">
      <c r="A9545" s="1" t="s">
        <v>7493</v>
      </c>
      <c r="B9545">
        <v>452699</v>
      </c>
      <c r="C9545" s="1" t="s">
        <v>170</v>
      </c>
      <c r="D9545" s="1" t="s">
        <v>7453</v>
      </c>
      <c r="E9545">
        <v>75237</v>
      </c>
      <c r="F9545" s="1" t="s">
        <v>11555</v>
      </c>
      <c r="G9545" s="1">
        <v>0</v>
      </c>
      <c r="H9545">
        <v>672751</v>
      </c>
      <c r="I9545" s="1" t="s">
        <v>10721</v>
      </c>
      <c r="J9545" s="1" t="s">
        <v>170</v>
      </c>
      <c r="K9545" s="1" t="s">
        <v>7453</v>
      </c>
      <c r="L9545">
        <v>75237</v>
      </c>
      <c r="M9545" s="1" t="s">
        <v>170</v>
      </c>
      <c r="N9545" s="1" t="s">
        <v>42</v>
      </c>
      <c r="O9545" s="1" t="s">
        <v>43</v>
      </c>
      <c r="P9545" s="1" t="s">
        <v>384</v>
      </c>
      <c r="Q9545">
        <v>17</v>
      </c>
      <c r="R9545">
        <v>1</v>
      </c>
      <c r="S9545">
        <v>0</v>
      </c>
      <c r="T9545">
        <v>0</v>
      </c>
      <c r="U9545" s="1" t="s">
        <v>45</v>
      </c>
      <c r="V9545">
        <v>60</v>
      </c>
      <c r="W9545">
        <v>1</v>
      </c>
      <c r="X9545">
        <v>91</v>
      </c>
      <c r="Y9545">
        <v>97</v>
      </c>
      <c r="Z9545" s="1" t="s">
        <v>46</v>
      </c>
      <c r="AA9545">
        <v>1</v>
      </c>
      <c r="AB9545" s="1" t="s">
        <v>46</v>
      </c>
      <c r="AC9545">
        <v>1</v>
      </c>
      <c r="AD9545" s="1" t="s">
        <v>46</v>
      </c>
      <c r="AE9545">
        <v>1</v>
      </c>
      <c r="AF9545">
        <v>63</v>
      </c>
      <c r="AG9545">
        <v>76</v>
      </c>
      <c r="AH9545">
        <v>246</v>
      </c>
      <c r="AI9545">
        <v>1</v>
      </c>
      <c r="AJ9545" s="1" t="s">
        <v>54</v>
      </c>
      <c r="AK9545" s="1" t="s">
        <v>46</v>
      </c>
      <c r="AL9545">
        <v>96</v>
      </c>
      <c r="AM9545">
        <v>1</v>
      </c>
      <c r="AN9545">
        <v>96</v>
      </c>
      <c r="AO9545">
        <v>0</v>
      </c>
      <c r="AP9545" s="1" t="s">
        <v>46</v>
      </c>
      <c r="AQ9545" s="1" t="s">
        <v>46</v>
      </c>
      <c r="AR9545">
        <v>1</v>
      </c>
      <c r="AS9545">
        <v>37.1</v>
      </c>
    </row>
    <row r="9546" spans="1:45">
      <c r="A9546" s="1" t="s">
        <v>10721</v>
      </c>
      <c r="B9546">
        <v>672751</v>
      </c>
      <c r="C9546" s="1" t="s">
        <v>170</v>
      </c>
      <c r="D9546" s="1" t="s">
        <v>7453</v>
      </c>
      <c r="E9546">
        <v>75237</v>
      </c>
      <c r="F9546" s="1" t="s">
        <v>11554</v>
      </c>
      <c r="G9546" s="1">
        <v>5.0000000000000001E-3</v>
      </c>
      <c r="H9546">
        <v>452699</v>
      </c>
      <c r="I9546" s="1" t="s">
        <v>7493</v>
      </c>
      <c r="J9546" s="1" t="s">
        <v>170</v>
      </c>
      <c r="K9546" s="1" t="s">
        <v>7453</v>
      </c>
      <c r="L9546">
        <v>75237</v>
      </c>
      <c r="M9546" s="1" t="s">
        <v>170</v>
      </c>
      <c r="N9546" s="1" t="s">
        <v>42</v>
      </c>
      <c r="O9546" s="1" t="s">
        <v>43</v>
      </c>
      <c r="P9546" s="1" t="s">
        <v>51</v>
      </c>
      <c r="Q9546">
        <v>32</v>
      </c>
      <c r="R9546">
        <v>1</v>
      </c>
      <c r="S9546">
        <v>0</v>
      </c>
      <c r="T9546">
        <v>0</v>
      </c>
      <c r="U9546" s="1" t="s">
        <v>46</v>
      </c>
      <c r="V9546">
        <v>109</v>
      </c>
      <c r="W9546">
        <v>1</v>
      </c>
      <c r="X9546">
        <v>156</v>
      </c>
      <c r="Y9546">
        <v>158</v>
      </c>
      <c r="Z9546" s="1" t="s">
        <v>46</v>
      </c>
      <c r="AA9546">
        <v>1</v>
      </c>
      <c r="AB9546" s="1" t="s">
        <v>46</v>
      </c>
      <c r="AC9546">
        <v>1</v>
      </c>
      <c r="AD9546" s="1" t="s">
        <v>46</v>
      </c>
      <c r="AE9546">
        <v>1</v>
      </c>
      <c r="AF9546">
        <v>124</v>
      </c>
      <c r="AG9546">
        <v>140</v>
      </c>
      <c r="AH9546">
        <v>533</v>
      </c>
      <c r="AI9546">
        <v>1</v>
      </c>
      <c r="AJ9546" s="1" t="s">
        <v>54</v>
      </c>
      <c r="AK9546" s="1" t="s">
        <v>46</v>
      </c>
      <c r="AL9546">
        <v>159</v>
      </c>
      <c r="AM9546">
        <v>1</v>
      </c>
      <c r="AN9546">
        <v>159</v>
      </c>
      <c r="AO9546">
        <v>0</v>
      </c>
      <c r="AP9546" s="1" t="s">
        <v>46</v>
      </c>
      <c r="AQ9546" s="1" t="s">
        <v>46</v>
      </c>
      <c r="AR9546">
        <v>1</v>
      </c>
      <c r="AS9546">
        <v>22.8</v>
      </c>
    </row>
    <row r="9547" spans="1:45">
      <c r="A9547" s="1" t="s">
        <v>10721</v>
      </c>
      <c r="B9547">
        <v>672751</v>
      </c>
      <c r="C9547" s="1" t="s">
        <v>170</v>
      </c>
      <c r="D9547" s="1" t="s">
        <v>7453</v>
      </c>
      <c r="E9547">
        <v>75237</v>
      </c>
      <c r="F9547" s="1" t="s">
        <v>11554</v>
      </c>
      <c r="G9547" s="1">
        <v>5.0000000000000001E-3</v>
      </c>
      <c r="H9547">
        <v>672751</v>
      </c>
      <c r="I9547" s="1" t="s">
        <v>10721</v>
      </c>
      <c r="J9547" s="1" t="s">
        <v>170</v>
      </c>
      <c r="K9547" s="1" t="s">
        <v>7453</v>
      </c>
      <c r="L9547">
        <v>75237</v>
      </c>
      <c r="M9547" s="1" t="s">
        <v>170</v>
      </c>
      <c r="N9547" s="1" t="s">
        <v>42</v>
      </c>
      <c r="O9547" s="1" t="s">
        <v>43</v>
      </c>
      <c r="P9547" s="1" t="s">
        <v>384</v>
      </c>
      <c r="Q9547">
        <v>17</v>
      </c>
      <c r="R9547">
        <v>1</v>
      </c>
      <c r="S9547">
        <v>0</v>
      </c>
      <c r="T9547">
        <v>0</v>
      </c>
      <c r="U9547" s="1" t="s">
        <v>45</v>
      </c>
      <c r="V9547">
        <v>60</v>
      </c>
      <c r="W9547">
        <v>1</v>
      </c>
      <c r="X9547">
        <v>91</v>
      </c>
      <c r="Y9547">
        <v>97</v>
      </c>
      <c r="Z9547" s="1" t="s">
        <v>46</v>
      </c>
      <c r="AA9547">
        <v>1</v>
      </c>
      <c r="AB9547" s="1" t="s">
        <v>46</v>
      </c>
      <c r="AC9547">
        <v>1</v>
      </c>
      <c r="AD9547" s="1" t="s">
        <v>46</v>
      </c>
      <c r="AE9547">
        <v>1</v>
      </c>
      <c r="AF9547">
        <v>63</v>
      </c>
      <c r="AG9547">
        <v>76</v>
      </c>
      <c r="AH9547">
        <v>246</v>
      </c>
      <c r="AI9547">
        <v>1</v>
      </c>
      <c r="AJ9547" s="1" t="s">
        <v>54</v>
      </c>
      <c r="AK9547" s="1" t="s">
        <v>46</v>
      </c>
      <c r="AL9547">
        <v>96</v>
      </c>
      <c r="AM9547">
        <v>1</v>
      </c>
      <c r="AN9547">
        <v>96</v>
      </c>
      <c r="AO9547">
        <v>0</v>
      </c>
      <c r="AP9547" s="1" t="s">
        <v>46</v>
      </c>
      <c r="AQ9547" s="1" t="s">
        <v>46</v>
      </c>
      <c r="AR9547">
        <v>1</v>
      </c>
      <c r="AS9547">
        <v>37.1</v>
      </c>
    </row>
    <row r="9548" spans="1:45">
      <c r="A9548" s="1" t="s">
        <v>7979</v>
      </c>
      <c r="B9548">
        <v>362880</v>
      </c>
      <c r="C9548" s="1" t="s">
        <v>695</v>
      </c>
      <c r="D9548" s="1" t="s">
        <v>5428</v>
      </c>
      <c r="E9548">
        <v>44481</v>
      </c>
      <c r="F9548" s="1" t="s">
        <v>11633</v>
      </c>
      <c r="G9548" s="1">
        <v>0</v>
      </c>
      <c r="H9548">
        <v>362880</v>
      </c>
      <c r="I9548" s="1" t="s">
        <v>7979</v>
      </c>
      <c r="J9548" s="1" t="s">
        <v>695</v>
      </c>
      <c r="K9548" s="1" t="s">
        <v>5428</v>
      </c>
      <c r="L9548">
        <v>44481</v>
      </c>
      <c r="M9548" s="1" t="s">
        <v>126</v>
      </c>
      <c r="N9548" s="1" t="s">
        <v>42</v>
      </c>
      <c r="O9548" s="1" t="s">
        <v>43</v>
      </c>
      <c r="P9548" s="1" t="s">
        <v>51</v>
      </c>
      <c r="Q9548">
        <v>16</v>
      </c>
      <c r="R9548">
        <v>1</v>
      </c>
      <c r="S9548">
        <v>1</v>
      </c>
      <c r="T9548">
        <v>0</v>
      </c>
      <c r="U9548" s="1" t="s">
        <v>46</v>
      </c>
      <c r="V9548">
        <v>36</v>
      </c>
      <c r="W9548">
        <v>1</v>
      </c>
      <c r="X9548">
        <v>53</v>
      </c>
      <c r="Y9548">
        <v>60</v>
      </c>
      <c r="Z9548" s="1" t="s">
        <v>46</v>
      </c>
      <c r="AA9548">
        <v>1</v>
      </c>
      <c r="AB9548" s="1" t="s">
        <v>46</v>
      </c>
      <c r="AC9548">
        <v>1</v>
      </c>
      <c r="AD9548" s="1" t="s">
        <v>46</v>
      </c>
      <c r="AE9548">
        <v>1</v>
      </c>
      <c r="AF9548">
        <v>42</v>
      </c>
      <c r="AG9548">
        <v>64</v>
      </c>
      <c r="AH9548">
        <v>49</v>
      </c>
      <c r="AI9548">
        <v>1</v>
      </c>
      <c r="AJ9548" s="1" t="s">
        <v>46</v>
      </c>
      <c r="AK9548" s="1" t="s">
        <v>46</v>
      </c>
      <c r="AL9548">
        <v>41</v>
      </c>
      <c r="AM9548">
        <v>1</v>
      </c>
      <c r="AN9548">
        <v>41</v>
      </c>
      <c r="AO9548">
        <v>0</v>
      </c>
      <c r="AP9548" s="1" t="s">
        <v>47</v>
      </c>
      <c r="AQ9548" s="1" t="s">
        <v>46</v>
      </c>
      <c r="AR9548">
        <v>1</v>
      </c>
      <c r="AS9548">
        <v>47.6</v>
      </c>
    </row>
    <row r="9549" spans="1:45">
      <c r="A9549" s="1" t="s">
        <v>7817</v>
      </c>
      <c r="B9549">
        <v>363511</v>
      </c>
      <c r="C9549" s="1" t="s">
        <v>4568</v>
      </c>
      <c r="D9549" s="1" t="s">
        <v>5428</v>
      </c>
      <c r="E9549">
        <v>44811</v>
      </c>
      <c r="F9549" s="1" t="s">
        <v>11617</v>
      </c>
      <c r="G9549" s="1">
        <v>0</v>
      </c>
      <c r="H9549">
        <v>363511</v>
      </c>
      <c r="I9549" s="1" t="s">
        <v>7817</v>
      </c>
      <c r="J9549" s="1" t="s">
        <v>4568</v>
      </c>
      <c r="K9549" s="1" t="s">
        <v>5428</v>
      </c>
      <c r="L9549">
        <v>44811</v>
      </c>
      <c r="M9549" s="1" t="s">
        <v>5570</v>
      </c>
      <c r="N9549" s="1" t="s">
        <v>60</v>
      </c>
      <c r="O9549" s="1" t="s">
        <v>82</v>
      </c>
      <c r="P9549" s="1" t="s">
        <v>83</v>
      </c>
      <c r="Q9549">
        <v>16</v>
      </c>
      <c r="R9549">
        <v>1</v>
      </c>
      <c r="S9549">
        <v>0</v>
      </c>
      <c r="T9549">
        <v>0</v>
      </c>
      <c r="U9549" s="1" t="s">
        <v>46</v>
      </c>
      <c r="V9549">
        <v>25</v>
      </c>
      <c r="W9549">
        <v>1</v>
      </c>
      <c r="X9549">
        <v>44</v>
      </c>
      <c r="Y9549">
        <v>45</v>
      </c>
      <c r="Z9549" s="1" t="s">
        <v>46</v>
      </c>
      <c r="AA9549">
        <v>1</v>
      </c>
      <c r="AB9549" s="1" t="s">
        <v>46</v>
      </c>
      <c r="AC9549">
        <v>1</v>
      </c>
      <c r="AD9549" s="1" t="s">
        <v>54</v>
      </c>
      <c r="AE9549">
        <v>1</v>
      </c>
      <c r="AF9549">
        <v>37</v>
      </c>
      <c r="AG9549">
        <v>38</v>
      </c>
      <c r="AH9549">
        <v>141</v>
      </c>
      <c r="AI9549">
        <v>1</v>
      </c>
      <c r="AJ9549" s="1" t="s">
        <v>46</v>
      </c>
      <c r="AK9549" s="1" t="s">
        <v>46</v>
      </c>
      <c r="AL9549">
        <v>45</v>
      </c>
      <c r="AM9549">
        <v>1</v>
      </c>
      <c r="AN9549">
        <v>45</v>
      </c>
      <c r="AO9549">
        <v>0</v>
      </c>
      <c r="AP9549" s="1" t="s">
        <v>47</v>
      </c>
      <c r="AQ9549" s="1" t="s">
        <v>46</v>
      </c>
      <c r="AR9549">
        <v>1</v>
      </c>
      <c r="AS9549">
        <v>56.5</v>
      </c>
    </row>
    <row r="9550" spans="1:45">
      <c r="A9550" s="1" t="s">
        <v>7839</v>
      </c>
      <c r="B9550">
        <v>372308</v>
      </c>
      <c r="C9550" s="1" t="s">
        <v>6597</v>
      </c>
      <c r="D9550" s="1" t="s">
        <v>6456</v>
      </c>
      <c r="E9550">
        <v>74136</v>
      </c>
      <c r="F9550" s="1" t="s">
        <v>11600</v>
      </c>
      <c r="G9550" s="1">
        <v>5.0000000000000001E-3</v>
      </c>
      <c r="H9550">
        <v>372308</v>
      </c>
      <c r="I9550" s="1" t="s">
        <v>7839</v>
      </c>
      <c r="J9550" s="1" t="s">
        <v>6597</v>
      </c>
      <c r="K9550" s="1" t="s">
        <v>6456</v>
      </c>
      <c r="L9550">
        <v>74136</v>
      </c>
      <c r="M9550" s="1" t="s">
        <v>6597</v>
      </c>
      <c r="N9550" s="1" t="s">
        <v>60</v>
      </c>
      <c r="O9550" s="1" t="s">
        <v>82</v>
      </c>
      <c r="P9550" s="1" t="s">
        <v>83</v>
      </c>
      <c r="Q9550">
        <v>20</v>
      </c>
      <c r="R9550">
        <v>1</v>
      </c>
      <c r="S9550">
        <v>1</v>
      </c>
      <c r="T9550">
        <v>0</v>
      </c>
      <c r="U9550" s="1" t="s">
        <v>46</v>
      </c>
      <c r="V9550">
        <v>77</v>
      </c>
      <c r="W9550">
        <v>1</v>
      </c>
      <c r="X9550">
        <v>114</v>
      </c>
      <c r="Y9550">
        <v>123</v>
      </c>
      <c r="Z9550" s="1" t="s">
        <v>46</v>
      </c>
      <c r="AA9550">
        <v>1</v>
      </c>
      <c r="AB9550" s="1" t="s">
        <v>46</v>
      </c>
      <c r="AC9550">
        <v>1</v>
      </c>
      <c r="AD9550" s="1" t="s">
        <v>46</v>
      </c>
      <c r="AE9550">
        <v>1</v>
      </c>
      <c r="AF9550">
        <v>84</v>
      </c>
      <c r="AG9550">
        <v>113</v>
      </c>
      <c r="AH9550">
        <v>343</v>
      </c>
      <c r="AI9550">
        <v>1</v>
      </c>
      <c r="AJ9550" s="1" t="s">
        <v>46</v>
      </c>
      <c r="AK9550" s="1" t="s">
        <v>46</v>
      </c>
      <c r="AL9550">
        <v>95</v>
      </c>
      <c r="AM9550">
        <v>1</v>
      </c>
      <c r="AN9550">
        <v>95</v>
      </c>
      <c r="AO9550">
        <v>0</v>
      </c>
      <c r="AP9550" s="1" t="s">
        <v>46</v>
      </c>
      <c r="AQ9550" s="1" t="s">
        <v>46</v>
      </c>
      <c r="AR9550">
        <v>1</v>
      </c>
      <c r="AS9550">
        <v>39.799999999999997</v>
      </c>
    </row>
    <row r="9551" spans="1:45">
      <c r="A9551" s="1" t="s">
        <v>7840</v>
      </c>
      <c r="B9551">
        <v>372311</v>
      </c>
      <c r="C9551" s="1" t="s">
        <v>6602</v>
      </c>
      <c r="D9551" s="1" t="s">
        <v>6456</v>
      </c>
      <c r="E9551">
        <v>73104</v>
      </c>
      <c r="F9551" s="1" t="s">
        <v>11601</v>
      </c>
      <c r="G9551" s="1">
        <v>1.4999999999999999E-2</v>
      </c>
      <c r="H9551">
        <v>372530</v>
      </c>
      <c r="I9551" s="1" t="s">
        <v>7756</v>
      </c>
      <c r="J9551" s="1" t="s">
        <v>6602</v>
      </c>
      <c r="K9551" s="1" t="s">
        <v>6456</v>
      </c>
      <c r="L9551">
        <v>73104</v>
      </c>
      <c r="M9551" s="1" t="s">
        <v>6832</v>
      </c>
      <c r="N9551" s="1" t="s">
        <v>42</v>
      </c>
      <c r="O9551" s="1" t="s">
        <v>43</v>
      </c>
      <c r="P9551" s="1" t="s">
        <v>44</v>
      </c>
      <c r="Q9551">
        <v>32</v>
      </c>
      <c r="R9551">
        <v>1</v>
      </c>
      <c r="S9551">
        <v>1</v>
      </c>
      <c r="T9551">
        <v>1</v>
      </c>
      <c r="U9551" s="1" t="s">
        <v>46</v>
      </c>
      <c r="V9551">
        <v>123</v>
      </c>
      <c r="W9551">
        <v>1</v>
      </c>
      <c r="X9551">
        <v>185</v>
      </c>
      <c r="Y9551">
        <v>185</v>
      </c>
      <c r="Z9551" s="1" t="s">
        <v>46</v>
      </c>
      <c r="AA9551">
        <v>1</v>
      </c>
      <c r="AB9551" s="1" t="s">
        <v>45</v>
      </c>
      <c r="AC9551">
        <v>1</v>
      </c>
      <c r="AD9551" s="1" t="s">
        <v>46</v>
      </c>
      <c r="AE9551">
        <v>1</v>
      </c>
      <c r="AF9551">
        <v>132</v>
      </c>
      <c r="AG9551">
        <v>172</v>
      </c>
      <c r="AH9551">
        <v>574</v>
      </c>
      <c r="AI9551">
        <v>1</v>
      </c>
      <c r="AJ9551" s="1" t="s">
        <v>46</v>
      </c>
      <c r="AK9551" s="1" t="s">
        <v>46</v>
      </c>
      <c r="AL9551">
        <v>155</v>
      </c>
      <c r="AM9551">
        <v>1</v>
      </c>
      <c r="AN9551">
        <v>155</v>
      </c>
      <c r="AO9551">
        <v>0</v>
      </c>
      <c r="AP9551" s="1" t="s">
        <v>46</v>
      </c>
      <c r="AQ9551" s="1" t="s">
        <v>45</v>
      </c>
      <c r="AR9551">
        <v>1</v>
      </c>
      <c r="AS9551">
        <v>15.9</v>
      </c>
    </row>
    <row r="9552" spans="1:45">
      <c r="A9552" s="1" t="s">
        <v>7840</v>
      </c>
      <c r="B9552">
        <v>372311</v>
      </c>
      <c r="C9552" s="1" t="s">
        <v>6602</v>
      </c>
      <c r="D9552" s="1" t="s">
        <v>6456</v>
      </c>
      <c r="E9552">
        <v>73104</v>
      </c>
      <c r="F9552" s="1" t="s">
        <v>11601</v>
      </c>
      <c r="G9552" s="1">
        <v>1.4999999999999999E-2</v>
      </c>
      <c r="H9552">
        <v>372311</v>
      </c>
      <c r="I9552" s="1" t="s">
        <v>7840</v>
      </c>
      <c r="J9552" s="1" t="s">
        <v>6602</v>
      </c>
      <c r="K9552" s="1" t="s">
        <v>6456</v>
      </c>
      <c r="L9552">
        <v>73104</v>
      </c>
      <c r="M9552" s="1" t="s">
        <v>6832</v>
      </c>
      <c r="N9552" s="1" t="s">
        <v>60</v>
      </c>
      <c r="O9552" s="1" t="s">
        <v>43</v>
      </c>
      <c r="P9552" s="1" t="s">
        <v>7841</v>
      </c>
      <c r="Q9552">
        <v>6</v>
      </c>
      <c r="R9552">
        <v>1</v>
      </c>
      <c r="S9552">
        <v>1</v>
      </c>
      <c r="T9552">
        <v>1</v>
      </c>
      <c r="U9552" s="1" t="s">
        <v>47</v>
      </c>
      <c r="V9552">
        <v>2</v>
      </c>
      <c r="W9552">
        <v>199</v>
      </c>
      <c r="X9552">
        <v>1</v>
      </c>
      <c r="Y9552">
        <v>1</v>
      </c>
      <c r="Z9552" s="1" t="s">
        <v>46</v>
      </c>
      <c r="AA9552">
        <v>1</v>
      </c>
      <c r="AB9552" s="1" t="s">
        <v>46</v>
      </c>
      <c r="AC9552">
        <v>1</v>
      </c>
      <c r="AD9552" s="1" t="s">
        <v>47</v>
      </c>
      <c r="AE9552">
        <v>199</v>
      </c>
      <c r="AF9552">
        <v>13</v>
      </c>
      <c r="AG9552">
        <v>14</v>
      </c>
      <c r="AH9552">
        <v>54</v>
      </c>
      <c r="AI9552">
        <v>199</v>
      </c>
      <c r="AJ9552" s="1" t="s">
        <v>47</v>
      </c>
      <c r="AK9552" s="1" t="s">
        <v>47</v>
      </c>
      <c r="AL9552">
        <v>0</v>
      </c>
      <c r="AM9552">
        <v>201</v>
      </c>
      <c r="AN9552">
        <v>0</v>
      </c>
      <c r="AO9552">
        <v>12</v>
      </c>
      <c r="AP9552" s="1" t="s">
        <v>46</v>
      </c>
      <c r="AQ9552" s="1" t="s">
        <v>46</v>
      </c>
      <c r="AR9552">
        <v>1</v>
      </c>
      <c r="AS9552">
        <v>57.9</v>
      </c>
    </row>
    <row r="9553" spans="1:45">
      <c r="A9553" s="1" t="s">
        <v>13395</v>
      </c>
      <c r="B9553">
        <v>372530</v>
      </c>
      <c r="C9553" s="1" t="s">
        <v>6602</v>
      </c>
      <c r="D9553" s="1" t="s">
        <v>6456</v>
      </c>
      <c r="E9553">
        <v>73104</v>
      </c>
      <c r="F9553" s="1" t="s">
        <v>11542</v>
      </c>
      <c r="G9553" s="1">
        <v>5.0000000000000001E-3</v>
      </c>
      <c r="H9553">
        <v>372530</v>
      </c>
      <c r="I9553" s="1" t="s">
        <v>7756</v>
      </c>
      <c r="J9553" s="1" t="s">
        <v>6602</v>
      </c>
      <c r="K9553" s="1" t="s">
        <v>6456</v>
      </c>
      <c r="L9553">
        <v>73104</v>
      </c>
      <c r="M9553" s="1" t="s">
        <v>6832</v>
      </c>
      <c r="N9553" s="1" t="s">
        <v>42</v>
      </c>
      <c r="O9553" s="1" t="s">
        <v>43</v>
      </c>
      <c r="P9553" s="1" t="s">
        <v>44</v>
      </c>
      <c r="Q9553">
        <v>32</v>
      </c>
      <c r="R9553">
        <v>1</v>
      </c>
      <c r="S9553">
        <v>1</v>
      </c>
      <c r="T9553">
        <v>1</v>
      </c>
      <c r="U9553" s="1" t="s">
        <v>46</v>
      </c>
      <c r="V9553">
        <v>123</v>
      </c>
      <c r="W9553">
        <v>1</v>
      </c>
      <c r="X9553">
        <v>185</v>
      </c>
      <c r="Y9553">
        <v>185</v>
      </c>
      <c r="Z9553" s="1" t="s">
        <v>46</v>
      </c>
      <c r="AA9553">
        <v>1</v>
      </c>
      <c r="AB9553" s="1" t="s">
        <v>45</v>
      </c>
      <c r="AC9553">
        <v>1</v>
      </c>
      <c r="AD9553" s="1" t="s">
        <v>46</v>
      </c>
      <c r="AE9553">
        <v>1</v>
      </c>
      <c r="AF9553">
        <v>132</v>
      </c>
      <c r="AG9553">
        <v>172</v>
      </c>
      <c r="AH9553">
        <v>574</v>
      </c>
      <c r="AI9553">
        <v>1</v>
      </c>
      <c r="AJ9553" s="1" t="s">
        <v>46</v>
      </c>
      <c r="AK9553" s="1" t="s">
        <v>46</v>
      </c>
      <c r="AL9553">
        <v>155</v>
      </c>
      <c r="AM9553">
        <v>1</v>
      </c>
      <c r="AN9553">
        <v>155</v>
      </c>
      <c r="AO9553">
        <v>0</v>
      </c>
      <c r="AP9553" s="1" t="s">
        <v>46</v>
      </c>
      <c r="AQ9553" s="1" t="s">
        <v>45</v>
      </c>
      <c r="AR9553">
        <v>1</v>
      </c>
      <c r="AS9553">
        <v>15.9</v>
      </c>
    </row>
    <row r="9554" spans="1:45">
      <c r="A9554" s="1" t="s">
        <v>13395</v>
      </c>
      <c r="B9554">
        <v>372530</v>
      </c>
      <c r="C9554" s="1" t="s">
        <v>6602</v>
      </c>
      <c r="D9554" s="1" t="s">
        <v>6456</v>
      </c>
      <c r="E9554">
        <v>73104</v>
      </c>
      <c r="F9554" s="1" t="s">
        <v>11542</v>
      </c>
      <c r="G9554" s="1">
        <v>5.0000000000000001E-3</v>
      </c>
      <c r="H9554">
        <v>372311</v>
      </c>
      <c r="I9554" s="1" t="s">
        <v>7840</v>
      </c>
      <c r="J9554" s="1" t="s">
        <v>6602</v>
      </c>
      <c r="K9554" s="1" t="s">
        <v>6456</v>
      </c>
      <c r="L9554">
        <v>73104</v>
      </c>
      <c r="M9554" s="1" t="s">
        <v>6832</v>
      </c>
      <c r="N9554" s="1" t="s">
        <v>60</v>
      </c>
      <c r="O9554" s="1" t="s">
        <v>43</v>
      </c>
      <c r="P9554" s="1" t="s">
        <v>7841</v>
      </c>
      <c r="Q9554">
        <v>6</v>
      </c>
      <c r="R9554">
        <v>1</v>
      </c>
      <c r="S9554">
        <v>1</v>
      </c>
      <c r="T9554">
        <v>1</v>
      </c>
      <c r="U9554" s="1" t="s">
        <v>47</v>
      </c>
      <c r="V9554">
        <v>2</v>
      </c>
      <c r="W9554">
        <v>199</v>
      </c>
      <c r="X9554">
        <v>1</v>
      </c>
      <c r="Y9554">
        <v>1</v>
      </c>
      <c r="Z9554" s="1" t="s">
        <v>46</v>
      </c>
      <c r="AA9554">
        <v>1</v>
      </c>
      <c r="AB9554" s="1" t="s">
        <v>46</v>
      </c>
      <c r="AC9554">
        <v>1</v>
      </c>
      <c r="AD9554" s="1" t="s">
        <v>47</v>
      </c>
      <c r="AE9554">
        <v>199</v>
      </c>
      <c r="AF9554">
        <v>13</v>
      </c>
      <c r="AG9554">
        <v>14</v>
      </c>
      <c r="AH9554">
        <v>54</v>
      </c>
      <c r="AI9554">
        <v>199</v>
      </c>
      <c r="AJ9554" s="1" t="s">
        <v>47</v>
      </c>
      <c r="AK9554" s="1" t="s">
        <v>47</v>
      </c>
      <c r="AL9554">
        <v>0</v>
      </c>
      <c r="AM9554">
        <v>201</v>
      </c>
      <c r="AN9554">
        <v>0</v>
      </c>
      <c r="AO9554">
        <v>12</v>
      </c>
      <c r="AP9554" s="1" t="s">
        <v>46</v>
      </c>
      <c r="AQ9554" s="1" t="s">
        <v>46</v>
      </c>
      <c r="AR9554">
        <v>1</v>
      </c>
      <c r="AS9554">
        <v>57.9</v>
      </c>
    </row>
    <row r="9555" spans="1:45">
      <c r="A9555" s="1" t="s">
        <v>13397</v>
      </c>
      <c r="B9555">
        <v>372541</v>
      </c>
      <c r="C9555" s="1" t="s">
        <v>7505</v>
      </c>
      <c r="D9555" s="1" t="s">
        <v>6456</v>
      </c>
      <c r="E9555">
        <v>73034</v>
      </c>
      <c r="F9555" s="1" t="s">
        <v>11556</v>
      </c>
      <c r="G9555" s="1">
        <v>0</v>
      </c>
      <c r="H9555">
        <v>372541</v>
      </c>
      <c r="I9555" s="1" t="s">
        <v>7504</v>
      </c>
      <c r="J9555" s="1" t="s">
        <v>7505</v>
      </c>
      <c r="K9555" s="1" t="s">
        <v>6456</v>
      </c>
      <c r="L9555">
        <v>73034</v>
      </c>
      <c r="M9555" s="1" t="s">
        <v>6832</v>
      </c>
      <c r="N9555" s="1" t="s">
        <v>42</v>
      </c>
      <c r="O9555" s="1" t="s">
        <v>43</v>
      </c>
      <c r="P9555" s="1" t="s">
        <v>44</v>
      </c>
      <c r="Q9555">
        <v>12</v>
      </c>
      <c r="R9555">
        <v>1</v>
      </c>
      <c r="S9555">
        <v>0</v>
      </c>
      <c r="T9555">
        <v>0</v>
      </c>
      <c r="U9555" s="1" t="s">
        <v>46</v>
      </c>
      <c r="V9555">
        <v>35</v>
      </c>
      <c r="W9555">
        <v>1</v>
      </c>
      <c r="X9555">
        <v>54</v>
      </c>
      <c r="Y9555">
        <v>54</v>
      </c>
      <c r="Z9555" s="1" t="s">
        <v>46</v>
      </c>
      <c r="AA9555">
        <v>1</v>
      </c>
      <c r="AB9555" s="1" t="s">
        <v>46</v>
      </c>
      <c r="AC9555">
        <v>1</v>
      </c>
      <c r="AD9555" s="1" t="s">
        <v>46</v>
      </c>
      <c r="AE9555">
        <v>1</v>
      </c>
      <c r="AF9555">
        <v>40</v>
      </c>
      <c r="AG9555">
        <v>47</v>
      </c>
      <c r="AH9555">
        <v>163</v>
      </c>
      <c r="AI9555">
        <v>1</v>
      </c>
      <c r="AJ9555" s="1" t="s">
        <v>46</v>
      </c>
      <c r="AK9555" s="1" t="s">
        <v>46</v>
      </c>
      <c r="AL9555">
        <v>56</v>
      </c>
      <c r="AM9555">
        <v>1</v>
      </c>
      <c r="AN9555">
        <v>56</v>
      </c>
      <c r="AO9555">
        <v>0</v>
      </c>
      <c r="AP9555" s="1" t="s">
        <v>47</v>
      </c>
      <c r="AQ9555" s="1" t="s">
        <v>46</v>
      </c>
      <c r="AR9555">
        <v>1</v>
      </c>
      <c r="AS9555">
        <v>30.6</v>
      </c>
    </row>
    <row r="9556" spans="1:45">
      <c r="A9556" s="1" t="s">
        <v>13397</v>
      </c>
      <c r="B9556">
        <v>372541</v>
      </c>
      <c r="C9556" s="1" t="s">
        <v>7505</v>
      </c>
      <c r="D9556" s="1" t="s">
        <v>6456</v>
      </c>
      <c r="E9556">
        <v>73034</v>
      </c>
      <c r="F9556" s="1" t="s">
        <v>11556</v>
      </c>
      <c r="G9556" s="1">
        <v>0</v>
      </c>
      <c r="H9556">
        <v>372581</v>
      </c>
      <c r="I9556" s="1" t="s">
        <v>7950</v>
      </c>
      <c r="J9556" s="1" t="s">
        <v>7505</v>
      </c>
      <c r="K9556" s="1" t="s">
        <v>6456</v>
      </c>
      <c r="L9556">
        <v>73034</v>
      </c>
      <c r="M9556" s="1" t="s">
        <v>6832</v>
      </c>
      <c r="N9556" s="1" t="s">
        <v>42</v>
      </c>
      <c r="O9556" s="1" t="s">
        <v>43</v>
      </c>
      <c r="P9556" s="1" t="s">
        <v>51</v>
      </c>
      <c r="Q9556">
        <v>14</v>
      </c>
      <c r="R9556">
        <v>1</v>
      </c>
      <c r="S9556">
        <v>0</v>
      </c>
      <c r="T9556">
        <v>0</v>
      </c>
      <c r="U9556" s="1" t="s">
        <v>46</v>
      </c>
      <c r="V9556">
        <v>57</v>
      </c>
      <c r="W9556">
        <v>1</v>
      </c>
      <c r="X9556">
        <v>78</v>
      </c>
      <c r="Y9556">
        <v>85</v>
      </c>
      <c r="Z9556" s="1" t="s">
        <v>46</v>
      </c>
      <c r="AA9556">
        <v>1</v>
      </c>
      <c r="AB9556" s="1" t="s">
        <v>46</v>
      </c>
      <c r="AC9556">
        <v>1</v>
      </c>
      <c r="AD9556" s="1" t="s">
        <v>46</v>
      </c>
      <c r="AE9556">
        <v>1</v>
      </c>
      <c r="AF9556">
        <v>65</v>
      </c>
      <c r="AG9556">
        <v>79</v>
      </c>
      <c r="AH9556">
        <v>261</v>
      </c>
      <c r="AI9556">
        <v>1</v>
      </c>
      <c r="AJ9556" s="1" t="s">
        <v>46</v>
      </c>
      <c r="AK9556" s="1" t="s">
        <v>46</v>
      </c>
      <c r="AL9556">
        <v>86</v>
      </c>
      <c r="AM9556">
        <v>1</v>
      </c>
      <c r="AN9556">
        <v>86</v>
      </c>
      <c r="AO9556">
        <v>0</v>
      </c>
      <c r="AP9556" s="1" t="s">
        <v>46</v>
      </c>
      <c r="AQ9556" s="1" t="s">
        <v>46</v>
      </c>
      <c r="AR9556">
        <v>1</v>
      </c>
      <c r="AS9556">
        <v>37</v>
      </c>
    </row>
    <row r="9557" spans="1:45">
      <c r="A9557" s="1" t="s">
        <v>7950</v>
      </c>
      <c r="B9557">
        <v>372581</v>
      </c>
      <c r="C9557" s="1" t="s">
        <v>7505</v>
      </c>
      <c r="D9557" s="1" t="s">
        <v>6456</v>
      </c>
      <c r="E9557">
        <v>73034</v>
      </c>
      <c r="F9557" s="1" t="s">
        <v>11590</v>
      </c>
      <c r="G9557" s="1">
        <v>0</v>
      </c>
      <c r="H9557">
        <v>372541</v>
      </c>
      <c r="I9557" s="1" t="s">
        <v>7504</v>
      </c>
      <c r="J9557" s="1" t="s">
        <v>7505</v>
      </c>
      <c r="K9557" s="1" t="s">
        <v>6456</v>
      </c>
      <c r="L9557">
        <v>73034</v>
      </c>
      <c r="M9557" s="1" t="s">
        <v>6832</v>
      </c>
      <c r="N9557" s="1" t="s">
        <v>42</v>
      </c>
      <c r="O9557" s="1" t="s">
        <v>43</v>
      </c>
      <c r="P9557" s="1" t="s">
        <v>44</v>
      </c>
      <c r="Q9557">
        <v>12</v>
      </c>
      <c r="R9557">
        <v>1</v>
      </c>
      <c r="S9557">
        <v>0</v>
      </c>
      <c r="T9557">
        <v>0</v>
      </c>
      <c r="U9557" s="1" t="s">
        <v>46</v>
      </c>
      <c r="V9557">
        <v>35</v>
      </c>
      <c r="W9557">
        <v>1</v>
      </c>
      <c r="X9557">
        <v>54</v>
      </c>
      <c r="Y9557">
        <v>54</v>
      </c>
      <c r="Z9557" s="1" t="s">
        <v>46</v>
      </c>
      <c r="AA9557">
        <v>1</v>
      </c>
      <c r="AB9557" s="1" t="s">
        <v>46</v>
      </c>
      <c r="AC9557">
        <v>1</v>
      </c>
      <c r="AD9557" s="1" t="s">
        <v>46</v>
      </c>
      <c r="AE9557">
        <v>1</v>
      </c>
      <c r="AF9557">
        <v>40</v>
      </c>
      <c r="AG9557">
        <v>47</v>
      </c>
      <c r="AH9557">
        <v>163</v>
      </c>
      <c r="AI9557">
        <v>1</v>
      </c>
      <c r="AJ9557" s="1" t="s">
        <v>46</v>
      </c>
      <c r="AK9557" s="1" t="s">
        <v>46</v>
      </c>
      <c r="AL9557">
        <v>56</v>
      </c>
      <c r="AM9557">
        <v>1</v>
      </c>
      <c r="AN9557">
        <v>56</v>
      </c>
      <c r="AO9557">
        <v>0</v>
      </c>
      <c r="AP9557" s="1" t="s">
        <v>47</v>
      </c>
      <c r="AQ9557" s="1" t="s">
        <v>46</v>
      </c>
      <c r="AR9557">
        <v>1</v>
      </c>
      <c r="AS9557">
        <v>30.6</v>
      </c>
    </row>
    <row r="9558" spans="1:45">
      <c r="A9558" s="1" t="s">
        <v>7950</v>
      </c>
      <c r="B9558">
        <v>372581</v>
      </c>
      <c r="C9558" s="1" t="s">
        <v>7505</v>
      </c>
      <c r="D9558" s="1" t="s">
        <v>6456</v>
      </c>
      <c r="E9558">
        <v>73034</v>
      </c>
      <c r="F9558" s="1" t="s">
        <v>11590</v>
      </c>
      <c r="G9558" s="1">
        <v>0</v>
      </c>
      <c r="H9558">
        <v>372581</v>
      </c>
      <c r="I9558" s="1" t="s">
        <v>7950</v>
      </c>
      <c r="J9558" s="1" t="s">
        <v>7505</v>
      </c>
      <c r="K9558" s="1" t="s">
        <v>6456</v>
      </c>
      <c r="L9558">
        <v>73034</v>
      </c>
      <c r="M9558" s="1" t="s">
        <v>6832</v>
      </c>
      <c r="N9558" s="1" t="s">
        <v>42</v>
      </c>
      <c r="O9558" s="1" t="s">
        <v>43</v>
      </c>
      <c r="P9558" s="1" t="s">
        <v>51</v>
      </c>
      <c r="Q9558">
        <v>14</v>
      </c>
      <c r="R9558">
        <v>1</v>
      </c>
      <c r="S9558">
        <v>0</v>
      </c>
      <c r="T9558">
        <v>0</v>
      </c>
      <c r="U9558" s="1" t="s">
        <v>46</v>
      </c>
      <c r="V9558">
        <v>57</v>
      </c>
      <c r="W9558">
        <v>1</v>
      </c>
      <c r="X9558">
        <v>78</v>
      </c>
      <c r="Y9558">
        <v>85</v>
      </c>
      <c r="Z9558" s="1" t="s">
        <v>46</v>
      </c>
      <c r="AA9558">
        <v>1</v>
      </c>
      <c r="AB9558" s="1" t="s">
        <v>46</v>
      </c>
      <c r="AC9558">
        <v>1</v>
      </c>
      <c r="AD9558" s="1" t="s">
        <v>46</v>
      </c>
      <c r="AE9558">
        <v>1</v>
      </c>
      <c r="AF9558">
        <v>65</v>
      </c>
      <c r="AG9558">
        <v>79</v>
      </c>
      <c r="AH9558">
        <v>261</v>
      </c>
      <c r="AI9558">
        <v>1</v>
      </c>
      <c r="AJ9558" s="1" t="s">
        <v>46</v>
      </c>
      <c r="AK9558" s="1" t="s">
        <v>46</v>
      </c>
      <c r="AL9558">
        <v>86</v>
      </c>
      <c r="AM9558">
        <v>1</v>
      </c>
      <c r="AN9558">
        <v>86</v>
      </c>
      <c r="AO9558">
        <v>0</v>
      </c>
      <c r="AP9558" s="1" t="s">
        <v>46</v>
      </c>
      <c r="AQ9558" s="1" t="s">
        <v>46</v>
      </c>
      <c r="AR9558">
        <v>1</v>
      </c>
      <c r="AS9558">
        <v>37</v>
      </c>
    </row>
    <row r="9559" spans="1:45">
      <c r="A9559" s="1" t="s">
        <v>13398</v>
      </c>
      <c r="B9559">
        <v>372542</v>
      </c>
      <c r="C9559" s="1" t="s">
        <v>7507</v>
      </c>
      <c r="D9559" s="1" t="s">
        <v>6456</v>
      </c>
      <c r="E9559">
        <v>73401</v>
      </c>
      <c r="F9559" s="1" t="s">
        <v>11638</v>
      </c>
      <c r="G9559" s="1">
        <v>0</v>
      </c>
      <c r="H9559">
        <v>372542</v>
      </c>
      <c r="I9559" s="1" t="s">
        <v>7506</v>
      </c>
      <c r="J9559" s="1" t="s">
        <v>7507</v>
      </c>
      <c r="K9559" s="1" t="s">
        <v>6456</v>
      </c>
      <c r="L9559">
        <v>73401</v>
      </c>
      <c r="M9559" s="1" t="s">
        <v>5109</v>
      </c>
      <c r="N9559" s="1" t="s">
        <v>42</v>
      </c>
      <c r="O9559" s="1" t="s">
        <v>43</v>
      </c>
      <c r="P9559" s="1" t="s">
        <v>51</v>
      </c>
      <c r="Q9559">
        <v>28</v>
      </c>
      <c r="R9559">
        <v>1</v>
      </c>
      <c r="S9559">
        <v>1</v>
      </c>
      <c r="T9559">
        <v>0</v>
      </c>
      <c r="U9559" s="1" t="s">
        <v>46</v>
      </c>
      <c r="V9559">
        <v>23</v>
      </c>
      <c r="W9559">
        <v>1</v>
      </c>
      <c r="X9559">
        <v>28</v>
      </c>
      <c r="Y9559">
        <v>27</v>
      </c>
      <c r="Z9559" s="1" t="s">
        <v>46</v>
      </c>
      <c r="AA9559">
        <v>1</v>
      </c>
      <c r="AB9559" s="1" t="s">
        <v>46</v>
      </c>
      <c r="AC9559">
        <v>1</v>
      </c>
      <c r="AD9559" s="1" t="s">
        <v>46</v>
      </c>
      <c r="AE9559">
        <v>1</v>
      </c>
      <c r="AF9559">
        <v>24</v>
      </c>
      <c r="AG9559">
        <v>18</v>
      </c>
      <c r="AH9559">
        <v>110</v>
      </c>
      <c r="AI9559">
        <v>1</v>
      </c>
      <c r="AJ9559" s="1" t="s">
        <v>46</v>
      </c>
      <c r="AK9559" s="1" t="s">
        <v>46</v>
      </c>
      <c r="AL9559">
        <v>22</v>
      </c>
      <c r="AM9559">
        <v>1</v>
      </c>
      <c r="AN9559">
        <v>22</v>
      </c>
      <c r="AO9559">
        <v>0</v>
      </c>
      <c r="AP9559" s="1" t="s">
        <v>47</v>
      </c>
      <c r="AQ9559" s="1" t="s">
        <v>46</v>
      </c>
      <c r="AR9559">
        <v>1</v>
      </c>
      <c r="AS9559">
        <v>21.4</v>
      </c>
    </row>
    <row r="9560" spans="1:45">
      <c r="A9560" s="1" t="s">
        <v>13398</v>
      </c>
      <c r="B9560">
        <v>372542</v>
      </c>
      <c r="C9560" s="1" t="s">
        <v>7507</v>
      </c>
      <c r="D9560" s="1" t="s">
        <v>6456</v>
      </c>
      <c r="E9560">
        <v>73401</v>
      </c>
      <c r="F9560" s="1" t="s">
        <v>11638</v>
      </c>
      <c r="G9560" s="1">
        <v>0</v>
      </c>
      <c r="H9560">
        <v>372582</v>
      </c>
      <c r="I9560" s="1" t="s">
        <v>7968</v>
      </c>
      <c r="J9560" s="1" t="s">
        <v>7507</v>
      </c>
      <c r="K9560" s="1" t="s">
        <v>6456</v>
      </c>
      <c r="L9560">
        <v>73401</v>
      </c>
      <c r="M9560" s="1" t="s">
        <v>5109</v>
      </c>
      <c r="N9560" s="1" t="s">
        <v>42</v>
      </c>
      <c r="O9560" s="1" t="s">
        <v>43</v>
      </c>
      <c r="P9560" s="1" t="s">
        <v>44</v>
      </c>
      <c r="Q9560">
        <v>28</v>
      </c>
      <c r="R9560">
        <v>1</v>
      </c>
      <c r="S9560">
        <v>1</v>
      </c>
      <c r="T9560">
        <v>1</v>
      </c>
      <c r="U9560" s="1" t="s">
        <v>46</v>
      </c>
      <c r="V9560">
        <v>126</v>
      </c>
      <c r="W9560">
        <v>1</v>
      </c>
      <c r="X9560">
        <v>162</v>
      </c>
      <c r="Y9560">
        <v>176</v>
      </c>
      <c r="Z9560" s="1" t="s">
        <v>46</v>
      </c>
      <c r="AA9560">
        <v>1</v>
      </c>
      <c r="AB9560" s="1" t="s">
        <v>46</v>
      </c>
      <c r="AC9560">
        <v>1</v>
      </c>
      <c r="AD9560" s="1" t="s">
        <v>54</v>
      </c>
      <c r="AE9560">
        <v>1</v>
      </c>
      <c r="AF9560">
        <v>141</v>
      </c>
      <c r="AG9560">
        <v>161</v>
      </c>
      <c r="AH9560">
        <v>530</v>
      </c>
      <c r="AI9560">
        <v>1</v>
      </c>
      <c r="AJ9560" s="1" t="s">
        <v>46</v>
      </c>
      <c r="AK9560" s="1" t="s">
        <v>46</v>
      </c>
      <c r="AL9560">
        <v>137</v>
      </c>
      <c r="AM9560">
        <v>1</v>
      </c>
      <c r="AN9560">
        <v>137</v>
      </c>
      <c r="AO9560">
        <v>0</v>
      </c>
      <c r="AP9560" s="1" t="s">
        <v>46</v>
      </c>
      <c r="AQ9560" s="1" t="s">
        <v>46</v>
      </c>
      <c r="AR9560">
        <v>1</v>
      </c>
      <c r="AS9560">
        <v>20.399999999999999</v>
      </c>
    </row>
    <row r="9561" spans="1:45">
      <c r="A9561" s="1" t="s">
        <v>13415</v>
      </c>
      <c r="B9561">
        <v>372582</v>
      </c>
      <c r="C9561" s="1" t="s">
        <v>7507</v>
      </c>
      <c r="D9561" s="1" t="s">
        <v>6456</v>
      </c>
      <c r="E9561">
        <v>73401</v>
      </c>
      <c r="F9561" s="1" t="s">
        <v>11534</v>
      </c>
      <c r="G9561" s="1">
        <v>0</v>
      </c>
      <c r="H9561">
        <v>372542</v>
      </c>
      <c r="I9561" s="1" t="s">
        <v>7506</v>
      </c>
      <c r="J9561" s="1" t="s">
        <v>7507</v>
      </c>
      <c r="K9561" s="1" t="s">
        <v>6456</v>
      </c>
      <c r="L9561">
        <v>73401</v>
      </c>
      <c r="M9561" s="1" t="s">
        <v>5109</v>
      </c>
      <c r="N9561" s="1" t="s">
        <v>42</v>
      </c>
      <c r="O9561" s="1" t="s">
        <v>43</v>
      </c>
      <c r="P9561" s="1" t="s">
        <v>51</v>
      </c>
      <c r="Q9561">
        <v>28</v>
      </c>
      <c r="R9561">
        <v>1</v>
      </c>
      <c r="S9561">
        <v>1</v>
      </c>
      <c r="T9561">
        <v>0</v>
      </c>
      <c r="U9561" s="1" t="s">
        <v>46</v>
      </c>
      <c r="V9561">
        <v>23</v>
      </c>
      <c r="W9561">
        <v>1</v>
      </c>
      <c r="X9561">
        <v>28</v>
      </c>
      <c r="Y9561">
        <v>27</v>
      </c>
      <c r="Z9561" s="1" t="s">
        <v>46</v>
      </c>
      <c r="AA9561">
        <v>1</v>
      </c>
      <c r="AB9561" s="1" t="s">
        <v>46</v>
      </c>
      <c r="AC9561">
        <v>1</v>
      </c>
      <c r="AD9561" s="1" t="s">
        <v>46</v>
      </c>
      <c r="AE9561">
        <v>1</v>
      </c>
      <c r="AF9561">
        <v>24</v>
      </c>
      <c r="AG9561">
        <v>18</v>
      </c>
      <c r="AH9561">
        <v>110</v>
      </c>
      <c r="AI9561">
        <v>1</v>
      </c>
      <c r="AJ9561" s="1" t="s">
        <v>46</v>
      </c>
      <c r="AK9561" s="1" t="s">
        <v>46</v>
      </c>
      <c r="AL9561">
        <v>22</v>
      </c>
      <c r="AM9561">
        <v>1</v>
      </c>
      <c r="AN9561">
        <v>22</v>
      </c>
      <c r="AO9561">
        <v>0</v>
      </c>
      <c r="AP9561" s="1" t="s">
        <v>47</v>
      </c>
      <c r="AQ9561" s="1" t="s">
        <v>46</v>
      </c>
      <c r="AR9561">
        <v>1</v>
      </c>
      <c r="AS9561">
        <v>21.4</v>
      </c>
    </row>
    <row r="9562" spans="1:45">
      <c r="A9562" s="1" t="s">
        <v>13415</v>
      </c>
      <c r="B9562">
        <v>372582</v>
      </c>
      <c r="C9562" s="1" t="s">
        <v>7507</v>
      </c>
      <c r="D9562" s="1" t="s">
        <v>6456</v>
      </c>
      <c r="E9562">
        <v>73401</v>
      </c>
      <c r="F9562" s="1" t="s">
        <v>11534</v>
      </c>
      <c r="G9562" s="1">
        <v>0</v>
      </c>
      <c r="H9562">
        <v>372582</v>
      </c>
      <c r="I9562" s="1" t="s">
        <v>7968</v>
      </c>
      <c r="J9562" s="1" t="s">
        <v>7507</v>
      </c>
      <c r="K9562" s="1" t="s">
        <v>6456</v>
      </c>
      <c r="L9562">
        <v>73401</v>
      </c>
      <c r="M9562" s="1" t="s">
        <v>5109</v>
      </c>
      <c r="N9562" s="1" t="s">
        <v>42</v>
      </c>
      <c r="O9562" s="1" t="s">
        <v>43</v>
      </c>
      <c r="P9562" s="1" t="s">
        <v>44</v>
      </c>
      <c r="Q9562">
        <v>28</v>
      </c>
      <c r="R9562">
        <v>1</v>
      </c>
      <c r="S9562">
        <v>1</v>
      </c>
      <c r="T9562">
        <v>1</v>
      </c>
      <c r="U9562" s="1" t="s">
        <v>46</v>
      </c>
      <c r="V9562">
        <v>126</v>
      </c>
      <c r="W9562">
        <v>1</v>
      </c>
      <c r="X9562">
        <v>162</v>
      </c>
      <c r="Y9562">
        <v>176</v>
      </c>
      <c r="Z9562" s="1" t="s">
        <v>46</v>
      </c>
      <c r="AA9562">
        <v>1</v>
      </c>
      <c r="AB9562" s="1" t="s">
        <v>46</v>
      </c>
      <c r="AC9562">
        <v>1</v>
      </c>
      <c r="AD9562" s="1" t="s">
        <v>54</v>
      </c>
      <c r="AE9562">
        <v>1</v>
      </c>
      <c r="AF9562">
        <v>141</v>
      </c>
      <c r="AG9562">
        <v>161</v>
      </c>
      <c r="AH9562">
        <v>530</v>
      </c>
      <c r="AI9562">
        <v>1</v>
      </c>
      <c r="AJ9562" s="1" t="s">
        <v>46</v>
      </c>
      <c r="AK9562" s="1" t="s">
        <v>46</v>
      </c>
      <c r="AL9562">
        <v>137</v>
      </c>
      <c r="AM9562">
        <v>1</v>
      </c>
      <c r="AN9562">
        <v>137</v>
      </c>
      <c r="AO9562">
        <v>0</v>
      </c>
      <c r="AP9562" s="1" t="s">
        <v>46</v>
      </c>
      <c r="AQ9562" s="1" t="s">
        <v>46</v>
      </c>
      <c r="AR9562">
        <v>1</v>
      </c>
      <c r="AS9562">
        <v>20.399999999999999</v>
      </c>
    </row>
    <row r="9563" spans="1:45">
      <c r="A9563" s="1" t="s">
        <v>7510</v>
      </c>
      <c r="B9563">
        <v>452526</v>
      </c>
      <c r="C9563" s="1" t="s">
        <v>7511</v>
      </c>
      <c r="D9563" s="1" t="s">
        <v>7453</v>
      </c>
      <c r="E9563">
        <v>76708</v>
      </c>
      <c r="F9563" s="1" t="s">
        <v>11524</v>
      </c>
      <c r="G9563" s="1">
        <v>5.0000000000000001E-3</v>
      </c>
      <c r="H9563">
        <v>452526</v>
      </c>
      <c r="I9563" s="1" t="s">
        <v>7510</v>
      </c>
      <c r="J9563" s="1" t="s">
        <v>7511</v>
      </c>
      <c r="K9563" s="1" t="s">
        <v>7453</v>
      </c>
      <c r="L9563">
        <v>76708</v>
      </c>
      <c r="M9563" s="1" t="s">
        <v>7512</v>
      </c>
      <c r="N9563" s="1" t="s">
        <v>42</v>
      </c>
      <c r="O9563" s="1" t="s">
        <v>43</v>
      </c>
      <c r="P9563" s="1" t="s">
        <v>51</v>
      </c>
      <c r="Q9563">
        <v>28</v>
      </c>
      <c r="R9563">
        <v>1</v>
      </c>
      <c r="S9563">
        <v>1</v>
      </c>
      <c r="T9563">
        <v>0</v>
      </c>
      <c r="U9563" s="1" t="s">
        <v>46</v>
      </c>
      <c r="V9563">
        <v>119</v>
      </c>
      <c r="W9563">
        <v>1</v>
      </c>
      <c r="X9563">
        <v>171</v>
      </c>
      <c r="Y9563">
        <v>178</v>
      </c>
      <c r="Z9563" s="1" t="s">
        <v>46</v>
      </c>
      <c r="AA9563">
        <v>1</v>
      </c>
      <c r="AB9563" s="1" t="s">
        <v>46</v>
      </c>
      <c r="AC9563">
        <v>1</v>
      </c>
      <c r="AD9563" s="1" t="s">
        <v>46</v>
      </c>
      <c r="AE9563">
        <v>1</v>
      </c>
      <c r="AF9563">
        <v>137</v>
      </c>
      <c r="AG9563">
        <v>174</v>
      </c>
      <c r="AH9563">
        <v>540</v>
      </c>
      <c r="AI9563">
        <v>1</v>
      </c>
      <c r="AJ9563" s="1" t="s">
        <v>46</v>
      </c>
      <c r="AK9563" s="1" t="s">
        <v>46</v>
      </c>
      <c r="AL9563">
        <v>138</v>
      </c>
      <c r="AM9563">
        <v>1</v>
      </c>
      <c r="AN9563">
        <v>138</v>
      </c>
      <c r="AO9563">
        <v>0</v>
      </c>
      <c r="AP9563" s="1" t="s">
        <v>46</v>
      </c>
      <c r="AQ9563" s="1" t="s">
        <v>46</v>
      </c>
      <c r="AR9563">
        <v>1</v>
      </c>
      <c r="AS9563">
        <v>35.799999999999997</v>
      </c>
    </row>
    <row r="9564" spans="1:45">
      <c r="A9564" s="1" t="s">
        <v>7510</v>
      </c>
      <c r="B9564">
        <v>452526</v>
      </c>
      <c r="C9564" s="1" t="s">
        <v>7511</v>
      </c>
      <c r="D9564" s="1" t="s">
        <v>7453</v>
      </c>
      <c r="E9564">
        <v>76708</v>
      </c>
      <c r="F9564" s="1" t="s">
        <v>11524</v>
      </c>
      <c r="G9564" s="1">
        <v>5.0000000000000001E-3</v>
      </c>
      <c r="H9564">
        <v>672762</v>
      </c>
      <c r="I9564" s="1" t="s">
        <v>10945</v>
      </c>
      <c r="J9564" s="1" t="s">
        <v>7511</v>
      </c>
      <c r="K9564" s="1" t="s">
        <v>7453</v>
      </c>
      <c r="L9564">
        <v>76708</v>
      </c>
      <c r="M9564" s="1" t="s">
        <v>7512</v>
      </c>
      <c r="N9564" s="1" t="s">
        <v>42</v>
      </c>
      <c r="O9564" s="1" t="s">
        <v>43</v>
      </c>
      <c r="P9564" s="1" t="s">
        <v>51</v>
      </c>
      <c r="Q9564">
        <v>20</v>
      </c>
      <c r="R9564">
        <v>1</v>
      </c>
      <c r="S9564">
        <v>0</v>
      </c>
      <c r="T9564">
        <v>0</v>
      </c>
      <c r="U9564" s="1" t="s">
        <v>46</v>
      </c>
      <c r="V9564">
        <v>35</v>
      </c>
      <c r="W9564">
        <v>1</v>
      </c>
      <c r="X9564">
        <v>54</v>
      </c>
      <c r="Y9564">
        <v>61</v>
      </c>
      <c r="Z9564" s="1" t="s">
        <v>46</v>
      </c>
      <c r="AA9564">
        <v>1</v>
      </c>
      <c r="AB9564" s="1" t="s">
        <v>46</v>
      </c>
      <c r="AC9564">
        <v>1</v>
      </c>
      <c r="AD9564" s="1" t="s">
        <v>46</v>
      </c>
      <c r="AE9564">
        <v>1</v>
      </c>
      <c r="AF9564">
        <v>43</v>
      </c>
      <c r="AG9564">
        <v>28</v>
      </c>
      <c r="AH9564">
        <v>109</v>
      </c>
      <c r="AI9564">
        <v>1</v>
      </c>
      <c r="AJ9564" s="1" t="s">
        <v>46</v>
      </c>
      <c r="AK9564" s="1" t="s">
        <v>54</v>
      </c>
      <c r="AL9564">
        <v>61</v>
      </c>
      <c r="AM9564">
        <v>1</v>
      </c>
      <c r="AN9564">
        <v>61</v>
      </c>
      <c r="AO9564">
        <v>0</v>
      </c>
      <c r="AP9564" s="1" t="s">
        <v>46</v>
      </c>
      <c r="AQ9564" s="1" t="s">
        <v>46</v>
      </c>
      <c r="AR9564">
        <v>1</v>
      </c>
      <c r="AS9564">
        <v>38.5</v>
      </c>
    </row>
    <row r="9565" spans="1:45">
      <c r="A9565" s="1" t="s">
        <v>10945</v>
      </c>
      <c r="B9565">
        <v>672762</v>
      </c>
      <c r="C9565" s="1" t="s">
        <v>7511</v>
      </c>
      <c r="D9565" s="1" t="s">
        <v>7453</v>
      </c>
      <c r="E9565">
        <v>76708</v>
      </c>
      <c r="F9565" s="1" t="s">
        <v>11599</v>
      </c>
      <c r="G9565" s="1">
        <v>0</v>
      </c>
      <c r="H9565">
        <v>452526</v>
      </c>
      <c r="I9565" s="1" t="s">
        <v>7510</v>
      </c>
      <c r="J9565" s="1" t="s">
        <v>7511</v>
      </c>
      <c r="K9565" s="1" t="s">
        <v>7453</v>
      </c>
      <c r="L9565">
        <v>76708</v>
      </c>
      <c r="M9565" s="1" t="s">
        <v>7512</v>
      </c>
      <c r="N9565" s="1" t="s">
        <v>42</v>
      </c>
      <c r="O9565" s="1" t="s">
        <v>43</v>
      </c>
      <c r="P9565" s="1" t="s">
        <v>51</v>
      </c>
      <c r="Q9565">
        <v>28</v>
      </c>
      <c r="R9565">
        <v>1</v>
      </c>
      <c r="S9565">
        <v>1</v>
      </c>
      <c r="T9565">
        <v>0</v>
      </c>
      <c r="U9565" s="1" t="s">
        <v>46</v>
      </c>
      <c r="V9565">
        <v>119</v>
      </c>
      <c r="W9565">
        <v>1</v>
      </c>
      <c r="X9565">
        <v>171</v>
      </c>
      <c r="Y9565">
        <v>178</v>
      </c>
      <c r="Z9565" s="1" t="s">
        <v>46</v>
      </c>
      <c r="AA9565">
        <v>1</v>
      </c>
      <c r="AB9565" s="1" t="s">
        <v>46</v>
      </c>
      <c r="AC9565">
        <v>1</v>
      </c>
      <c r="AD9565" s="1" t="s">
        <v>46</v>
      </c>
      <c r="AE9565">
        <v>1</v>
      </c>
      <c r="AF9565">
        <v>137</v>
      </c>
      <c r="AG9565">
        <v>174</v>
      </c>
      <c r="AH9565">
        <v>540</v>
      </c>
      <c r="AI9565">
        <v>1</v>
      </c>
      <c r="AJ9565" s="1" t="s">
        <v>46</v>
      </c>
      <c r="AK9565" s="1" t="s">
        <v>46</v>
      </c>
      <c r="AL9565">
        <v>138</v>
      </c>
      <c r="AM9565">
        <v>1</v>
      </c>
      <c r="AN9565">
        <v>138</v>
      </c>
      <c r="AO9565">
        <v>0</v>
      </c>
      <c r="AP9565" s="1" t="s">
        <v>46</v>
      </c>
      <c r="AQ9565" s="1" t="s">
        <v>46</v>
      </c>
      <c r="AR9565">
        <v>1</v>
      </c>
      <c r="AS9565">
        <v>35.799999999999997</v>
      </c>
    </row>
    <row r="9566" spans="1:45">
      <c r="A9566" s="1" t="s">
        <v>10945</v>
      </c>
      <c r="B9566">
        <v>672762</v>
      </c>
      <c r="C9566" s="1" t="s">
        <v>7511</v>
      </c>
      <c r="D9566" s="1" t="s">
        <v>7453</v>
      </c>
      <c r="E9566">
        <v>76708</v>
      </c>
      <c r="F9566" s="1" t="s">
        <v>11599</v>
      </c>
      <c r="G9566" s="1">
        <v>0</v>
      </c>
      <c r="H9566">
        <v>672762</v>
      </c>
      <c r="I9566" s="1" t="s">
        <v>10945</v>
      </c>
      <c r="J9566" s="1" t="s">
        <v>7511</v>
      </c>
      <c r="K9566" s="1" t="s">
        <v>7453</v>
      </c>
      <c r="L9566">
        <v>76708</v>
      </c>
      <c r="M9566" s="1" t="s">
        <v>7512</v>
      </c>
      <c r="N9566" s="1" t="s">
        <v>42</v>
      </c>
      <c r="O9566" s="1" t="s">
        <v>43</v>
      </c>
      <c r="P9566" s="1" t="s">
        <v>51</v>
      </c>
      <c r="Q9566">
        <v>20</v>
      </c>
      <c r="R9566">
        <v>1</v>
      </c>
      <c r="S9566">
        <v>0</v>
      </c>
      <c r="T9566">
        <v>0</v>
      </c>
      <c r="U9566" s="1" t="s">
        <v>46</v>
      </c>
      <c r="V9566">
        <v>35</v>
      </c>
      <c r="W9566">
        <v>1</v>
      </c>
      <c r="X9566">
        <v>54</v>
      </c>
      <c r="Y9566">
        <v>61</v>
      </c>
      <c r="Z9566" s="1" t="s">
        <v>46</v>
      </c>
      <c r="AA9566">
        <v>1</v>
      </c>
      <c r="AB9566" s="1" t="s">
        <v>46</v>
      </c>
      <c r="AC9566">
        <v>1</v>
      </c>
      <c r="AD9566" s="1" t="s">
        <v>46</v>
      </c>
      <c r="AE9566">
        <v>1</v>
      </c>
      <c r="AF9566">
        <v>43</v>
      </c>
      <c r="AG9566">
        <v>28</v>
      </c>
      <c r="AH9566">
        <v>109</v>
      </c>
      <c r="AI9566">
        <v>1</v>
      </c>
      <c r="AJ9566" s="1" t="s">
        <v>46</v>
      </c>
      <c r="AK9566" s="1" t="s">
        <v>54</v>
      </c>
      <c r="AL9566">
        <v>61</v>
      </c>
      <c r="AM9566">
        <v>1</v>
      </c>
      <c r="AN9566">
        <v>61</v>
      </c>
      <c r="AO9566">
        <v>0</v>
      </c>
      <c r="AP9566" s="1" t="s">
        <v>46</v>
      </c>
      <c r="AQ9566" s="1" t="s">
        <v>46</v>
      </c>
      <c r="AR9566">
        <v>1</v>
      </c>
      <c r="AS9566">
        <v>38.5</v>
      </c>
    </row>
    <row r="9567" spans="1:45">
      <c r="A9567" s="1" t="s">
        <v>13386</v>
      </c>
      <c r="B9567">
        <v>372513</v>
      </c>
      <c r="C9567" s="1" t="s">
        <v>4960</v>
      </c>
      <c r="D9567" s="1" t="s">
        <v>6456</v>
      </c>
      <c r="E9567">
        <v>74804</v>
      </c>
      <c r="F9567" s="1" t="s">
        <v>11545</v>
      </c>
      <c r="G9567" s="1">
        <v>0</v>
      </c>
      <c r="H9567">
        <v>372513</v>
      </c>
      <c r="I9567" s="1" t="s">
        <v>7594</v>
      </c>
      <c r="J9567" s="1" t="s">
        <v>4960</v>
      </c>
      <c r="K9567" s="1" t="s">
        <v>6456</v>
      </c>
      <c r="L9567">
        <v>74804</v>
      </c>
      <c r="M9567" s="1" t="s">
        <v>7595</v>
      </c>
      <c r="N9567" s="1" t="s">
        <v>42</v>
      </c>
      <c r="O9567" s="1" t="s">
        <v>43</v>
      </c>
      <c r="P9567" s="1" t="s">
        <v>44</v>
      </c>
      <c r="Q9567">
        <v>16</v>
      </c>
      <c r="R9567">
        <v>1</v>
      </c>
      <c r="S9567">
        <v>1</v>
      </c>
      <c r="T9567">
        <v>0</v>
      </c>
      <c r="U9567" s="1" t="s">
        <v>46</v>
      </c>
      <c r="V9567">
        <v>78</v>
      </c>
      <c r="W9567">
        <v>1</v>
      </c>
      <c r="X9567">
        <v>95</v>
      </c>
      <c r="Y9567">
        <v>100</v>
      </c>
      <c r="Z9567" s="1" t="s">
        <v>46</v>
      </c>
      <c r="AA9567">
        <v>1</v>
      </c>
      <c r="AB9567" s="1" t="s">
        <v>46</v>
      </c>
      <c r="AC9567">
        <v>1</v>
      </c>
      <c r="AD9567" s="1" t="s">
        <v>46</v>
      </c>
      <c r="AE9567">
        <v>1</v>
      </c>
      <c r="AF9567">
        <v>87</v>
      </c>
      <c r="AG9567">
        <v>75</v>
      </c>
      <c r="AH9567">
        <v>319</v>
      </c>
      <c r="AI9567">
        <v>1</v>
      </c>
      <c r="AJ9567" s="1" t="s">
        <v>46</v>
      </c>
      <c r="AK9567" s="1" t="s">
        <v>46</v>
      </c>
      <c r="AL9567">
        <v>83</v>
      </c>
      <c r="AM9567">
        <v>1</v>
      </c>
      <c r="AN9567">
        <v>83</v>
      </c>
      <c r="AO9567">
        <v>0</v>
      </c>
      <c r="AP9567" s="1" t="s">
        <v>46</v>
      </c>
      <c r="AQ9567" s="1" t="s">
        <v>46</v>
      </c>
      <c r="AR9567">
        <v>1</v>
      </c>
      <c r="AS9567">
        <v>24.9</v>
      </c>
    </row>
    <row r="9568" spans="1:45">
      <c r="A9568" s="1" t="s">
        <v>13386</v>
      </c>
      <c r="B9568">
        <v>372513</v>
      </c>
      <c r="C9568" s="1" t="s">
        <v>4960</v>
      </c>
      <c r="D9568" s="1" t="s">
        <v>6456</v>
      </c>
      <c r="E9568">
        <v>74804</v>
      </c>
      <c r="F9568" s="1" t="s">
        <v>11545</v>
      </c>
      <c r="G9568" s="1">
        <v>0</v>
      </c>
      <c r="H9568">
        <v>372533</v>
      </c>
      <c r="I9568" s="1" t="s">
        <v>7880</v>
      </c>
      <c r="J9568" s="1" t="s">
        <v>4960</v>
      </c>
      <c r="K9568" s="1" t="s">
        <v>6456</v>
      </c>
      <c r="L9568">
        <v>74804</v>
      </c>
      <c r="M9568" s="1" t="s">
        <v>7595</v>
      </c>
      <c r="N9568" s="1" t="s">
        <v>42</v>
      </c>
      <c r="O9568" s="1" t="s">
        <v>43</v>
      </c>
      <c r="P9568" s="1" t="s">
        <v>51</v>
      </c>
      <c r="Q9568">
        <v>25</v>
      </c>
      <c r="R9568">
        <v>1</v>
      </c>
      <c r="S9568">
        <v>1</v>
      </c>
      <c r="T9568">
        <v>1</v>
      </c>
      <c r="U9568" s="1" t="s">
        <v>46</v>
      </c>
      <c r="V9568">
        <v>96</v>
      </c>
      <c r="W9568">
        <v>1</v>
      </c>
      <c r="X9568">
        <v>129</v>
      </c>
      <c r="Y9568">
        <v>137</v>
      </c>
      <c r="Z9568" s="1" t="s">
        <v>46</v>
      </c>
      <c r="AA9568">
        <v>1</v>
      </c>
      <c r="AB9568" s="1" t="s">
        <v>46</v>
      </c>
      <c r="AC9568">
        <v>1</v>
      </c>
      <c r="AD9568" s="1" t="s">
        <v>45</v>
      </c>
      <c r="AE9568">
        <v>1</v>
      </c>
      <c r="AF9568">
        <v>112</v>
      </c>
      <c r="AG9568">
        <v>148</v>
      </c>
      <c r="AH9568">
        <v>434</v>
      </c>
      <c r="AI9568">
        <v>1</v>
      </c>
      <c r="AJ9568" s="1" t="s">
        <v>46</v>
      </c>
      <c r="AK9568" s="1" t="s">
        <v>46</v>
      </c>
      <c r="AL9568">
        <v>119</v>
      </c>
      <c r="AM9568">
        <v>1</v>
      </c>
      <c r="AN9568">
        <v>119</v>
      </c>
      <c r="AO9568">
        <v>0</v>
      </c>
      <c r="AP9568" s="1" t="s">
        <v>45</v>
      </c>
      <c r="AQ9568" s="1" t="s">
        <v>46</v>
      </c>
      <c r="AR9568">
        <v>1</v>
      </c>
      <c r="AS9568">
        <v>20.7</v>
      </c>
    </row>
    <row r="9569" spans="1:45">
      <c r="A9569" s="1" t="s">
        <v>7880</v>
      </c>
      <c r="B9569">
        <v>372533</v>
      </c>
      <c r="C9569" s="1" t="s">
        <v>4960</v>
      </c>
      <c r="D9569" s="1" t="s">
        <v>6456</v>
      </c>
      <c r="E9569">
        <v>74804</v>
      </c>
      <c r="F9569" s="1" t="s">
        <v>11571</v>
      </c>
      <c r="G9569" s="1">
        <v>5.0000000000000001E-3</v>
      </c>
      <c r="H9569">
        <v>372513</v>
      </c>
      <c r="I9569" s="1" t="s">
        <v>7594</v>
      </c>
      <c r="J9569" s="1" t="s">
        <v>4960</v>
      </c>
      <c r="K9569" s="1" t="s">
        <v>6456</v>
      </c>
      <c r="L9569">
        <v>74804</v>
      </c>
      <c r="M9569" s="1" t="s">
        <v>7595</v>
      </c>
      <c r="N9569" s="1" t="s">
        <v>42</v>
      </c>
      <c r="O9569" s="1" t="s">
        <v>43</v>
      </c>
      <c r="P9569" s="1" t="s">
        <v>44</v>
      </c>
      <c r="Q9569">
        <v>16</v>
      </c>
      <c r="R9569">
        <v>1</v>
      </c>
      <c r="S9569">
        <v>1</v>
      </c>
      <c r="T9569">
        <v>0</v>
      </c>
      <c r="U9569" s="1" t="s">
        <v>46</v>
      </c>
      <c r="V9569">
        <v>78</v>
      </c>
      <c r="W9569">
        <v>1</v>
      </c>
      <c r="X9569">
        <v>95</v>
      </c>
      <c r="Y9569">
        <v>100</v>
      </c>
      <c r="Z9569" s="1" t="s">
        <v>46</v>
      </c>
      <c r="AA9569">
        <v>1</v>
      </c>
      <c r="AB9569" s="1" t="s">
        <v>46</v>
      </c>
      <c r="AC9569">
        <v>1</v>
      </c>
      <c r="AD9569" s="1" t="s">
        <v>46</v>
      </c>
      <c r="AE9569">
        <v>1</v>
      </c>
      <c r="AF9569">
        <v>87</v>
      </c>
      <c r="AG9569">
        <v>75</v>
      </c>
      <c r="AH9569">
        <v>319</v>
      </c>
      <c r="AI9569">
        <v>1</v>
      </c>
      <c r="AJ9569" s="1" t="s">
        <v>46</v>
      </c>
      <c r="AK9569" s="1" t="s">
        <v>46</v>
      </c>
      <c r="AL9569">
        <v>83</v>
      </c>
      <c r="AM9569">
        <v>1</v>
      </c>
      <c r="AN9569">
        <v>83</v>
      </c>
      <c r="AO9569">
        <v>0</v>
      </c>
      <c r="AP9569" s="1" t="s">
        <v>46</v>
      </c>
      <c r="AQ9569" s="1" t="s">
        <v>46</v>
      </c>
      <c r="AR9569">
        <v>1</v>
      </c>
      <c r="AS9569">
        <v>24.9</v>
      </c>
    </row>
    <row r="9570" spans="1:45">
      <c r="A9570" s="1" t="s">
        <v>7880</v>
      </c>
      <c r="B9570">
        <v>372533</v>
      </c>
      <c r="C9570" s="1" t="s">
        <v>4960</v>
      </c>
      <c r="D9570" s="1" t="s">
        <v>6456</v>
      </c>
      <c r="E9570">
        <v>74804</v>
      </c>
      <c r="F9570" s="1" t="s">
        <v>11571</v>
      </c>
      <c r="G9570" s="1">
        <v>5.0000000000000001E-3</v>
      </c>
      <c r="H9570">
        <v>372533</v>
      </c>
      <c r="I9570" s="1" t="s">
        <v>7880</v>
      </c>
      <c r="J9570" s="1" t="s">
        <v>4960</v>
      </c>
      <c r="K9570" s="1" t="s">
        <v>6456</v>
      </c>
      <c r="L9570">
        <v>74804</v>
      </c>
      <c r="M9570" s="1" t="s">
        <v>7595</v>
      </c>
      <c r="N9570" s="1" t="s">
        <v>42</v>
      </c>
      <c r="O9570" s="1" t="s">
        <v>43</v>
      </c>
      <c r="P9570" s="1" t="s">
        <v>51</v>
      </c>
      <c r="Q9570">
        <v>25</v>
      </c>
      <c r="R9570">
        <v>1</v>
      </c>
      <c r="S9570">
        <v>1</v>
      </c>
      <c r="T9570">
        <v>1</v>
      </c>
      <c r="U9570" s="1" t="s">
        <v>46</v>
      </c>
      <c r="V9570">
        <v>96</v>
      </c>
      <c r="W9570">
        <v>1</v>
      </c>
      <c r="X9570">
        <v>129</v>
      </c>
      <c r="Y9570">
        <v>137</v>
      </c>
      <c r="Z9570" s="1" t="s">
        <v>46</v>
      </c>
      <c r="AA9570">
        <v>1</v>
      </c>
      <c r="AB9570" s="1" t="s">
        <v>46</v>
      </c>
      <c r="AC9570">
        <v>1</v>
      </c>
      <c r="AD9570" s="1" t="s">
        <v>45</v>
      </c>
      <c r="AE9570">
        <v>1</v>
      </c>
      <c r="AF9570">
        <v>112</v>
      </c>
      <c r="AG9570">
        <v>148</v>
      </c>
      <c r="AH9570">
        <v>434</v>
      </c>
      <c r="AI9570">
        <v>1</v>
      </c>
      <c r="AJ9570" s="1" t="s">
        <v>46</v>
      </c>
      <c r="AK9570" s="1" t="s">
        <v>46</v>
      </c>
      <c r="AL9570">
        <v>119</v>
      </c>
      <c r="AM9570">
        <v>1</v>
      </c>
      <c r="AN9570">
        <v>119</v>
      </c>
      <c r="AO9570">
        <v>0</v>
      </c>
      <c r="AP9570" s="1" t="s">
        <v>45</v>
      </c>
      <c r="AQ9570" s="1" t="s">
        <v>46</v>
      </c>
      <c r="AR9570">
        <v>1</v>
      </c>
      <c r="AS9570">
        <v>20.7</v>
      </c>
    </row>
    <row r="9571" spans="1:45">
      <c r="A9571" s="1" t="s">
        <v>7513</v>
      </c>
      <c r="B9571">
        <v>452673</v>
      </c>
      <c r="C9571" s="1" t="s">
        <v>7514</v>
      </c>
      <c r="D9571" s="1" t="s">
        <v>7453</v>
      </c>
      <c r="E9571">
        <v>78026</v>
      </c>
      <c r="F9571" s="1" t="s">
        <v>11561</v>
      </c>
      <c r="G9571" s="1">
        <v>0</v>
      </c>
      <c r="H9571">
        <v>452673</v>
      </c>
      <c r="I9571" s="1" t="s">
        <v>7513</v>
      </c>
      <c r="J9571" s="1" t="s">
        <v>7514</v>
      </c>
      <c r="K9571" s="1" t="s">
        <v>7453</v>
      </c>
      <c r="L9571">
        <v>78026</v>
      </c>
      <c r="M9571" s="1" t="s">
        <v>7515</v>
      </c>
      <c r="N9571" s="1" t="s">
        <v>42</v>
      </c>
      <c r="O9571" s="1" t="s">
        <v>43</v>
      </c>
      <c r="P9571" s="1" t="s">
        <v>51</v>
      </c>
      <c r="Q9571">
        <v>24</v>
      </c>
      <c r="R9571">
        <v>1</v>
      </c>
      <c r="S9571">
        <v>0</v>
      </c>
      <c r="T9571">
        <v>0</v>
      </c>
      <c r="U9571" s="1" t="s">
        <v>46</v>
      </c>
      <c r="V9571">
        <v>39</v>
      </c>
      <c r="W9571">
        <v>1</v>
      </c>
      <c r="X9571">
        <v>55</v>
      </c>
      <c r="Y9571">
        <v>59</v>
      </c>
      <c r="Z9571" s="1" t="s">
        <v>46</v>
      </c>
      <c r="AA9571">
        <v>1</v>
      </c>
      <c r="AB9571" s="1" t="s">
        <v>46</v>
      </c>
      <c r="AC9571">
        <v>1</v>
      </c>
      <c r="AD9571" s="1" t="s">
        <v>46</v>
      </c>
      <c r="AE9571">
        <v>1</v>
      </c>
      <c r="AF9571">
        <v>43</v>
      </c>
      <c r="AG9571">
        <v>37</v>
      </c>
      <c r="AH9571">
        <v>169</v>
      </c>
      <c r="AI9571">
        <v>1</v>
      </c>
      <c r="AJ9571" s="1" t="s">
        <v>46</v>
      </c>
      <c r="AK9571" s="1" t="s">
        <v>54</v>
      </c>
      <c r="AL9571">
        <v>60</v>
      </c>
      <c r="AM9571">
        <v>1</v>
      </c>
      <c r="AN9571">
        <v>60</v>
      </c>
      <c r="AO9571">
        <v>0</v>
      </c>
      <c r="AP9571" s="1" t="s">
        <v>47</v>
      </c>
      <c r="AQ9571" s="1" t="s">
        <v>46</v>
      </c>
      <c r="AR9571">
        <v>1</v>
      </c>
      <c r="AS9571">
        <v>37.9</v>
      </c>
    </row>
    <row r="9572" spans="1:45">
      <c r="A9572" s="1" t="s">
        <v>13387</v>
      </c>
      <c r="B9572">
        <v>372514</v>
      </c>
      <c r="C9572" s="1" t="s">
        <v>7597</v>
      </c>
      <c r="D9572" s="1" t="s">
        <v>6456</v>
      </c>
      <c r="E9572">
        <v>74017</v>
      </c>
      <c r="F9572" s="1" t="s">
        <v>11587</v>
      </c>
      <c r="G9572" s="1">
        <v>5.0000000000000001E-3</v>
      </c>
      <c r="H9572">
        <v>372514</v>
      </c>
      <c r="I9572" s="1" t="s">
        <v>7596</v>
      </c>
      <c r="J9572" s="1" t="s">
        <v>7597</v>
      </c>
      <c r="K9572" s="1" t="s">
        <v>6456</v>
      </c>
      <c r="L9572">
        <v>74017</v>
      </c>
      <c r="M9572" s="1" t="s">
        <v>714</v>
      </c>
      <c r="N9572" s="1" t="s">
        <v>42</v>
      </c>
      <c r="O9572" s="1" t="s">
        <v>43</v>
      </c>
      <c r="P9572" s="1" t="s">
        <v>44</v>
      </c>
      <c r="Q9572">
        <v>16</v>
      </c>
      <c r="R9572">
        <v>1</v>
      </c>
      <c r="S9572">
        <v>0</v>
      </c>
      <c r="T9572">
        <v>0</v>
      </c>
      <c r="U9572" s="1" t="s">
        <v>46</v>
      </c>
      <c r="V9572">
        <v>44</v>
      </c>
      <c r="W9572">
        <v>1</v>
      </c>
      <c r="X9572">
        <v>63</v>
      </c>
      <c r="Y9572">
        <v>65</v>
      </c>
      <c r="Z9572" s="1" t="s">
        <v>46</v>
      </c>
      <c r="AA9572">
        <v>1</v>
      </c>
      <c r="AB9572" s="1" t="s">
        <v>46</v>
      </c>
      <c r="AC9572">
        <v>1</v>
      </c>
      <c r="AD9572" s="1" t="s">
        <v>45</v>
      </c>
      <c r="AE9572">
        <v>1</v>
      </c>
      <c r="AF9572">
        <v>55</v>
      </c>
      <c r="AG9572">
        <v>61</v>
      </c>
      <c r="AH9572">
        <v>232</v>
      </c>
      <c r="AI9572">
        <v>1</v>
      </c>
      <c r="AJ9572" s="1" t="s">
        <v>54</v>
      </c>
      <c r="AK9572" s="1" t="s">
        <v>46</v>
      </c>
      <c r="AL9572">
        <v>66</v>
      </c>
      <c r="AM9572">
        <v>1</v>
      </c>
      <c r="AN9572">
        <v>66</v>
      </c>
      <c r="AO9572">
        <v>0</v>
      </c>
      <c r="AP9572" s="1" t="s">
        <v>47</v>
      </c>
      <c r="AQ9572" s="1" t="s">
        <v>46</v>
      </c>
      <c r="AR9572">
        <v>1</v>
      </c>
      <c r="AS9572">
        <v>30.7</v>
      </c>
    </row>
    <row r="9573" spans="1:45">
      <c r="A9573" s="1" t="s">
        <v>13387</v>
      </c>
      <c r="B9573">
        <v>372514</v>
      </c>
      <c r="C9573" s="1" t="s">
        <v>7597</v>
      </c>
      <c r="D9573" s="1" t="s">
        <v>6456</v>
      </c>
      <c r="E9573">
        <v>74017</v>
      </c>
      <c r="F9573" s="1" t="s">
        <v>11587</v>
      </c>
      <c r="G9573" s="1">
        <v>5.0000000000000001E-3</v>
      </c>
      <c r="H9573">
        <v>372614</v>
      </c>
      <c r="I9573" s="1" t="s">
        <v>8155</v>
      </c>
      <c r="J9573" s="1" t="s">
        <v>7597</v>
      </c>
      <c r="K9573" s="1" t="s">
        <v>6456</v>
      </c>
      <c r="L9573">
        <v>74017</v>
      </c>
      <c r="M9573" s="1" t="s">
        <v>126</v>
      </c>
      <c r="N9573" s="1" t="s">
        <v>42</v>
      </c>
      <c r="O9573" s="1" t="s">
        <v>43</v>
      </c>
      <c r="P9573" s="1" t="s">
        <v>51</v>
      </c>
      <c r="Q9573">
        <v>13</v>
      </c>
      <c r="R9573">
        <v>1</v>
      </c>
      <c r="S9573">
        <v>0</v>
      </c>
      <c r="T9573">
        <v>0</v>
      </c>
      <c r="U9573" s="1" t="s">
        <v>47</v>
      </c>
      <c r="V9573">
        <v>0</v>
      </c>
      <c r="W9573">
        <v>258</v>
      </c>
      <c r="X9573">
        <v>0</v>
      </c>
      <c r="Y9573">
        <v>0</v>
      </c>
      <c r="Z9573" s="1" t="s">
        <v>47</v>
      </c>
      <c r="AA9573">
        <v>258</v>
      </c>
      <c r="AB9573" s="1" t="s">
        <v>47</v>
      </c>
      <c r="AC9573">
        <v>258</v>
      </c>
      <c r="AD9573" s="1" t="s">
        <v>47</v>
      </c>
      <c r="AE9573">
        <v>258</v>
      </c>
      <c r="AF9573">
        <v>0</v>
      </c>
      <c r="AG9573">
        <v>0</v>
      </c>
      <c r="AH9573">
        <v>0</v>
      </c>
      <c r="AI9573">
        <v>258</v>
      </c>
      <c r="AJ9573" s="1" t="s">
        <v>47</v>
      </c>
      <c r="AK9573" s="1" t="s">
        <v>47</v>
      </c>
      <c r="AL9573">
        <v>0</v>
      </c>
      <c r="AM9573">
        <v>258</v>
      </c>
      <c r="AN9573">
        <v>0</v>
      </c>
      <c r="AO9573">
        <v>0</v>
      </c>
      <c r="AP9573" s="1" t="s">
        <v>47</v>
      </c>
      <c r="AQ9573" s="1" t="s">
        <v>47</v>
      </c>
      <c r="AR9573">
        <v>258</v>
      </c>
    </row>
    <row r="9574" spans="1:45">
      <c r="A9574" s="1" t="s">
        <v>13760</v>
      </c>
      <c r="B9574">
        <v>452651</v>
      </c>
      <c r="C9574" s="1" t="s">
        <v>1233</v>
      </c>
      <c r="D9574" s="1" t="s">
        <v>7453</v>
      </c>
      <c r="E9574">
        <v>79902</v>
      </c>
      <c r="F9574" s="1" t="s">
        <v>11540</v>
      </c>
      <c r="G9574" s="1">
        <v>0</v>
      </c>
      <c r="H9574">
        <v>452674</v>
      </c>
      <c r="I9574" s="1" t="s">
        <v>7516</v>
      </c>
      <c r="J9574" s="1" t="s">
        <v>1233</v>
      </c>
      <c r="K9574" s="1" t="s">
        <v>7453</v>
      </c>
      <c r="L9574">
        <v>79902</v>
      </c>
      <c r="M9574" s="1" t="s">
        <v>1233</v>
      </c>
      <c r="N9574" s="1" t="s">
        <v>42</v>
      </c>
      <c r="O9574" s="1" t="s">
        <v>43</v>
      </c>
      <c r="P9574" s="1" t="s">
        <v>51</v>
      </c>
      <c r="Q9574">
        <v>20</v>
      </c>
      <c r="R9574">
        <v>1</v>
      </c>
      <c r="S9574">
        <v>1</v>
      </c>
      <c r="T9574">
        <v>0</v>
      </c>
      <c r="U9574" s="1" t="s">
        <v>46</v>
      </c>
      <c r="V9574">
        <v>43</v>
      </c>
      <c r="W9574">
        <v>1</v>
      </c>
      <c r="X9574">
        <v>77</v>
      </c>
      <c r="Y9574">
        <v>78</v>
      </c>
      <c r="Z9574" s="1" t="s">
        <v>46</v>
      </c>
      <c r="AA9574">
        <v>1</v>
      </c>
      <c r="AB9574" s="1" t="s">
        <v>46</v>
      </c>
      <c r="AC9574">
        <v>1</v>
      </c>
      <c r="AD9574" s="1" t="s">
        <v>46</v>
      </c>
      <c r="AE9574">
        <v>1</v>
      </c>
      <c r="AF9574">
        <v>50</v>
      </c>
      <c r="AG9574">
        <v>55</v>
      </c>
      <c r="AH9574">
        <v>226</v>
      </c>
      <c r="AI9574">
        <v>1</v>
      </c>
      <c r="AJ9574" s="1" t="s">
        <v>46</v>
      </c>
      <c r="AK9574" s="1" t="s">
        <v>46</v>
      </c>
      <c r="AL9574">
        <v>67</v>
      </c>
      <c r="AM9574">
        <v>1</v>
      </c>
      <c r="AN9574">
        <v>67</v>
      </c>
      <c r="AO9574">
        <v>0</v>
      </c>
      <c r="AP9574" s="1" t="s">
        <v>46</v>
      </c>
      <c r="AQ9574" s="1" t="s">
        <v>46</v>
      </c>
      <c r="AR9574">
        <v>1</v>
      </c>
      <c r="AS9574">
        <v>30.6</v>
      </c>
    </row>
    <row r="9575" spans="1:45">
      <c r="A9575" s="1" t="s">
        <v>13760</v>
      </c>
      <c r="B9575">
        <v>452651</v>
      </c>
      <c r="C9575" s="1" t="s">
        <v>1233</v>
      </c>
      <c r="D9575" s="1" t="s">
        <v>7453</v>
      </c>
      <c r="E9575">
        <v>79902</v>
      </c>
      <c r="F9575" s="1" t="s">
        <v>11540</v>
      </c>
      <c r="G9575" s="1">
        <v>0</v>
      </c>
      <c r="H9575">
        <v>452758</v>
      </c>
      <c r="I9575" s="1" t="s">
        <v>8885</v>
      </c>
      <c r="J9575" s="1" t="s">
        <v>1233</v>
      </c>
      <c r="K9575" s="1" t="s">
        <v>7453</v>
      </c>
      <c r="L9575">
        <v>79902</v>
      </c>
      <c r="M9575" s="1" t="s">
        <v>1233</v>
      </c>
      <c r="N9575" s="1" t="s">
        <v>42</v>
      </c>
      <c r="O9575" s="1" t="s">
        <v>43</v>
      </c>
      <c r="P9575" s="1" t="s">
        <v>44</v>
      </c>
      <c r="Q9575">
        <v>25</v>
      </c>
      <c r="R9575">
        <v>1</v>
      </c>
      <c r="S9575">
        <v>1</v>
      </c>
      <c r="T9575">
        <v>0</v>
      </c>
      <c r="U9575" s="1" t="s">
        <v>46</v>
      </c>
      <c r="V9575">
        <v>90</v>
      </c>
      <c r="W9575">
        <v>1</v>
      </c>
      <c r="X9575">
        <v>132</v>
      </c>
      <c r="Y9575">
        <v>136</v>
      </c>
      <c r="Z9575" s="1" t="s">
        <v>46</v>
      </c>
      <c r="AA9575">
        <v>1</v>
      </c>
      <c r="AB9575" s="1" t="s">
        <v>46</v>
      </c>
      <c r="AC9575">
        <v>1</v>
      </c>
      <c r="AD9575" s="1" t="s">
        <v>45</v>
      </c>
      <c r="AE9575">
        <v>1</v>
      </c>
      <c r="AF9575">
        <v>99</v>
      </c>
      <c r="AG9575">
        <v>124</v>
      </c>
      <c r="AH9575">
        <v>431</v>
      </c>
      <c r="AI9575">
        <v>1</v>
      </c>
      <c r="AJ9575" s="1" t="s">
        <v>54</v>
      </c>
      <c r="AK9575" s="1" t="s">
        <v>54</v>
      </c>
      <c r="AL9575">
        <v>129</v>
      </c>
      <c r="AM9575">
        <v>1</v>
      </c>
      <c r="AN9575">
        <v>129</v>
      </c>
      <c r="AO9575">
        <v>0</v>
      </c>
      <c r="AP9575" s="1" t="s">
        <v>46</v>
      </c>
      <c r="AQ9575" s="1" t="s">
        <v>46</v>
      </c>
      <c r="AR9575">
        <v>1</v>
      </c>
      <c r="AS9575">
        <v>37.299999999999997</v>
      </c>
    </row>
    <row r="9576" spans="1:45">
      <c r="A9576" s="1" t="s">
        <v>13760</v>
      </c>
      <c r="B9576">
        <v>452651</v>
      </c>
      <c r="C9576" s="1" t="s">
        <v>1233</v>
      </c>
      <c r="D9576" s="1" t="s">
        <v>7453</v>
      </c>
      <c r="E9576">
        <v>79902</v>
      </c>
      <c r="F9576" s="1" t="s">
        <v>11540</v>
      </c>
      <c r="G9576" s="1">
        <v>0</v>
      </c>
      <c r="H9576">
        <v>452809</v>
      </c>
      <c r="I9576" s="1" t="s">
        <v>9062</v>
      </c>
      <c r="J9576" s="1" t="s">
        <v>1233</v>
      </c>
      <c r="K9576" s="1" t="s">
        <v>7453</v>
      </c>
      <c r="L9576">
        <v>79902</v>
      </c>
      <c r="M9576" s="1" t="s">
        <v>1233</v>
      </c>
      <c r="N9576" s="1" t="s">
        <v>42</v>
      </c>
      <c r="O9576" s="1" t="s">
        <v>43</v>
      </c>
      <c r="P9576" s="1" t="s">
        <v>384</v>
      </c>
      <c r="Q9576">
        <v>16</v>
      </c>
      <c r="R9576">
        <v>1</v>
      </c>
      <c r="S9576">
        <v>0</v>
      </c>
      <c r="T9576">
        <v>0</v>
      </c>
      <c r="U9576" s="1" t="s">
        <v>46</v>
      </c>
      <c r="V9576">
        <v>28</v>
      </c>
      <c r="W9576">
        <v>1</v>
      </c>
      <c r="X9576">
        <v>47</v>
      </c>
      <c r="Y9576">
        <v>47</v>
      </c>
      <c r="Z9576" s="1" t="s">
        <v>46</v>
      </c>
      <c r="AA9576">
        <v>1</v>
      </c>
      <c r="AB9576" s="1" t="s">
        <v>46</v>
      </c>
      <c r="AC9576">
        <v>1</v>
      </c>
      <c r="AD9576" s="1" t="s">
        <v>46</v>
      </c>
      <c r="AE9576">
        <v>1</v>
      </c>
      <c r="AF9576">
        <v>34</v>
      </c>
      <c r="AG9576">
        <v>42</v>
      </c>
      <c r="AH9576">
        <v>164</v>
      </c>
      <c r="AI9576">
        <v>1</v>
      </c>
      <c r="AJ9576" s="1" t="s">
        <v>46</v>
      </c>
      <c r="AK9576" s="1" t="s">
        <v>46</v>
      </c>
      <c r="AL9576">
        <v>48</v>
      </c>
      <c r="AM9576">
        <v>1</v>
      </c>
      <c r="AN9576">
        <v>48</v>
      </c>
      <c r="AO9576">
        <v>0</v>
      </c>
      <c r="AP9576" s="1" t="s">
        <v>46</v>
      </c>
      <c r="AQ9576" s="1" t="s">
        <v>46</v>
      </c>
      <c r="AR9576">
        <v>1</v>
      </c>
      <c r="AS9576">
        <v>45.4</v>
      </c>
    </row>
    <row r="9577" spans="1:45">
      <c r="A9577" s="1" t="s">
        <v>13760</v>
      </c>
      <c r="B9577">
        <v>452651</v>
      </c>
      <c r="C9577" s="1" t="s">
        <v>1233</v>
      </c>
      <c r="D9577" s="1" t="s">
        <v>7453</v>
      </c>
      <c r="E9577">
        <v>79902</v>
      </c>
      <c r="F9577" s="1" t="s">
        <v>11540</v>
      </c>
      <c r="G9577" s="1">
        <v>0</v>
      </c>
      <c r="H9577">
        <v>452651</v>
      </c>
      <c r="I9577" s="1" t="s">
        <v>9218</v>
      </c>
      <c r="J9577" s="1" t="s">
        <v>1233</v>
      </c>
      <c r="K9577" s="1" t="s">
        <v>7453</v>
      </c>
      <c r="L9577">
        <v>79902</v>
      </c>
      <c r="M9577" s="1" t="s">
        <v>1233</v>
      </c>
      <c r="N9577" s="1" t="s">
        <v>42</v>
      </c>
      <c r="O9577" s="1" t="s">
        <v>43</v>
      </c>
      <c r="P9577" s="1" t="s">
        <v>44</v>
      </c>
      <c r="Q9577">
        <v>28</v>
      </c>
      <c r="R9577">
        <v>1</v>
      </c>
      <c r="S9577">
        <v>0</v>
      </c>
      <c r="T9577">
        <v>0</v>
      </c>
      <c r="U9577" s="1" t="s">
        <v>46</v>
      </c>
      <c r="V9577">
        <v>70</v>
      </c>
      <c r="W9577">
        <v>1</v>
      </c>
      <c r="X9577">
        <v>100</v>
      </c>
      <c r="Y9577">
        <v>103</v>
      </c>
      <c r="Z9577" s="1" t="s">
        <v>46</v>
      </c>
      <c r="AA9577">
        <v>1</v>
      </c>
      <c r="AB9577" s="1" t="s">
        <v>46</v>
      </c>
      <c r="AC9577">
        <v>1</v>
      </c>
      <c r="AD9577" s="1" t="s">
        <v>46</v>
      </c>
      <c r="AE9577">
        <v>1</v>
      </c>
      <c r="AF9577">
        <v>81</v>
      </c>
      <c r="AG9577">
        <v>60</v>
      </c>
      <c r="AH9577">
        <v>350</v>
      </c>
      <c r="AI9577">
        <v>1</v>
      </c>
      <c r="AJ9577" s="1" t="s">
        <v>46</v>
      </c>
      <c r="AK9577" s="1" t="s">
        <v>46</v>
      </c>
      <c r="AL9577">
        <v>103</v>
      </c>
      <c r="AM9577">
        <v>1</v>
      </c>
      <c r="AN9577">
        <v>103</v>
      </c>
      <c r="AO9577">
        <v>0</v>
      </c>
      <c r="AP9577" s="1" t="s">
        <v>46</v>
      </c>
      <c r="AQ9577" s="1" t="s">
        <v>46</v>
      </c>
      <c r="AR9577">
        <v>1</v>
      </c>
      <c r="AS9577">
        <v>33.5</v>
      </c>
    </row>
    <row r="9578" spans="1:45">
      <c r="A9578" s="1" t="s">
        <v>13760</v>
      </c>
      <c r="B9578">
        <v>452651</v>
      </c>
      <c r="C9578" s="1" t="s">
        <v>1233</v>
      </c>
      <c r="D9578" s="1" t="s">
        <v>7453</v>
      </c>
      <c r="E9578">
        <v>79902</v>
      </c>
      <c r="F9578" s="1" t="s">
        <v>11540</v>
      </c>
      <c r="G9578" s="1">
        <v>0</v>
      </c>
      <c r="H9578">
        <v>452858</v>
      </c>
      <c r="I9578" s="1" t="s">
        <v>9746</v>
      </c>
      <c r="J9578" s="1" t="s">
        <v>1233</v>
      </c>
      <c r="K9578" s="1" t="s">
        <v>7453</v>
      </c>
      <c r="L9578">
        <v>79902</v>
      </c>
      <c r="M9578" s="1" t="s">
        <v>1233</v>
      </c>
      <c r="N9578" s="1" t="s">
        <v>42</v>
      </c>
      <c r="O9578" s="1" t="s">
        <v>43</v>
      </c>
      <c r="P9578" s="1" t="s">
        <v>44</v>
      </c>
      <c r="Q9578">
        <v>24</v>
      </c>
      <c r="R9578">
        <v>1</v>
      </c>
      <c r="S9578">
        <v>1</v>
      </c>
      <c r="T9578">
        <v>0</v>
      </c>
      <c r="U9578" s="1" t="s">
        <v>46</v>
      </c>
      <c r="V9578">
        <v>95</v>
      </c>
      <c r="W9578">
        <v>1</v>
      </c>
      <c r="X9578">
        <v>84</v>
      </c>
      <c r="Y9578">
        <v>85</v>
      </c>
      <c r="Z9578" s="1" t="s">
        <v>45</v>
      </c>
      <c r="AA9578">
        <v>1</v>
      </c>
      <c r="AB9578" s="1" t="s">
        <v>46</v>
      </c>
      <c r="AC9578">
        <v>1</v>
      </c>
      <c r="AD9578" s="1" t="s">
        <v>45</v>
      </c>
      <c r="AE9578">
        <v>1</v>
      </c>
      <c r="AF9578">
        <v>105</v>
      </c>
      <c r="AG9578">
        <v>86</v>
      </c>
      <c r="AH9578">
        <v>599</v>
      </c>
      <c r="AI9578">
        <v>1</v>
      </c>
      <c r="AJ9578" s="1" t="s">
        <v>46</v>
      </c>
      <c r="AK9578" s="1" t="s">
        <v>46</v>
      </c>
      <c r="AL9578">
        <v>74</v>
      </c>
      <c r="AM9578">
        <v>1</v>
      </c>
      <c r="AN9578">
        <v>74</v>
      </c>
      <c r="AO9578">
        <v>2</v>
      </c>
      <c r="AP9578" s="1" t="s">
        <v>46</v>
      </c>
      <c r="AQ9578" s="1" t="s">
        <v>46</v>
      </c>
      <c r="AR9578">
        <v>1</v>
      </c>
      <c r="AS9578">
        <v>33.200000000000003</v>
      </c>
    </row>
    <row r="9579" spans="1:45">
      <c r="A9579" s="1" t="s">
        <v>13760</v>
      </c>
      <c r="B9579">
        <v>452651</v>
      </c>
      <c r="C9579" s="1" t="s">
        <v>1233</v>
      </c>
      <c r="D9579" s="1" t="s">
        <v>7453</v>
      </c>
      <c r="E9579">
        <v>79902</v>
      </c>
      <c r="F9579" s="1" t="s">
        <v>11540</v>
      </c>
      <c r="G9579" s="1">
        <v>0</v>
      </c>
      <c r="H9579">
        <v>672508</v>
      </c>
      <c r="I9579" s="1" t="s">
        <v>10450</v>
      </c>
      <c r="J9579" s="1" t="s">
        <v>1233</v>
      </c>
      <c r="K9579" s="1" t="s">
        <v>7453</v>
      </c>
      <c r="L9579">
        <v>79902</v>
      </c>
      <c r="M9579" s="1" t="s">
        <v>1233</v>
      </c>
      <c r="N9579" s="1" t="s">
        <v>42</v>
      </c>
      <c r="O9579" s="1" t="s">
        <v>43</v>
      </c>
      <c r="P9579" s="1" t="s">
        <v>44</v>
      </c>
      <c r="Q9579">
        <v>20</v>
      </c>
      <c r="R9579">
        <v>1</v>
      </c>
      <c r="S9579">
        <v>1</v>
      </c>
      <c r="T9579">
        <v>0</v>
      </c>
      <c r="U9579" s="1" t="s">
        <v>46</v>
      </c>
      <c r="V9579">
        <v>107</v>
      </c>
      <c r="W9579">
        <v>1</v>
      </c>
      <c r="X9579">
        <v>149</v>
      </c>
      <c r="Y9579">
        <v>149</v>
      </c>
      <c r="Z9579" s="1" t="s">
        <v>45</v>
      </c>
      <c r="AA9579">
        <v>1</v>
      </c>
      <c r="AB9579" s="1" t="s">
        <v>46</v>
      </c>
      <c r="AC9579">
        <v>1</v>
      </c>
      <c r="AD9579" s="1" t="s">
        <v>46</v>
      </c>
      <c r="AE9579">
        <v>1</v>
      </c>
      <c r="AF9579">
        <v>118</v>
      </c>
      <c r="AG9579">
        <v>149</v>
      </c>
      <c r="AH9579">
        <v>559</v>
      </c>
      <c r="AI9579">
        <v>1</v>
      </c>
      <c r="AJ9579" s="1" t="s">
        <v>54</v>
      </c>
      <c r="AK9579" s="1" t="s">
        <v>54</v>
      </c>
      <c r="AL9579">
        <v>110</v>
      </c>
      <c r="AM9579">
        <v>1</v>
      </c>
      <c r="AN9579">
        <v>110</v>
      </c>
      <c r="AO9579">
        <v>0</v>
      </c>
      <c r="AP9579" s="1" t="s">
        <v>45</v>
      </c>
      <c r="AQ9579" s="1" t="s">
        <v>46</v>
      </c>
      <c r="AR9579">
        <v>1</v>
      </c>
      <c r="AS9579">
        <v>28</v>
      </c>
    </row>
    <row r="9580" spans="1:45">
      <c r="A9580" s="1" t="s">
        <v>13760</v>
      </c>
      <c r="B9580">
        <v>452651</v>
      </c>
      <c r="C9580" s="1" t="s">
        <v>1233</v>
      </c>
      <c r="D9580" s="1" t="s">
        <v>7453</v>
      </c>
      <c r="E9580">
        <v>79902</v>
      </c>
      <c r="F9580" s="1" t="s">
        <v>11540</v>
      </c>
      <c r="G9580" s="1">
        <v>0</v>
      </c>
      <c r="H9580">
        <v>672768</v>
      </c>
      <c r="I9580" s="1" t="s">
        <v>10652</v>
      </c>
      <c r="J9580" s="1" t="s">
        <v>1233</v>
      </c>
      <c r="K9580" s="1" t="s">
        <v>7453</v>
      </c>
      <c r="L9580">
        <v>79902</v>
      </c>
      <c r="M9580" s="1" t="s">
        <v>126</v>
      </c>
      <c r="N9580" s="1" t="s">
        <v>42</v>
      </c>
      <c r="O9580" s="1" t="s">
        <v>43</v>
      </c>
      <c r="P9580" s="1" t="s">
        <v>44</v>
      </c>
      <c r="Q9580">
        <v>0</v>
      </c>
      <c r="R9580">
        <v>0</v>
      </c>
      <c r="S9580">
        <v>1</v>
      </c>
      <c r="T9580">
        <v>0</v>
      </c>
      <c r="U9580" s="1" t="s">
        <v>46</v>
      </c>
      <c r="V9580">
        <v>35</v>
      </c>
      <c r="W9580">
        <v>1</v>
      </c>
      <c r="X9580">
        <v>50</v>
      </c>
      <c r="Y9580">
        <v>55</v>
      </c>
      <c r="Z9580" s="1" t="s">
        <v>46</v>
      </c>
      <c r="AA9580">
        <v>1</v>
      </c>
      <c r="AB9580" s="1" t="s">
        <v>46</v>
      </c>
      <c r="AC9580">
        <v>1</v>
      </c>
      <c r="AD9580" s="1" t="s">
        <v>46</v>
      </c>
      <c r="AE9580">
        <v>1</v>
      </c>
      <c r="AF9580">
        <v>38</v>
      </c>
      <c r="AG9580">
        <v>37</v>
      </c>
      <c r="AH9580">
        <v>99</v>
      </c>
      <c r="AI9580">
        <v>201</v>
      </c>
      <c r="AJ9580" s="1" t="s">
        <v>47</v>
      </c>
      <c r="AK9580" s="1" t="s">
        <v>47</v>
      </c>
      <c r="AL9580">
        <v>0</v>
      </c>
      <c r="AM9580">
        <v>256</v>
      </c>
      <c r="AN9580">
        <v>0</v>
      </c>
      <c r="AO9580">
        <v>0</v>
      </c>
      <c r="AP9580" s="1" t="s">
        <v>46</v>
      </c>
      <c r="AQ9580" s="1" t="s">
        <v>46</v>
      </c>
      <c r="AR9580">
        <v>1</v>
      </c>
      <c r="AS9580">
        <v>59.7</v>
      </c>
    </row>
    <row r="9581" spans="1:45">
      <c r="A9581" s="1" t="s">
        <v>13760</v>
      </c>
      <c r="B9581">
        <v>452651</v>
      </c>
      <c r="C9581" s="1" t="s">
        <v>1233</v>
      </c>
      <c r="D9581" s="1" t="s">
        <v>7453</v>
      </c>
      <c r="E9581">
        <v>79902</v>
      </c>
      <c r="F9581" s="1" t="s">
        <v>11540</v>
      </c>
      <c r="G9581" s="1">
        <v>0</v>
      </c>
      <c r="H9581">
        <v>672887</v>
      </c>
      <c r="I9581" s="1" t="s">
        <v>10978</v>
      </c>
      <c r="J9581" s="1" t="s">
        <v>1233</v>
      </c>
      <c r="K9581" s="1" t="s">
        <v>7453</v>
      </c>
      <c r="L9581">
        <v>79902</v>
      </c>
      <c r="M9581" s="1" t="s">
        <v>126</v>
      </c>
      <c r="N9581" s="1" t="s">
        <v>42</v>
      </c>
      <c r="O9581" s="1" t="s">
        <v>43</v>
      </c>
      <c r="P9581" s="1" t="s">
        <v>532</v>
      </c>
      <c r="Q9581">
        <v>17</v>
      </c>
      <c r="R9581">
        <v>1</v>
      </c>
      <c r="S9581">
        <v>1</v>
      </c>
      <c r="T9581">
        <v>0</v>
      </c>
      <c r="U9581" s="1" t="s">
        <v>46</v>
      </c>
      <c r="V9581">
        <v>79</v>
      </c>
      <c r="W9581">
        <v>1</v>
      </c>
      <c r="X9581">
        <v>111</v>
      </c>
      <c r="Y9581">
        <v>115</v>
      </c>
      <c r="Z9581" s="1" t="s">
        <v>46</v>
      </c>
      <c r="AA9581">
        <v>1</v>
      </c>
      <c r="AB9581" s="1" t="s">
        <v>46</v>
      </c>
      <c r="AC9581">
        <v>1</v>
      </c>
      <c r="AD9581" s="1" t="s">
        <v>46</v>
      </c>
      <c r="AE9581">
        <v>1</v>
      </c>
      <c r="AF9581">
        <v>84</v>
      </c>
      <c r="AG9581">
        <v>102</v>
      </c>
      <c r="AH9581">
        <v>85</v>
      </c>
      <c r="AI9581">
        <v>1</v>
      </c>
      <c r="AJ9581" s="1" t="s">
        <v>46</v>
      </c>
      <c r="AK9581" s="1" t="s">
        <v>46</v>
      </c>
      <c r="AL9581">
        <v>76</v>
      </c>
      <c r="AM9581">
        <v>1</v>
      </c>
      <c r="AN9581">
        <v>76</v>
      </c>
      <c r="AO9581">
        <v>0</v>
      </c>
      <c r="AP9581" s="1" t="s">
        <v>47</v>
      </c>
      <c r="AQ9581" s="1" t="s">
        <v>46</v>
      </c>
      <c r="AR9581">
        <v>1</v>
      </c>
      <c r="AS9581">
        <v>31.2</v>
      </c>
    </row>
    <row r="9582" spans="1:45">
      <c r="A9582" s="1" t="s">
        <v>7516</v>
      </c>
      <c r="B9582">
        <v>452674</v>
      </c>
      <c r="C9582" s="1" t="s">
        <v>1233</v>
      </c>
      <c r="D9582" s="1" t="s">
        <v>7453</v>
      </c>
      <c r="E9582">
        <v>79902</v>
      </c>
      <c r="F9582" s="1" t="s">
        <v>11569</v>
      </c>
      <c r="G9582" s="1">
        <v>5.0000000000000001E-3</v>
      </c>
      <c r="H9582">
        <v>452674</v>
      </c>
      <c r="I9582" s="1" t="s">
        <v>7516</v>
      </c>
      <c r="J9582" s="1" t="s">
        <v>1233</v>
      </c>
      <c r="K9582" s="1" t="s">
        <v>7453</v>
      </c>
      <c r="L9582">
        <v>79902</v>
      </c>
      <c r="M9582" s="1" t="s">
        <v>1233</v>
      </c>
      <c r="N9582" s="1" t="s">
        <v>42</v>
      </c>
      <c r="O9582" s="1" t="s">
        <v>43</v>
      </c>
      <c r="P9582" s="1" t="s">
        <v>51</v>
      </c>
      <c r="Q9582">
        <v>20</v>
      </c>
      <c r="R9582">
        <v>1</v>
      </c>
      <c r="S9582">
        <v>1</v>
      </c>
      <c r="T9582">
        <v>0</v>
      </c>
      <c r="U9582" s="1" t="s">
        <v>46</v>
      </c>
      <c r="V9582">
        <v>43</v>
      </c>
      <c r="W9582">
        <v>1</v>
      </c>
      <c r="X9582">
        <v>77</v>
      </c>
      <c r="Y9582">
        <v>78</v>
      </c>
      <c r="Z9582" s="1" t="s">
        <v>46</v>
      </c>
      <c r="AA9582">
        <v>1</v>
      </c>
      <c r="AB9582" s="1" t="s">
        <v>46</v>
      </c>
      <c r="AC9582">
        <v>1</v>
      </c>
      <c r="AD9582" s="1" t="s">
        <v>46</v>
      </c>
      <c r="AE9582">
        <v>1</v>
      </c>
      <c r="AF9582">
        <v>50</v>
      </c>
      <c r="AG9582">
        <v>55</v>
      </c>
      <c r="AH9582">
        <v>226</v>
      </c>
      <c r="AI9582">
        <v>1</v>
      </c>
      <c r="AJ9582" s="1" t="s">
        <v>46</v>
      </c>
      <c r="AK9582" s="1" t="s">
        <v>46</v>
      </c>
      <c r="AL9582">
        <v>67</v>
      </c>
      <c r="AM9582">
        <v>1</v>
      </c>
      <c r="AN9582">
        <v>67</v>
      </c>
      <c r="AO9582">
        <v>0</v>
      </c>
      <c r="AP9582" s="1" t="s">
        <v>46</v>
      </c>
      <c r="AQ9582" s="1" t="s">
        <v>46</v>
      </c>
      <c r="AR9582">
        <v>1</v>
      </c>
      <c r="AS9582">
        <v>30.6</v>
      </c>
    </row>
    <row r="9583" spans="1:45">
      <c r="A9583" s="1" t="s">
        <v>7516</v>
      </c>
      <c r="B9583">
        <v>452674</v>
      </c>
      <c r="C9583" s="1" t="s">
        <v>1233</v>
      </c>
      <c r="D9583" s="1" t="s">
        <v>7453</v>
      </c>
      <c r="E9583">
        <v>79902</v>
      </c>
      <c r="F9583" s="1" t="s">
        <v>11569</v>
      </c>
      <c r="G9583" s="1">
        <v>5.0000000000000001E-3</v>
      </c>
      <c r="H9583">
        <v>452758</v>
      </c>
      <c r="I9583" s="1" t="s">
        <v>8885</v>
      </c>
      <c r="J9583" s="1" t="s">
        <v>1233</v>
      </c>
      <c r="K9583" s="1" t="s">
        <v>7453</v>
      </c>
      <c r="L9583">
        <v>79902</v>
      </c>
      <c r="M9583" s="1" t="s">
        <v>1233</v>
      </c>
      <c r="N9583" s="1" t="s">
        <v>42</v>
      </c>
      <c r="O9583" s="1" t="s">
        <v>43</v>
      </c>
      <c r="P9583" s="1" t="s">
        <v>44</v>
      </c>
      <c r="Q9583">
        <v>25</v>
      </c>
      <c r="R9583">
        <v>1</v>
      </c>
      <c r="S9583">
        <v>1</v>
      </c>
      <c r="T9583">
        <v>0</v>
      </c>
      <c r="U9583" s="1" t="s">
        <v>46</v>
      </c>
      <c r="V9583">
        <v>90</v>
      </c>
      <c r="W9583">
        <v>1</v>
      </c>
      <c r="X9583">
        <v>132</v>
      </c>
      <c r="Y9583">
        <v>136</v>
      </c>
      <c r="Z9583" s="1" t="s">
        <v>46</v>
      </c>
      <c r="AA9583">
        <v>1</v>
      </c>
      <c r="AB9583" s="1" t="s">
        <v>46</v>
      </c>
      <c r="AC9583">
        <v>1</v>
      </c>
      <c r="AD9583" s="1" t="s">
        <v>45</v>
      </c>
      <c r="AE9583">
        <v>1</v>
      </c>
      <c r="AF9583">
        <v>99</v>
      </c>
      <c r="AG9583">
        <v>124</v>
      </c>
      <c r="AH9583">
        <v>431</v>
      </c>
      <c r="AI9583">
        <v>1</v>
      </c>
      <c r="AJ9583" s="1" t="s">
        <v>54</v>
      </c>
      <c r="AK9583" s="1" t="s">
        <v>54</v>
      </c>
      <c r="AL9583">
        <v>129</v>
      </c>
      <c r="AM9583">
        <v>1</v>
      </c>
      <c r="AN9583">
        <v>129</v>
      </c>
      <c r="AO9583">
        <v>0</v>
      </c>
      <c r="AP9583" s="1" t="s">
        <v>46</v>
      </c>
      <c r="AQ9583" s="1" t="s">
        <v>46</v>
      </c>
      <c r="AR9583">
        <v>1</v>
      </c>
      <c r="AS9583">
        <v>37.299999999999997</v>
      </c>
    </row>
    <row r="9584" spans="1:45">
      <c r="A9584" s="1" t="s">
        <v>7516</v>
      </c>
      <c r="B9584">
        <v>452674</v>
      </c>
      <c r="C9584" s="1" t="s">
        <v>1233</v>
      </c>
      <c r="D9584" s="1" t="s">
        <v>7453</v>
      </c>
      <c r="E9584">
        <v>79902</v>
      </c>
      <c r="F9584" s="1" t="s">
        <v>11569</v>
      </c>
      <c r="G9584" s="1">
        <v>5.0000000000000001E-3</v>
      </c>
      <c r="H9584">
        <v>452809</v>
      </c>
      <c r="I9584" s="1" t="s">
        <v>9062</v>
      </c>
      <c r="J9584" s="1" t="s">
        <v>1233</v>
      </c>
      <c r="K9584" s="1" t="s">
        <v>7453</v>
      </c>
      <c r="L9584">
        <v>79902</v>
      </c>
      <c r="M9584" s="1" t="s">
        <v>1233</v>
      </c>
      <c r="N9584" s="1" t="s">
        <v>42</v>
      </c>
      <c r="O9584" s="1" t="s">
        <v>43</v>
      </c>
      <c r="P9584" s="1" t="s">
        <v>384</v>
      </c>
      <c r="Q9584">
        <v>16</v>
      </c>
      <c r="R9584">
        <v>1</v>
      </c>
      <c r="S9584">
        <v>0</v>
      </c>
      <c r="T9584">
        <v>0</v>
      </c>
      <c r="U9584" s="1" t="s">
        <v>46</v>
      </c>
      <c r="V9584">
        <v>28</v>
      </c>
      <c r="W9584">
        <v>1</v>
      </c>
      <c r="X9584">
        <v>47</v>
      </c>
      <c r="Y9584">
        <v>47</v>
      </c>
      <c r="Z9584" s="1" t="s">
        <v>46</v>
      </c>
      <c r="AA9584">
        <v>1</v>
      </c>
      <c r="AB9584" s="1" t="s">
        <v>46</v>
      </c>
      <c r="AC9584">
        <v>1</v>
      </c>
      <c r="AD9584" s="1" t="s">
        <v>46</v>
      </c>
      <c r="AE9584">
        <v>1</v>
      </c>
      <c r="AF9584">
        <v>34</v>
      </c>
      <c r="AG9584">
        <v>42</v>
      </c>
      <c r="AH9584">
        <v>164</v>
      </c>
      <c r="AI9584">
        <v>1</v>
      </c>
      <c r="AJ9584" s="1" t="s">
        <v>46</v>
      </c>
      <c r="AK9584" s="1" t="s">
        <v>46</v>
      </c>
      <c r="AL9584">
        <v>48</v>
      </c>
      <c r="AM9584">
        <v>1</v>
      </c>
      <c r="AN9584">
        <v>48</v>
      </c>
      <c r="AO9584">
        <v>0</v>
      </c>
      <c r="AP9584" s="1" t="s">
        <v>46</v>
      </c>
      <c r="AQ9584" s="1" t="s">
        <v>46</v>
      </c>
      <c r="AR9584">
        <v>1</v>
      </c>
      <c r="AS9584">
        <v>45.4</v>
      </c>
    </row>
    <row r="9585" spans="1:45">
      <c r="A9585" s="1" t="s">
        <v>7516</v>
      </c>
      <c r="B9585">
        <v>452674</v>
      </c>
      <c r="C9585" s="1" t="s">
        <v>1233</v>
      </c>
      <c r="D9585" s="1" t="s">
        <v>7453</v>
      </c>
      <c r="E9585">
        <v>79902</v>
      </c>
      <c r="F9585" s="1" t="s">
        <v>11569</v>
      </c>
      <c r="G9585" s="1">
        <v>5.0000000000000001E-3</v>
      </c>
      <c r="H9585">
        <v>452651</v>
      </c>
      <c r="I9585" s="1" t="s">
        <v>9218</v>
      </c>
      <c r="J9585" s="1" t="s">
        <v>1233</v>
      </c>
      <c r="K9585" s="1" t="s">
        <v>7453</v>
      </c>
      <c r="L9585">
        <v>79902</v>
      </c>
      <c r="M9585" s="1" t="s">
        <v>1233</v>
      </c>
      <c r="N9585" s="1" t="s">
        <v>42</v>
      </c>
      <c r="O9585" s="1" t="s">
        <v>43</v>
      </c>
      <c r="P9585" s="1" t="s">
        <v>44</v>
      </c>
      <c r="Q9585">
        <v>28</v>
      </c>
      <c r="R9585">
        <v>1</v>
      </c>
      <c r="S9585">
        <v>0</v>
      </c>
      <c r="T9585">
        <v>0</v>
      </c>
      <c r="U9585" s="1" t="s">
        <v>46</v>
      </c>
      <c r="V9585">
        <v>70</v>
      </c>
      <c r="W9585">
        <v>1</v>
      </c>
      <c r="X9585">
        <v>100</v>
      </c>
      <c r="Y9585">
        <v>103</v>
      </c>
      <c r="Z9585" s="1" t="s">
        <v>46</v>
      </c>
      <c r="AA9585">
        <v>1</v>
      </c>
      <c r="AB9585" s="1" t="s">
        <v>46</v>
      </c>
      <c r="AC9585">
        <v>1</v>
      </c>
      <c r="AD9585" s="1" t="s">
        <v>46</v>
      </c>
      <c r="AE9585">
        <v>1</v>
      </c>
      <c r="AF9585">
        <v>81</v>
      </c>
      <c r="AG9585">
        <v>60</v>
      </c>
      <c r="AH9585">
        <v>350</v>
      </c>
      <c r="AI9585">
        <v>1</v>
      </c>
      <c r="AJ9585" s="1" t="s">
        <v>46</v>
      </c>
      <c r="AK9585" s="1" t="s">
        <v>46</v>
      </c>
      <c r="AL9585">
        <v>103</v>
      </c>
      <c r="AM9585">
        <v>1</v>
      </c>
      <c r="AN9585">
        <v>103</v>
      </c>
      <c r="AO9585">
        <v>0</v>
      </c>
      <c r="AP9585" s="1" t="s">
        <v>46</v>
      </c>
      <c r="AQ9585" s="1" t="s">
        <v>46</v>
      </c>
      <c r="AR9585">
        <v>1</v>
      </c>
      <c r="AS9585">
        <v>33.5</v>
      </c>
    </row>
    <row r="9586" spans="1:45">
      <c r="A9586" s="1" t="s">
        <v>7516</v>
      </c>
      <c r="B9586">
        <v>452674</v>
      </c>
      <c r="C9586" s="1" t="s">
        <v>1233</v>
      </c>
      <c r="D9586" s="1" t="s">
        <v>7453</v>
      </c>
      <c r="E9586">
        <v>79902</v>
      </c>
      <c r="F9586" s="1" t="s">
        <v>11569</v>
      </c>
      <c r="G9586" s="1">
        <v>5.0000000000000001E-3</v>
      </c>
      <c r="H9586">
        <v>452858</v>
      </c>
      <c r="I9586" s="1" t="s">
        <v>9746</v>
      </c>
      <c r="J9586" s="1" t="s">
        <v>1233</v>
      </c>
      <c r="K9586" s="1" t="s">
        <v>7453</v>
      </c>
      <c r="L9586">
        <v>79902</v>
      </c>
      <c r="M9586" s="1" t="s">
        <v>1233</v>
      </c>
      <c r="N9586" s="1" t="s">
        <v>42</v>
      </c>
      <c r="O9586" s="1" t="s">
        <v>43</v>
      </c>
      <c r="P9586" s="1" t="s">
        <v>44</v>
      </c>
      <c r="Q9586">
        <v>24</v>
      </c>
      <c r="R9586">
        <v>1</v>
      </c>
      <c r="S9586">
        <v>1</v>
      </c>
      <c r="T9586">
        <v>0</v>
      </c>
      <c r="U9586" s="1" t="s">
        <v>46</v>
      </c>
      <c r="V9586">
        <v>95</v>
      </c>
      <c r="W9586">
        <v>1</v>
      </c>
      <c r="X9586">
        <v>84</v>
      </c>
      <c r="Y9586">
        <v>85</v>
      </c>
      <c r="Z9586" s="1" t="s">
        <v>45</v>
      </c>
      <c r="AA9586">
        <v>1</v>
      </c>
      <c r="AB9586" s="1" t="s">
        <v>46</v>
      </c>
      <c r="AC9586">
        <v>1</v>
      </c>
      <c r="AD9586" s="1" t="s">
        <v>45</v>
      </c>
      <c r="AE9586">
        <v>1</v>
      </c>
      <c r="AF9586">
        <v>105</v>
      </c>
      <c r="AG9586">
        <v>86</v>
      </c>
      <c r="AH9586">
        <v>599</v>
      </c>
      <c r="AI9586">
        <v>1</v>
      </c>
      <c r="AJ9586" s="1" t="s">
        <v>46</v>
      </c>
      <c r="AK9586" s="1" t="s">
        <v>46</v>
      </c>
      <c r="AL9586">
        <v>74</v>
      </c>
      <c r="AM9586">
        <v>1</v>
      </c>
      <c r="AN9586">
        <v>74</v>
      </c>
      <c r="AO9586">
        <v>2</v>
      </c>
      <c r="AP9586" s="1" t="s">
        <v>46</v>
      </c>
      <c r="AQ9586" s="1" t="s">
        <v>46</v>
      </c>
      <c r="AR9586">
        <v>1</v>
      </c>
      <c r="AS9586">
        <v>33.200000000000003</v>
      </c>
    </row>
    <row r="9587" spans="1:45">
      <c r="A9587" s="1" t="s">
        <v>7516</v>
      </c>
      <c r="B9587">
        <v>452674</v>
      </c>
      <c r="C9587" s="1" t="s">
        <v>1233</v>
      </c>
      <c r="D9587" s="1" t="s">
        <v>7453</v>
      </c>
      <c r="E9587">
        <v>79902</v>
      </c>
      <c r="F9587" s="1" t="s">
        <v>11569</v>
      </c>
      <c r="G9587" s="1">
        <v>5.0000000000000001E-3</v>
      </c>
      <c r="H9587">
        <v>672508</v>
      </c>
      <c r="I9587" s="1" t="s">
        <v>10450</v>
      </c>
      <c r="J9587" s="1" t="s">
        <v>1233</v>
      </c>
      <c r="K9587" s="1" t="s">
        <v>7453</v>
      </c>
      <c r="L9587">
        <v>79902</v>
      </c>
      <c r="M9587" s="1" t="s">
        <v>1233</v>
      </c>
      <c r="N9587" s="1" t="s">
        <v>42</v>
      </c>
      <c r="O9587" s="1" t="s">
        <v>43</v>
      </c>
      <c r="P9587" s="1" t="s">
        <v>44</v>
      </c>
      <c r="Q9587">
        <v>20</v>
      </c>
      <c r="R9587">
        <v>1</v>
      </c>
      <c r="S9587">
        <v>1</v>
      </c>
      <c r="T9587">
        <v>0</v>
      </c>
      <c r="U9587" s="1" t="s">
        <v>46</v>
      </c>
      <c r="V9587">
        <v>107</v>
      </c>
      <c r="W9587">
        <v>1</v>
      </c>
      <c r="X9587">
        <v>149</v>
      </c>
      <c r="Y9587">
        <v>149</v>
      </c>
      <c r="Z9587" s="1" t="s">
        <v>45</v>
      </c>
      <c r="AA9587">
        <v>1</v>
      </c>
      <c r="AB9587" s="1" t="s">
        <v>46</v>
      </c>
      <c r="AC9587">
        <v>1</v>
      </c>
      <c r="AD9587" s="1" t="s">
        <v>46</v>
      </c>
      <c r="AE9587">
        <v>1</v>
      </c>
      <c r="AF9587">
        <v>118</v>
      </c>
      <c r="AG9587">
        <v>149</v>
      </c>
      <c r="AH9587">
        <v>559</v>
      </c>
      <c r="AI9587">
        <v>1</v>
      </c>
      <c r="AJ9587" s="1" t="s">
        <v>54</v>
      </c>
      <c r="AK9587" s="1" t="s">
        <v>54</v>
      </c>
      <c r="AL9587">
        <v>110</v>
      </c>
      <c r="AM9587">
        <v>1</v>
      </c>
      <c r="AN9587">
        <v>110</v>
      </c>
      <c r="AO9587">
        <v>0</v>
      </c>
      <c r="AP9587" s="1" t="s">
        <v>45</v>
      </c>
      <c r="AQ9587" s="1" t="s">
        <v>46</v>
      </c>
      <c r="AR9587">
        <v>1</v>
      </c>
      <c r="AS9587">
        <v>28</v>
      </c>
    </row>
    <row r="9588" spans="1:45">
      <c r="A9588" s="1" t="s">
        <v>7516</v>
      </c>
      <c r="B9588">
        <v>452674</v>
      </c>
      <c r="C9588" s="1" t="s">
        <v>1233</v>
      </c>
      <c r="D9588" s="1" t="s">
        <v>7453</v>
      </c>
      <c r="E9588">
        <v>79902</v>
      </c>
      <c r="F9588" s="1" t="s">
        <v>11569</v>
      </c>
      <c r="G9588" s="1">
        <v>5.0000000000000001E-3</v>
      </c>
      <c r="H9588">
        <v>672768</v>
      </c>
      <c r="I9588" s="1" t="s">
        <v>10652</v>
      </c>
      <c r="J9588" s="1" t="s">
        <v>1233</v>
      </c>
      <c r="K9588" s="1" t="s">
        <v>7453</v>
      </c>
      <c r="L9588">
        <v>79902</v>
      </c>
      <c r="M9588" s="1" t="s">
        <v>126</v>
      </c>
      <c r="N9588" s="1" t="s">
        <v>42</v>
      </c>
      <c r="O9588" s="1" t="s">
        <v>43</v>
      </c>
      <c r="P9588" s="1" t="s">
        <v>44</v>
      </c>
      <c r="Q9588">
        <v>0</v>
      </c>
      <c r="R9588">
        <v>0</v>
      </c>
      <c r="S9588">
        <v>1</v>
      </c>
      <c r="T9588">
        <v>0</v>
      </c>
      <c r="U9588" s="1" t="s">
        <v>46</v>
      </c>
      <c r="V9588">
        <v>35</v>
      </c>
      <c r="W9588">
        <v>1</v>
      </c>
      <c r="X9588">
        <v>50</v>
      </c>
      <c r="Y9588">
        <v>55</v>
      </c>
      <c r="Z9588" s="1" t="s">
        <v>46</v>
      </c>
      <c r="AA9588">
        <v>1</v>
      </c>
      <c r="AB9588" s="1" t="s">
        <v>46</v>
      </c>
      <c r="AC9588">
        <v>1</v>
      </c>
      <c r="AD9588" s="1" t="s">
        <v>46</v>
      </c>
      <c r="AE9588">
        <v>1</v>
      </c>
      <c r="AF9588">
        <v>38</v>
      </c>
      <c r="AG9588">
        <v>37</v>
      </c>
      <c r="AH9588">
        <v>99</v>
      </c>
      <c r="AI9588">
        <v>201</v>
      </c>
      <c r="AJ9588" s="1" t="s">
        <v>47</v>
      </c>
      <c r="AK9588" s="1" t="s">
        <v>47</v>
      </c>
      <c r="AL9588">
        <v>0</v>
      </c>
      <c r="AM9588">
        <v>256</v>
      </c>
      <c r="AN9588">
        <v>0</v>
      </c>
      <c r="AO9588">
        <v>0</v>
      </c>
      <c r="AP9588" s="1" t="s">
        <v>46</v>
      </c>
      <c r="AQ9588" s="1" t="s">
        <v>46</v>
      </c>
      <c r="AR9588">
        <v>1</v>
      </c>
      <c r="AS9588">
        <v>59.7</v>
      </c>
    </row>
    <row r="9589" spans="1:45">
      <c r="A9589" s="1" t="s">
        <v>7516</v>
      </c>
      <c r="B9589">
        <v>452674</v>
      </c>
      <c r="C9589" s="1" t="s">
        <v>1233</v>
      </c>
      <c r="D9589" s="1" t="s">
        <v>7453</v>
      </c>
      <c r="E9589">
        <v>79902</v>
      </c>
      <c r="F9589" s="1" t="s">
        <v>11569</v>
      </c>
      <c r="G9589" s="1">
        <v>5.0000000000000001E-3</v>
      </c>
      <c r="H9589">
        <v>672887</v>
      </c>
      <c r="I9589" s="1" t="s">
        <v>10978</v>
      </c>
      <c r="J9589" s="1" t="s">
        <v>1233</v>
      </c>
      <c r="K9589" s="1" t="s">
        <v>7453</v>
      </c>
      <c r="L9589">
        <v>79902</v>
      </c>
      <c r="M9589" s="1" t="s">
        <v>126</v>
      </c>
      <c r="N9589" s="1" t="s">
        <v>42</v>
      </c>
      <c r="O9589" s="1" t="s">
        <v>43</v>
      </c>
      <c r="P9589" s="1" t="s">
        <v>532</v>
      </c>
      <c r="Q9589">
        <v>17</v>
      </c>
      <c r="R9589">
        <v>1</v>
      </c>
      <c r="S9589">
        <v>1</v>
      </c>
      <c r="T9589">
        <v>0</v>
      </c>
      <c r="U9589" s="1" t="s">
        <v>46</v>
      </c>
      <c r="V9589">
        <v>79</v>
      </c>
      <c r="W9589">
        <v>1</v>
      </c>
      <c r="X9589">
        <v>111</v>
      </c>
      <c r="Y9589">
        <v>115</v>
      </c>
      <c r="Z9589" s="1" t="s">
        <v>46</v>
      </c>
      <c r="AA9589">
        <v>1</v>
      </c>
      <c r="AB9589" s="1" t="s">
        <v>46</v>
      </c>
      <c r="AC9589">
        <v>1</v>
      </c>
      <c r="AD9589" s="1" t="s">
        <v>46</v>
      </c>
      <c r="AE9589">
        <v>1</v>
      </c>
      <c r="AF9589">
        <v>84</v>
      </c>
      <c r="AG9589">
        <v>102</v>
      </c>
      <c r="AH9589">
        <v>85</v>
      </c>
      <c r="AI9589">
        <v>1</v>
      </c>
      <c r="AJ9589" s="1" t="s">
        <v>46</v>
      </c>
      <c r="AK9589" s="1" t="s">
        <v>46</v>
      </c>
      <c r="AL9589">
        <v>76</v>
      </c>
      <c r="AM9589">
        <v>1</v>
      </c>
      <c r="AN9589">
        <v>76</v>
      </c>
      <c r="AO9589">
        <v>0</v>
      </c>
      <c r="AP9589" s="1" t="s">
        <v>47</v>
      </c>
      <c r="AQ9589" s="1" t="s">
        <v>46</v>
      </c>
      <c r="AR9589">
        <v>1</v>
      </c>
      <c r="AS9589">
        <v>31.2</v>
      </c>
    </row>
    <row r="9590" spans="1:45">
      <c r="A9590" s="1" t="s">
        <v>8885</v>
      </c>
      <c r="B9590">
        <v>452758</v>
      </c>
      <c r="C9590" s="1" t="s">
        <v>1233</v>
      </c>
      <c r="D9590" s="1" t="s">
        <v>7453</v>
      </c>
      <c r="E9590">
        <v>79902</v>
      </c>
      <c r="F9590" s="1" t="s">
        <v>11554</v>
      </c>
      <c r="G9590" s="1">
        <v>5.0000000000000001E-3</v>
      </c>
      <c r="H9590">
        <v>452674</v>
      </c>
      <c r="I9590" s="1" t="s">
        <v>7516</v>
      </c>
      <c r="J9590" s="1" t="s">
        <v>1233</v>
      </c>
      <c r="K9590" s="1" t="s">
        <v>7453</v>
      </c>
      <c r="L9590">
        <v>79902</v>
      </c>
      <c r="M9590" s="1" t="s">
        <v>1233</v>
      </c>
      <c r="N9590" s="1" t="s">
        <v>42</v>
      </c>
      <c r="O9590" s="1" t="s">
        <v>43</v>
      </c>
      <c r="P9590" s="1" t="s">
        <v>51</v>
      </c>
      <c r="Q9590">
        <v>20</v>
      </c>
      <c r="R9590">
        <v>1</v>
      </c>
      <c r="S9590">
        <v>1</v>
      </c>
      <c r="T9590">
        <v>0</v>
      </c>
      <c r="U9590" s="1" t="s">
        <v>46</v>
      </c>
      <c r="V9590">
        <v>43</v>
      </c>
      <c r="W9590">
        <v>1</v>
      </c>
      <c r="X9590">
        <v>77</v>
      </c>
      <c r="Y9590">
        <v>78</v>
      </c>
      <c r="Z9590" s="1" t="s">
        <v>46</v>
      </c>
      <c r="AA9590">
        <v>1</v>
      </c>
      <c r="AB9590" s="1" t="s">
        <v>46</v>
      </c>
      <c r="AC9590">
        <v>1</v>
      </c>
      <c r="AD9590" s="1" t="s">
        <v>46</v>
      </c>
      <c r="AE9590">
        <v>1</v>
      </c>
      <c r="AF9590">
        <v>50</v>
      </c>
      <c r="AG9590">
        <v>55</v>
      </c>
      <c r="AH9590">
        <v>226</v>
      </c>
      <c r="AI9590">
        <v>1</v>
      </c>
      <c r="AJ9590" s="1" t="s">
        <v>46</v>
      </c>
      <c r="AK9590" s="1" t="s">
        <v>46</v>
      </c>
      <c r="AL9590">
        <v>67</v>
      </c>
      <c r="AM9590">
        <v>1</v>
      </c>
      <c r="AN9590">
        <v>67</v>
      </c>
      <c r="AO9590">
        <v>0</v>
      </c>
      <c r="AP9590" s="1" t="s">
        <v>46</v>
      </c>
      <c r="AQ9590" s="1" t="s">
        <v>46</v>
      </c>
      <c r="AR9590">
        <v>1</v>
      </c>
      <c r="AS9590">
        <v>30.6</v>
      </c>
    </row>
    <row r="9591" spans="1:45">
      <c r="A9591" s="1" t="s">
        <v>8885</v>
      </c>
      <c r="B9591">
        <v>452758</v>
      </c>
      <c r="C9591" s="1" t="s">
        <v>1233</v>
      </c>
      <c r="D9591" s="1" t="s">
        <v>7453</v>
      </c>
      <c r="E9591">
        <v>79902</v>
      </c>
      <c r="F9591" s="1" t="s">
        <v>11554</v>
      </c>
      <c r="G9591" s="1">
        <v>5.0000000000000001E-3</v>
      </c>
      <c r="H9591">
        <v>452758</v>
      </c>
      <c r="I9591" s="1" t="s">
        <v>8885</v>
      </c>
      <c r="J9591" s="1" t="s">
        <v>1233</v>
      </c>
      <c r="K9591" s="1" t="s">
        <v>7453</v>
      </c>
      <c r="L9591">
        <v>79902</v>
      </c>
      <c r="M9591" s="1" t="s">
        <v>1233</v>
      </c>
      <c r="N9591" s="1" t="s">
        <v>42</v>
      </c>
      <c r="O9591" s="1" t="s">
        <v>43</v>
      </c>
      <c r="P9591" s="1" t="s">
        <v>44</v>
      </c>
      <c r="Q9591">
        <v>25</v>
      </c>
      <c r="R9591">
        <v>1</v>
      </c>
      <c r="S9591">
        <v>1</v>
      </c>
      <c r="T9591">
        <v>0</v>
      </c>
      <c r="U9591" s="1" t="s">
        <v>46</v>
      </c>
      <c r="V9591">
        <v>90</v>
      </c>
      <c r="W9591">
        <v>1</v>
      </c>
      <c r="X9591">
        <v>132</v>
      </c>
      <c r="Y9591">
        <v>136</v>
      </c>
      <c r="Z9591" s="1" t="s">
        <v>46</v>
      </c>
      <c r="AA9591">
        <v>1</v>
      </c>
      <c r="AB9591" s="1" t="s">
        <v>46</v>
      </c>
      <c r="AC9591">
        <v>1</v>
      </c>
      <c r="AD9591" s="1" t="s">
        <v>45</v>
      </c>
      <c r="AE9591">
        <v>1</v>
      </c>
      <c r="AF9591">
        <v>99</v>
      </c>
      <c r="AG9591">
        <v>124</v>
      </c>
      <c r="AH9591">
        <v>431</v>
      </c>
      <c r="AI9591">
        <v>1</v>
      </c>
      <c r="AJ9591" s="1" t="s">
        <v>54</v>
      </c>
      <c r="AK9591" s="1" t="s">
        <v>54</v>
      </c>
      <c r="AL9591">
        <v>129</v>
      </c>
      <c r="AM9591">
        <v>1</v>
      </c>
      <c r="AN9591">
        <v>129</v>
      </c>
      <c r="AO9591">
        <v>0</v>
      </c>
      <c r="AP9591" s="1" t="s">
        <v>46</v>
      </c>
      <c r="AQ9591" s="1" t="s">
        <v>46</v>
      </c>
      <c r="AR9591">
        <v>1</v>
      </c>
      <c r="AS9591">
        <v>37.299999999999997</v>
      </c>
    </row>
    <row r="9592" spans="1:45">
      <c r="A9592" s="1" t="s">
        <v>8885</v>
      </c>
      <c r="B9592">
        <v>452758</v>
      </c>
      <c r="C9592" s="1" t="s">
        <v>1233</v>
      </c>
      <c r="D9592" s="1" t="s">
        <v>7453</v>
      </c>
      <c r="E9592">
        <v>79902</v>
      </c>
      <c r="F9592" s="1" t="s">
        <v>11554</v>
      </c>
      <c r="G9592" s="1">
        <v>5.0000000000000001E-3</v>
      </c>
      <c r="H9592">
        <v>452809</v>
      </c>
      <c r="I9592" s="1" t="s">
        <v>9062</v>
      </c>
      <c r="J9592" s="1" t="s">
        <v>1233</v>
      </c>
      <c r="K9592" s="1" t="s">
        <v>7453</v>
      </c>
      <c r="L9592">
        <v>79902</v>
      </c>
      <c r="M9592" s="1" t="s">
        <v>1233</v>
      </c>
      <c r="N9592" s="1" t="s">
        <v>42</v>
      </c>
      <c r="O9592" s="1" t="s">
        <v>43</v>
      </c>
      <c r="P9592" s="1" t="s">
        <v>384</v>
      </c>
      <c r="Q9592">
        <v>16</v>
      </c>
      <c r="R9592">
        <v>1</v>
      </c>
      <c r="S9592">
        <v>0</v>
      </c>
      <c r="T9592">
        <v>0</v>
      </c>
      <c r="U9592" s="1" t="s">
        <v>46</v>
      </c>
      <c r="V9592">
        <v>28</v>
      </c>
      <c r="W9592">
        <v>1</v>
      </c>
      <c r="X9592">
        <v>47</v>
      </c>
      <c r="Y9592">
        <v>47</v>
      </c>
      <c r="Z9592" s="1" t="s">
        <v>46</v>
      </c>
      <c r="AA9592">
        <v>1</v>
      </c>
      <c r="AB9592" s="1" t="s">
        <v>46</v>
      </c>
      <c r="AC9592">
        <v>1</v>
      </c>
      <c r="AD9592" s="1" t="s">
        <v>46</v>
      </c>
      <c r="AE9592">
        <v>1</v>
      </c>
      <c r="AF9592">
        <v>34</v>
      </c>
      <c r="AG9592">
        <v>42</v>
      </c>
      <c r="AH9592">
        <v>164</v>
      </c>
      <c r="AI9592">
        <v>1</v>
      </c>
      <c r="AJ9592" s="1" t="s">
        <v>46</v>
      </c>
      <c r="AK9592" s="1" t="s">
        <v>46</v>
      </c>
      <c r="AL9592">
        <v>48</v>
      </c>
      <c r="AM9592">
        <v>1</v>
      </c>
      <c r="AN9592">
        <v>48</v>
      </c>
      <c r="AO9592">
        <v>0</v>
      </c>
      <c r="AP9592" s="1" t="s">
        <v>46</v>
      </c>
      <c r="AQ9592" s="1" t="s">
        <v>46</v>
      </c>
      <c r="AR9592">
        <v>1</v>
      </c>
      <c r="AS9592">
        <v>45.4</v>
      </c>
    </row>
    <row r="9593" spans="1:45">
      <c r="A9593" s="1" t="s">
        <v>8885</v>
      </c>
      <c r="B9593">
        <v>452758</v>
      </c>
      <c r="C9593" s="1" t="s">
        <v>1233</v>
      </c>
      <c r="D9593" s="1" t="s">
        <v>7453</v>
      </c>
      <c r="E9593">
        <v>79902</v>
      </c>
      <c r="F9593" s="1" t="s">
        <v>11554</v>
      </c>
      <c r="G9593" s="1">
        <v>5.0000000000000001E-3</v>
      </c>
      <c r="H9593">
        <v>452651</v>
      </c>
      <c r="I9593" s="1" t="s">
        <v>9218</v>
      </c>
      <c r="J9593" s="1" t="s">
        <v>1233</v>
      </c>
      <c r="K9593" s="1" t="s">
        <v>7453</v>
      </c>
      <c r="L9593">
        <v>79902</v>
      </c>
      <c r="M9593" s="1" t="s">
        <v>1233</v>
      </c>
      <c r="N9593" s="1" t="s">
        <v>42</v>
      </c>
      <c r="O9593" s="1" t="s">
        <v>43</v>
      </c>
      <c r="P9593" s="1" t="s">
        <v>44</v>
      </c>
      <c r="Q9593">
        <v>28</v>
      </c>
      <c r="R9593">
        <v>1</v>
      </c>
      <c r="S9593">
        <v>0</v>
      </c>
      <c r="T9593">
        <v>0</v>
      </c>
      <c r="U9593" s="1" t="s">
        <v>46</v>
      </c>
      <c r="V9593">
        <v>70</v>
      </c>
      <c r="W9593">
        <v>1</v>
      </c>
      <c r="X9593">
        <v>100</v>
      </c>
      <c r="Y9593">
        <v>103</v>
      </c>
      <c r="Z9593" s="1" t="s">
        <v>46</v>
      </c>
      <c r="AA9593">
        <v>1</v>
      </c>
      <c r="AB9593" s="1" t="s">
        <v>46</v>
      </c>
      <c r="AC9593">
        <v>1</v>
      </c>
      <c r="AD9593" s="1" t="s">
        <v>46</v>
      </c>
      <c r="AE9593">
        <v>1</v>
      </c>
      <c r="AF9593">
        <v>81</v>
      </c>
      <c r="AG9593">
        <v>60</v>
      </c>
      <c r="AH9593">
        <v>350</v>
      </c>
      <c r="AI9593">
        <v>1</v>
      </c>
      <c r="AJ9593" s="1" t="s">
        <v>46</v>
      </c>
      <c r="AK9593" s="1" t="s">
        <v>46</v>
      </c>
      <c r="AL9593">
        <v>103</v>
      </c>
      <c r="AM9593">
        <v>1</v>
      </c>
      <c r="AN9593">
        <v>103</v>
      </c>
      <c r="AO9593">
        <v>0</v>
      </c>
      <c r="AP9593" s="1" t="s">
        <v>46</v>
      </c>
      <c r="AQ9593" s="1" t="s">
        <v>46</v>
      </c>
      <c r="AR9593">
        <v>1</v>
      </c>
      <c r="AS9593">
        <v>33.5</v>
      </c>
    </row>
    <row r="9594" spans="1:45">
      <c r="A9594" s="1" t="s">
        <v>8885</v>
      </c>
      <c r="B9594">
        <v>452758</v>
      </c>
      <c r="C9594" s="1" t="s">
        <v>1233</v>
      </c>
      <c r="D9594" s="1" t="s">
        <v>7453</v>
      </c>
      <c r="E9594">
        <v>79902</v>
      </c>
      <c r="F9594" s="1" t="s">
        <v>11554</v>
      </c>
      <c r="G9594" s="1">
        <v>5.0000000000000001E-3</v>
      </c>
      <c r="H9594">
        <v>452858</v>
      </c>
      <c r="I9594" s="1" t="s">
        <v>9746</v>
      </c>
      <c r="J9594" s="1" t="s">
        <v>1233</v>
      </c>
      <c r="K9594" s="1" t="s">
        <v>7453</v>
      </c>
      <c r="L9594">
        <v>79902</v>
      </c>
      <c r="M9594" s="1" t="s">
        <v>1233</v>
      </c>
      <c r="N9594" s="1" t="s">
        <v>42</v>
      </c>
      <c r="O9594" s="1" t="s">
        <v>43</v>
      </c>
      <c r="P9594" s="1" t="s">
        <v>44</v>
      </c>
      <c r="Q9594">
        <v>24</v>
      </c>
      <c r="R9594">
        <v>1</v>
      </c>
      <c r="S9594">
        <v>1</v>
      </c>
      <c r="T9594">
        <v>0</v>
      </c>
      <c r="U9594" s="1" t="s">
        <v>46</v>
      </c>
      <c r="V9594">
        <v>95</v>
      </c>
      <c r="W9594">
        <v>1</v>
      </c>
      <c r="X9594">
        <v>84</v>
      </c>
      <c r="Y9594">
        <v>85</v>
      </c>
      <c r="Z9594" s="1" t="s">
        <v>45</v>
      </c>
      <c r="AA9594">
        <v>1</v>
      </c>
      <c r="AB9594" s="1" t="s">
        <v>46</v>
      </c>
      <c r="AC9594">
        <v>1</v>
      </c>
      <c r="AD9594" s="1" t="s">
        <v>45</v>
      </c>
      <c r="AE9594">
        <v>1</v>
      </c>
      <c r="AF9594">
        <v>105</v>
      </c>
      <c r="AG9594">
        <v>86</v>
      </c>
      <c r="AH9594">
        <v>599</v>
      </c>
      <c r="AI9594">
        <v>1</v>
      </c>
      <c r="AJ9594" s="1" t="s">
        <v>46</v>
      </c>
      <c r="AK9594" s="1" t="s">
        <v>46</v>
      </c>
      <c r="AL9594">
        <v>74</v>
      </c>
      <c r="AM9594">
        <v>1</v>
      </c>
      <c r="AN9594">
        <v>74</v>
      </c>
      <c r="AO9594">
        <v>2</v>
      </c>
      <c r="AP9594" s="1" t="s">
        <v>46</v>
      </c>
      <c r="AQ9594" s="1" t="s">
        <v>46</v>
      </c>
      <c r="AR9594">
        <v>1</v>
      </c>
      <c r="AS9594">
        <v>33.200000000000003</v>
      </c>
    </row>
    <row r="9595" spans="1:45">
      <c r="A9595" s="1" t="s">
        <v>8885</v>
      </c>
      <c r="B9595">
        <v>452758</v>
      </c>
      <c r="C9595" s="1" t="s">
        <v>1233</v>
      </c>
      <c r="D9595" s="1" t="s">
        <v>7453</v>
      </c>
      <c r="E9595">
        <v>79902</v>
      </c>
      <c r="F9595" s="1" t="s">
        <v>11554</v>
      </c>
      <c r="G9595" s="1">
        <v>5.0000000000000001E-3</v>
      </c>
      <c r="H9595">
        <v>672508</v>
      </c>
      <c r="I9595" s="1" t="s">
        <v>10450</v>
      </c>
      <c r="J9595" s="1" t="s">
        <v>1233</v>
      </c>
      <c r="K9595" s="1" t="s">
        <v>7453</v>
      </c>
      <c r="L9595">
        <v>79902</v>
      </c>
      <c r="M9595" s="1" t="s">
        <v>1233</v>
      </c>
      <c r="N9595" s="1" t="s">
        <v>42</v>
      </c>
      <c r="O9595" s="1" t="s">
        <v>43</v>
      </c>
      <c r="P9595" s="1" t="s">
        <v>44</v>
      </c>
      <c r="Q9595">
        <v>20</v>
      </c>
      <c r="R9595">
        <v>1</v>
      </c>
      <c r="S9595">
        <v>1</v>
      </c>
      <c r="T9595">
        <v>0</v>
      </c>
      <c r="U9595" s="1" t="s">
        <v>46</v>
      </c>
      <c r="V9595">
        <v>107</v>
      </c>
      <c r="W9595">
        <v>1</v>
      </c>
      <c r="X9595">
        <v>149</v>
      </c>
      <c r="Y9595">
        <v>149</v>
      </c>
      <c r="Z9595" s="1" t="s">
        <v>45</v>
      </c>
      <c r="AA9595">
        <v>1</v>
      </c>
      <c r="AB9595" s="1" t="s">
        <v>46</v>
      </c>
      <c r="AC9595">
        <v>1</v>
      </c>
      <c r="AD9595" s="1" t="s">
        <v>46</v>
      </c>
      <c r="AE9595">
        <v>1</v>
      </c>
      <c r="AF9595">
        <v>118</v>
      </c>
      <c r="AG9595">
        <v>149</v>
      </c>
      <c r="AH9595">
        <v>559</v>
      </c>
      <c r="AI9595">
        <v>1</v>
      </c>
      <c r="AJ9595" s="1" t="s">
        <v>54</v>
      </c>
      <c r="AK9595" s="1" t="s">
        <v>54</v>
      </c>
      <c r="AL9595">
        <v>110</v>
      </c>
      <c r="AM9595">
        <v>1</v>
      </c>
      <c r="AN9595">
        <v>110</v>
      </c>
      <c r="AO9595">
        <v>0</v>
      </c>
      <c r="AP9595" s="1" t="s">
        <v>45</v>
      </c>
      <c r="AQ9595" s="1" t="s">
        <v>46</v>
      </c>
      <c r="AR9595">
        <v>1</v>
      </c>
      <c r="AS9595">
        <v>28</v>
      </c>
    </row>
    <row r="9596" spans="1:45">
      <c r="A9596" s="1" t="s">
        <v>8885</v>
      </c>
      <c r="B9596">
        <v>452758</v>
      </c>
      <c r="C9596" s="1" t="s">
        <v>1233</v>
      </c>
      <c r="D9596" s="1" t="s">
        <v>7453</v>
      </c>
      <c r="E9596">
        <v>79902</v>
      </c>
      <c r="F9596" s="1" t="s">
        <v>11554</v>
      </c>
      <c r="G9596" s="1">
        <v>5.0000000000000001E-3</v>
      </c>
      <c r="H9596">
        <v>672768</v>
      </c>
      <c r="I9596" s="1" t="s">
        <v>10652</v>
      </c>
      <c r="J9596" s="1" t="s">
        <v>1233</v>
      </c>
      <c r="K9596" s="1" t="s">
        <v>7453</v>
      </c>
      <c r="L9596">
        <v>79902</v>
      </c>
      <c r="M9596" s="1" t="s">
        <v>126</v>
      </c>
      <c r="N9596" s="1" t="s">
        <v>42</v>
      </c>
      <c r="O9596" s="1" t="s">
        <v>43</v>
      </c>
      <c r="P9596" s="1" t="s">
        <v>44</v>
      </c>
      <c r="Q9596">
        <v>0</v>
      </c>
      <c r="R9596">
        <v>0</v>
      </c>
      <c r="S9596">
        <v>1</v>
      </c>
      <c r="T9596">
        <v>0</v>
      </c>
      <c r="U9596" s="1" t="s">
        <v>46</v>
      </c>
      <c r="V9596">
        <v>35</v>
      </c>
      <c r="W9596">
        <v>1</v>
      </c>
      <c r="X9596">
        <v>50</v>
      </c>
      <c r="Y9596">
        <v>55</v>
      </c>
      <c r="Z9596" s="1" t="s">
        <v>46</v>
      </c>
      <c r="AA9596">
        <v>1</v>
      </c>
      <c r="AB9596" s="1" t="s">
        <v>46</v>
      </c>
      <c r="AC9596">
        <v>1</v>
      </c>
      <c r="AD9596" s="1" t="s">
        <v>46</v>
      </c>
      <c r="AE9596">
        <v>1</v>
      </c>
      <c r="AF9596">
        <v>38</v>
      </c>
      <c r="AG9596">
        <v>37</v>
      </c>
      <c r="AH9596">
        <v>99</v>
      </c>
      <c r="AI9596">
        <v>201</v>
      </c>
      <c r="AJ9596" s="1" t="s">
        <v>47</v>
      </c>
      <c r="AK9596" s="1" t="s">
        <v>47</v>
      </c>
      <c r="AL9596">
        <v>0</v>
      </c>
      <c r="AM9596">
        <v>256</v>
      </c>
      <c r="AN9596">
        <v>0</v>
      </c>
      <c r="AO9596">
        <v>0</v>
      </c>
      <c r="AP9596" s="1" t="s">
        <v>46</v>
      </c>
      <c r="AQ9596" s="1" t="s">
        <v>46</v>
      </c>
      <c r="AR9596">
        <v>1</v>
      </c>
      <c r="AS9596">
        <v>59.7</v>
      </c>
    </row>
    <row r="9597" spans="1:45">
      <c r="A9597" s="1" t="s">
        <v>8885</v>
      </c>
      <c r="B9597">
        <v>452758</v>
      </c>
      <c r="C9597" s="1" t="s">
        <v>1233</v>
      </c>
      <c r="D9597" s="1" t="s">
        <v>7453</v>
      </c>
      <c r="E9597">
        <v>79902</v>
      </c>
      <c r="F9597" s="1" t="s">
        <v>11554</v>
      </c>
      <c r="G9597" s="1">
        <v>5.0000000000000001E-3</v>
      </c>
      <c r="H9597">
        <v>672887</v>
      </c>
      <c r="I9597" s="1" t="s">
        <v>10978</v>
      </c>
      <c r="J9597" s="1" t="s">
        <v>1233</v>
      </c>
      <c r="K9597" s="1" t="s">
        <v>7453</v>
      </c>
      <c r="L9597">
        <v>79902</v>
      </c>
      <c r="M9597" s="1" t="s">
        <v>126</v>
      </c>
      <c r="N9597" s="1" t="s">
        <v>42</v>
      </c>
      <c r="O9597" s="1" t="s">
        <v>43</v>
      </c>
      <c r="P9597" s="1" t="s">
        <v>532</v>
      </c>
      <c r="Q9597">
        <v>17</v>
      </c>
      <c r="R9597">
        <v>1</v>
      </c>
      <c r="S9597">
        <v>1</v>
      </c>
      <c r="T9597">
        <v>0</v>
      </c>
      <c r="U9597" s="1" t="s">
        <v>46</v>
      </c>
      <c r="V9597">
        <v>79</v>
      </c>
      <c r="W9597">
        <v>1</v>
      </c>
      <c r="X9597">
        <v>111</v>
      </c>
      <c r="Y9597">
        <v>115</v>
      </c>
      <c r="Z9597" s="1" t="s">
        <v>46</v>
      </c>
      <c r="AA9597">
        <v>1</v>
      </c>
      <c r="AB9597" s="1" t="s">
        <v>46</v>
      </c>
      <c r="AC9597">
        <v>1</v>
      </c>
      <c r="AD9597" s="1" t="s">
        <v>46</v>
      </c>
      <c r="AE9597">
        <v>1</v>
      </c>
      <c r="AF9597">
        <v>84</v>
      </c>
      <c r="AG9597">
        <v>102</v>
      </c>
      <c r="AH9597">
        <v>85</v>
      </c>
      <c r="AI9597">
        <v>1</v>
      </c>
      <c r="AJ9597" s="1" t="s">
        <v>46</v>
      </c>
      <c r="AK9597" s="1" t="s">
        <v>46</v>
      </c>
      <c r="AL9597">
        <v>76</v>
      </c>
      <c r="AM9597">
        <v>1</v>
      </c>
      <c r="AN9597">
        <v>76</v>
      </c>
      <c r="AO9597">
        <v>0</v>
      </c>
      <c r="AP9597" s="1" t="s">
        <v>47</v>
      </c>
      <c r="AQ9597" s="1" t="s">
        <v>46</v>
      </c>
      <c r="AR9597">
        <v>1</v>
      </c>
      <c r="AS9597">
        <v>31.2</v>
      </c>
    </row>
    <row r="9598" spans="1:45">
      <c r="A9598" s="1" t="s">
        <v>9062</v>
      </c>
      <c r="B9598">
        <v>452809</v>
      </c>
      <c r="C9598" s="1" t="s">
        <v>1233</v>
      </c>
      <c r="D9598" s="1" t="s">
        <v>7453</v>
      </c>
      <c r="E9598">
        <v>79902</v>
      </c>
      <c r="F9598" s="1" t="s">
        <v>11556</v>
      </c>
      <c r="G9598" s="1">
        <v>0</v>
      </c>
      <c r="H9598">
        <v>452674</v>
      </c>
      <c r="I9598" s="1" t="s">
        <v>7516</v>
      </c>
      <c r="J9598" s="1" t="s">
        <v>1233</v>
      </c>
      <c r="K9598" s="1" t="s">
        <v>7453</v>
      </c>
      <c r="L9598">
        <v>79902</v>
      </c>
      <c r="M9598" s="1" t="s">
        <v>1233</v>
      </c>
      <c r="N9598" s="1" t="s">
        <v>42</v>
      </c>
      <c r="O9598" s="1" t="s">
        <v>43</v>
      </c>
      <c r="P9598" s="1" t="s">
        <v>51</v>
      </c>
      <c r="Q9598">
        <v>20</v>
      </c>
      <c r="R9598">
        <v>1</v>
      </c>
      <c r="S9598">
        <v>1</v>
      </c>
      <c r="T9598">
        <v>0</v>
      </c>
      <c r="U9598" s="1" t="s">
        <v>46</v>
      </c>
      <c r="V9598">
        <v>43</v>
      </c>
      <c r="W9598">
        <v>1</v>
      </c>
      <c r="X9598">
        <v>77</v>
      </c>
      <c r="Y9598">
        <v>78</v>
      </c>
      <c r="Z9598" s="1" t="s">
        <v>46</v>
      </c>
      <c r="AA9598">
        <v>1</v>
      </c>
      <c r="AB9598" s="1" t="s">
        <v>46</v>
      </c>
      <c r="AC9598">
        <v>1</v>
      </c>
      <c r="AD9598" s="1" t="s">
        <v>46</v>
      </c>
      <c r="AE9598">
        <v>1</v>
      </c>
      <c r="AF9598">
        <v>50</v>
      </c>
      <c r="AG9598">
        <v>55</v>
      </c>
      <c r="AH9598">
        <v>226</v>
      </c>
      <c r="AI9598">
        <v>1</v>
      </c>
      <c r="AJ9598" s="1" t="s">
        <v>46</v>
      </c>
      <c r="AK9598" s="1" t="s">
        <v>46</v>
      </c>
      <c r="AL9598">
        <v>67</v>
      </c>
      <c r="AM9598">
        <v>1</v>
      </c>
      <c r="AN9598">
        <v>67</v>
      </c>
      <c r="AO9598">
        <v>0</v>
      </c>
      <c r="AP9598" s="1" t="s">
        <v>46</v>
      </c>
      <c r="AQ9598" s="1" t="s">
        <v>46</v>
      </c>
      <c r="AR9598">
        <v>1</v>
      </c>
      <c r="AS9598">
        <v>30.6</v>
      </c>
    </row>
    <row r="9599" spans="1:45">
      <c r="A9599" s="1" t="s">
        <v>9062</v>
      </c>
      <c r="B9599">
        <v>452809</v>
      </c>
      <c r="C9599" s="1" t="s">
        <v>1233</v>
      </c>
      <c r="D9599" s="1" t="s">
        <v>7453</v>
      </c>
      <c r="E9599">
        <v>79902</v>
      </c>
      <c r="F9599" s="1" t="s">
        <v>11556</v>
      </c>
      <c r="G9599" s="1">
        <v>0</v>
      </c>
      <c r="H9599">
        <v>452758</v>
      </c>
      <c r="I9599" s="1" t="s">
        <v>8885</v>
      </c>
      <c r="J9599" s="1" t="s">
        <v>1233</v>
      </c>
      <c r="K9599" s="1" t="s">
        <v>7453</v>
      </c>
      <c r="L9599">
        <v>79902</v>
      </c>
      <c r="M9599" s="1" t="s">
        <v>1233</v>
      </c>
      <c r="N9599" s="1" t="s">
        <v>42</v>
      </c>
      <c r="O9599" s="1" t="s">
        <v>43</v>
      </c>
      <c r="P9599" s="1" t="s">
        <v>44</v>
      </c>
      <c r="Q9599">
        <v>25</v>
      </c>
      <c r="R9599">
        <v>1</v>
      </c>
      <c r="S9599">
        <v>1</v>
      </c>
      <c r="T9599">
        <v>0</v>
      </c>
      <c r="U9599" s="1" t="s">
        <v>46</v>
      </c>
      <c r="V9599">
        <v>90</v>
      </c>
      <c r="W9599">
        <v>1</v>
      </c>
      <c r="X9599">
        <v>132</v>
      </c>
      <c r="Y9599">
        <v>136</v>
      </c>
      <c r="Z9599" s="1" t="s">
        <v>46</v>
      </c>
      <c r="AA9599">
        <v>1</v>
      </c>
      <c r="AB9599" s="1" t="s">
        <v>46</v>
      </c>
      <c r="AC9599">
        <v>1</v>
      </c>
      <c r="AD9599" s="1" t="s">
        <v>45</v>
      </c>
      <c r="AE9599">
        <v>1</v>
      </c>
      <c r="AF9599">
        <v>99</v>
      </c>
      <c r="AG9599">
        <v>124</v>
      </c>
      <c r="AH9599">
        <v>431</v>
      </c>
      <c r="AI9599">
        <v>1</v>
      </c>
      <c r="AJ9599" s="1" t="s">
        <v>54</v>
      </c>
      <c r="AK9599" s="1" t="s">
        <v>54</v>
      </c>
      <c r="AL9599">
        <v>129</v>
      </c>
      <c r="AM9599">
        <v>1</v>
      </c>
      <c r="AN9599">
        <v>129</v>
      </c>
      <c r="AO9599">
        <v>0</v>
      </c>
      <c r="AP9599" s="1" t="s">
        <v>46</v>
      </c>
      <c r="AQ9599" s="1" t="s">
        <v>46</v>
      </c>
      <c r="AR9599">
        <v>1</v>
      </c>
      <c r="AS9599">
        <v>37.299999999999997</v>
      </c>
    </row>
    <row r="9600" spans="1:45">
      <c r="A9600" s="1" t="s">
        <v>9062</v>
      </c>
      <c r="B9600">
        <v>452809</v>
      </c>
      <c r="C9600" s="1" t="s">
        <v>1233</v>
      </c>
      <c r="D9600" s="1" t="s">
        <v>7453</v>
      </c>
      <c r="E9600">
        <v>79902</v>
      </c>
      <c r="F9600" s="1" t="s">
        <v>11556</v>
      </c>
      <c r="G9600" s="1">
        <v>0</v>
      </c>
      <c r="H9600">
        <v>452809</v>
      </c>
      <c r="I9600" s="1" t="s">
        <v>9062</v>
      </c>
      <c r="J9600" s="1" t="s">
        <v>1233</v>
      </c>
      <c r="K9600" s="1" t="s">
        <v>7453</v>
      </c>
      <c r="L9600">
        <v>79902</v>
      </c>
      <c r="M9600" s="1" t="s">
        <v>1233</v>
      </c>
      <c r="N9600" s="1" t="s">
        <v>42</v>
      </c>
      <c r="O9600" s="1" t="s">
        <v>43</v>
      </c>
      <c r="P9600" s="1" t="s">
        <v>384</v>
      </c>
      <c r="Q9600">
        <v>16</v>
      </c>
      <c r="R9600">
        <v>1</v>
      </c>
      <c r="S9600">
        <v>0</v>
      </c>
      <c r="T9600">
        <v>0</v>
      </c>
      <c r="U9600" s="1" t="s">
        <v>46</v>
      </c>
      <c r="V9600">
        <v>28</v>
      </c>
      <c r="W9600">
        <v>1</v>
      </c>
      <c r="X9600">
        <v>47</v>
      </c>
      <c r="Y9600">
        <v>47</v>
      </c>
      <c r="Z9600" s="1" t="s">
        <v>46</v>
      </c>
      <c r="AA9600">
        <v>1</v>
      </c>
      <c r="AB9600" s="1" t="s">
        <v>46</v>
      </c>
      <c r="AC9600">
        <v>1</v>
      </c>
      <c r="AD9600" s="1" t="s">
        <v>46</v>
      </c>
      <c r="AE9600">
        <v>1</v>
      </c>
      <c r="AF9600">
        <v>34</v>
      </c>
      <c r="AG9600">
        <v>42</v>
      </c>
      <c r="AH9600">
        <v>164</v>
      </c>
      <c r="AI9600">
        <v>1</v>
      </c>
      <c r="AJ9600" s="1" t="s">
        <v>46</v>
      </c>
      <c r="AK9600" s="1" t="s">
        <v>46</v>
      </c>
      <c r="AL9600">
        <v>48</v>
      </c>
      <c r="AM9600">
        <v>1</v>
      </c>
      <c r="AN9600">
        <v>48</v>
      </c>
      <c r="AO9600">
        <v>0</v>
      </c>
      <c r="AP9600" s="1" t="s">
        <v>46</v>
      </c>
      <c r="AQ9600" s="1" t="s">
        <v>46</v>
      </c>
      <c r="AR9600">
        <v>1</v>
      </c>
      <c r="AS9600">
        <v>45.4</v>
      </c>
    </row>
    <row r="9601" spans="1:45">
      <c r="A9601" s="1" t="s">
        <v>9062</v>
      </c>
      <c r="B9601">
        <v>452809</v>
      </c>
      <c r="C9601" s="1" t="s">
        <v>1233</v>
      </c>
      <c r="D9601" s="1" t="s">
        <v>7453</v>
      </c>
      <c r="E9601">
        <v>79902</v>
      </c>
      <c r="F9601" s="1" t="s">
        <v>11556</v>
      </c>
      <c r="G9601" s="1">
        <v>0</v>
      </c>
      <c r="H9601">
        <v>452651</v>
      </c>
      <c r="I9601" s="1" t="s">
        <v>9218</v>
      </c>
      <c r="J9601" s="1" t="s">
        <v>1233</v>
      </c>
      <c r="K9601" s="1" t="s">
        <v>7453</v>
      </c>
      <c r="L9601">
        <v>79902</v>
      </c>
      <c r="M9601" s="1" t="s">
        <v>1233</v>
      </c>
      <c r="N9601" s="1" t="s">
        <v>42</v>
      </c>
      <c r="O9601" s="1" t="s">
        <v>43</v>
      </c>
      <c r="P9601" s="1" t="s">
        <v>44</v>
      </c>
      <c r="Q9601">
        <v>28</v>
      </c>
      <c r="R9601">
        <v>1</v>
      </c>
      <c r="S9601">
        <v>0</v>
      </c>
      <c r="T9601">
        <v>0</v>
      </c>
      <c r="U9601" s="1" t="s">
        <v>46</v>
      </c>
      <c r="V9601">
        <v>70</v>
      </c>
      <c r="W9601">
        <v>1</v>
      </c>
      <c r="X9601">
        <v>100</v>
      </c>
      <c r="Y9601">
        <v>103</v>
      </c>
      <c r="Z9601" s="1" t="s">
        <v>46</v>
      </c>
      <c r="AA9601">
        <v>1</v>
      </c>
      <c r="AB9601" s="1" t="s">
        <v>46</v>
      </c>
      <c r="AC9601">
        <v>1</v>
      </c>
      <c r="AD9601" s="1" t="s">
        <v>46</v>
      </c>
      <c r="AE9601">
        <v>1</v>
      </c>
      <c r="AF9601">
        <v>81</v>
      </c>
      <c r="AG9601">
        <v>60</v>
      </c>
      <c r="AH9601">
        <v>350</v>
      </c>
      <c r="AI9601">
        <v>1</v>
      </c>
      <c r="AJ9601" s="1" t="s">
        <v>46</v>
      </c>
      <c r="AK9601" s="1" t="s">
        <v>46</v>
      </c>
      <c r="AL9601">
        <v>103</v>
      </c>
      <c r="AM9601">
        <v>1</v>
      </c>
      <c r="AN9601">
        <v>103</v>
      </c>
      <c r="AO9601">
        <v>0</v>
      </c>
      <c r="AP9601" s="1" t="s">
        <v>46</v>
      </c>
      <c r="AQ9601" s="1" t="s">
        <v>46</v>
      </c>
      <c r="AR9601">
        <v>1</v>
      </c>
      <c r="AS9601">
        <v>33.5</v>
      </c>
    </row>
    <row r="9602" spans="1:45">
      <c r="A9602" s="1" t="s">
        <v>9062</v>
      </c>
      <c r="B9602">
        <v>452809</v>
      </c>
      <c r="C9602" s="1" t="s">
        <v>1233</v>
      </c>
      <c r="D9602" s="1" t="s">
        <v>7453</v>
      </c>
      <c r="E9602">
        <v>79902</v>
      </c>
      <c r="F9602" s="1" t="s">
        <v>11556</v>
      </c>
      <c r="G9602" s="1">
        <v>0</v>
      </c>
      <c r="H9602">
        <v>452858</v>
      </c>
      <c r="I9602" s="1" t="s">
        <v>9746</v>
      </c>
      <c r="J9602" s="1" t="s">
        <v>1233</v>
      </c>
      <c r="K9602" s="1" t="s">
        <v>7453</v>
      </c>
      <c r="L9602">
        <v>79902</v>
      </c>
      <c r="M9602" s="1" t="s">
        <v>1233</v>
      </c>
      <c r="N9602" s="1" t="s">
        <v>42</v>
      </c>
      <c r="O9602" s="1" t="s">
        <v>43</v>
      </c>
      <c r="P9602" s="1" t="s">
        <v>44</v>
      </c>
      <c r="Q9602">
        <v>24</v>
      </c>
      <c r="R9602">
        <v>1</v>
      </c>
      <c r="S9602">
        <v>1</v>
      </c>
      <c r="T9602">
        <v>0</v>
      </c>
      <c r="U9602" s="1" t="s">
        <v>46</v>
      </c>
      <c r="V9602">
        <v>95</v>
      </c>
      <c r="W9602">
        <v>1</v>
      </c>
      <c r="X9602">
        <v>84</v>
      </c>
      <c r="Y9602">
        <v>85</v>
      </c>
      <c r="Z9602" s="1" t="s">
        <v>45</v>
      </c>
      <c r="AA9602">
        <v>1</v>
      </c>
      <c r="AB9602" s="1" t="s">
        <v>46</v>
      </c>
      <c r="AC9602">
        <v>1</v>
      </c>
      <c r="AD9602" s="1" t="s">
        <v>45</v>
      </c>
      <c r="AE9602">
        <v>1</v>
      </c>
      <c r="AF9602">
        <v>105</v>
      </c>
      <c r="AG9602">
        <v>86</v>
      </c>
      <c r="AH9602">
        <v>599</v>
      </c>
      <c r="AI9602">
        <v>1</v>
      </c>
      <c r="AJ9602" s="1" t="s">
        <v>46</v>
      </c>
      <c r="AK9602" s="1" t="s">
        <v>46</v>
      </c>
      <c r="AL9602">
        <v>74</v>
      </c>
      <c r="AM9602">
        <v>1</v>
      </c>
      <c r="AN9602">
        <v>74</v>
      </c>
      <c r="AO9602">
        <v>2</v>
      </c>
      <c r="AP9602" s="1" t="s">
        <v>46</v>
      </c>
      <c r="AQ9602" s="1" t="s">
        <v>46</v>
      </c>
      <c r="AR9602">
        <v>1</v>
      </c>
      <c r="AS9602">
        <v>33.200000000000003</v>
      </c>
    </row>
    <row r="9603" spans="1:45">
      <c r="A9603" s="1" t="s">
        <v>9062</v>
      </c>
      <c r="B9603">
        <v>452809</v>
      </c>
      <c r="C9603" s="1" t="s">
        <v>1233</v>
      </c>
      <c r="D9603" s="1" t="s">
        <v>7453</v>
      </c>
      <c r="E9603">
        <v>79902</v>
      </c>
      <c r="F9603" s="1" t="s">
        <v>11556</v>
      </c>
      <c r="G9603" s="1">
        <v>0</v>
      </c>
      <c r="H9603">
        <v>672508</v>
      </c>
      <c r="I9603" s="1" t="s">
        <v>10450</v>
      </c>
      <c r="J9603" s="1" t="s">
        <v>1233</v>
      </c>
      <c r="K9603" s="1" t="s">
        <v>7453</v>
      </c>
      <c r="L9603">
        <v>79902</v>
      </c>
      <c r="M9603" s="1" t="s">
        <v>1233</v>
      </c>
      <c r="N9603" s="1" t="s">
        <v>42</v>
      </c>
      <c r="O9603" s="1" t="s">
        <v>43</v>
      </c>
      <c r="P9603" s="1" t="s">
        <v>44</v>
      </c>
      <c r="Q9603">
        <v>20</v>
      </c>
      <c r="R9603">
        <v>1</v>
      </c>
      <c r="S9603">
        <v>1</v>
      </c>
      <c r="T9603">
        <v>0</v>
      </c>
      <c r="U9603" s="1" t="s">
        <v>46</v>
      </c>
      <c r="V9603">
        <v>107</v>
      </c>
      <c r="W9603">
        <v>1</v>
      </c>
      <c r="X9603">
        <v>149</v>
      </c>
      <c r="Y9603">
        <v>149</v>
      </c>
      <c r="Z9603" s="1" t="s">
        <v>45</v>
      </c>
      <c r="AA9603">
        <v>1</v>
      </c>
      <c r="AB9603" s="1" t="s">
        <v>46</v>
      </c>
      <c r="AC9603">
        <v>1</v>
      </c>
      <c r="AD9603" s="1" t="s">
        <v>46</v>
      </c>
      <c r="AE9603">
        <v>1</v>
      </c>
      <c r="AF9603">
        <v>118</v>
      </c>
      <c r="AG9603">
        <v>149</v>
      </c>
      <c r="AH9603">
        <v>559</v>
      </c>
      <c r="AI9603">
        <v>1</v>
      </c>
      <c r="AJ9603" s="1" t="s">
        <v>54</v>
      </c>
      <c r="AK9603" s="1" t="s">
        <v>54</v>
      </c>
      <c r="AL9603">
        <v>110</v>
      </c>
      <c r="AM9603">
        <v>1</v>
      </c>
      <c r="AN9603">
        <v>110</v>
      </c>
      <c r="AO9603">
        <v>0</v>
      </c>
      <c r="AP9603" s="1" t="s">
        <v>45</v>
      </c>
      <c r="AQ9603" s="1" t="s">
        <v>46</v>
      </c>
      <c r="AR9603">
        <v>1</v>
      </c>
      <c r="AS9603">
        <v>28</v>
      </c>
    </row>
    <row r="9604" spans="1:45">
      <c r="A9604" s="1" t="s">
        <v>9062</v>
      </c>
      <c r="B9604">
        <v>452809</v>
      </c>
      <c r="C9604" s="1" t="s">
        <v>1233</v>
      </c>
      <c r="D9604" s="1" t="s">
        <v>7453</v>
      </c>
      <c r="E9604">
        <v>79902</v>
      </c>
      <c r="F9604" s="1" t="s">
        <v>11556</v>
      </c>
      <c r="G9604" s="1">
        <v>0</v>
      </c>
      <c r="H9604">
        <v>672768</v>
      </c>
      <c r="I9604" s="1" t="s">
        <v>10652</v>
      </c>
      <c r="J9604" s="1" t="s">
        <v>1233</v>
      </c>
      <c r="K9604" s="1" t="s">
        <v>7453</v>
      </c>
      <c r="L9604">
        <v>79902</v>
      </c>
      <c r="M9604" s="1" t="s">
        <v>126</v>
      </c>
      <c r="N9604" s="1" t="s">
        <v>42</v>
      </c>
      <c r="O9604" s="1" t="s">
        <v>43</v>
      </c>
      <c r="P9604" s="1" t="s">
        <v>44</v>
      </c>
      <c r="Q9604">
        <v>0</v>
      </c>
      <c r="R9604">
        <v>0</v>
      </c>
      <c r="S9604">
        <v>1</v>
      </c>
      <c r="T9604">
        <v>0</v>
      </c>
      <c r="U9604" s="1" t="s">
        <v>46</v>
      </c>
      <c r="V9604">
        <v>35</v>
      </c>
      <c r="W9604">
        <v>1</v>
      </c>
      <c r="X9604">
        <v>50</v>
      </c>
      <c r="Y9604">
        <v>55</v>
      </c>
      <c r="Z9604" s="1" t="s">
        <v>46</v>
      </c>
      <c r="AA9604">
        <v>1</v>
      </c>
      <c r="AB9604" s="1" t="s">
        <v>46</v>
      </c>
      <c r="AC9604">
        <v>1</v>
      </c>
      <c r="AD9604" s="1" t="s">
        <v>46</v>
      </c>
      <c r="AE9604">
        <v>1</v>
      </c>
      <c r="AF9604">
        <v>38</v>
      </c>
      <c r="AG9604">
        <v>37</v>
      </c>
      <c r="AH9604">
        <v>99</v>
      </c>
      <c r="AI9604">
        <v>201</v>
      </c>
      <c r="AJ9604" s="1" t="s">
        <v>47</v>
      </c>
      <c r="AK9604" s="1" t="s">
        <v>47</v>
      </c>
      <c r="AL9604">
        <v>0</v>
      </c>
      <c r="AM9604">
        <v>256</v>
      </c>
      <c r="AN9604">
        <v>0</v>
      </c>
      <c r="AO9604">
        <v>0</v>
      </c>
      <c r="AP9604" s="1" t="s">
        <v>46</v>
      </c>
      <c r="AQ9604" s="1" t="s">
        <v>46</v>
      </c>
      <c r="AR9604">
        <v>1</v>
      </c>
      <c r="AS9604">
        <v>59.7</v>
      </c>
    </row>
    <row r="9605" spans="1:45">
      <c r="A9605" s="1" t="s">
        <v>9062</v>
      </c>
      <c r="B9605">
        <v>452809</v>
      </c>
      <c r="C9605" s="1" t="s">
        <v>1233</v>
      </c>
      <c r="D9605" s="1" t="s">
        <v>7453</v>
      </c>
      <c r="E9605">
        <v>79902</v>
      </c>
      <c r="F9605" s="1" t="s">
        <v>11556</v>
      </c>
      <c r="G9605" s="1">
        <v>0</v>
      </c>
      <c r="H9605">
        <v>672887</v>
      </c>
      <c r="I9605" s="1" t="s">
        <v>10978</v>
      </c>
      <c r="J9605" s="1" t="s">
        <v>1233</v>
      </c>
      <c r="K9605" s="1" t="s">
        <v>7453</v>
      </c>
      <c r="L9605">
        <v>79902</v>
      </c>
      <c r="M9605" s="1" t="s">
        <v>126</v>
      </c>
      <c r="N9605" s="1" t="s">
        <v>42</v>
      </c>
      <c r="O9605" s="1" t="s">
        <v>43</v>
      </c>
      <c r="P9605" s="1" t="s">
        <v>532</v>
      </c>
      <c r="Q9605">
        <v>17</v>
      </c>
      <c r="R9605">
        <v>1</v>
      </c>
      <c r="S9605">
        <v>1</v>
      </c>
      <c r="T9605">
        <v>0</v>
      </c>
      <c r="U9605" s="1" t="s">
        <v>46</v>
      </c>
      <c r="V9605">
        <v>79</v>
      </c>
      <c r="W9605">
        <v>1</v>
      </c>
      <c r="X9605">
        <v>111</v>
      </c>
      <c r="Y9605">
        <v>115</v>
      </c>
      <c r="Z9605" s="1" t="s">
        <v>46</v>
      </c>
      <c r="AA9605">
        <v>1</v>
      </c>
      <c r="AB9605" s="1" t="s">
        <v>46</v>
      </c>
      <c r="AC9605">
        <v>1</v>
      </c>
      <c r="AD9605" s="1" t="s">
        <v>46</v>
      </c>
      <c r="AE9605">
        <v>1</v>
      </c>
      <c r="AF9605">
        <v>84</v>
      </c>
      <c r="AG9605">
        <v>102</v>
      </c>
      <c r="AH9605">
        <v>85</v>
      </c>
      <c r="AI9605">
        <v>1</v>
      </c>
      <c r="AJ9605" s="1" t="s">
        <v>46</v>
      </c>
      <c r="AK9605" s="1" t="s">
        <v>46</v>
      </c>
      <c r="AL9605">
        <v>76</v>
      </c>
      <c r="AM9605">
        <v>1</v>
      </c>
      <c r="AN9605">
        <v>76</v>
      </c>
      <c r="AO9605">
        <v>0</v>
      </c>
      <c r="AP9605" s="1" t="s">
        <v>47</v>
      </c>
      <c r="AQ9605" s="1" t="s">
        <v>46</v>
      </c>
      <c r="AR9605">
        <v>1</v>
      </c>
      <c r="AS9605">
        <v>31.2</v>
      </c>
    </row>
    <row r="9606" spans="1:45">
      <c r="A9606" s="1" t="s">
        <v>13826</v>
      </c>
      <c r="B9606">
        <v>452858</v>
      </c>
      <c r="C9606" s="1" t="s">
        <v>1233</v>
      </c>
      <c r="D9606" s="1" t="s">
        <v>7453</v>
      </c>
      <c r="E9606">
        <v>79902</v>
      </c>
      <c r="F9606" s="1" t="s">
        <v>11567</v>
      </c>
      <c r="G9606" s="1">
        <v>0</v>
      </c>
      <c r="H9606">
        <v>452674</v>
      </c>
      <c r="I9606" s="1" t="s">
        <v>7516</v>
      </c>
      <c r="J9606" s="1" t="s">
        <v>1233</v>
      </c>
      <c r="K9606" s="1" t="s">
        <v>7453</v>
      </c>
      <c r="L9606">
        <v>79902</v>
      </c>
      <c r="M9606" s="1" t="s">
        <v>1233</v>
      </c>
      <c r="N9606" s="1" t="s">
        <v>42</v>
      </c>
      <c r="O9606" s="1" t="s">
        <v>43</v>
      </c>
      <c r="P9606" s="1" t="s">
        <v>51</v>
      </c>
      <c r="Q9606">
        <v>20</v>
      </c>
      <c r="R9606">
        <v>1</v>
      </c>
      <c r="S9606">
        <v>1</v>
      </c>
      <c r="T9606">
        <v>0</v>
      </c>
      <c r="U9606" s="1" t="s">
        <v>46</v>
      </c>
      <c r="V9606">
        <v>43</v>
      </c>
      <c r="W9606">
        <v>1</v>
      </c>
      <c r="X9606">
        <v>77</v>
      </c>
      <c r="Y9606">
        <v>78</v>
      </c>
      <c r="Z9606" s="1" t="s">
        <v>46</v>
      </c>
      <c r="AA9606">
        <v>1</v>
      </c>
      <c r="AB9606" s="1" t="s">
        <v>46</v>
      </c>
      <c r="AC9606">
        <v>1</v>
      </c>
      <c r="AD9606" s="1" t="s">
        <v>46</v>
      </c>
      <c r="AE9606">
        <v>1</v>
      </c>
      <c r="AF9606">
        <v>50</v>
      </c>
      <c r="AG9606">
        <v>55</v>
      </c>
      <c r="AH9606">
        <v>226</v>
      </c>
      <c r="AI9606">
        <v>1</v>
      </c>
      <c r="AJ9606" s="1" t="s">
        <v>46</v>
      </c>
      <c r="AK9606" s="1" t="s">
        <v>46</v>
      </c>
      <c r="AL9606">
        <v>67</v>
      </c>
      <c r="AM9606">
        <v>1</v>
      </c>
      <c r="AN9606">
        <v>67</v>
      </c>
      <c r="AO9606">
        <v>0</v>
      </c>
      <c r="AP9606" s="1" t="s">
        <v>46</v>
      </c>
      <c r="AQ9606" s="1" t="s">
        <v>46</v>
      </c>
      <c r="AR9606">
        <v>1</v>
      </c>
      <c r="AS9606">
        <v>30.6</v>
      </c>
    </row>
    <row r="9607" spans="1:45">
      <c r="A9607" s="1" t="s">
        <v>13826</v>
      </c>
      <c r="B9607">
        <v>452858</v>
      </c>
      <c r="C9607" s="1" t="s">
        <v>1233</v>
      </c>
      <c r="D9607" s="1" t="s">
        <v>7453</v>
      </c>
      <c r="E9607">
        <v>79902</v>
      </c>
      <c r="F9607" s="1" t="s">
        <v>11567</v>
      </c>
      <c r="G9607" s="1">
        <v>0</v>
      </c>
      <c r="H9607">
        <v>452758</v>
      </c>
      <c r="I9607" s="1" t="s">
        <v>8885</v>
      </c>
      <c r="J9607" s="1" t="s">
        <v>1233</v>
      </c>
      <c r="K9607" s="1" t="s">
        <v>7453</v>
      </c>
      <c r="L9607">
        <v>79902</v>
      </c>
      <c r="M9607" s="1" t="s">
        <v>1233</v>
      </c>
      <c r="N9607" s="1" t="s">
        <v>42</v>
      </c>
      <c r="O9607" s="1" t="s">
        <v>43</v>
      </c>
      <c r="P9607" s="1" t="s">
        <v>44</v>
      </c>
      <c r="Q9607">
        <v>25</v>
      </c>
      <c r="R9607">
        <v>1</v>
      </c>
      <c r="S9607">
        <v>1</v>
      </c>
      <c r="T9607">
        <v>0</v>
      </c>
      <c r="U9607" s="1" t="s">
        <v>46</v>
      </c>
      <c r="V9607">
        <v>90</v>
      </c>
      <c r="W9607">
        <v>1</v>
      </c>
      <c r="X9607">
        <v>132</v>
      </c>
      <c r="Y9607">
        <v>136</v>
      </c>
      <c r="Z9607" s="1" t="s">
        <v>46</v>
      </c>
      <c r="AA9607">
        <v>1</v>
      </c>
      <c r="AB9607" s="1" t="s">
        <v>46</v>
      </c>
      <c r="AC9607">
        <v>1</v>
      </c>
      <c r="AD9607" s="1" t="s">
        <v>45</v>
      </c>
      <c r="AE9607">
        <v>1</v>
      </c>
      <c r="AF9607">
        <v>99</v>
      </c>
      <c r="AG9607">
        <v>124</v>
      </c>
      <c r="AH9607">
        <v>431</v>
      </c>
      <c r="AI9607">
        <v>1</v>
      </c>
      <c r="AJ9607" s="1" t="s">
        <v>54</v>
      </c>
      <c r="AK9607" s="1" t="s">
        <v>54</v>
      </c>
      <c r="AL9607">
        <v>129</v>
      </c>
      <c r="AM9607">
        <v>1</v>
      </c>
      <c r="AN9607">
        <v>129</v>
      </c>
      <c r="AO9607">
        <v>0</v>
      </c>
      <c r="AP9607" s="1" t="s">
        <v>46</v>
      </c>
      <c r="AQ9607" s="1" t="s">
        <v>46</v>
      </c>
      <c r="AR9607">
        <v>1</v>
      </c>
      <c r="AS9607">
        <v>37.299999999999997</v>
      </c>
    </row>
    <row r="9608" spans="1:45">
      <c r="A9608" s="1" t="s">
        <v>13826</v>
      </c>
      <c r="B9608">
        <v>452858</v>
      </c>
      <c r="C9608" s="1" t="s">
        <v>1233</v>
      </c>
      <c r="D9608" s="1" t="s">
        <v>7453</v>
      </c>
      <c r="E9608">
        <v>79902</v>
      </c>
      <c r="F9608" s="1" t="s">
        <v>11567</v>
      </c>
      <c r="G9608" s="1">
        <v>0</v>
      </c>
      <c r="H9608">
        <v>452809</v>
      </c>
      <c r="I9608" s="1" t="s">
        <v>9062</v>
      </c>
      <c r="J9608" s="1" t="s">
        <v>1233</v>
      </c>
      <c r="K9608" s="1" t="s">
        <v>7453</v>
      </c>
      <c r="L9608">
        <v>79902</v>
      </c>
      <c r="M9608" s="1" t="s">
        <v>1233</v>
      </c>
      <c r="N9608" s="1" t="s">
        <v>42</v>
      </c>
      <c r="O9608" s="1" t="s">
        <v>43</v>
      </c>
      <c r="P9608" s="1" t="s">
        <v>384</v>
      </c>
      <c r="Q9608">
        <v>16</v>
      </c>
      <c r="R9608">
        <v>1</v>
      </c>
      <c r="S9608">
        <v>0</v>
      </c>
      <c r="T9608">
        <v>0</v>
      </c>
      <c r="U9608" s="1" t="s">
        <v>46</v>
      </c>
      <c r="V9608">
        <v>28</v>
      </c>
      <c r="W9608">
        <v>1</v>
      </c>
      <c r="X9608">
        <v>47</v>
      </c>
      <c r="Y9608">
        <v>47</v>
      </c>
      <c r="Z9608" s="1" t="s">
        <v>46</v>
      </c>
      <c r="AA9608">
        <v>1</v>
      </c>
      <c r="AB9608" s="1" t="s">
        <v>46</v>
      </c>
      <c r="AC9608">
        <v>1</v>
      </c>
      <c r="AD9608" s="1" t="s">
        <v>46</v>
      </c>
      <c r="AE9608">
        <v>1</v>
      </c>
      <c r="AF9608">
        <v>34</v>
      </c>
      <c r="AG9608">
        <v>42</v>
      </c>
      <c r="AH9608">
        <v>164</v>
      </c>
      <c r="AI9608">
        <v>1</v>
      </c>
      <c r="AJ9608" s="1" t="s">
        <v>46</v>
      </c>
      <c r="AK9608" s="1" t="s">
        <v>46</v>
      </c>
      <c r="AL9608">
        <v>48</v>
      </c>
      <c r="AM9608">
        <v>1</v>
      </c>
      <c r="AN9608">
        <v>48</v>
      </c>
      <c r="AO9608">
        <v>0</v>
      </c>
      <c r="AP9608" s="1" t="s">
        <v>46</v>
      </c>
      <c r="AQ9608" s="1" t="s">
        <v>46</v>
      </c>
      <c r="AR9608">
        <v>1</v>
      </c>
      <c r="AS9608">
        <v>45.4</v>
      </c>
    </row>
    <row r="9609" spans="1:45">
      <c r="A9609" s="1" t="s">
        <v>13826</v>
      </c>
      <c r="B9609">
        <v>452858</v>
      </c>
      <c r="C9609" s="1" t="s">
        <v>1233</v>
      </c>
      <c r="D9609" s="1" t="s">
        <v>7453</v>
      </c>
      <c r="E9609">
        <v>79902</v>
      </c>
      <c r="F9609" s="1" t="s">
        <v>11567</v>
      </c>
      <c r="G9609" s="1">
        <v>0</v>
      </c>
      <c r="H9609">
        <v>452651</v>
      </c>
      <c r="I9609" s="1" t="s">
        <v>9218</v>
      </c>
      <c r="J9609" s="1" t="s">
        <v>1233</v>
      </c>
      <c r="K9609" s="1" t="s">
        <v>7453</v>
      </c>
      <c r="L9609">
        <v>79902</v>
      </c>
      <c r="M9609" s="1" t="s">
        <v>1233</v>
      </c>
      <c r="N9609" s="1" t="s">
        <v>42</v>
      </c>
      <c r="O9609" s="1" t="s">
        <v>43</v>
      </c>
      <c r="P9609" s="1" t="s">
        <v>44</v>
      </c>
      <c r="Q9609">
        <v>28</v>
      </c>
      <c r="R9609">
        <v>1</v>
      </c>
      <c r="S9609">
        <v>0</v>
      </c>
      <c r="T9609">
        <v>0</v>
      </c>
      <c r="U9609" s="1" t="s">
        <v>46</v>
      </c>
      <c r="V9609">
        <v>70</v>
      </c>
      <c r="W9609">
        <v>1</v>
      </c>
      <c r="X9609">
        <v>100</v>
      </c>
      <c r="Y9609">
        <v>103</v>
      </c>
      <c r="Z9609" s="1" t="s">
        <v>46</v>
      </c>
      <c r="AA9609">
        <v>1</v>
      </c>
      <c r="AB9609" s="1" t="s">
        <v>46</v>
      </c>
      <c r="AC9609">
        <v>1</v>
      </c>
      <c r="AD9609" s="1" t="s">
        <v>46</v>
      </c>
      <c r="AE9609">
        <v>1</v>
      </c>
      <c r="AF9609">
        <v>81</v>
      </c>
      <c r="AG9609">
        <v>60</v>
      </c>
      <c r="AH9609">
        <v>350</v>
      </c>
      <c r="AI9609">
        <v>1</v>
      </c>
      <c r="AJ9609" s="1" t="s">
        <v>46</v>
      </c>
      <c r="AK9609" s="1" t="s">
        <v>46</v>
      </c>
      <c r="AL9609">
        <v>103</v>
      </c>
      <c r="AM9609">
        <v>1</v>
      </c>
      <c r="AN9609">
        <v>103</v>
      </c>
      <c r="AO9609">
        <v>0</v>
      </c>
      <c r="AP9609" s="1" t="s">
        <v>46</v>
      </c>
      <c r="AQ9609" s="1" t="s">
        <v>46</v>
      </c>
      <c r="AR9609">
        <v>1</v>
      </c>
      <c r="AS9609">
        <v>33.5</v>
      </c>
    </row>
    <row r="9610" spans="1:45">
      <c r="A9610" s="1" t="s">
        <v>13826</v>
      </c>
      <c r="B9610">
        <v>452858</v>
      </c>
      <c r="C9610" s="1" t="s">
        <v>1233</v>
      </c>
      <c r="D9610" s="1" t="s">
        <v>7453</v>
      </c>
      <c r="E9610">
        <v>79902</v>
      </c>
      <c r="F9610" s="1" t="s">
        <v>11567</v>
      </c>
      <c r="G9610" s="1">
        <v>0</v>
      </c>
      <c r="H9610">
        <v>452858</v>
      </c>
      <c r="I9610" s="1" t="s">
        <v>9746</v>
      </c>
      <c r="J9610" s="1" t="s">
        <v>1233</v>
      </c>
      <c r="K9610" s="1" t="s">
        <v>7453</v>
      </c>
      <c r="L9610">
        <v>79902</v>
      </c>
      <c r="M9610" s="1" t="s">
        <v>1233</v>
      </c>
      <c r="N9610" s="1" t="s">
        <v>42</v>
      </c>
      <c r="O9610" s="1" t="s">
        <v>43</v>
      </c>
      <c r="P9610" s="1" t="s">
        <v>44</v>
      </c>
      <c r="Q9610">
        <v>24</v>
      </c>
      <c r="R9610">
        <v>1</v>
      </c>
      <c r="S9610">
        <v>1</v>
      </c>
      <c r="T9610">
        <v>0</v>
      </c>
      <c r="U9610" s="1" t="s">
        <v>46</v>
      </c>
      <c r="V9610">
        <v>95</v>
      </c>
      <c r="W9610">
        <v>1</v>
      </c>
      <c r="X9610">
        <v>84</v>
      </c>
      <c r="Y9610">
        <v>85</v>
      </c>
      <c r="Z9610" s="1" t="s">
        <v>45</v>
      </c>
      <c r="AA9610">
        <v>1</v>
      </c>
      <c r="AB9610" s="1" t="s">
        <v>46</v>
      </c>
      <c r="AC9610">
        <v>1</v>
      </c>
      <c r="AD9610" s="1" t="s">
        <v>45</v>
      </c>
      <c r="AE9610">
        <v>1</v>
      </c>
      <c r="AF9610">
        <v>105</v>
      </c>
      <c r="AG9610">
        <v>86</v>
      </c>
      <c r="AH9610">
        <v>599</v>
      </c>
      <c r="AI9610">
        <v>1</v>
      </c>
      <c r="AJ9610" s="1" t="s">
        <v>46</v>
      </c>
      <c r="AK9610" s="1" t="s">
        <v>46</v>
      </c>
      <c r="AL9610">
        <v>74</v>
      </c>
      <c r="AM9610">
        <v>1</v>
      </c>
      <c r="AN9610">
        <v>74</v>
      </c>
      <c r="AO9610">
        <v>2</v>
      </c>
      <c r="AP9610" s="1" t="s">
        <v>46</v>
      </c>
      <c r="AQ9610" s="1" t="s">
        <v>46</v>
      </c>
      <c r="AR9610">
        <v>1</v>
      </c>
      <c r="AS9610">
        <v>33.200000000000003</v>
      </c>
    </row>
    <row r="9611" spans="1:45">
      <c r="A9611" s="1" t="s">
        <v>13826</v>
      </c>
      <c r="B9611">
        <v>452858</v>
      </c>
      <c r="C9611" s="1" t="s">
        <v>1233</v>
      </c>
      <c r="D9611" s="1" t="s">
        <v>7453</v>
      </c>
      <c r="E9611">
        <v>79902</v>
      </c>
      <c r="F9611" s="1" t="s">
        <v>11567</v>
      </c>
      <c r="G9611" s="1">
        <v>0</v>
      </c>
      <c r="H9611">
        <v>672508</v>
      </c>
      <c r="I9611" s="1" t="s">
        <v>10450</v>
      </c>
      <c r="J9611" s="1" t="s">
        <v>1233</v>
      </c>
      <c r="K9611" s="1" t="s">
        <v>7453</v>
      </c>
      <c r="L9611">
        <v>79902</v>
      </c>
      <c r="M9611" s="1" t="s">
        <v>1233</v>
      </c>
      <c r="N9611" s="1" t="s">
        <v>42</v>
      </c>
      <c r="O9611" s="1" t="s">
        <v>43</v>
      </c>
      <c r="P9611" s="1" t="s">
        <v>44</v>
      </c>
      <c r="Q9611">
        <v>20</v>
      </c>
      <c r="R9611">
        <v>1</v>
      </c>
      <c r="S9611">
        <v>1</v>
      </c>
      <c r="T9611">
        <v>0</v>
      </c>
      <c r="U9611" s="1" t="s">
        <v>46</v>
      </c>
      <c r="V9611">
        <v>107</v>
      </c>
      <c r="W9611">
        <v>1</v>
      </c>
      <c r="X9611">
        <v>149</v>
      </c>
      <c r="Y9611">
        <v>149</v>
      </c>
      <c r="Z9611" s="1" t="s">
        <v>45</v>
      </c>
      <c r="AA9611">
        <v>1</v>
      </c>
      <c r="AB9611" s="1" t="s">
        <v>46</v>
      </c>
      <c r="AC9611">
        <v>1</v>
      </c>
      <c r="AD9611" s="1" t="s">
        <v>46</v>
      </c>
      <c r="AE9611">
        <v>1</v>
      </c>
      <c r="AF9611">
        <v>118</v>
      </c>
      <c r="AG9611">
        <v>149</v>
      </c>
      <c r="AH9611">
        <v>559</v>
      </c>
      <c r="AI9611">
        <v>1</v>
      </c>
      <c r="AJ9611" s="1" t="s">
        <v>54</v>
      </c>
      <c r="AK9611" s="1" t="s">
        <v>54</v>
      </c>
      <c r="AL9611">
        <v>110</v>
      </c>
      <c r="AM9611">
        <v>1</v>
      </c>
      <c r="AN9611">
        <v>110</v>
      </c>
      <c r="AO9611">
        <v>0</v>
      </c>
      <c r="AP9611" s="1" t="s">
        <v>45</v>
      </c>
      <c r="AQ9611" s="1" t="s">
        <v>46</v>
      </c>
      <c r="AR9611">
        <v>1</v>
      </c>
      <c r="AS9611">
        <v>28</v>
      </c>
    </row>
    <row r="9612" spans="1:45">
      <c r="A9612" s="1" t="s">
        <v>13826</v>
      </c>
      <c r="B9612">
        <v>452858</v>
      </c>
      <c r="C9612" s="1" t="s">
        <v>1233</v>
      </c>
      <c r="D9612" s="1" t="s">
        <v>7453</v>
      </c>
      <c r="E9612">
        <v>79902</v>
      </c>
      <c r="F9612" s="1" t="s">
        <v>11567</v>
      </c>
      <c r="G9612" s="1">
        <v>0</v>
      </c>
      <c r="H9612">
        <v>672768</v>
      </c>
      <c r="I9612" s="1" t="s">
        <v>10652</v>
      </c>
      <c r="J9612" s="1" t="s">
        <v>1233</v>
      </c>
      <c r="K9612" s="1" t="s">
        <v>7453</v>
      </c>
      <c r="L9612">
        <v>79902</v>
      </c>
      <c r="M9612" s="1" t="s">
        <v>126</v>
      </c>
      <c r="N9612" s="1" t="s">
        <v>42</v>
      </c>
      <c r="O9612" s="1" t="s">
        <v>43</v>
      </c>
      <c r="P9612" s="1" t="s">
        <v>44</v>
      </c>
      <c r="Q9612">
        <v>0</v>
      </c>
      <c r="R9612">
        <v>0</v>
      </c>
      <c r="S9612">
        <v>1</v>
      </c>
      <c r="T9612">
        <v>0</v>
      </c>
      <c r="U9612" s="1" t="s">
        <v>46</v>
      </c>
      <c r="V9612">
        <v>35</v>
      </c>
      <c r="W9612">
        <v>1</v>
      </c>
      <c r="X9612">
        <v>50</v>
      </c>
      <c r="Y9612">
        <v>55</v>
      </c>
      <c r="Z9612" s="1" t="s">
        <v>46</v>
      </c>
      <c r="AA9612">
        <v>1</v>
      </c>
      <c r="AB9612" s="1" t="s">
        <v>46</v>
      </c>
      <c r="AC9612">
        <v>1</v>
      </c>
      <c r="AD9612" s="1" t="s">
        <v>46</v>
      </c>
      <c r="AE9612">
        <v>1</v>
      </c>
      <c r="AF9612">
        <v>38</v>
      </c>
      <c r="AG9612">
        <v>37</v>
      </c>
      <c r="AH9612">
        <v>99</v>
      </c>
      <c r="AI9612">
        <v>201</v>
      </c>
      <c r="AJ9612" s="1" t="s">
        <v>47</v>
      </c>
      <c r="AK9612" s="1" t="s">
        <v>47</v>
      </c>
      <c r="AL9612">
        <v>0</v>
      </c>
      <c r="AM9612">
        <v>256</v>
      </c>
      <c r="AN9612">
        <v>0</v>
      </c>
      <c r="AO9612">
        <v>0</v>
      </c>
      <c r="AP9612" s="1" t="s">
        <v>46</v>
      </c>
      <c r="AQ9612" s="1" t="s">
        <v>46</v>
      </c>
      <c r="AR9612">
        <v>1</v>
      </c>
      <c r="AS9612">
        <v>59.7</v>
      </c>
    </row>
    <row r="9613" spans="1:45">
      <c r="A9613" s="1" t="s">
        <v>13826</v>
      </c>
      <c r="B9613">
        <v>452858</v>
      </c>
      <c r="C9613" s="1" t="s">
        <v>1233</v>
      </c>
      <c r="D9613" s="1" t="s">
        <v>7453</v>
      </c>
      <c r="E9613">
        <v>79902</v>
      </c>
      <c r="F9613" s="1" t="s">
        <v>11567</v>
      </c>
      <c r="G9613" s="1">
        <v>0</v>
      </c>
      <c r="H9613">
        <v>672887</v>
      </c>
      <c r="I9613" s="1" t="s">
        <v>10978</v>
      </c>
      <c r="J9613" s="1" t="s">
        <v>1233</v>
      </c>
      <c r="K9613" s="1" t="s">
        <v>7453</v>
      </c>
      <c r="L9613">
        <v>79902</v>
      </c>
      <c r="M9613" s="1" t="s">
        <v>126</v>
      </c>
      <c r="N9613" s="1" t="s">
        <v>42</v>
      </c>
      <c r="O9613" s="1" t="s">
        <v>43</v>
      </c>
      <c r="P9613" s="1" t="s">
        <v>532</v>
      </c>
      <c r="Q9613">
        <v>17</v>
      </c>
      <c r="R9613">
        <v>1</v>
      </c>
      <c r="S9613">
        <v>1</v>
      </c>
      <c r="T9613">
        <v>0</v>
      </c>
      <c r="U9613" s="1" t="s">
        <v>46</v>
      </c>
      <c r="V9613">
        <v>79</v>
      </c>
      <c r="W9613">
        <v>1</v>
      </c>
      <c r="X9613">
        <v>111</v>
      </c>
      <c r="Y9613">
        <v>115</v>
      </c>
      <c r="Z9613" s="1" t="s">
        <v>46</v>
      </c>
      <c r="AA9613">
        <v>1</v>
      </c>
      <c r="AB9613" s="1" t="s">
        <v>46</v>
      </c>
      <c r="AC9613">
        <v>1</v>
      </c>
      <c r="AD9613" s="1" t="s">
        <v>46</v>
      </c>
      <c r="AE9613">
        <v>1</v>
      </c>
      <c r="AF9613">
        <v>84</v>
      </c>
      <c r="AG9613">
        <v>102</v>
      </c>
      <c r="AH9613">
        <v>85</v>
      </c>
      <c r="AI9613">
        <v>1</v>
      </c>
      <c r="AJ9613" s="1" t="s">
        <v>46</v>
      </c>
      <c r="AK9613" s="1" t="s">
        <v>46</v>
      </c>
      <c r="AL9613">
        <v>76</v>
      </c>
      <c r="AM9613">
        <v>1</v>
      </c>
      <c r="AN9613">
        <v>76</v>
      </c>
      <c r="AO9613">
        <v>0</v>
      </c>
      <c r="AP9613" s="1" t="s">
        <v>47</v>
      </c>
      <c r="AQ9613" s="1" t="s">
        <v>46</v>
      </c>
      <c r="AR9613">
        <v>1</v>
      </c>
      <c r="AS9613">
        <v>31.2</v>
      </c>
    </row>
    <row r="9614" spans="1:45">
      <c r="A9614" s="1" t="s">
        <v>14278</v>
      </c>
      <c r="B9614">
        <v>672508</v>
      </c>
      <c r="C9614" s="1" t="s">
        <v>1233</v>
      </c>
      <c r="D9614" s="1" t="s">
        <v>7453</v>
      </c>
      <c r="E9614">
        <v>79902</v>
      </c>
      <c r="F9614" s="1" t="s">
        <v>11540</v>
      </c>
      <c r="G9614" s="1">
        <v>0</v>
      </c>
      <c r="H9614">
        <v>452674</v>
      </c>
      <c r="I9614" s="1" t="s">
        <v>7516</v>
      </c>
      <c r="J9614" s="1" t="s">
        <v>1233</v>
      </c>
      <c r="K9614" s="1" t="s">
        <v>7453</v>
      </c>
      <c r="L9614">
        <v>79902</v>
      </c>
      <c r="M9614" s="1" t="s">
        <v>1233</v>
      </c>
      <c r="N9614" s="1" t="s">
        <v>42</v>
      </c>
      <c r="O9614" s="1" t="s">
        <v>43</v>
      </c>
      <c r="P9614" s="1" t="s">
        <v>51</v>
      </c>
      <c r="Q9614">
        <v>20</v>
      </c>
      <c r="R9614">
        <v>1</v>
      </c>
      <c r="S9614">
        <v>1</v>
      </c>
      <c r="T9614">
        <v>0</v>
      </c>
      <c r="U9614" s="1" t="s">
        <v>46</v>
      </c>
      <c r="V9614">
        <v>43</v>
      </c>
      <c r="W9614">
        <v>1</v>
      </c>
      <c r="X9614">
        <v>77</v>
      </c>
      <c r="Y9614">
        <v>78</v>
      </c>
      <c r="Z9614" s="1" t="s">
        <v>46</v>
      </c>
      <c r="AA9614">
        <v>1</v>
      </c>
      <c r="AB9614" s="1" t="s">
        <v>46</v>
      </c>
      <c r="AC9614">
        <v>1</v>
      </c>
      <c r="AD9614" s="1" t="s">
        <v>46</v>
      </c>
      <c r="AE9614">
        <v>1</v>
      </c>
      <c r="AF9614">
        <v>50</v>
      </c>
      <c r="AG9614">
        <v>55</v>
      </c>
      <c r="AH9614">
        <v>226</v>
      </c>
      <c r="AI9614">
        <v>1</v>
      </c>
      <c r="AJ9614" s="1" t="s">
        <v>46</v>
      </c>
      <c r="AK9614" s="1" t="s">
        <v>46</v>
      </c>
      <c r="AL9614">
        <v>67</v>
      </c>
      <c r="AM9614">
        <v>1</v>
      </c>
      <c r="AN9614">
        <v>67</v>
      </c>
      <c r="AO9614">
        <v>0</v>
      </c>
      <c r="AP9614" s="1" t="s">
        <v>46</v>
      </c>
      <c r="AQ9614" s="1" t="s">
        <v>46</v>
      </c>
      <c r="AR9614">
        <v>1</v>
      </c>
      <c r="AS9614">
        <v>30.6</v>
      </c>
    </row>
    <row r="9615" spans="1:45">
      <c r="A9615" s="1" t="s">
        <v>14278</v>
      </c>
      <c r="B9615">
        <v>672508</v>
      </c>
      <c r="C9615" s="1" t="s">
        <v>1233</v>
      </c>
      <c r="D9615" s="1" t="s">
        <v>7453</v>
      </c>
      <c r="E9615">
        <v>79902</v>
      </c>
      <c r="F9615" s="1" t="s">
        <v>11540</v>
      </c>
      <c r="G9615" s="1">
        <v>0</v>
      </c>
      <c r="H9615">
        <v>452758</v>
      </c>
      <c r="I9615" s="1" t="s">
        <v>8885</v>
      </c>
      <c r="J9615" s="1" t="s">
        <v>1233</v>
      </c>
      <c r="K9615" s="1" t="s">
        <v>7453</v>
      </c>
      <c r="L9615">
        <v>79902</v>
      </c>
      <c r="M9615" s="1" t="s">
        <v>1233</v>
      </c>
      <c r="N9615" s="1" t="s">
        <v>42</v>
      </c>
      <c r="O9615" s="1" t="s">
        <v>43</v>
      </c>
      <c r="P9615" s="1" t="s">
        <v>44</v>
      </c>
      <c r="Q9615">
        <v>25</v>
      </c>
      <c r="R9615">
        <v>1</v>
      </c>
      <c r="S9615">
        <v>1</v>
      </c>
      <c r="T9615">
        <v>0</v>
      </c>
      <c r="U9615" s="1" t="s">
        <v>46</v>
      </c>
      <c r="V9615">
        <v>90</v>
      </c>
      <c r="W9615">
        <v>1</v>
      </c>
      <c r="X9615">
        <v>132</v>
      </c>
      <c r="Y9615">
        <v>136</v>
      </c>
      <c r="Z9615" s="1" t="s">
        <v>46</v>
      </c>
      <c r="AA9615">
        <v>1</v>
      </c>
      <c r="AB9615" s="1" t="s">
        <v>46</v>
      </c>
      <c r="AC9615">
        <v>1</v>
      </c>
      <c r="AD9615" s="1" t="s">
        <v>45</v>
      </c>
      <c r="AE9615">
        <v>1</v>
      </c>
      <c r="AF9615">
        <v>99</v>
      </c>
      <c r="AG9615">
        <v>124</v>
      </c>
      <c r="AH9615">
        <v>431</v>
      </c>
      <c r="AI9615">
        <v>1</v>
      </c>
      <c r="AJ9615" s="1" t="s">
        <v>54</v>
      </c>
      <c r="AK9615" s="1" t="s">
        <v>54</v>
      </c>
      <c r="AL9615">
        <v>129</v>
      </c>
      <c r="AM9615">
        <v>1</v>
      </c>
      <c r="AN9615">
        <v>129</v>
      </c>
      <c r="AO9615">
        <v>0</v>
      </c>
      <c r="AP9615" s="1" t="s">
        <v>46</v>
      </c>
      <c r="AQ9615" s="1" t="s">
        <v>46</v>
      </c>
      <c r="AR9615">
        <v>1</v>
      </c>
      <c r="AS9615">
        <v>37.299999999999997</v>
      </c>
    </row>
    <row r="9616" spans="1:45">
      <c r="A9616" s="1" t="s">
        <v>14278</v>
      </c>
      <c r="B9616">
        <v>672508</v>
      </c>
      <c r="C9616" s="1" t="s">
        <v>1233</v>
      </c>
      <c r="D9616" s="1" t="s">
        <v>7453</v>
      </c>
      <c r="E9616">
        <v>79902</v>
      </c>
      <c r="F9616" s="1" t="s">
        <v>11540</v>
      </c>
      <c r="G9616" s="1">
        <v>0</v>
      </c>
      <c r="H9616">
        <v>452809</v>
      </c>
      <c r="I9616" s="1" t="s">
        <v>9062</v>
      </c>
      <c r="J9616" s="1" t="s">
        <v>1233</v>
      </c>
      <c r="K9616" s="1" t="s">
        <v>7453</v>
      </c>
      <c r="L9616">
        <v>79902</v>
      </c>
      <c r="M9616" s="1" t="s">
        <v>1233</v>
      </c>
      <c r="N9616" s="1" t="s">
        <v>42</v>
      </c>
      <c r="O9616" s="1" t="s">
        <v>43</v>
      </c>
      <c r="P9616" s="1" t="s">
        <v>384</v>
      </c>
      <c r="Q9616">
        <v>16</v>
      </c>
      <c r="R9616">
        <v>1</v>
      </c>
      <c r="S9616">
        <v>0</v>
      </c>
      <c r="T9616">
        <v>0</v>
      </c>
      <c r="U9616" s="1" t="s">
        <v>46</v>
      </c>
      <c r="V9616">
        <v>28</v>
      </c>
      <c r="W9616">
        <v>1</v>
      </c>
      <c r="X9616">
        <v>47</v>
      </c>
      <c r="Y9616">
        <v>47</v>
      </c>
      <c r="Z9616" s="1" t="s">
        <v>46</v>
      </c>
      <c r="AA9616">
        <v>1</v>
      </c>
      <c r="AB9616" s="1" t="s">
        <v>46</v>
      </c>
      <c r="AC9616">
        <v>1</v>
      </c>
      <c r="AD9616" s="1" t="s">
        <v>46</v>
      </c>
      <c r="AE9616">
        <v>1</v>
      </c>
      <c r="AF9616">
        <v>34</v>
      </c>
      <c r="AG9616">
        <v>42</v>
      </c>
      <c r="AH9616">
        <v>164</v>
      </c>
      <c r="AI9616">
        <v>1</v>
      </c>
      <c r="AJ9616" s="1" t="s">
        <v>46</v>
      </c>
      <c r="AK9616" s="1" t="s">
        <v>46</v>
      </c>
      <c r="AL9616">
        <v>48</v>
      </c>
      <c r="AM9616">
        <v>1</v>
      </c>
      <c r="AN9616">
        <v>48</v>
      </c>
      <c r="AO9616">
        <v>0</v>
      </c>
      <c r="AP9616" s="1" t="s">
        <v>46</v>
      </c>
      <c r="AQ9616" s="1" t="s">
        <v>46</v>
      </c>
      <c r="AR9616">
        <v>1</v>
      </c>
      <c r="AS9616">
        <v>45.4</v>
      </c>
    </row>
    <row r="9617" spans="1:45">
      <c r="A9617" s="1" t="s">
        <v>14278</v>
      </c>
      <c r="B9617">
        <v>672508</v>
      </c>
      <c r="C9617" s="1" t="s">
        <v>1233</v>
      </c>
      <c r="D9617" s="1" t="s">
        <v>7453</v>
      </c>
      <c r="E9617">
        <v>79902</v>
      </c>
      <c r="F9617" s="1" t="s">
        <v>11540</v>
      </c>
      <c r="G9617" s="1">
        <v>0</v>
      </c>
      <c r="H9617">
        <v>452651</v>
      </c>
      <c r="I9617" s="1" t="s">
        <v>9218</v>
      </c>
      <c r="J9617" s="1" t="s">
        <v>1233</v>
      </c>
      <c r="K9617" s="1" t="s">
        <v>7453</v>
      </c>
      <c r="L9617">
        <v>79902</v>
      </c>
      <c r="M9617" s="1" t="s">
        <v>1233</v>
      </c>
      <c r="N9617" s="1" t="s">
        <v>42</v>
      </c>
      <c r="O9617" s="1" t="s">
        <v>43</v>
      </c>
      <c r="P9617" s="1" t="s">
        <v>44</v>
      </c>
      <c r="Q9617">
        <v>28</v>
      </c>
      <c r="R9617">
        <v>1</v>
      </c>
      <c r="S9617">
        <v>0</v>
      </c>
      <c r="T9617">
        <v>0</v>
      </c>
      <c r="U9617" s="1" t="s">
        <v>46</v>
      </c>
      <c r="V9617">
        <v>70</v>
      </c>
      <c r="W9617">
        <v>1</v>
      </c>
      <c r="X9617">
        <v>100</v>
      </c>
      <c r="Y9617">
        <v>103</v>
      </c>
      <c r="Z9617" s="1" t="s">
        <v>46</v>
      </c>
      <c r="AA9617">
        <v>1</v>
      </c>
      <c r="AB9617" s="1" t="s">
        <v>46</v>
      </c>
      <c r="AC9617">
        <v>1</v>
      </c>
      <c r="AD9617" s="1" t="s">
        <v>46</v>
      </c>
      <c r="AE9617">
        <v>1</v>
      </c>
      <c r="AF9617">
        <v>81</v>
      </c>
      <c r="AG9617">
        <v>60</v>
      </c>
      <c r="AH9617">
        <v>350</v>
      </c>
      <c r="AI9617">
        <v>1</v>
      </c>
      <c r="AJ9617" s="1" t="s">
        <v>46</v>
      </c>
      <c r="AK9617" s="1" t="s">
        <v>46</v>
      </c>
      <c r="AL9617">
        <v>103</v>
      </c>
      <c r="AM9617">
        <v>1</v>
      </c>
      <c r="AN9617">
        <v>103</v>
      </c>
      <c r="AO9617">
        <v>0</v>
      </c>
      <c r="AP9617" s="1" t="s">
        <v>46</v>
      </c>
      <c r="AQ9617" s="1" t="s">
        <v>46</v>
      </c>
      <c r="AR9617">
        <v>1</v>
      </c>
      <c r="AS9617">
        <v>33.5</v>
      </c>
    </row>
    <row r="9618" spans="1:45">
      <c r="A9618" s="1" t="s">
        <v>14278</v>
      </c>
      <c r="B9618">
        <v>672508</v>
      </c>
      <c r="C9618" s="1" t="s">
        <v>1233</v>
      </c>
      <c r="D9618" s="1" t="s">
        <v>7453</v>
      </c>
      <c r="E9618">
        <v>79902</v>
      </c>
      <c r="F9618" s="1" t="s">
        <v>11540</v>
      </c>
      <c r="G9618" s="1">
        <v>0</v>
      </c>
      <c r="H9618">
        <v>452858</v>
      </c>
      <c r="I9618" s="1" t="s">
        <v>9746</v>
      </c>
      <c r="J9618" s="1" t="s">
        <v>1233</v>
      </c>
      <c r="K9618" s="1" t="s">
        <v>7453</v>
      </c>
      <c r="L9618">
        <v>79902</v>
      </c>
      <c r="M9618" s="1" t="s">
        <v>1233</v>
      </c>
      <c r="N9618" s="1" t="s">
        <v>42</v>
      </c>
      <c r="O9618" s="1" t="s">
        <v>43</v>
      </c>
      <c r="P9618" s="1" t="s">
        <v>44</v>
      </c>
      <c r="Q9618">
        <v>24</v>
      </c>
      <c r="R9618">
        <v>1</v>
      </c>
      <c r="S9618">
        <v>1</v>
      </c>
      <c r="T9618">
        <v>0</v>
      </c>
      <c r="U9618" s="1" t="s">
        <v>46</v>
      </c>
      <c r="V9618">
        <v>95</v>
      </c>
      <c r="W9618">
        <v>1</v>
      </c>
      <c r="X9618">
        <v>84</v>
      </c>
      <c r="Y9618">
        <v>85</v>
      </c>
      <c r="Z9618" s="1" t="s">
        <v>45</v>
      </c>
      <c r="AA9618">
        <v>1</v>
      </c>
      <c r="AB9618" s="1" t="s">
        <v>46</v>
      </c>
      <c r="AC9618">
        <v>1</v>
      </c>
      <c r="AD9618" s="1" t="s">
        <v>45</v>
      </c>
      <c r="AE9618">
        <v>1</v>
      </c>
      <c r="AF9618">
        <v>105</v>
      </c>
      <c r="AG9618">
        <v>86</v>
      </c>
      <c r="AH9618">
        <v>599</v>
      </c>
      <c r="AI9618">
        <v>1</v>
      </c>
      <c r="AJ9618" s="1" t="s">
        <v>46</v>
      </c>
      <c r="AK9618" s="1" t="s">
        <v>46</v>
      </c>
      <c r="AL9618">
        <v>74</v>
      </c>
      <c r="AM9618">
        <v>1</v>
      </c>
      <c r="AN9618">
        <v>74</v>
      </c>
      <c r="AO9618">
        <v>2</v>
      </c>
      <c r="AP9618" s="1" t="s">
        <v>46</v>
      </c>
      <c r="AQ9618" s="1" t="s">
        <v>46</v>
      </c>
      <c r="AR9618">
        <v>1</v>
      </c>
      <c r="AS9618">
        <v>33.200000000000003</v>
      </c>
    </row>
    <row r="9619" spans="1:45">
      <c r="A9619" s="1" t="s">
        <v>14278</v>
      </c>
      <c r="B9619">
        <v>672508</v>
      </c>
      <c r="C9619" s="1" t="s">
        <v>1233</v>
      </c>
      <c r="D9619" s="1" t="s">
        <v>7453</v>
      </c>
      <c r="E9619">
        <v>79902</v>
      </c>
      <c r="F9619" s="1" t="s">
        <v>11540</v>
      </c>
      <c r="G9619" s="1">
        <v>0</v>
      </c>
      <c r="H9619">
        <v>672508</v>
      </c>
      <c r="I9619" s="1" t="s">
        <v>10450</v>
      </c>
      <c r="J9619" s="1" t="s">
        <v>1233</v>
      </c>
      <c r="K9619" s="1" t="s">
        <v>7453</v>
      </c>
      <c r="L9619">
        <v>79902</v>
      </c>
      <c r="M9619" s="1" t="s">
        <v>1233</v>
      </c>
      <c r="N9619" s="1" t="s">
        <v>42</v>
      </c>
      <c r="O9619" s="1" t="s">
        <v>43</v>
      </c>
      <c r="P9619" s="1" t="s">
        <v>44</v>
      </c>
      <c r="Q9619">
        <v>20</v>
      </c>
      <c r="R9619">
        <v>1</v>
      </c>
      <c r="S9619">
        <v>1</v>
      </c>
      <c r="T9619">
        <v>0</v>
      </c>
      <c r="U9619" s="1" t="s">
        <v>46</v>
      </c>
      <c r="V9619">
        <v>107</v>
      </c>
      <c r="W9619">
        <v>1</v>
      </c>
      <c r="X9619">
        <v>149</v>
      </c>
      <c r="Y9619">
        <v>149</v>
      </c>
      <c r="Z9619" s="1" t="s">
        <v>45</v>
      </c>
      <c r="AA9619">
        <v>1</v>
      </c>
      <c r="AB9619" s="1" t="s">
        <v>46</v>
      </c>
      <c r="AC9619">
        <v>1</v>
      </c>
      <c r="AD9619" s="1" t="s">
        <v>46</v>
      </c>
      <c r="AE9619">
        <v>1</v>
      </c>
      <c r="AF9619">
        <v>118</v>
      </c>
      <c r="AG9619">
        <v>149</v>
      </c>
      <c r="AH9619">
        <v>559</v>
      </c>
      <c r="AI9619">
        <v>1</v>
      </c>
      <c r="AJ9619" s="1" t="s">
        <v>54</v>
      </c>
      <c r="AK9619" s="1" t="s">
        <v>54</v>
      </c>
      <c r="AL9619">
        <v>110</v>
      </c>
      <c r="AM9619">
        <v>1</v>
      </c>
      <c r="AN9619">
        <v>110</v>
      </c>
      <c r="AO9619">
        <v>0</v>
      </c>
      <c r="AP9619" s="1" t="s">
        <v>45</v>
      </c>
      <c r="AQ9619" s="1" t="s">
        <v>46</v>
      </c>
      <c r="AR9619">
        <v>1</v>
      </c>
      <c r="AS9619">
        <v>28</v>
      </c>
    </row>
    <row r="9620" spans="1:45">
      <c r="A9620" s="1" t="s">
        <v>14278</v>
      </c>
      <c r="B9620">
        <v>672508</v>
      </c>
      <c r="C9620" s="1" t="s">
        <v>1233</v>
      </c>
      <c r="D9620" s="1" t="s">
        <v>7453</v>
      </c>
      <c r="E9620">
        <v>79902</v>
      </c>
      <c r="F9620" s="1" t="s">
        <v>11540</v>
      </c>
      <c r="G9620" s="1">
        <v>0</v>
      </c>
      <c r="H9620">
        <v>672768</v>
      </c>
      <c r="I9620" s="1" t="s">
        <v>10652</v>
      </c>
      <c r="J9620" s="1" t="s">
        <v>1233</v>
      </c>
      <c r="K9620" s="1" t="s">
        <v>7453</v>
      </c>
      <c r="L9620">
        <v>79902</v>
      </c>
      <c r="M9620" s="1" t="s">
        <v>126</v>
      </c>
      <c r="N9620" s="1" t="s">
        <v>42</v>
      </c>
      <c r="O9620" s="1" t="s">
        <v>43</v>
      </c>
      <c r="P9620" s="1" t="s">
        <v>44</v>
      </c>
      <c r="Q9620">
        <v>0</v>
      </c>
      <c r="R9620">
        <v>0</v>
      </c>
      <c r="S9620">
        <v>1</v>
      </c>
      <c r="T9620">
        <v>0</v>
      </c>
      <c r="U9620" s="1" t="s">
        <v>46</v>
      </c>
      <c r="V9620">
        <v>35</v>
      </c>
      <c r="W9620">
        <v>1</v>
      </c>
      <c r="X9620">
        <v>50</v>
      </c>
      <c r="Y9620">
        <v>55</v>
      </c>
      <c r="Z9620" s="1" t="s">
        <v>46</v>
      </c>
      <c r="AA9620">
        <v>1</v>
      </c>
      <c r="AB9620" s="1" t="s">
        <v>46</v>
      </c>
      <c r="AC9620">
        <v>1</v>
      </c>
      <c r="AD9620" s="1" t="s">
        <v>46</v>
      </c>
      <c r="AE9620">
        <v>1</v>
      </c>
      <c r="AF9620">
        <v>38</v>
      </c>
      <c r="AG9620">
        <v>37</v>
      </c>
      <c r="AH9620">
        <v>99</v>
      </c>
      <c r="AI9620">
        <v>201</v>
      </c>
      <c r="AJ9620" s="1" t="s">
        <v>47</v>
      </c>
      <c r="AK9620" s="1" t="s">
        <v>47</v>
      </c>
      <c r="AL9620">
        <v>0</v>
      </c>
      <c r="AM9620">
        <v>256</v>
      </c>
      <c r="AN9620">
        <v>0</v>
      </c>
      <c r="AO9620">
        <v>0</v>
      </c>
      <c r="AP9620" s="1" t="s">
        <v>46</v>
      </c>
      <c r="AQ9620" s="1" t="s">
        <v>46</v>
      </c>
      <c r="AR9620">
        <v>1</v>
      </c>
      <c r="AS9620">
        <v>59.7</v>
      </c>
    </row>
    <row r="9621" spans="1:45">
      <c r="A9621" s="1" t="s">
        <v>14278</v>
      </c>
      <c r="B9621">
        <v>672508</v>
      </c>
      <c r="C9621" s="1" t="s">
        <v>1233</v>
      </c>
      <c r="D9621" s="1" t="s">
        <v>7453</v>
      </c>
      <c r="E9621">
        <v>79902</v>
      </c>
      <c r="F9621" s="1" t="s">
        <v>11540</v>
      </c>
      <c r="G9621" s="1">
        <v>0</v>
      </c>
      <c r="H9621">
        <v>672887</v>
      </c>
      <c r="I9621" s="1" t="s">
        <v>10978</v>
      </c>
      <c r="J9621" s="1" t="s">
        <v>1233</v>
      </c>
      <c r="K9621" s="1" t="s">
        <v>7453</v>
      </c>
      <c r="L9621">
        <v>79902</v>
      </c>
      <c r="M9621" s="1" t="s">
        <v>126</v>
      </c>
      <c r="N9621" s="1" t="s">
        <v>42</v>
      </c>
      <c r="O9621" s="1" t="s">
        <v>43</v>
      </c>
      <c r="P9621" s="1" t="s">
        <v>532</v>
      </c>
      <c r="Q9621">
        <v>17</v>
      </c>
      <c r="R9621">
        <v>1</v>
      </c>
      <c r="S9621">
        <v>1</v>
      </c>
      <c r="T9621">
        <v>0</v>
      </c>
      <c r="U9621" s="1" t="s">
        <v>46</v>
      </c>
      <c r="V9621">
        <v>79</v>
      </c>
      <c r="W9621">
        <v>1</v>
      </c>
      <c r="X9621">
        <v>111</v>
      </c>
      <c r="Y9621">
        <v>115</v>
      </c>
      <c r="Z9621" s="1" t="s">
        <v>46</v>
      </c>
      <c r="AA9621">
        <v>1</v>
      </c>
      <c r="AB9621" s="1" t="s">
        <v>46</v>
      </c>
      <c r="AC9621">
        <v>1</v>
      </c>
      <c r="AD9621" s="1" t="s">
        <v>46</v>
      </c>
      <c r="AE9621">
        <v>1</v>
      </c>
      <c r="AF9621">
        <v>84</v>
      </c>
      <c r="AG9621">
        <v>102</v>
      </c>
      <c r="AH9621">
        <v>85</v>
      </c>
      <c r="AI9621">
        <v>1</v>
      </c>
      <c r="AJ9621" s="1" t="s">
        <v>46</v>
      </c>
      <c r="AK9621" s="1" t="s">
        <v>46</v>
      </c>
      <c r="AL9621">
        <v>76</v>
      </c>
      <c r="AM9621">
        <v>1</v>
      </c>
      <c r="AN9621">
        <v>76</v>
      </c>
      <c r="AO9621">
        <v>0</v>
      </c>
      <c r="AP9621" s="1" t="s">
        <v>47</v>
      </c>
      <c r="AQ9621" s="1" t="s">
        <v>46</v>
      </c>
      <c r="AR9621">
        <v>1</v>
      </c>
      <c r="AS9621">
        <v>31.2</v>
      </c>
    </row>
    <row r="9622" spans="1:45">
      <c r="A9622" s="1" t="s">
        <v>14393</v>
      </c>
      <c r="B9622">
        <v>672768</v>
      </c>
      <c r="C9622" s="1" t="s">
        <v>1233</v>
      </c>
      <c r="D9622" s="1" t="s">
        <v>7453</v>
      </c>
      <c r="E9622">
        <v>79902</v>
      </c>
      <c r="F9622" s="1" t="s">
        <v>11533</v>
      </c>
      <c r="G9622" s="1">
        <v>0</v>
      </c>
      <c r="H9622">
        <v>452674</v>
      </c>
      <c r="I9622" s="1" t="s">
        <v>7516</v>
      </c>
      <c r="J9622" s="1" t="s">
        <v>1233</v>
      </c>
      <c r="K9622" s="1" t="s">
        <v>7453</v>
      </c>
      <c r="L9622">
        <v>79902</v>
      </c>
      <c r="M9622" s="1" t="s">
        <v>1233</v>
      </c>
      <c r="N9622" s="1" t="s">
        <v>42</v>
      </c>
      <c r="O9622" s="1" t="s">
        <v>43</v>
      </c>
      <c r="P9622" s="1" t="s">
        <v>51</v>
      </c>
      <c r="Q9622">
        <v>20</v>
      </c>
      <c r="R9622">
        <v>1</v>
      </c>
      <c r="S9622">
        <v>1</v>
      </c>
      <c r="T9622">
        <v>0</v>
      </c>
      <c r="U9622" s="1" t="s">
        <v>46</v>
      </c>
      <c r="V9622">
        <v>43</v>
      </c>
      <c r="W9622">
        <v>1</v>
      </c>
      <c r="X9622">
        <v>77</v>
      </c>
      <c r="Y9622">
        <v>78</v>
      </c>
      <c r="Z9622" s="1" t="s">
        <v>46</v>
      </c>
      <c r="AA9622">
        <v>1</v>
      </c>
      <c r="AB9622" s="1" t="s">
        <v>46</v>
      </c>
      <c r="AC9622">
        <v>1</v>
      </c>
      <c r="AD9622" s="1" t="s">
        <v>46</v>
      </c>
      <c r="AE9622">
        <v>1</v>
      </c>
      <c r="AF9622">
        <v>50</v>
      </c>
      <c r="AG9622">
        <v>55</v>
      </c>
      <c r="AH9622">
        <v>226</v>
      </c>
      <c r="AI9622">
        <v>1</v>
      </c>
      <c r="AJ9622" s="1" t="s">
        <v>46</v>
      </c>
      <c r="AK9622" s="1" t="s">
        <v>46</v>
      </c>
      <c r="AL9622">
        <v>67</v>
      </c>
      <c r="AM9622">
        <v>1</v>
      </c>
      <c r="AN9622">
        <v>67</v>
      </c>
      <c r="AO9622">
        <v>0</v>
      </c>
      <c r="AP9622" s="1" t="s">
        <v>46</v>
      </c>
      <c r="AQ9622" s="1" t="s">
        <v>46</v>
      </c>
      <c r="AR9622">
        <v>1</v>
      </c>
      <c r="AS9622">
        <v>30.6</v>
      </c>
    </row>
    <row r="9623" spans="1:45">
      <c r="A9623" s="1" t="s">
        <v>14393</v>
      </c>
      <c r="B9623">
        <v>672768</v>
      </c>
      <c r="C9623" s="1" t="s">
        <v>1233</v>
      </c>
      <c r="D9623" s="1" t="s">
        <v>7453</v>
      </c>
      <c r="E9623">
        <v>79902</v>
      </c>
      <c r="F9623" s="1" t="s">
        <v>11533</v>
      </c>
      <c r="G9623" s="1">
        <v>0</v>
      </c>
      <c r="H9623">
        <v>452758</v>
      </c>
      <c r="I9623" s="1" t="s">
        <v>8885</v>
      </c>
      <c r="J9623" s="1" t="s">
        <v>1233</v>
      </c>
      <c r="K9623" s="1" t="s">
        <v>7453</v>
      </c>
      <c r="L9623">
        <v>79902</v>
      </c>
      <c r="M9623" s="1" t="s">
        <v>1233</v>
      </c>
      <c r="N9623" s="1" t="s">
        <v>42</v>
      </c>
      <c r="O9623" s="1" t="s">
        <v>43</v>
      </c>
      <c r="P9623" s="1" t="s">
        <v>44</v>
      </c>
      <c r="Q9623">
        <v>25</v>
      </c>
      <c r="R9623">
        <v>1</v>
      </c>
      <c r="S9623">
        <v>1</v>
      </c>
      <c r="T9623">
        <v>0</v>
      </c>
      <c r="U9623" s="1" t="s">
        <v>46</v>
      </c>
      <c r="V9623">
        <v>90</v>
      </c>
      <c r="W9623">
        <v>1</v>
      </c>
      <c r="X9623">
        <v>132</v>
      </c>
      <c r="Y9623">
        <v>136</v>
      </c>
      <c r="Z9623" s="1" t="s">
        <v>46</v>
      </c>
      <c r="AA9623">
        <v>1</v>
      </c>
      <c r="AB9623" s="1" t="s">
        <v>46</v>
      </c>
      <c r="AC9623">
        <v>1</v>
      </c>
      <c r="AD9623" s="1" t="s">
        <v>45</v>
      </c>
      <c r="AE9623">
        <v>1</v>
      </c>
      <c r="AF9623">
        <v>99</v>
      </c>
      <c r="AG9623">
        <v>124</v>
      </c>
      <c r="AH9623">
        <v>431</v>
      </c>
      <c r="AI9623">
        <v>1</v>
      </c>
      <c r="AJ9623" s="1" t="s">
        <v>54</v>
      </c>
      <c r="AK9623" s="1" t="s">
        <v>54</v>
      </c>
      <c r="AL9623">
        <v>129</v>
      </c>
      <c r="AM9623">
        <v>1</v>
      </c>
      <c r="AN9623">
        <v>129</v>
      </c>
      <c r="AO9623">
        <v>0</v>
      </c>
      <c r="AP9623" s="1" t="s">
        <v>46</v>
      </c>
      <c r="AQ9623" s="1" t="s">
        <v>46</v>
      </c>
      <c r="AR9623">
        <v>1</v>
      </c>
      <c r="AS9623">
        <v>37.299999999999997</v>
      </c>
    </row>
    <row r="9624" spans="1:45">
      <c r="A9624" s="1" t="s">
        <v>14393</v>
      </c>
      <c r="B9624">
        <v>672768</v>
      </c>
      <c r="C9624" s="1" t="s">
        <v>1233</v>
      </c>
      <c r="D9624" s="1" t="s">
        <v>7453</v>
      </c>
      <c r="E9624">
        <v>79902</v>
      </c>
      <c r="F9624" s="1" t="s">
        <v>11533</v>
      </c>
      <c r="G9624" s="1">
        <v>0</v>
      </c>
      <c r="H9624">
        <v>452809</v>
      </c>
      <c r="I9624" s="1" t="s">
        <v>9062</v>
      </c>
      <c r="J9624" s="1" t="s">
        <v>1233</v>
      </c>
      <c r="K9624" s="1" t="s">
        <v>7453</v>
      </c>
      <c r="L9624">
        <v>79902</v>
      </c>
      <c r="M9624" s="1" t="s">
        <v>1233</v>
      </c>
      <c r="N9624" s="1" t="s">
        <v>42</v>
      </c>
      <c r="O9624" s="1" t="s">
        <v>43</v>
      </c>
      <c r="P9624" s="1" t="s">
        <v>384</v>
      </c>
      <c r="Q9624">
        <v>16</v>
      </c>
      <c r="R9624">
        <v>1</v>
      </c>
      <c r="S9624">
        <v>0</v>
      </c>
      <c r="T9624">
        <v>0</v>
      </c>
      <c r="U9624" s="1" t="s">
        <v>46</v>
      </c>
      <c r="V9624">
        <v>28</v>
      </c>
      <c r="W9624">
        <v>1</v>
      </c>
      <c r="X9624">
        <v>47</v>
      </c>
      <c r="Y9624">
        <v>47</v>
      </c>
      <c r="Z9624" s="1" t="s">
        <v>46</v>
      </c>
      <c r="AA9624">
        <v>1</v>
      </c>
      <c r="AB9624" s="1" t="s">
        <v>46</v>
      </c>
      <c r="AC9624">
        <v>1</v>
      </c>
      <c r="AD9624" s="1" t="s">
        <v>46</v>
      </c>
      <c r="AE9624">
        <v>1</v>
      </c>
      <c r="AF9624">
        <v>34</v>
      </c>
      <c r="AG9624">
        <v>42</v>
      </c>
      <c r="AH9624">
        <v>164</v>
      </c>
      <c r="AI9624">
        <v>1</v>
      </c>
      <c r="AJ9624" s="1" t="s">
        <v>46</v>
      </c>
      <c r="AK9624" s="1" t="s">
        <v>46</v>
      </c>
      <c r="AL9624">
        <v>48</v>
      </c>
      <c r="AM9624">
        <v>1</v>
      </c>
      <c r="AN9624">
        <v>48</v>
      </c>
      <c r="AO9624">
        <v>0</v>
      </c>
      <c r="AP9624" s="1" t="s">
        <v>46</v>
      </c>
      <c r="AQ9624" s="1" t="s">
        <v>46</v>
      </c>
      <c r="AR9624">
        <v>1</v>
      </c>
      <c r="AS9624">
        <v>45.4</v>
      </c>
    </row>
    <row r="9625" spans="1:45">
      <c r="A9625" s="1" t="s">
        <v>14393</v>
      </c>
      <c r="B9625">
        <v>672768</v>
      </c>
      <c r="C9625" s="1" t="s">
        <v>1233</v>
      </c>
      <c r="D9625" s="1" t="s">
        <v>7453</v>
      </c>
      <c r="E9625">
        <v>79902</v>
      </c>
      <c r="F9625" s="1" t="s">
        <v>11533</v>
      </c>
      <c r="G9625" s="1">
        <v>0</v>
      </c>
      <c r="H9625">
        <v>452651</v>
      </c>
      <c r="I9625" s="1" t="s">
        <v>9218</v>
      </c>
      <c r="J9625" s="1" t="s">
        <v>1233</v>
      </c>
      <c r="K9625" s="1" t="s">
        <v>7453</v>
      </c>
      <c r="L9625">
        <v>79902</v>
      </c>
      <c r="M9625" s="1" t="s">
        <v>1233</v>
      </c>
      <c r="N9625" s="1" t="s">
        <v>42</v>
      </c>
      <c r="O9625" s="1" t="s">
        <v>43</v>
      </c>
      <c r="P9625" s="1" t="s">
        <v>44</v>
      </c>
      <c r="Q9625">
        <v>28</v>
      </c>
      <c r="R9625">
        <v>1</v>
      </c>
      <c r="S9625">
        <v>0</v>
      </c>
      <c r="T9625">
        <v>0</v>
      </c>
      <c r="U9625" s="1" t="s">
        <v>46</v>
      </c>
      <c r="V9625">
        <v>70</v>
      </c>
      <c r="W9625">
        <v>1</v>
      </c>
      <c r="X9625">
        <v>100</v>
      </c>
      <c r="Y9625">
        <v>103</v>
      </c>
      <c r="Z9625" s="1" t="s">
        <v>46</v>
      </c>
      <c r="AA9625">
        <v>1</v>
      </c>
      <c r="AB9625" s="1" t="s">
        <v>46</v>
      </c>
      <c r="AC9625">
        <v>1</v>
      </c>
      <c r="AD9625" s="1" t="s">
        <v>46</v>
      </c>
      <c r="AE9625">
        <v>1</v>
      </c>
      <c r="AF9625">
        <v>81</v>
      </c>
      <c r="AG9625">
        <v>60</v>
      </c>
      <c r="AH9625">
        <v>350</v>
      </c>
      <c r="AI9625">
        <v>1</v>
      </c>
      <c r="AJ9625" s="1" t="s">
        <v>46</v>
      </c>
      <c r="AK9625" s="1" t="s">
        <v>46</v>
      </c>
      <c r="AL9625">
        <v>103</v>
      </c>
      <c r="AM9625">
        <v>1</v>
      </c>
      <c r="AN9625">
        <v>103</v>
      </c>
      <c r="AO9625">
        <v>0</v>
      </c>
      <c r="AP9625" s="1" t="s">
        <v>46</v>
      </c>
      <c r="AQ9625" s="1" t="s">
        <v>46</v>
      </c>
      <c r="AR9625">
        <v>1</v>
      </c>
      <c r="AS9625">
        <v>33.5</v>
      </c>
    </row>
    <row r="9626" spans="1:45">
      <c r="A9626" s="1" t="s">
        <v>14393</v>
      </c>
      <c r="B9626">
        <v>672768</v>
      </c>
      <c r="C9626" s="1" t="s">
        <v>1233</v>
      </c>
      <c r="D9626" s="1" t="s">
        <v>7453</v>
      </c>
      <c r="E9626">
        <v>79902</v>
      </c>
      <c r="F9626" s="1" t="s">
        <v>11533</v>
      </c>
      <c r="G9626" s="1">
        <v>0</v>
      </c>
      <c r="H9626">
        <v>452858</v>
      </c>
      <c r="I9626" s="1" t="s">
        <v>9746</v>
      </c>
      <c r="J9626" s="1" t="s">
        <v>1233</v>
      </c>
      <c r="K9626" s="1" t="s">
        <v>7453</v>
      </c>
      <c r="L9626">
        <v>79902</v>
      </c>
      <c r="M9626" s="1" t="s">
        <v>1233</v>
      </c>
      <c r="N9626" s="1" t="s">
        <v>42</v>
      </c>
      <c r="O9626" s="1" t="s">
        <v>43</v>
      </c>
      <c r="P9626" s="1" t="s">
        <v>44</v>
      </c>
      <c r="Q9626">
        <v>24</v>
      </c>
      <c r="R9626">
        <v>1</v>
      </c>
      <c r="S9626">
        <v>1</v>
      </c>
      <c r="T9626">
        <v>0</v>
      </c>
      <c r="U9626" s="1" t="s">
        <v>46</v>
      </c>
      <c r="V9626">
        <v>95</v>
      </c>
      <c r="W9626">
        <v>1</v>
      </c>
      <c r="X9626">
        <v>84</v>
      </c>
      <c r="Y9626">
        <v>85</v>
      </c>
      <c r="Z9626" s="1" t="s">
        <v>45</v>
      </c>
      <c r="AA9626">
        <v>1</v>
      </c>
      <c r="AB9626" s="1" t="s">
        <v>46</v>
      </c>
      <c r="AC9626">
        <v>1</v>
      </c>
      <c r="AD9626" s="1" t="s">
        <v>45</v>
      </c>
      <c r="AE9626">
        <v>1</v>
      </c>
      <c r="AF9626">
        <v>105</v>
      </c>
      <c r="AG9626">
        <v>86</v>
      </c>
      <c r="AH9626">
        <v>599</v>
      </c>
      <c r="AI9626">
        <v>1</v>
      </c>
      <c r="AJ9626" s="1" t="s">
        <v>46</v>
      </c>
      <c r="AK9626" s="1" t="s">
        <v>46</v>
      </c>
      <c r="AL9626">
        <v>74</v>
      </c>
      <c r="AM9626">
        <v>1</v>
      </c>
      <c r="AN9626">
        <v>74</v>
      </c>
      <c r="AO9626">
        <v>2</v>
      </c>
      <c r="AP9626" s="1" t="s">
        <v>46</v>
      </c>
      <c r="AQ9626" s="1" t="s">
        <v>46</v>
      </c>
      <c r="AR9626">
        <v>1</v>
      </c>
      <c r="AS9626">
        <v>33.200000000000003</v>
      </c>
    </row>
    <row r="9627" spans="1:45">
      <c r="A9627" s="1" t="s">
        <v>14393</v>
      </c>
      <c r="B9627">
        <v>672768</v>
      </c>
      <c r="C9627" s="1" t="s">
        <v>1233</v>
      </c>
      <c r="D9627" s="1" t="s">
        <v>7453</v>
      </c>
      <c r="E9627">
        <v>79902</v>
      </c>
      <c r="F9627" s="1" t="s">
        <v>11533</v>
      </c>
      <c r="G9627" s="1">
        <v>0</v>
      </c>
      <c r="H9627">
        <v>672508</v>
      </c>
      <c r="I9627" s="1" t="s">
        <v>10450</v>
      </c>
      <c r="J9627" s="1" t="s">
        <v>1233</v>
      </c>
      <c r="K9627" s="1" t="s">
        <v>7453</v>
      </c>
      <c r="L9627">
        <v>79902</v>
      </c>
      <c r="M9627" s="1" t="s">
        <v>1233</v>
      </c>
      <c r="N9627" s="1" t="s">
        <v>42</v>
      </c>
      <c r="O9627" s="1" t="s">
        <v>43</v>
      </c>
      <c r="P9627" s="1" t="s">
        <v>44</v>
      </c>
      <c r="Q9627">
        <v>20</v>
      </c>
      <c r="R9627">
        <v>1</v>
      </c>
      <c r="S9627">
        <v>1</v>
      </c>
      <c r="T9627">
        <v>0</v>
      </c>
      <c r="U9627" s="1" t="s">
        <v>46</v>
      </c>
      <c r="V9627">
        <v>107</v>
      </c>
      <c r="W9627">
        <v>1</v>
      </c>
      <c r="X9627">
        <v>149</v>
      </c>
      <c r="Y9627">
        <v>149</v>
      </c>
      <c r="Z9627" s="1" t="s">
        <v>45</v>
      </c>
      <c r="AA9627">
        <v>1</v>
      </c>
      <c r="AB9627" s="1" t="s">
        <v>46</v>
      </c>
      <c r="AC9627">
        <v>1</v>
      </c>
      <c r="AD9627" s="1" t="s">
        <v>46</v>
      </c>
      <c r="AE9627">
        <v>1</v>
      </c>
      <c r="AF9627">
        <v>118</v>
      </c>
      <c r="AG9627">
        <v>149</v>
      </c>
      <c r="AH9627">
        <v>559</v>
      </c>
      <c r="AI9627">
        <v>1</v>
      </c>
      <c r="AJ9627" s="1" t="s">
        <v>54</v>
      </c>
      <c r="AK9627" s="1" t="s">
        <v>54</v>
      </c>
      <c r="AL9627">
        <v>110</v>
      </c>
      <c r="AM9627">
        <v>1</v>
      </c>
      <c r="AN9627">
        <v>110</v>
      </c>
      <c r="AO9627">
        <v>0</v>
      </c>
      <c r="AP9627" s="1" t="s">
        <v>45</v>
      </c>
      <c r="AQ9627" s="1" t="s">
        <v>46</v>
      </c>
      <c r="AR9627">
        <v>1</v>
      </c>
      <c r="AS9627">
        <v>28</v>
      </c>
    </row>
    <row r="9628" spans="1:45">
      <c r="A9628" s="1" t="s">
        <v>14393</v>
      </c>
      <c r="B9628">
        <v>672768</v>
      </c>
      <c r="C9628" s="1" t="s">
        <v>1233</v>
      </c>
      <c r="D9628" s="1" t="s">
        <v>7453</v>
      </c>
      <c r="E9628">
        <v>79902</v>
      </c>
      <c r="F9628" s="1" t="s">
        <v>11533</v>
      </c>
      <c r="G9628" s="1">
        <v>0</v>
      </c>
      <c r="H9628">
        <v>672768</v>
      </c>
      <c r="I9628" s="1" t="s">
        <v>10652</v>
      </c>
      <c r="J9628" s="1" t="s">
        <v>1233</v>
      </c>
      <c r="K9628" s="1" t="s">
        <v>7453</v>
      </c>
      <c r="L9628">
        <v>79902</v>
      </c>
      <c r="M9628" s="1" t="s">
        <v>126</v>
      </c>
      <c r="N9628" s="1" t="s">
        <v>42</v>
      </c>
      <c r="O9628" s="1" t="s">
        <v>43</v>
      </c>
      <c r="P9628" s="1" t="s">
        <v>44</v>
      </c>
      <c r="Q9628">
        <v>0</v>
      </c>
      <c r="R9628">
        <v>0</v>
      </c>
      <c r="S9628">
        <v>1</v>
      </c>
      <c r="T9628">
        <v>0</v>
      </c>
      <c r="U9628" s="1" t="s">
        <v>46</v>
      </c>
      <c r="V9628">
        <v>35</v>
      </c>
      <c r="W9628">
        <v>1</v>
      </c>
      <c r="X9628">
        <v>50</v>
      </c>
      <c r="Y9628">
        <v>55</v>
      </c>
      <c r="Z9628" s="1" t="s">
        <v>46</v>
      </c>
      <c r="AA9628">
        <v>1</v>
      </c>
      <c r="AB9628" s="1" t="s">
        <v>46</v>
      </c>
      <c r="AC9628">
        <v>1</v>
      </c>
      <c r="AD9628" s="1" t="s">
        <v>46</v>
      </c>
      <c r="AE9628">
        <v>1</v>
      </c>
      <c r="AF9628">
        <v>38</v>
      </c>
      <c r="AG9628">
        <v>37</v>
      </c>
      <c r="AH9628">
        <v>99</v>
      </c>
      <c r="AI9628">
        <v>201</v>
      </c>
      <c r="AJ9628" s="1" t="s">
        <v>47</v>
      </c>
      <c r="AK9628" s="1" t="s">
        <v>47</v>
      </c>
      <c r="AL9628">
        <v>0</v>
      </c>
      <c r="AM9628">
        <v>256</v>
      </c>
      <c r="AN9628">
        <v>0</v>
      </c>
      <c r="AO9628">
        <v>0</v>
      </c>
      <c r="AP9628" s="1" t="s">
        <v>46</v>
      </c>
      <c r="AQ9628" s="1" t="s">
        <v>46</v>
      </c>
      <c r="AR9628">
        <v>1</v>
      </c>
      <c r="AS9628">
        <v>59.7</v>
      </c>
    </row>
    <row r="9629" spans="1:45">
      <c r="A9629" s="1" t="s">
        <v>14393</v>
      </c>
      <c r="B9629">
        <v>672768</v>
      </c>
      <c r="C9629" s="1" t="s">
        <v>1233</v>
      </c>
      <c r="D9629" s="1" t="s">
        <v>7453</v>
      </c>
      <c r="E9629">
        <v>79902</v>
      </c>
      <c r="F9629" s="1" t="s">
        <v>11533</v>
      </c>
      <c r="G9629" s="1">
        <v>0</v>
      </c>
      <c r="H9629">
        <v>672887</v>
      </c>
      <c r="I9629" s="1" t="s">
        <v>10978</v>
      </c>
      <c r="J9629" s="1" t="s">
        <v>1233</v>
      </c>
      <c r="K9629" s="1" t="s">
        <v>7453</v>
      </c>
      <c r="L9629">
        <v>79902</v>
      </c>
      <c r="M9629" s="1" t="s">
        <v>126</v>
      </c>
      <c r="N9629" s="1" t="s">
        <v>42</v>
      </c>
      <c r="O9629" s="1" t="s">
        <v>43</v>
      </c>
      <c r="P9629" s="1" t="s">
        <v>532</v>
      </c>
      <c r="Q9629">
        <v>17</v>
      </c>
      <c r="R9629">
        <v>1</v>
      </c>
      <c r="S9629">
        <v>1</v>
      </c>
      <c r="T9629">
        <v>0</v>
      </c>
      <c r="U9629" s="1" t="s">
        <v>46</v>
      </c>
      <c r="V9629">
        <v>79</v>
      </c>
      <c r="W9629">
        <v>1</v>
      </c>
      <c r="X9629">
        <v>111</v>
      </c>
      <c r="Y9629">
        <v>115</v>
      </c>
      <c r="Z9629" s="1" t="s">
        <v>46</v>
      </c>
      <c r="AA9629">
        <v>1</v>
      </c>
      <c r="AB9629" s="1" t="s">
        <v>46</v>
      </c>
      <c r="AC9629">
        <v>1</v>
      </c>
      <c r="AD9629" s="1" t="s">
        <v>46</v>
      </c>
      <c r="AE9629">
        <v>1</v>
      </c>
      <c r="AF9629">
        <v>84</v>
      </c>
      <c r="AG9629">
        <v>102</v>
      </c>
      <c r="AH9629">
        <v>85</v>
      </c>
      <c r="AI9629">
        <v>1</v>
      </c>
      <c r="AJ9629" s="1" t="s">
        <v>46</v>
      </c>
      <c r="AK9629" s="1" t="s">
        <v>46</v>
      </c>
      <c r="AL9629">
        <v>76</v>
      </c>
      <c r="AM9629">
        <v>1</v>
      </c>
      <c r="AN9629">
        <v>76</v>
      </c>
      <c r="AO9629">
        <v>0</v>
      </c>
      <c r="AP9629" s="1" t="s">
        <v>47</v>
      </c>
      <c r="AQ9629" s="1" t="s">
        <v>46</v>
      </c>
      <c r="AR9629">
        <v>1</v>
      </c>
      <c r="AS9629">
        <v>31.2</v>
      </c>
    </row>
    <row r="9630" spans="1:45">
      <c r="A9630" s="1" t="s">
        <v>10978</v>
      </c>
      <c r="B9630">
        <v>672887</v>
      </c>
      <c r="C9630" s="1" t="s">
        <v>1233</v>
      </c>
      <c r="D9630" s="1" t="s">
        <v>7453</v>
      </c>
      <c r="E9630">
        <v>79902</v>
      </c>
      <c r="F9630" s="1" t="s">
        <v>11633</v>
      </c>
      <c r="G9630" s="1">
        <v>0</v>
      </c>
      <c r="H9630">
        <v>452674</v>
      </c>
      <c r="I9630" s="1" t="s">
        <v>7516</v>
      </c>
      <c r="J9630" s="1" t="s">
        <v>1233</v>
      </c>
      <c r="K9630" s="1" t="s">
        <v>7453</v>
      </c>
      <c r="L9630">
        <v>79902</v>
      </c>
      <c r="M9630" s="1" t="s">
        <v>1233</v>
      </c>
      <c r="N9630" s="1" t="s">
        <v>42</v>
      </c>
      <c r="O9630" s="1" t="s">
        <v>43</v>
      </c>
      <c r="P9630" s="1" t="s">
        <v>51</v>
      </c>
      <c r="Q9630">
        <v>20</v>
      </c>
      <c r="R9630">
        <v>1</v>
      </c>
      <c r="S9630">
        <v>1</v>
      </c>
      <c r="T9630">
        <v>0</v>
      </c>
      <c r="U9630" s="1" t="s">
        <v>46</v>
      </c>
      <c r="V9630">
        <v>43</v>
      </c>
      <c r="W9630">
        <v>1</v>
      </c>
      <c r="X9630">
        <v>77</v>
      </c>
      <c r="Y9630">
        <v>78</v>
      </c>
      <c r="Z9630" s="1" t="s">
        <v>46</v>
      </c>
      <c r="AA9630">
        <v>1</v>
      </c>
      <c r="AB9630" s="1" t="s">
        <v>46</v>
      </c>
      <c r="AC9630">
        <v>1</v>
      </c>
      <c r="AD9630" s="1" t="s">
        <v>46</v>
      </c>
      <c r="AE9630">
        <v>1</v>
      </c>
      <c r="AF9630">
        <v>50</v>
      </c>
      <c r="AG9630">
        <v>55</v>
      </c>
      <c r="AH9630">
        <v>226</v>
      </c>
      <c r="AI9630">
        <v>1</v>
      </c>
      <c r="AJ9630" s="1" t="s">
        <v>46</v>
      </c>
      <c r="AK9630" s="1" t="s">
        <v>46</v>
      </c>
      <c r="AL9630">
        <v>67</v>
      </c>
      <c r="AM9630">
        <v>1</v>
      </c>
      <c r="AN9630">
        <v>67</v>
      </c>
      <c r="AO9630">
        <v>0</v>
      </c>
      <c r="AP9630" s="1" t="s">
        <v>46</v>
      </c>
      <c r="AQ9630" s="1" t="s">
        <v>46</v>
      </c>
      <c r="AR9630">
        <v>1</v>
      </c>
      <c r="AS9630">
        <v>30.6</v>
      </c>
    </row>
    <row r="9631" spans="1:45">
      <c r="A9631" s="1" t="s">
        <v>10978</v>
      </c>
      <c r="B9631">
        <v>672887</v>
      </c>
      <c r="C9631" s="1" t="s">
        <v>1233</v>
      </c>
      <c r="D9631" s="1" t="s">
        <v>7453</v>
      </c>
      <c r="E9631">
        <v>79902</v>
      </c>
      <c r="F9631" s="1" t="s">
        <v>11633</v>
      </c>
      <c r="G9631" s="1">
        <v>0</v>
      </c>
      <c r="H9631">
        <v>452758</v>
      </c>
      <c r="I9631" s="1" t="s">
        <v>8885</v>
      </c>
      <c r="J9631" s="1" t="s">
        <v>1233</v>
      </c>
      <c r="K9631" s="1" t="s">
        <v>7453</v>
      </c>
      <c r="L9631">
        <v>79902</v>
      </c>
      <c r="M9631" s="1" t="s">
        <v>1233</v>
      </c>
      <c r="N9631" s="1" t="s">
        <v>42</v>
      </c>
      <c r="O9631" s="1" t="s">
        <v>43</v>
      </c>
      <c r="P9631" s="1" t="s">
        <v>44</v>
      </c>
      <c r="Q9631">
        <v>25</v>
      </c>
      <c r="R9631">
        <v>1</v>
      </c>
      <c r="S9631">
        <v>1</v>
      </c>
      <c r="T9631">
        <v>0</v>
      </c>
      <c r="U9631" s="1" t="s">
        <v>46</v>
      </c>
      <c r="V9631">
        <v>90</v>
      </c>
      <c r="W9631">
        <v>1</v>
      </c>
      <c r="X9631">
        <v>132</v>
      </c>
      <c r="Y9631">
        <v>136</v>
      </c>
      <c r="Z9631" s="1" t="s">
        <v>46</v>
      </c>
      <c r="AA9631">
        <v>1</v>
      </c>
      <c r="AB9631" s="1" t="s">
        <v>46</v>
      </c>
      <c r="AC9631">
        <v>1</v>
      </c>
      <c r="AD9631" s="1" t="s">
        <v>45</v>
      </c>
      <c r="AE9631">
        <v>1</v>
      </c>
      <c r="AF9631">
        <v>99</v>
      </c>
      <c r="AG9631">
        <v>124</v>
      </c>
      <c r="AH9631">
        <v>431</v>
      </c>
      <c r="AI9631">
        <v>1</v>
      </c>
      <c r="AJ9631" s="1" t="s">
        <v>54</v>
      </c>
      <c r="AK9631" s="1" t="s">
        <v>54</v>
      </c>
      <c r="AL9631">
        <v>129</v>
      </c>
      <c r="AM9631">
        <v>1</v>
      </c>
      <c r="AN9631">
        <v>129</v>
      </c>
      <c r="AO9631">
        <v>0</v>
      </c>
      <c r="AP9631" s="1" t="s">
        <v>46</v>
      </c>
      <c r="AQ9631" s="1" t="s">
        <v>46</v>
      </c>
      <c r="AR9631">
        <v>1</v>
      </c>
      <c r="AS9631">
        <v>37.299999999999997</v>
      </c>
    </row>
    <row r="9632" spans="1:45">
      <c r="A9632" s="1" t="s">
        <v>10978</v>
      </c>
      <c r="B9632">
        <v>672887</v>
      </c>
      <c r="C9632" s="1" t="s">
        <v>1233</v>
      </c>
      <c r="D9632" s="1" t="s">
        <v>7453</v>
      </c>
      <c r="E9632">
        <v>79902</v>
      </c>
      <c r="F9632" s="1" t="s">
        <v>11633</v>
      </c>
      <c r="G9632" s="1">
        <v>0</v>
      </c>
      <c r="H9632">
        <v>452809</v>
      </c>
      <c r="I9632" s="1" t="s">
        <v>9062</v>
      </c>
      <c r="J9632" s="1" t="s">
        <v>1233</v>
      </c>
      <c r="K9632" s="1" t="s">
        <v>7453</v>
      </c>
      <c r="L9632">
        <v>79902</v>
      </c>
      <c r="M9632" s="1" t="s">
        <v>1233</v>
      </c>
      <c r="N9632" s="1" t="s">
        <v>42</v>
      </c>
      <c r="O9632" s="1" t="s">
        <v>43</v>
      </c>
      <c r="P9632" s="1" t="s">
        <v>384</v>
      </c>
      <c r="Q9632">
        <v>16</v>
      </c>
      <c r="R9632">
        <v>1</v>
      </c>
      <c r="S9632">
        <v>0</v>
      </c>
      <c r="T9632">
        <v>0</v>
      </c>
      <c r="U9632" s="1" t="s">
        <v>46</v>
      </c>
      <c r="V9632">
        <v>28</v>
      </c>
      <c r="W9632">
        <v>1</v>
      </c>
      <c r="X9632">
        <v>47</v>
      </c>
      <c r="Y9632">
        <v>47</v>
      </c>
      <c r="Z9632" s="1" t="s">
        <v>46</v>
      </c>
      <c r="AA9632">
        <v>1</v>
      </c>
      <c r="AB9632" s="1" t="s">
        <v>46</v>
      </c>
      <c r="AC9632">
        <v>1</v>
      </c>
      <c r="AD9632" s="1" t="s">
        <v>46</v>
      </c>
      <c r="AE9632">
        <v>1</v>
      </c>
      <c r="AF9632">
        <v>34</v>
      </c>
      <c r="AG9632">
        <v>42</v>
      </c>
      <c r="AH9632">
        <v>164</v>
      </c>
      <c r="AI9632">
        <v>1</v>
      </c>
      <c r="AJ9632" s="1" t="s">
        <v>46</v>
      </c>
      <c r="AK9632" s="1" t="s">
        <v>46</v>
      </c>
      <c r="AL9632">
        <v>48</v>
      </c>
      <c r="AM9632">
        <v>1</v>
      </c>
      <c r="AN9632">
        <v>48</v>
      </c>
      <c r="AO9632">
        <v>0</v>
      </c>
      <c r="AP9632" s="1" t="s">
        <v>46</v>
      </c>
      <c r="AQ9632" s="1" t="s">
        <v>46</v>
      </c>
      <c r="AR9632">
        <v>1</v>
      </c>
      <c r="AS9632">
        <v>45.4</v>
      </c>
    </row>
    <row r="9633" spans="1:45">
      <c r="A9633" s="1" t="s">
        <v>10978</v>
      </c>
      <c r="B9633">
        <v>672887</v>
      </c>
      <c r="C9633" s="1" t="s">
        <v>1233</v>
      </c>
      <c r="D9633" s="1" t="s">
        <v>7453</v>
      </c>
      <c r="E9633">
        <v>79902</v>
      </c>
      <c r="F9633" s="1" t="s">
        <v>11633</v>
      </c>
      <c r="G9633" s="1">
        <v>0</v>
      </c>
      <c r="H9633">
        <v>452651</v>
      </c>
      <c r="I9633" s="1" t="s">
        <v>9218</v>
      </c>
      <c r="J9633" s="1" t="s">
        <v>1233</v>
      </c>
      <c r="K9633" s="1" t="s">
        <v>7453</v>
      </c>
      <c r="L9633">
        <v>79902</v>
      </c>
      <c r="M9633" s="1" t="s">
        <v>1233</v>
      </c>
      <c r="N9633" s="1" t="s">
        <v>42</v>
      </c>
      <c r="O9633" s="1" t="s">
        <v>43</v>
      </c>
      <c r="P9633" s="1" t="s">
        <v>44</v>
      </c>
      <c r="Q9633">
        <v>28</v>
      </c>
      <c r="R9633">
        <v>1</v>
      </c>
      <c r="S9633">
        <v>0</v>
      </c>
      <c r="T9633">
        <v>0</v>
      </c>
      <c r="U9633" s="1" t="s">
        <v>46</v>
      </c>
      <c r="V9633">
        <v>70</v>
      </c>
      <c r="W9633">
        <v>1</v>
      </c>
      <c r="X9633">
        <v>100</v>
      </c>
      <c r="Y9633">
        <v>103</v>
      </c>
      <c r="Z9633" s="1" t="s">
        <v>46</v>
      </c>
      <c r="AA9633">
        <v>1</v>
      </c>
      <c r="AB9633" s="1" t="s">
        <v>46</v>
      </c>
      <c r="AC9633">
        <v>1</v>
      </c>
      <c r="AD9633" s="1" t="s">
        <v>46</v>
      </c>
      <c r="AE9633">
        <v>1</v>
      </c>
      <c r="AF9633">
        <v>81</v>
      </c>
      <c r="AG9633">
        <v>60</v>
      </c>
      <c r="AH9633">
        <v>350</v>
      </c>
      <c r="AI9633">
        <v>1</v>
      </c>
      <c r="AJ9633" s="1" t="s">
        <v>46</v>
      </c>
      <c r="AK9633" s="1" t="s">
        <v>46</v>
      </c>
      <c r="AL9633">
        <v>103</v>
      </c>
      <c r="AM9633">
        <v>1</v>
      </c>
      <c r="AN9633">
        <v>103</v>
      </c>
      <c r="AO9633">
        <v>0</v>
      </c>
      <c r="AP9633" s="1" t="s">
        <v>46</v>
      </c>
      <c r="AQ9633" s="1" t="s">
        <v>46</v>
      </c>
      <c r="AR9633">
        <v>1</v>
      </c>
      <c r="AS9633">
        <v>33.5</v>
      </c>
    </row>
    <row r="9634" spans="1:45">
      <c r="A9634" s="1" t="s">
        <v>10978</v>
      </c>
      <c r="B9634">
        <v>672887</v>
      </c>
      <c r="C9634" s="1" t="s">
        <v>1233</v>
      </c>
      <c r="D9634" s="1" t="s">
        <v>7453</v>
      </c>
      <c r="E9634">
        <v>79902</v>
      </c>
      <c r="F9634" s="1" t="s">
        <v>11633</v>
      </c>
      <c r="G9634" s="1">
        <v>0</v>
      </c>
      <c r="H9634">
        <v>452858</v>
      </c>
      <c r="I9634" s="1" t="s">
        <v>9746</v>
      </c>
      <c r="J9634" s="1" t="s">
        <v>1233</v>
      </c>
      <c r="K9634" s="1" t="s">
        <v>7453</v>
      </c>
      <c r="L9634">
        <v>79902</v>
      </c>
      <c r="M9634" s="1" t="s">
        <v>1233</v>
      </c>
      <c r="N9634" s="1" t="s">
        <v>42</v>
      </c>
      <c r="O9634" s="1" t="s">
        <v>43</v>
      </c>
      <c r="P9634" s="1" t="s">
        <v>44</v>
      </c>
      <c r="Q9634">
        <v>24</v>
      </c>
      <c r="R9634">
        <v>1</v>
      </c>
      <c r="S9634">
        <v>1</v>
      </c>
      <c r="T9634">
        <v>0</v>
      </c>
      <c r="U9634" s="1" t="s">
        <v>46</v>
      </c>
      <c r="V9634">
        <v>95</v>
      </c>
      <c r="W9634">
        <v>1</v>
      </c>
      <c r="X9634">
        <v>84</v>
      </c>
      <c r="Y9634">
        <v>85</v>
      </c>
      <c r="Z9634" s="1" t="s">
        <v>45</v>
      </c>
      <c r="AA9634">
        <v>1</v>
      </c>
      <c r="AB9634" s="1" t="s">
        <v>46</v>
      </c>
      <c r="AC9634">
        <v>1</v>
      </c>
      <c r="AD9634" s="1" t="s">
        <v>45</v>
      </c>
      <c r="AE9634">
        <v>1</v>
      </c>
      <c r="AF9634">
        <v>105</v>
      </c>
      <c r="AG9634">
        <v>86</v>
      </c>
      <c r="AH9634">
        <v>599</v>
      </c>
      <c r="AI9634">
        <v>1</v>
      </c>
      <c r="AJ9634" s="1" t="s">
        <v>46</v>
      </c>
      <c r="AK9634" s="1" t="s">
        <v>46</v>
      </c>
      <c r="AL9634">
        <v>74</v>
      </c>
      <c r="AM9634">
        <v>1</v>
      </c>
      <c r="AN9634">
        <v>74</v>
      </c>
      <c r="AO9634">
        <v>2</v>
      </c>
      <c r="AP9634" s="1" t="s">
        <v>46</v>
      </c>
      <c r="AQ9634" s="1" t="s">
        <v>46</v>
      </c>
      <c r="AR9634">
        <v>1</v>
      </c>
      <c r="AS9634">
        <v>33.200000000000003</v>
      </c>
    </row>
    <row r="9635" spans="1:45">
      <c r="A9635" s="1" t="s">
        <v>10978</v>
      </c>
      <c r="B9635">
        <v>672887</v>
      </c>
      <c r="C9635" s="1" t="s">
        <v>1233</v>
      </c>
      <c r="D9635" s="1" t="s">
        <v>7453</v>
      </c>
      <c r="E9635">
        <v>79902</v>
      </c>
      <c r="F9635" s="1" t="s">
        <v>11633</v>
      </c>
      <c r="G9635" s="1">
        <v>0</v>
      </c>
      <c r="H9635">
        <v>672508</v>
      </c>
      <c r="I9635" s="1" t="s">
        <v>10450</v>
      </c>
      <c r="J9635" s="1" t="s">
        <v>1233</v>
      </c>
      <c r="K9635" s="1" t="s">
        <v>7453</v>
      </c>
      <c r="L9635">
        <v>79902</v>
      </c>
      <c r="M9635" s="1" t="s">
        <v>1233</v>
      </c>
      <c r="N9635" s="1" t="s">
        <v>42</v>
      </c>
      <c r="O9635" s="1" t="s">
        <v>43</v>
      </c>
      <c r="P9635" s="1" t="s">
        <v>44</v>
      </c>
      <c r="Q9635">
        <v>20</v>
      </c>
      <c r="R9635">
        <v>1</v>
      </c>
      <c r="S9635">
        <v>1</v>
      </c>
      <c r="T9635">
        <v>0</v>
      </c>
      <c r="U9635" s="1" t="s">
        <v>46</v>
      </c>
      <c r="V9635">
        <v>107</v>
      </c>
      <c r="W9635">
        <v>1</v>
      </c>
      <c r="X9635">
        <v>149</v>
      </c>
      <c r="Y9635">
        <v>149</v>
      </c>
      <c r="Z9635" s="1" t="s">
        <v>45</v>
      </c>
      <c r="AA9635">
        <v>1</v>
      </c>
      <c r="AB9635" s="1" t="s">
        <v>46</v>
      </c>
      <c r="AC9635">
        <v>1</v>
      </c>
      <c r="AD9635" s="1" t="s">
        <v>46</v>
      </c>
      <c r="AE9635">
        <v>1</v>
      </c>
      <c r="AF9635">
        <v>118</v>
      </c>
      <c r="AG9635">
        <v>149</v>
      </c>
      <c r="AH9635">
        <v>559</v>
      </c>
      <c r="AI9635">
        <v>1</v>
      </c>
      <c r="AJ9635" s="1" t="s">
        <v>54</v>
      </c>
      <c r="AK9635" s="1" t="s">
        <v>54</v>
      </c>
      <c r="AL9635">
        <v>110</v>
      </c>
      <c r="AM9635">
        <v>1</v>
      </c>
      <c r="AN9635">
        <v>110</v>
      </c>
      <c r="AO9635">
        <v>0</v>
      </c>
      <c r="AP9635" s="1" t="s">
        <v>45</v>
      </c>
      <c r="AQ9635" s="1" t="s">
        <v>46</v>
      </c>
      <c r="AR9635">
        <v>1</v>
      </c>
      <c r="AS9635">
        <v>28</v>
      </c>
    </row>
    <row r="9636" spans="1:45">
      <c r="A9636" s="1" t="s">
        <v>10978</v>
      </c>
      <c r="B9636">
        <v>672887</v>
      </c>
      <c r="C9636" s="1" t="s">
        <v>1233</v>
      </c>
      <c r="D9636" s="1" t="s">
        <v>7453</v>
      </c>
      <c r="E9636">
        <v>79902</v>
      </c>
      <c r="F9636" s="1" t="s">
        <v>11633</v>
      </c>
      <c r="G9636" s="1">
        <v>0</v>
      </c>
      <c r="H9636">
        <v>672768</v>
      </c>
      <c r="I9636" s="1" t="s">
        <v>10652</v>
      </c>
      <c r="J9636" s="1" t="s">
        <v>1233</v>
      </c>
      <c r="K9636" s="1" t="s">
        <v>7453</v>
      </c>
      <c r="L9636">
        <v>79902</v>
      </c>
      <c r="M9636" s="1" t="s">
        <v>126</v>
      </c>
      <c r="N9636" s="1" t="s">
        <v>42</v>
      </c>
      <c r="O9636" s="1" t="s">
        <v>43</v>
      </c>
      <c r="P9636" s="1" t="s">
        <v>44</v>
      </c>
      <c r="Q9636">
        <v>0</v>
      </c>
      <c r="R9636">
        <v>0</v>
      </c>
      <c r="S9636">
        <v>1</v>
      </c>
      <c r="T9636">
        <v>0</v>
      </c>
      <c r="U9636" s="1" t="s">
        <v>46</v>
      </c>
      <c r="V9636">
        <v>35</v>
      </c>
      <c r="W9636">
        <v>1</v>
      </c>
      <c r="X9636">
        <v>50</v>
      </c>
      <c r="Y9636">
        <v>55</v>
      </c>
      <c r="Z9636" s="1" t="s">
        <v>46</v>
      </c>
      <c r="AA9636">
        <v>1</v>
      </c>
      <c r="AB9636" s="1" t="s">
        <v>46</v>
      </c>
      <c r="AC9636">
        <v>1</v>
      </c>
      <c r="AD9636" s="1" t="s">
        <v>46</v>
      </c>
      <c r="AE9636">
        <v>1</v>
      </c>
      <c r="AF9636">
        <v>38</v>
      </c>
      <c r="AG9636">
        <v>37</v>
      </c>
      <c r="AH9636">
        <v>99</v>
      </c>
      <c r="AI9636">
        <v>201</v>
      </c>
      <c r="AJ9636" s="1" t="s">
        <v>47</v>
      </c>
      <c r="AK9636" s="1" t="s">
        <v>47</v>
      </c>
      <c r="AL9636">
        <v>0</v>
      </c>
      <c r="AM9636">
        <v>256</v>
      </c>
      <c r="AN9636">
        <v>0</v>
      </c>
      <c r="AO9636">
        <v>0</v>
      </c>
      <c r="AP9636" s="1" t="s">
        <v>46</v>
      </c>
      <c r="AQ9636" s="1" t="s">
        <v>46</v>
      </c>
      <c r="AR9636">
        <v>1</v>
      </c>
      <c r="AS9636">
        <v>59.7</v>
      </c>
    </row>
    <row r="9637" spans="1:45">
      <c r="A9637" s="1" t="s">
        <v>10978</v>
      </c>
      <c r="B9637">
        <v>672887</v>
      </c>
      <c r="C9637" s="1" t="s">
        <v>1233</v>
      </c>
      <c r="D9637" s="1" t="s">
        <v>7453</v>
      </c>
      <c r="E9637">
        <v>79902</v>
      </c>
      <c r="F9637" s="1" t="s">
        <v>11633</v>
      </c>
      <c r="G9637" s="1">
        <v>0</v>
      </c>
      <c r="H9637">
        <v>672887</v>
      </c>
      <c r="I9637" s="1" t="s">
        <v>10978</v>
      </c>
      <c r="J9637" s="1" t="s">
        <v>1233</v>
      </c>
      <c r="K9637" s="1" t="s">
        <v>7453</v>
      </c>
      <c r="L9637">
        <v>79902</v>
      </c>
      <c r="M9637" s="1" t="s">
        <v>126</v>
      </c>
      <c r="N9637" s="1" t="s">
        <v>42</v>
      </c>
      <c r="O9637" s="1" t="s">
        <v>43</v>
      </c>
      <c r="P9637" s="1" t="s">
        <v>532</v>
      </c>
      <c r="Q9637">
        <v>17</v>
      </c>
      <c r="R9637">
        <v>1</v>
      </c>
      <c r="S9637">
        <v>1</v>
      </c>
      <c r="T9637">
        <v>0</v>
      </c>
      <c r="U9637" s="1" t="s">
        <v>46</v>
      </c>
      <c r="V9637">
        <v>79</v>
      </c>
      <c r="W9637">
        <v>1</v>
      </c>
      <c r="X9637">
        <v>111</v>
      </c>
      <c r="Y9637">
        <v>115</v>
      </c>
      <c r="Z9637" s="1" t="s">
        <v>46</v>
      </c>
      <c r="AA9637">
        <v>1</v>
      </c>
      <c r="AB9637" s="1" t="s">
        <v>46</v>
      </c>
      <c r="AC9637">
        <v>1</v>
      </c>
      <c r="AD9637" s="1" t="s">
        <v>46</v>
      </c>
      <c r="AE9637">
        <v>1</v>
      </c>
      <c r="AF9637">
        <v>84</v>
      </c>
      <c r="AG9637">
        <v>102</v>
      </c>
      <c r="AH9637">
        <v>85</v>
      </c>
      <c r="AI9637">
        <v>1</v>
      </c>
      <c r="AJ9637" s="1" t="s">
        <v>46</v>
      </c>
      <c r="AK9637" s="1" t="s">
        <v>46</v>
      </c>
      <c r="AL9637">
        <v>76</v>
      </c>
      <c r="AM9637">
        <v>1</v>
      </c>
      <c r="AN9637">
        <v>76</v>
      </c>
      <c r="AO9637">
        <v>0</v>
      </c>
      <c r="AP9637" s="1" t="s">
        <v>47</v>
      </c>
      <c r="AQ9637" s="1" t="s">
        <v>46</v>
      </c>
      <c r="AR9637">
        <v>1</v>
      </c>
      <c r="AS9637">
        <v>31.2</v>
      </c>
    </row>
    <row r="9638" spans="1:45">
      <c r="A9638" s="1" t="s">
        <v>13388</v>
      </c>
      <c r="B9638">
        <v>372515</v>
      </c>
      <c r="C9638" s="1" t="s">
        <v>4400</v>
      </c>
      <c r="D9638" s="1" t="s">
        <v>6456</v>
      </c>
      <c r="E9638">
        <v>73008</v>
      </c>
      <c r="F9638" s="1" t="s">
        <v>11623</v>
      </c>
      <c r="G9638" s="1">
        <v>5.0000000000000001E-3</v>
      </c>
      <c r="H9638">
        <v>372515</v>
      </c>
      <c r="I9638" s="1" t="s">
        <v>7598</v>
      </c>
      <c r="J9638" s="1" t="s">
        <v>4400</v>
      </c>
      <c r="K9638" s="1" t="s">
        <v>6456</v>
      </c>
      <c r="L9638">
        <v>73008</v>
      </c>
      <c r="M9638" s="1" t="s">
        <v>6832</v>
      </c>
      <c r="N9638" s="1" t="s">
        <v>42</v>
      </c>
      <c r="O9638" s="1" t="s">
        <v>43</v>
      </c>
      <c r="P9638" s="1" t="s">
        <v>44</v>
      </c>
      <c r="Q9638">
        <v>16</v>
      </c>
      <c r="R9638">
        <v>1</v>
      </c>
      <c r="S9638">
        <v>1</v>
      </c>
      <c r="T9638">
        <v>0</v>
      </c>
      <c r="U9638" s="1" t="s">
        <v>46</v>
      </c>
      <c r="V9638">
        <v>43</v>
      </c>
      <c r="W9638">
        <v>1</v>
      </c>
      <c r="X9638">
        <v>66</v>
      </c>
      <c r="Y9638">
        <v>72</v>
      </c>
      <c r="Z9638" s="1" t="s">
        <v>46</v>
      </c>
      <c r="AA9638">
        <v>1</v>
      </c>
      <c r="AB9638" s="1" t="s">
        <v>46</v>
      </c>
      <c r="AC9638">
        <v>1</v>
      </c>
      <c r="AD9638" s="1" t="s">
        <v>46</v>
      </c>
      <c r="AE9638">
        <v>1</v>
      </c>
      <c r="AF9638">
        <v>52</v>
      </c>
      <c r="AG9638">
        <v>47</v>
      </c>
      <c r="AH9638">
        <v>253</v>
      </c>
      <c r="AI9638">
        <v>1</v>
      </c>
      <c r="AJ9638" s="1" t="s">
        <v>46</v>
      </c>
      <c r="AK9638" s="1" t="s">
        <v>46</v>
      </c>
      <c r="AL9638">
        <v>64</v>
      </c>
      <c r="AM9638">
        <v>1</v>
      </c>
      <c r="AN9638">
        <v>64</v>
      </c>
      <c r="AO9638">
        <v>0</v>
      </c>
      <c r="AP9638" s="1" t="s">
        <v>46</v>
      </c>
      <c r="AQ9638" s="1" t="s">
        <v>46</v>
      </c>
      <c r="AR9638">
        <v>1</v>
      </c>
      <c r="AS9638">
        <v>34.299999999999997</v>
      </c>
    </row>
    <row r="9639" spans="1:45">
      <c r="A9639" s="1" t="s">
        <v>13768</v>
      </c>
      <c r="B9639">
        <v>452675</v>
      </c>
      <c r="C9639" s="1" t="s">
        <v>71</v>
      </c>
      <c r="D9639" s="1" t="s">
        <v>7453</v>
      </c>
      <c r="E9639">
        <v>77076</v>
      </c>
      <c r="F9639" s="1" t="s">
        <v>11544</v>
      </c>
      <c r="G9639" s="1">
        <v>1.4999999999999999E-2</v>
      </c>
      <c r="H9639">
        <v>452675</v>
      </c>
      <c r="I9639" s="1" t="s">
        <v>7517</v>
      </c>
      <c r="J9639" s="1" t="s">
        <v>71</v>
      </c>
      <c r="K9639" s="1" t="s">
        <v>7453</v>
      </c>
      <c r="L9639">
        <v>77076</v>
      </c>
      <c r="M9639" s="1" t="s">
        <v>7479</v>
      </c>
      <c r="N9639" s="1" t="s">
        <v>42</v>
      </c>
      <c r="O9639" s="1" t="s">
        <v>43</v>
      </c>
      <c r="P9639" s="1" t="s">
        <v>44</v>
      </c>
      <c r="Q9639">
        <v>49</v>
      </c>
      <c r="R9639">
        <v>1</v>
      </c>
      <c r="S9639">
        <v>0</v>
      </c>
      <c r="T9639">
        <v>0</v>
      </c>
      <c r="U9639" s="1" t="s">
        <v>46</v>
      </c>
      <c r="V9639">
        <v>147</v>
      </c>
      <c r="W9639">
        <v>1</v>
      </c>
      <c r="X9639">
        <v>201</v>
      </c>
      <c r="Y9639">
        <v>200</v>
      </c>
      <c r="Z9639" s="1" t="s">
        <v>45</v>
      </c>
      <c r="AA9639">
        <v>1</v>
      </c>
      <c r="AB9639" s="1" t="s">
        <v>46</v>
      </c>
      <c r="AC9639">
        <v>1</v>
      </c>
      <c r="AD9639" s="1" t="s">
        <v>45</v>
      </c>
      <c r="AE9639">
        <v>1</v>
      </c>
      <c r="AF9639">
        <v>164</v>
      </c>
      <c r="AG9639">
        <v>251</v>
      </c>
      <c r="AH9639">
        <v>757</v>
      </c>
      <c r="AI9639">
        <v>1</v>
      </c>
      <c r="AJ9639" s="1" t="s">
        <v>46</v>
      </c>
      <c r="AK9639" s="1" t="s">
        <v>46</v>
      </c>
      <c r="AL9639">
        <v>206</v>
      </c>
      <c r="AM9639">
        <v>1</v>
      </c>
      <c r="AN9639">
        <v>206</v>
      </c>
      <c r="AO9639">
        <v>0</v>
      </c>
      <c r="AP9639" s="1" t="s">
        <v>45</v>
      </c>
      <c r="AQ9639" s="1" t="s">
        <v>46</v>
      </c>
      <c r="AR9639">
        <v>1</v>
      </c>
      <c r="AS9639">
        <v>23.6</v>
      </c>
    </row>
    <row r="9640" spans="1:45">
      <c r="A9640" s="1" t="s">
        <v>13769</v>
      </c>
      <c r="B9640">
        <v>452676</v>
      </c>
      <c r="C9640" s="1" t="s">
        <v>71</v>
      </c>
      <c r="D9640" s="1" t="s">
        <v>7453</v>
      </c>
      <c r="E9640">
        <v>77061</v>
      </c>
      <c r="F9640" s="1" t="s">
        <v>11729</v>
      </c>
      <c r="G9640" s="1">
        <v>1.4999999999999999E-2</v>
      </c>
      <c r="H9640">
        <v>452676</v>
      </c>
      <c r="I9640" s="1" t="s">
        <v>7518</v>
      </c>
      <c r="J9640" s="1" t="s">
        <v>71</v>
      </c>
      <c r="K9640" s="1" t="s">
        <v>7453</v>
      </c>
      <c r="L9640">
        <v>77061</v>
      </c>
      <c r="M9640" s="1" t="s">
        <v>7479</v>
      </c>
      <c r="N9640" s="1" t="s">
        <v>42</v>
      </c>
      <c r="O9640" s="1" t="s">
        <v>43</v>
      </c>
      <c r="P9640" s="1" t="s">
        <v>44</v>
      </c>
      <c r="Q9640">
        <v>48</v>
      </c>
      <c r="R9640">
        <v>1</v>
      </c>
      <c r="S9640">
        <v>0</v>
      </c>
      <c r="T9640">
        <v>0</v>
      </c>
      <c r="U9640" s="1" t="s">
        <v>46</v>
      </c>
      <c r="V9640">
        <v>112</v>
      </c>
      <c r="W9640">
        <v>1</v>
      </c>
      <c r="X9640">
        <v>160</v>
      </c>
      <c r="Y9640">
        <v>160</v>
      </c>
      <c r="Z9640" s="1" t="s">
        <v>46</v>
      </c>
      <c r="AA9640">
        <v>1</v>
      </c>
      <c r="AB9640" s="1" t="s">
        <v>46</v>
      </c>
      <c r="AC9640">
        <v>1</v>
      </c>
      <c r="AD9640" s="1" t="s">
        <v>45</v>
      </c>
      <c r="AE9640">
        <v>1</v>
      </c>
      <c r="AF9640">
        <v>127</v>
      </c>
      <c r="AG9640">
        <v>172</v>
      </c>
      <c r="AH9640">
        <v>556</v>
      </c>
      <c r="AI9640">
        <v>1</v>
      </c>
      <c r="AJ9640" s="1" t="s">
        <v>46</v>
      </c>
      <c r="AK9640" s="1" t="s">
        <v>46</v>
      </c>
      <c r="AL9640">
        <v>161</v>
      </c>
      <c r="AM9640">
        <v>1</v>
      </c>
      <c r="AN9640">
        <v>161</v>
      </c>
      <c r="AO9640">
        <v>0</v>
      </c>
      <c r="AP9640" s="1" t="s">
        <v>46</v>
      </c>
      <c r="AQ9640" s="1" t="s">
        <v>46</v>
      </c>
      <c r="AR9640">
        <v>1</v>
      </c>
      <c r="AS9640">
        <v>31.3</v>
      </c>
    </row>
    <row r="9641" spans="1:45">
      <c r="A9641" s="1" t="s">
        <v>13390</v>
      </c>
      <c r="B9641">
        <v>372518</v>
      </c>
      <c r="C9641" s="1" t="s">
        <v>6602</v>
      </c>
      <c r="D9641" s="1" t="s">
        <v>6456</v>
      </c>
      <c r="E9641">
        <v>73109</v>
      </c>
      <c r="F9641" s="1" t="s">
        <v>11532</v>
      </c>
      <c r="G9641" s="1">
        <v>0.01</v>
      </c>
      <c r="H9641">
        <v>372518</v>
      </c>
      <c r="I9641" s="1" t="s">
        <v>7622</v>
      </c>
      <c r="J9641" s="1" t="s">
        <v>6602</v>
      </c>
      <c r="K9641" s="1" t="s">
        <v>6456</v>
      </c>
      <c r="L9641">
        <v>73109</v>
      </c>
      <c r="M9641" s="1" t="s">
        <v>6832</v>
      </c>
      <c r="N9641" s="1" t="s">
        <v>42</v>
      </c>
      <c r="O9641" s="1" t="s">
        <v>43</v>
      </c>
      <c r="P9641" s="1" t="s">
        <v>44</v>
      </c>
      <c r="Q9641">
        <v>16</v>
      </c>
      <c r="R9641">
        <v>1</v>
      </c>
      <c r="S9641">
        <v>0</v>
      </c>
      <c r="T9641">
        <v>0</v>
      </c>
      <c r="U9641" s="1" t="s">
        <v>46</v>
      </c>
      <c r="V9641">
        <v>57</v>
      </c>
      <c r="W9641">
        <v>1</v>
      </c>
      <c r="X9641">
        <v>71</v>
      </c>
      <c r="Y9641">
        <v>72</v>
      </c>
      <c r="Z9641" s="1" t="s">
        <v>46</v>
      </c>
      <c r="AA9641">
        <v>1</v>
      </c>
      <c r="AB9641" s="1" t="s">
        <v>46</v>
      </c>
      <c r="AC9641">
        <v>1</v>
      </c>
      <c r="AD9641" s="1" t="s">
        <v>46</v>
      </c>
      <c r="AE9641">
        <v>1</v>
      </c>
      <c r="AF9641">
        <v>65</v>
      </c>
      <c r="AG9641">
        <v>75</v>
      </c>
      <c r="AH9641">
        <v>217</v>
      </c>
      <c r="AI9641">
        <v>1</v>
      </c>
      <c r="AJ9641" s="1" t="s">
        <v>46</v>
      </c>
      <c r="AK9641" s="1" t="s">
        <v>46</v>
      </c>
      <c r="AL9641">
        <v>76</v>
      </c>
      <c r="AM9641">
        <v>1</v>
      </c>
      <c r="AN9641">
        <v>76</v>
      </c>
      <c r="AO9641">
        <v>1</v>
      </c>
      <c r="AP9641" s="1" t="s">
        <v>46</v>
      </c>
      <c r="AQ9641" s="1" t="s">
        <v>46</v>
      </c>
      <c r="AR9641">
        <v>1</v>
      </c>
      <c r="AS9641">
        <v>28.6</v>
      </c>
    </row>
    <row r="9642" spans="1:45">
      <c r="A9642" s="1" t="s">
        <v>13390</v>
      </c>
      <c r="B9642">
        <v>372518</v>
      </c>
      <c r="C9642" s="1" t="s">
        <v>6602</v>
      </c>
      <c r="D9642" s="1" t="s">
        <v>6456</v>
      </c>
      <c r="E9642">
        <v>73109</v>
      </c>
      <c r="F9642" s="1" t="s">
        <v>11532</v>
      </c>
      <c r="G9642" s="1">
        <v>0.01</v>
      </c>
      <c r="H9642">
        <v>372520</v>
      </c>
      <c r="I9642" s="1" t="s">
        <v>7623</v>
      </c>
      <c r="J9642" s="1" t="s">
        <v>6602</v>
      </c>
      <c r="K9642" s="1" t="s">
        <v>6456</v>
      </c>
      <c r="L9642">
        <v>73109</v>
      </c>
      <c r="M9642" s="1" t="s">
        <v>6832</v>
      </c>
      <c r="N9642" s="1" t="s">
        <v>42</v>
      </c>
      <c r="O9642" s="1" t="s">
        <v>43</v>
      </c>
      <c r="P9642" s="1" t="s">
        <v>51</v>
      </c>
      <c r="Q9642">
        <v>18</v>
      </c>
      <c r="R9642">
        <v>1</v>
      </c>
      <c r="S9642">
        <v>0</v>
      </c>
      <c r="T9642">
        <v>0</v>
      </c>
      <c r="U9642" s="1" t="s">
        <v>46</v>
      </c>
      <c r="V9642">
        <v>79</v>
      </c>
      <c r="W9642">
        <v>1</v>
      </c>
      <c r="X9642">
        <v>117</v>
      </c>
      <c r="Y9642">
        <v>122</v>
      </c>
      <c r="Z9642" s="1" t="s">
        <v>46</v>
      </c>
      <c r="AA9642">
        <v>1</v>
      </c>
      <c r="AB9642" s="1" t="s">
        <v>46</v>
      </c>
      <c r="AC9642">
        <v>1</v>
      </c>
      <c r="AD9642" s="1" t="s">
        <v>46</v>
      </c>
      <c r="AE9642">
        <v>1</v>
      </c>
      <c r="AF9642">
        <v>98</v>
      </c>
      <c r="AG9642">
        <v>113</v>
      </c>
      <c r="AH9642">
        <v>391</v>
      </c>
      <c r="AI9642">
        <v>1</v>
      </c>
      <c r="AJ9642" s="1" t="s">
        <v>54</v>
      </c>
      <c r="AK9642" s="1" t="s">
        <v>46</v>
      </c>
      <c r="AL9642">
        <v>125</v>
      </c>
      <c r="AM9642">
        <v>1</v>
      </c>
      <c r="AN9642">
        <v>125</v>
      </c>
      <c r="AO9642">
        <v>0</v>
      </c>
      <c r="AP9642" s="1" t="s">
        <v>45</v>
      </c>
      <c r="AQ9642" s="1" t="s">
        <v>46</v>
      </c>
      <c r="AR9642">
        <v>1</v>
      </c>
      <c r="AS9642">
        <v>21.3</v>
      </c>
    </row>
    <row r="9643" spans="1:45">
      <c r="A9643" s="1" t="s">
        <v>7623</v>
      </c>
      <c r="B9643">
        <v>372520</v>
      </c>
      <c r="C9643" s="1" t="s">
        <v>6602</v>
      </c>
      <c r="D9643" s="1" t="s">
        <v>6456</v>
      </c>
      <c r="E9643">
        <v>73109</v>
      </c>
      <c r="F9643" s="1" t="s">
        <v>11569</v>
      </c>
      <c r="G9643" s="1">
        <v>5.0000000000000001E-3</v>
      </c>
      <c r="H9643">
        <v>372518</v>
      </c>
      <c r="I9643" s="1" t="s">
        <v>7622</v>
      </c>
      <c r="J9643" s="1" t="s">
        <v>6602</v>
      </c>
      <c r="K9643" s="1" t="s">
        <v>6456</v>
      </c>
      <c r="L9643">
        <v>73109</v>
      </c>
      <c r="M9643" s="1" t="s">
        <v>6832</v>
      </c>
      <c r="N9643" s="1" t="s">
        <v>42</v>
      </c>
      <c r="O9643" s="1" t="s">
        <v>43</v>
      </c>
      <c r="P9643" s="1" t="s">
        <v>44</v>
      </c>
      <c r="Q9643">
        <v>16</v>
      </c>
      <c r="R9643">
        <v>1</v>
      </c>
      <c r="S9643">
        <v>0</v>
      </c>
      <c r="T9643">
        <v>0</v>
      </c>
      <c r="U9643" s="1" t="s">
        <v>46</v>
      </c>
      <c r="V9643">
        <v>57</v>
      </c>
      <c r="W9643">
        <v>1</v>
      </c>
      <c r="X9643">
        <v>71</v>
      </c>
      <c r="Y9643">
        <v>72</v>
      </c>
      <c r="Z9643" s="1" t="s">
        <v>46</v>
      </c>
      <c r="AA9643">
        <v>1</v>
      </c>
      <c r="AB9643" s="1" t="s">
        <v>46</v>
      </c>
      <c r="AC9643">
        <v>1</v>
      </c>
      <c r="AD9643" s="1" t="s">
        <v>46</v>
      </c>
      <c r="AE9643">
        <v>1</v>
      </c>
      <c r="AF9643">
        <v>65</v>
      </c>
      <c r="AG9643">
        <v>75</v>
      </c>
      <c r="AH9643">
        <v>217</v>
      </c>
      <c r="AI9643">
        <v>1</v>
      </c>
      <c r="AJ9643" s="1" t="s">
        <v>46</v>
      </c>
      <c r="AK9643" s="1" t="s">
        <v>46</v>
      </c>
      <c r="AL9643">
        <v>76</v>
      </c>
      <c r="AM9643">
        <v>1</v>
      </c>
      <c r="AN9643">
        <v>76</v>
      </c>
      <c r="AO9643">
        <v>1</v>
      </c>
      <c r="AP9643" s="1" t="s">
        <v>46</v>
      </c>
      <c r="AQ9643" s="1" t="s">
        <v>46</v>
      </c>
      <c r="AR9643">
        <v>1</v>
      </c>
      <c r="AS9643">
        <v>28.6</v>
      </c>
    </row>
    <row r="9644" spans="1:45">
      <c r="A9644" s="1" t="s">
        <v>7623</v>
      </c>
      <c r="B9644">
        <v>372520</v>
      </c>
      <c r="C9644" s="1" t="s">
        <v>6602</v>
      </c>
      <c r="D9644" s="1" t="s">
        <v>6456</v>
      </c>
      <c r="E9644">
        <v>73109</v>
      </c>
      <c r="F9644" s="1" t="s">
        <v>11569</v>
      </c>
      <c r="G9644" s="1">
        <v>5.0000000000000001E-3</v>
      </c>
      <c r="H9644">
        <v>372520</v>
      </c>
      <c r="I9644" s="1" t="s">
        <v>7623</v>
      </c>
      <c r="J9644" s="1" t="s">
        <v>6602</v>
      </c>
      <c r="K9644" s="1" t="s">
        <v>6456</v>
      </c>
      <c r="L9644">
        <v>73109</v>
      </c>
      <c r="M9644" s="1" t="s">
        <v>6832</v>
      </c>
      <c r="N9644" s="1" t="s">
        <v>42</v>
      </c>
      <c r="O9644" s="1" t="s">
        <v>43</v>
      </c>
      <c r="P9644" s="1" t="s">
        <v>51</v>
      </c>
      <c r="Q9644">
        <v>18</v>
      </c>
      <c r="R9644">
        <v>1</v>
      </c>
      <c r="S9644">
        <v>0</v>
      </c>
      <c r="T9644">
        <v>0</v>
      </c>
      <c r="U9644" s="1" t="s">
        <v>46</v>
      </c>
      <c r="V9644">
        <v>79</v>
      </c>
      <c r="W9644">
        <v>1</v>
      </c>
      <c r="X9644">
        <v>117</v>
      </c>
      <c r="Y9644">
        <v>122</v>
      </c>
      <c r="Z9644" s="1" t="s">
        <v>46</v>
      </c>
      <c r="AA9644">
        <v>1</v>
      </c>
      <c r="AB9644" s="1" t="s">
        <v>46</v>
      </c>
      <c r="AC9644">
        <v>1</v>
      </c>
      <c r="AD9644" s="1" t="s">
        <v>46</v>
      </c>
      <c r="AE9644">
        <v>1</v>
      </c>
      <c r="AF9644">
        <v>98</v>
      </c>
      <c r="AG9644">
        <v>113</v>
      </c>
      <c r="AH9644">
        <v>391</v>
      </c>
      <c r="AI9644">
        <v>1</v>
      </c>
      <c r="AJ9644" s="1" t="s">
        <v>54</v>
      </c>
      <c r="AK9644" s="1" t="s">
        <v>46</v>
      </c>
      <c r="AL9644">
        <v>125</v>
      </c>
      <c r="AM9644">
        <v>1</v>
      </c>
      <c r="AN9644">
        <v>125</v>
      </c>
      <c r="AO9644">
        <v>0</v>
      </c>
      <c r="AP9644" s="1" t="s">
        <v>45</v>
      </c>
      <c r="AQ9644" s="1" t="s">
        <v>46</v>
      </c>
      <c r="AR9644">
        <v>1</v>
      </c>
      <c r="AS9644">
        <v>21.3</v>
      </c>
    </row>
    <row r="9645" spans="1:45">
      <c r="A9645" s="1" t="s">
        <v>7519</v>
      </c>
      <c r="B9645">
        <v>452702</v>
      </c>
      <c r="C9645" s="1" t="s">
        <v>170</v>
      </c>
      <c r="D9645" s="1" t="s">
        <v>7453</v>
      </c>
      <c r="E9645">
        <v>75231</v>
      </c>
      <c r="F9645" s="1" t="s">
        <v>11604</v>
      </c>
      <c r="G9645" s="1">
        <v>0</v>
      </c>
      <c r="H9645">
        <v>452702</v>
      </c>
      <c r="I9645" s="1" t="s">
        <v>7519</v>
      </c>
      <c r="J9645" s="1" t="s">
        <v>170</v>
      </c>
      <c r="K9645" s="1" t="s">
        <v>7453</v>
      </c>
      <c r="L9645">
        <v>75231</v>
      </c>
      <c r="M9645" s="1" t="s">
        <v>170</v>
      </c>
      <c r="N9645" s="1" t="s">
        <v>42</v>
      </c>
      <c r="O9645" s="1" t="s">
        <v>43</v>
      </c>
      <c r="P9645" s="1" t="s">
        <v>51</v>
      </c>
      <c r="Q9645">
        <v>24</v>
      </c>
      <c r="R9645">
        <v>1</v>
      </c>
      <c r="S9645">
        <v>0</v>
      </c>
      <c r="T9645">
        <v>0</v>
      </c>
      <c r="U9645" s="1" t="s">
        <v>46</v>
      </c>
      <c r="V9645">
        <v>116</v>
      </c>
      <c r="W9645">
        <v>1</v>
      </c>
      <c r="X9645">
        <v>160</v>
      </c>
      <c r="Y9645">
        <v>167</v>
      </c>
      <c r="Z9645" s="1" t="s">
        <v>46</v>
      </c>
      <c r="AA9645">
        <v>1</v>
      </c>
      <c r="AB9645" s="1" t="s">
        <v>46</v>
      </c>
      <c r="AC9645">
        <v>1</v>
      </c>
      <c r="AD9645" s="1" t="s">
        <v>46</v>
      </c>
      <c r="AE9645">
        <v>1</v>
      </c>
      <c r="AF9645">
        <v>129</v>
      </c>
      <c r="AG9645">
        <v>139</v>
      </c>
      <c r="AH9645">
        <v>534</v>
      </c>
      <c r="AI9645">
        <v>1</v>
      </c>
      <c r="AJ9645" s="1" t="s">
        <v>46</v>
      </c>
      <c r="AK9645" s="1" t="s">
        <v>46</v>
      </c>
      <c r="AL9645">
        <v>168</v>
      </c>
      <c r="AM9645">
        <v>1</v>
      </c>
      <c r="AN9645">
        <v>168</v>
      </c>
      <c r="AO9645">
        <v>0</v>
      </c>
      <c r="AP9645" s="1" t="s">
        <v>46</v>
      </c>
      <c r="AQ9645" s="1" t="s">
        <v>46</v>
      </c>
      <c r="AR9645">
        <v>1</v>
      </c>
      <c r="AS9645">
        <v>28.8</v>
      </c>
    </row>
    <row r="9646" spans="1:45">
      <c r="A9646" s="1" t="s">
        <v>7519</v>
      </c>
      <c r="B9646">
        <v>452702</v>
      </c>
      <c r="C9646" s="1" t="s">
        <v>170</v>
      </c>
      <c r="D9646" s="1" t="s">
        <v>7453</v>
      </c>
      <c r="E9646">
        <v>75231</v>
      </c>
      <c r="F9646" s="1" t="s">
        <v>11604</v>
      </c>
      <c r="G9646" s="1">
        <v>0</v>
      </c>
      <c r="H9646">
        <v>672632</v>
      </c>
      <c r="I9646" s="1" t="s">
        <v>10429</v>
      </c>
      <c r="J9646" s="1" t="s">
        <v>170</v>
      </c>
      <c r="K9646" s="1" t="s">
        <v>7453</v>
      </c>
      <c r="L9646">
        <v>75231</v>
      </c>
      <c r="M9646" s="1" t="s">
        <v>170</v>
      </c>
      <c r="N9646" s="1" t="s">
        <v>42</v>
      </c>
      <c r="O9646" s="1" t="s">
        <v>43</v>
      </c>
      <c r="P9646" s="1" t="s">
        <v>44</v>
      </c>
      <c r="Q9646">
        <v>16</v>
      </c>
      <c r="R9646">
        <v>1</v>
      </c>
      <c r="S9646">
        <v>1</v>
      </c>
      <c r="T9646">
        <v>1</v>
      </c>
      <c r="U9646" s="1" t="s">
        <v>46</v>
      </c>
      <c r="V9646">
        <v>45</v>
      </c>
      <c r="W9646">
        <v>1</v>
      </c>
      <c r="X9646">
        <v>65</v>
      </c>
      <c r="Y9646">
        <v>66</v>
      </c>
      <c r="Z9646" s="1" t="s">
        <v>46</v>
      </c>
      <c r="AA9646">
        <v>1</v>
      </c>
      <c r="AB9646" s="1" t="s">
        <v>45</v>
      </c>
      <c r="AC9646">
        <v>1</v>
      </c>
      <c r="AD9646" s="1" t="s">
        <v>46</v>
      </c>
      <c r="AE9646">
        <v>1</v>
      </c>
      <c r="AF9646">
        <v>53</v>
      </c>
      <c r="AG9646">
        <v>49</v>
      </c>
      <c r="AH9646">
        <v>276</v>
      </c>
      <c r="AI9646">
        <v>1</v>
      </c>
      <c r="AJ9646" s="1" t="s">
        <v>54</v>
      </c>
      <c r="AK9646" s="1" t="s">
        <v>46</v>
      </c>
      <c r="AL9646">
        <v>55</v>
      </c>
      <c r="AM9646">
        <v>1</v>
      </c>
      <c r="AN9646">
        <v>55</v>
      </c>
      <c r="AO9646">
        <v>0</v>
      </c>
      <c r="AP9646" s="1" t="s">
        <v>46</v>
      </c>
      <c r="AQ9646" s="1" t="s">
        <v>46</v>
      </c>
      <c r="AR9646">
        <v>1</v>
      </c>
      <c r="AS9646">
        <v>43</v>
      </c>
    </row>
    <row r="9647" spans="1:45">
      <c r="A9647" s="1" t="s">
        <v>7519</v>
      </c>
      <c r="B9647">
        <v>452702</v>
      </c>
      <c r="C9647" s="1" t="s">
        <v>170</v>
      </c>
      <c r="D9647" s="1" t="s">
        <v>7453</v>
      </c>
      <c r="E9647">
        <v>75231</v>
      </c>
      <c r="F9647" s="1" t="s">
        <v>11604</v>
      </c>
      <c r="G9647" s="1">
        <v>0</v>
      </c>
      <c r="H9647">
        <v>672753</v>
      </c>
      <c r="I9647" s="1" t="s">
        <v>10740</v>
      </c>
      <c r="J9647" s="1" t="s">
        <v>170</v>
      </c>
      <c r="K9647" s="1" t="s">
        <v>7453</v>
      </c>
      <c r="L9647">
        <v>75231</v>
      </c>
      <c r="M9647" s="1" t="s">
        <v>170</v>
      </c>
      <c r="N9647" s="1" t="s">
        <v>42</v>
      </c>
      <c r="O9647" s="1" t="s">
        <v>43</v>
      </c>
      <c r="P9647" s="1" t="s">
        <v>384</v>
      </c>
      <c r="Q9647">
        <v>13</v>
      </c>
      <c r="R9647">
        <v>1</v>
      </c>
      <c r="S9647">
        <v>1</v>
      </c>
      <c r="T9647">
        <v>0</v>
      </c>
      <c r="U9647" s="1" t="s">
        <v>46</v>
      </c>
      <c r="V9647">
        <v>68</v>
      </c>
      <c r="W9647">
        <v>1</v>
      </c>
      <c r="X9647">
        <v>105</v>
      </c>
      <c r="Y9647">
        <v>108</v>
      </c>
      <c r="Z9647" s="1" t="s">
        <v>46</v>
      </c>
      <c r="AA9647">
        <v>1</v>
      </c>
      <c r="AB9647" s="1" t="s">
        <v>46</v>
      </c>
      <c r="AC9647">
        <v>1</v>
      </c>
      <c r="AD9647" s="1" t="s">
        <v>46</v>
      </c>
      <c r="AE9647">
        <v>1</v>
      </c>
      <c r="AF9647">
        <v>78</v>
      </c>
      <c r="AG9647">
        <v>101</v>
      </c>
      <c r="AH9647">
        <v>287</v>
      </c>
      <c r="AI9647">
        <v>1</v>
      </c>
      <c r="AJ9647" s="1" t="s">
        <v>54</v>
      </c>
      <c r="AK9647" s="1" t="s">
        <v>46</v>
      </c>
      <c r="AL9647">
        <v>86</v>
      </c>
      <c r="AM9647">
        <v>1</v>
      </c>
      <c r="AN9647">
        <v>86</v>
      </c>
      <c r="AO9647">
        <v>0</v>
      </c>
      <c r="AP9647" s="1" t="s">
        <v>46</v>
      </c>
      <c r="AQ9647" s="1" t="s">
        <v>46</v>
      </c>
      <c r="AR9647">
        <v>1</v>
      </c>
      <c r="AS9647">
        <v>32.700000000000003</v>
      </c>
    </row>
    <row r="9648" spans="1:45">
      <c r="A9648" s="1" t="s">
        <v>10429</v>
      </c>
      <c r="B9648">
        <v>672632</v>
      </c>
      <c r="C9648" s="1" t="s">
        <v>170</v>
      </c>
      <c r="D9648" s="1" t="s">
        <v>7453</v>
      </c>
      <c r="E9648">
        <v>75231</v>
      </c>
      <c r="F9648" s="1" t="s">
        <v>11729</v>
      </c>
      <c r="G9648" s="1">
        <v>1.4999999999999999E-2</v>
      </c>
      <c r="H9648">
        <v>452702</v>
      </c>
      <c r="I9648" s="1" t="s">
        <v>7519</v>
      </c>
      <c r="J9648" s="1" t="s">
        <v>170</v>
      </c>
      <c r="K9648" s="1" t="s">
        <v>7453</v>
      </c>
      <c r="L9648">
        <v>75231</v>
      </c>
      <c r="M9648" s="1" t="s">
        <v>170</v>
      </c>
      <c r="N9648" s="1" t="s">
        <v>42</v>
      </c>
      <c r="O9648" s="1" t="s">
        <v>43</v>
      </c>
      <c r="P9648" s="1" t="s">
        <v>51</v>
      </c>
      <c r="Q9648">
        <v>24</v>
      </c>
      <c r="R9648">
        <v>1</v>
      </c>
      <c r="S9648">
        <v>0</v>
      </c>
      <c r="T9648">
        <v>0</v>
      </c>
      <c r="U9648" s="1" t="s">
        <v>46</v>
      </c>
      <c r="V9648">
        <v>116</v>
      </c>
      <c r="W9648">
        <v>1</v>
      </c>
      <c r="X9648">
        <v>160</v>
      </c>
      <c r="Y9648">
        <v>167</v>
      </c>
      <c r="Z9648" s="1" t="s">
        <v>46</v>
      </c>
      <c r="AA9648">
        <v>1</v>
      </c>
      <c r="AB9648" s="1" t="s">
        <v>46</v>
      </c>
      <c r="AC9648">
        <v>1</v>
      </c>
      <c r="AD9648" s="1" t="s">
        <v>46</v>
      </c>
      <c r="AE9648">
        <v>1</v>
      </c>
      <c r="AF9648">
        <v>129</v>
      </c>
      <c r="AG9648">
        <v>139</v>
      </c>
      <c r="AH9648">
        <v>534</v>
      </c>
      <c r="AI9648">
        <v>1</v>
      </c>
      <c r="AJ9648" s="1" t="s">
        <v>46</v>
      </c>
      <c r="AK9648" s="1" t="s">
        <v>46</v>
      </c>
      <c r="AL9648">
        <v>168</v>
      </c>
      <c r="AM9648">
        <v>1</v>
      </c>
      <c r="AN9648">
        <v>168</v>
      </c>
      <c r="AO9648">
        <v>0</v>
      </c>
      <c r="AP9648" s="1" t="s">
        <v>46</v>
      </c>
      <c r="AQ9648" s="1" t="s">
        <v>46</v>
      </c>
      <c r="AR9648">
        <v>1</v>
      </c>
      <c r="AS9648">
        <v>28.8</v>
      </c>
    </row>
    <row r="9649" spans="1:45">
      <c r="A9649" s="1" t="s">
        <v>10429</v>
      </c>
      <c r="B9649">
        <v>672632</v>
      </c>
      <c r="C9649" s="1" t="s">
        <v>170</v>
      </c>
      <c r="D9649" s="1" t="s">
        <v>7453</v>
      </c>
      <c r="E9649">
        <v>75231</v>
      </c>
      <c r="F9649" s="1" t="s">
        <v>11729</v>
      </c>
      <c r="G9649" s="1">
        <v>1.4999999999999999E-2</v>
      </c>
      <c r="H9649">
        <v>672632</v>
      </c>
      <c r="I9649" s="1" t="s">
        <v>10429</v>
      </c>
      <c r="J9649" s="1" t="s">
        <v>170</v>
      </c>
      <c r="K9649" s="1" t="s">
        <v>7453</v>
      </c>
      <c r="L9649">
        <v>75231</v>
      </c>
      <c r="M9649" s="1" t="s">
        <v>170</v>
      </c>
      <c r="N9649" s="1" t="s">
        <v>42</v>
      </c>
      <c r="O9649" s="1" t="s">
        <v>43</v>
      </c>
      <c r="P9649" s="1" t="s">
        <v>44</v>
      </c>
      <c r="Q9649">
        <v>16</v>
      </c>
      <c r="R9649">
        <v>1</v>
      </c>
      <c r="S9649">
        <v>1</v>
      </c>
      <c r="T9649">
        <v>1</v>
      </c>
      <c r="U9649" s="1" t="s">
        <v>46</v>
      </c>
      <c r="V9649">
        <v>45</v>
      </c>
      <c r="W9649">
        <v>1</v>
      </c>
      <c r="X9649">
        <v>65</v>
      </c>
      <c r="Y9649">
        <v>66</v>
      </c>
      <c r="Z9649" s="1" t="s">
        <v>46</v>
      </c>
      <c r="AA9649">
        <v>1</v>
      </c>
      <c r="AB9649" s="1" t="s">
        <v>45</v>
      </c>
      <c r="AC9649">
        <v>1</v>
      </c>
      <c r="AD9649" s="1" t="s">
        <v>46</v>
      </c>
      <c r="AE9649">
        <v>1</v>
      </c>
      <c r="AF9649">
        <v>53</v>
      </c>
      <c r="AG9649">
        <v>49</v>
      </c>
      <c r="AH9649">
        <v>276</v>
      </c>
      <c r="AI9649">
        <v>1</v>
      </c>
      <c r="AJ9649" s="1" t="s">
        <v>54</v>
      </c>
      <c r="AK9649" s="1" t="s">
        <v>46</v>
      </c>
      <c r="AL9649">
        <v>55</v>
      </c>
      <c r="AM9649">
        <v>1</v>
      </c>
      <c r="AN9649">
        <v>55</v>
      </c>
      <c r="AO9649">
        <v>0</v>
      </c>
      <c r="AP9649" s="1" t="s">
        <v>46</v>
      </c>
      <c r="AQ9649" s="1" t="s">
        <v>46</v>
      </c>
      <c r="AR9649">
        <v>1</v>
      </c>
      <c r="AS9649">
        <v>43</v>
      </c>
    </row>
    <row r="9650" spans="1:45">
      <c r="A9650" s="1" t="s">
        <v>10429</v>
      </c>
      <c r="B9650">
        <v>672632</v>
      </c>
      <c r="C9650" s="1" t="s">
        <v>170</v>
      </c>
      <c r="D9650" s="1" t="s">
        <v>7453</v>
      </c>
      <c r="E9650">
        <v>75231</v>
      </c>
      <c r="F9650" s="1" t="s">
        <v>11729</v>
      </c>
      <c r="G9650" s="1">
        <v>1.4999999999999999E-2</v>
      </c>
      <c r="H9650">
        <v>672753</v>
      </c>
      <c r="I9650" s="1" t="s">
        <v>10740</v>
      </c>
      <c r="J9650" s="1" t="s">
        <v>170</v>
      </c>
      <c r="K9650" s="1" t="s">
        <v>7453</v>
      </c>
      <c r="L9650">
        <v>75231</v>
      </c>
      <c r="M9650" s="1" t="s">
        <v>170</v>
      </c>
      <c r="N9650" s="1" t="s">
        <v>42</v>
      </c>
      <c r="O9650" s="1" t="s">
        <v>43</v>
      </c>
      <c r="P9650" s="1" t="s">
        <v>384</v>
      </c>
      <c r="Q9650">
        <v>13</v>
      </c>
      <c r="R9650">
        <v>1</v>
      </c>
      <c r="S9650">
        <v>1</v>
      </c>
      <c r="T9650">
        <v>0</v>
      </c>
      <c r="U9650" s="1" t="s">
        <v>46</v>
      </c>
      <c r="V9650">
        <v>68</v>
      </c>
      <c r="W9650">
        <v>1</v>
      </c>
      <c r="X9650">
        <v>105</v>
      </c>
      <c r="Y9650">
        <v>108</v>
      </c>
      <c r="Z9650" s="1" t="s">
        <v>46</v>
      </c>
      <c r="AA9650">
        <v>1</v>
      </c>
      <c r="AB9650" s="1" t="s">
        <v>46</v>
      </c>
      <c r="AC9650">
        <v>1</v>
      </c>
      <c r="AD9650" s="1" t="s">
        <v>46</v>
      </c>
      <c r="AE9650">
        <v>1</v>
      </c>
      <c r="AF9650">
        <v>78</v>
      </c>
      <c r="AG9650">
        <v>101</v>
      </c>
      <c r="AH9650">
        <v>287</v>
      </c>
      <c r="AI9650">
        <v>1</v>
      </c>
      <c r="AJ9650" s="1" t="s">
        <v>54</v>
      </c>
      <c r="AK9650" s="1" t="s">
        <v>46</v>
      </c>
      <c r="AL9650">
        <v>86</v>
      </c>
      <c r="AM9650">
        <v>1</v>
      </c>
      <c r="AN9650">
        <v>86</v>
      </c>
      <c r="AO9650">
        <v>0</v>
      </c>
      <c r="AP9650" s="1" t="s">
        <v>46</v>
      </c>
      <c r="AQ9650" s="1" t="s">
        <v>46</v>
      </c>
      <c r="AR9650">
        <v>1</v>
      </c>
      <c r="AS9650">
        <v>32.700000000000003</v>
      </c>
    </row>
    <row r="9651" spans="1:45">
      <c r="A9651" s="1" t="s">
        <v>10740</v>
      </c>
      <c r="B9651">
        <v>672753</v>
      </c>
      <c r="C9651" s="1" t="s">
        <v>170</v>
      </c>
      <c r="D9651" s="1" t="s">
        <v>7453</v>
      </c>
      <c r="E9651">
        <v>75231</v>
      </c>
      <c r="F9651" s="1" t="s">
        <v>11612</v>
      </c>
      <c r="G9651" s="1">
        <v>0.01</v>
      </c>
      <c r="H9651">
        <v>452702</v>
      </c>
      <c r="I9651" s="1" t="s">
        <v>7519</v>
      </c>
      <c r="J9651" s="1" t="s">
        <v>170</v>
      </c>
      <c r="K9651" s="1" t="s">
        <v>7453</v>
      </c>
      <c r="L9651">
        <v>75231</v>
      </c>
      <c r="M9651" s="1" t="s">
        <v>170</v>
      </c>
      <c r="N9651" s="1" t="s">
        <v>42</v>
      </c>
      <c r="O9651" s="1" t="s">
        <v>43</v>
      </c>
      <c r="P9651" s="1" t="s">
        <v>51</v>
      </c>
      <c r="Q9651">
        <v>24</v>
      </c>
      <c r="R9651">
        <v>1</v>
      </c>
      <c r="S9651">
        <v>0</v>
      </c>
      <c r="T9651">
        <v>0</v>
      </c>
      <c r="U9651" s="1" t="s">
        <v>46</v>
      </c>
      <c r="V9651">
        <v>116</v>
      </c>
      <c r="W9651">
        <v>1</v>
      </c>
      <c r="X9651">
        <v>160</v>
      </c>
      <c r="Y9651">
        <v>167</v>
      </c>
      <c r="Z9651" s="1" t="s">
        <v>46</v>
      </c>
      <c r="AA9651">
        <v>1</v>
      </c>
      <c r="AB9651" s="1" t="s">
        <v>46</v>
      </c>
      <c r="AC9651">
        <v>1</v>
      </c>
      <c r="AD9651" s="1" t="s">
        <v>46</v>
      </c>
      <c r="AE9651">
        <v>1</v>
      </c>
      <c r="AF9651">
        <v>129</v>
      </c>
      <c r="AG9651">
        <v>139</v>
      </c>
      <c r="AH9651">
        <v>534</v>
      </c>
      <c r="AI9651">
        <v>1</v>
      </c>
      <c r="AJ9651" s="1" t="s">
        <v>46</v>
      </c>
      <c r="AK9651" s="1" t="s">
        <v>46</v>
      </c>
      <c r="AL9651">
        <v>168</v>
      </c>
      <c r="AM9651">
        <v>1</v>
      </c>
      <c r="AN9651">
        <v>168</v>
      </c>
      <c r="AO9651">
        <v>0</v>
      </c>
      <c r="AP9651" s="1" t="s">
        <v>46</v>
      </c>
      <c r="AQ9651" s="1" t="s">
        <v>46</v>
      </c>
      <c r="AR9651">
        <v>1</v>
      </c>
      <c r="AS9651">
        <v>28.8</v>
      </c>
    </row>
    <row r="9652" spans="1:45">
      <c r="A9652" s="1" t="s">
        <v>10740</v>
      </c>
      <c r="B9652">
        <v>672753</v>
      </c>
      <c r="C9652" s="1" t="s">
        <v>170</v>
      </c>
      <c r="D9652" s="1" t="s">
        <v>7453</v>
      </c>
      <c r="E9652">
        <v>75231</v>
      </c>
      <c r="F9652" s="1" t="s">
        <v>11612</v>
      </c>
      <c r="G9652" s="1">
        <v>0.01</v>
      </c>
      <c r="H9652">
        <v>672632</v>
      </c>
      <c r="I9652" s="1" t="s">
        <v>10429</v>
      </c>
      <c r="J9652" s="1" t="s">
        <v>170</v>
      </c>
      <c r="K9652" s="1" t="s">
        <v>7453</v>
      </c>
      <c r="L9652">
        <v>75231</v>
      </c>
      <c r="M9652" s="1" t="s">
        <v>170</v>
      </c>
      <c r="N9652" s="1" t="s">
        <v>42</v>
      </c>
      <c r="O9652" s="1" t="s">
        <v>43</v>
      </c>
      <c r="P9652" s="1" t="s">
        <v>44</v>
      </c>
      <c r="Q9652">
        <v>16</v>
      </c>
      <c r="R9652">
        <v>1</v>
      </c>
      <c r="S9652">
        <v>1</v>
      </c>
      <c r="T9652">
        <v>1</v>
      </c>
      <c r="U9652" s="1" t="s">
        <v>46</v>
      </c>
      <c r="V9652">
        <v>45</v>
      </c>
      <c r="W9652">
        <v>1</v>
      </c>
      <c r="X9652">
        <v>65</v>
      </c>
      <c r="Y9652">
        <v>66</v>
      </c>
      <c r="Z9652" s="1" t="s">
        <v>46</v>
      </c>
      <c r="AA9652">
        <v>1</v>
      </c>
      <c r="AB9652" s="1" t="s">
        <v>45</v>
      </c>
      <c r="AC9652">
        <v>1</v>
      </c>
      <c r="AD9652" s="1" t="s">
        <v>46</v>
      </c>
      <c r="AE9652">
        <v>1</v>
      </c>
      <c r="AF9652">
        <v>53</v>
      </c>
      <c r="AG9652">
        <v>49</v>
      </c>
      <c r="AH9652">
        <v>276</v>
      </c>
      <c r="AI9652">
        <v>1</v>
      </c>
      <c r="AJ9652" s="1" t="s">
        <v>54</v>
      </c>
      <c r="AK9652" s="1" t="s">
        <v>46</v>
      </c>
      <c r="AL9652">
        <v>55</v>
      </c>
      <c r="AM9652">
        <v>1</v>
      </c>
      <c r="AN9652">
        <v>55</v>
      </c>
      <c r="AO9652">
        <v>0</v>
      </c>
      <c r="AP9652" s="1" t="s">
        <v>46</v>
      </c>
      <c r="AQ9652" s="1" t="s">
        <v>46</v>
      </c>
      <c r="AR9652">
        <v>1</v>
      </c>
      <c r="AS9652">
        <v>43</v>
      </c>
    </row>
    <row r="9653" spans="1:45">
      <c r="A9653" s="1" t="s">
        <v>10740</v>
      </c>
      <c r="B9653">
        <v>672753</v>
      </c>
      <c r="C9653" s="1" t="s">
        <v>170</v>
      </c>
      <c r="D9653" s="1" t="s">
        <v>7453</v>
      </c>
      <c r="E9653">
        <v>75231</v>
      </c>
      <c r="F9653" s="1" t="s">
        <v>11612</v>
      </c>
      <c r="G9653" s="1">
        <v>0.01</v>
      </c>
      <c r="H9653">
        <v>672753</v>
      </c>
      <c r="I9653" s="1" t="s">
        <v>10740</v>
      </c>
      <c r="J9653" s="1" t="s">
        <v>170</v>
      </c>
      <c r="K9653" s="1" t="s">
        <v>7453</v>
      </c>
      <c r="L9653">
        <v>75231</v>
      </c>
      <c r="M9653" s="1" t="s">
        <v>170</v>
      </c>
      <c r="N9653" s="1" t="s">
        <v>42</v>
      </c>
      <c r="O9653" s="1" t="s">
        <v>43</v>
      </c>
      <c r="P9653" s="1" t="s">
        <v>384</v>
      </c>
      <c r="Q9653">
        <v>13</v>
      </c>
      <c r="R9653">
        <v>1</v>
      </c>
      <c r="S9653">
        <v>1</v>
      </c>
      <c r="T9653">
        <v>0</v>
      </c>
      <c r="U9653" s="1" t="s">
        <v>46</v>
      </c>
      <c r="V9653">
        <v>68</v>
      </c>
      <c r="W9653">
        <v>1</v>
      </c>
      <c r="X9653">
        <v>105</v>
      </c>
      <c r="Y9653">
        <v>108</v>
      </c>
      <c r="Z9653" s="1" t="s">
        <v>46</v>
      </c>
      <c r="AA9653">
        <v>1</v>
      </c>
      <c r="AB9653" s="1" t="s">
        <v>46</v>
      </c>
      <c r="AC9653">
        <v>1</v>
      </c>
      <c r="AD9653" s="1" t="s">
        <v>46</v>
      </c>
      <c r="AE9653">
        <v>1</v>
      </c>
      <c r="AF9653">
        <v>78</v>
      </c>
      <c r="AG9653">
        <v>101</v>
      </c>
      <c r="AH9653">
        <v>287</v>
      </c>
      <c r="AI9653">
        <v>1</v>
      </c>
      <c r="AJ9653" s="1" t="s">
        <v>54</v>
      </c>
      <c r="AK9653" s="1" t="s">
        <v>46</v>
      </c>
      <c r="AL9653">
        <v>86</v>
      </c>
      <c r="AM9653">
        <v>1</v>
      </c>
      <c r="AN9653">
        <v>86</v>
      </c>
      <c r="AO9653">
        <v>0</v>
      </c>
      <c r="AP9653" s="1" t="s">
        <v>46</v>
      </c>
      <c r="AQ9653" s="1" t="s">
        <v>46</v>
      </c>
      <c r="AR9653">
        <v>1</v>
      </c>
      <c r="AS9653">
        <v>32.700000000000003</v>
      </c>
    </row>
    <row r="9654" spans="1:45">
      <c r="A9654" s="1" t="s">
        <v>8861</v>
      </c>
      <c r="B9654">
        <v>452501</v>
      </c>
      <c r="C9654" s="1" t="s">
        <v>170</v>
      </c>
      <c r="D9654" s="1" t="s">
        <v>7453</v>
      </c>
      <c r="E9654">
        <v>75247</v>
      </c>
      <c r="F9654" s="1" t="s">
        <v>11555</v>
      </c>
      <c r="G9654" s="1">
        <v>0</v>
      </c>
      <c r="H9654">
        <v>452703</v>
      </c>
      <c r="I9654" s="1" t="s">
        <v>7520</v>
      </c>
      <c r="J9654" s="1" t="s">
        <v>170</v>
      </c>
      <c r="K9654" s="1" t="s">
        <v>7453</v>
      </c>
      <c r="L9654">
        <v>75247</v>
      </c>
      <c r="M9654" s="1" t="s">
        <v>170</v>
      </c>
      <c r="N9654" s="1" t="s">
        <v>42</v>
      </c>
      <c r="O9654" s="1" t="s">
        <v>43</v>
      </c>
      <c r="P9654" s="1" t="s">
        <v>44</v>
      </c>
      <c r="Q9654">
        <v>20</v>
      </c>
      <c r="R9654">
        <v>1</v>
      </c>
      <c r="S9654">
        <v>1</v>
      </c>
      <c r="T9654">
        <v>1</v>
      </c>
      <c r="U9654" s="1" t="s">
        <v>46</v>
      </c>
      <c r="V9654">
        <v>88</v>
      </c>
      <c r="W9654">
        <v>1</v>
      </c>
      <c r="X9654">
        <v>106</v>
      </c>
      <c r="Y9654">
        <v>104</v>
      </c>
      <c r="Z9654" s="1" t="s">
        <v>46</v>
      </c>
      <c r="AA9654">
        <v>1</v>
      </c>
      <c r="AB9654" s="1" t="s">
        <v>46</v>
      </c>
      <c r="AC9654">
        <v>1</v>
      </c>
      <c r="AD9654" s="1" t="s">
        <v>46</v>
      </c>
      <c r="AE9654">
        <v>1</v>
      </c>
      <c r="AF9654">
        <v>93</v>
      </c>
      <c r="AG9654">
        <v>75</v>
      </c>
      <c r="AH9654">
        <v>366</v>
      </c>
      <c r="AI9654">
        <v>1</v>
      </c>
      <c r="AJ9654" s="1" t="s">
        <v>46</v>
      </c>
      <c r="AK9654" s="1" t="s">
        <v>46</v>
      </c>
      <c r="AL9654">
        <v>88</v>
      </c>
      <c r="AM9654">
        <v>1</v>
      </c>
      <c r="AN9654">
        <v>88</v>
      </c>
      <c r="AO9654">
        <v>0</v>
      </c>
      <c r="AP9654" s="1" t="s">
        <v>46</v>
      </c>
      <c r="AQ9654" s="1" t="s">
        <v>46</v>
      </c>
      <c r="AR9654">
        <v>1</v>
      </c>
      <c r="AS9654">
        <v>52.4</v>
      </c>
    </row>
    <row r="9655" spans="1:45">
      <c r="A9655" s="1" t="s">
        <v>8861</v>
      </c>
      <c r="B9655">
        <v>452501</v>
      </c>
      <c r="C9655" s="1" t="s">
        <v>170</v>
      </c>
      <c r="D9655" s="1" t="s">
        <v>7453</v>
      </c>
      <c r="E9655">
        <v>75247</v>
      </c>
      <c r="F9655" s="1" t="s">
        <v>11555</v>
      </c>
      <c r="G9655" s="1">
        <v>0</v>
      </c>
      <c r="H9655">
        <v>452501</v>
      </c>
      <c r="I9655" s="1" t="s">
        <v>8861</v>
      </c>
      <c r="J9655" s="1" t="s">
        <v>170</v>
      </c>
      <c r="K9655" s="1" t="s">
        <v>7453</v>
      </c>
      <c r="L9655">
        <v>75247</v>
      </c>
      <c r="M9655" s="1" t="s">
        <v>170</v>
      </c>
      <c r="N9655" s="1" t="s">
        <v>42</v>
      </c>
      <c r="O9655" s="1" t="s">
        <v>43</v>
      </c>
      <c r="P9655" s="1" t="s">
        <v>51</v>
      </c>
      <c r="Q9655">
        <v>0</v>
      </c>
      <c r="R9655">
        <v>0</v>
      </c>
      <c r="S9655">
        <v>1</v>
      </c>
      <c r="T9655">
        <v>0</v>
      </c>
      <c r="U9655" s="1" t="s">
        <v>47</v>
      </c>
      <c r="V9655">
        <v>16</v>
      </c>
      <c r="W9655">
        <v>1</v>
      </c>
      <c r="X9655">
        <v>25</v>
      </c>
      <c r="Y9655">
        <v>25</v>
      </c>
      <c r="Z9655" s="1" t="s">
        <v>46</v>
      </c>
      <c r="AA9655">
        <v>1</v>
      </c>
      <c r="AB9655" s="1" t="s">
        <v>47</v>
      </c>
      <c r="AC9655">
        <v>199</v>
      </c>
      <c r="AD9655" s="1" t="s">
        <v>46</v>
      </c>
      <c r="AE9655">
        <v>1</v>
      </c>
      <c r="AF9655">
        <v>18</v>
      </c>
      <c r="AG9655">
        <v>5</v>
      </c>
      <c r="AH9655">
        <v>100</v>
      </c>
      <c r="AI9655">
        <v>201</v>
      </c>
      <c r="AJ9655" s="1" t="s">
        <v>47</v>
      </c>
      <c r="AK9655" s="1" t="s">
        <v>47</v>
      </c>
      <c r="AL9655">
        <v>0</v>
      </c>
      <c r="AM9655">
        <v>256</v>
      </c>
      <c r="AN9655">
        <v>0</v>
      </c>
      <c r="AO9655">
        <v>0</v>
      </c>
      <c r="AP9655" s="1" t="s">
        <v>47</v>
      </c>
      <c r="AQ9655" s="1" t="s">
        <v>46</v>
      </c>
      <c r="AR9655">
        <v>1</v>
      </c>
      <c r="AS9655">
        <v>60.4</v>
      </c>
    </row>
    <row r="9656" spans="1:45">
      <c r="A9656" s="1" t="s">
        <v>8861</v>
      </c>
      <c r="B9656">
        <v>452501</v>
      </c>
      <c r="C9656" s="1" t="s">
        <v>170</v>
      </c>
      <c r="D9656" s="1" t="s">
        <v>7453</v>
      </c>
      <c r="E9656">
        <v>75247</v>
      </c>
      <c r="F9656" s="1" t="s">
        <v>11555</v>
      </c>
      <c r="G9656" s="1">
        <v>0</v>
      </c>
      <c r="H9656">
        <v>452828</v>
      </c>
      <c r="I9656" s="1" t="s">
        <v>9683</v>
      </c>
      <c r="J9656" s="1" t="s">
        <v>170</v>
      </c>
      <c r="K9656" s="1" t="s">
        <v>7453</v>
      </c>
      <c r="L9656">
        <v>75247</v>
      </c>
      <c r="M9656" s="1" t="s">
        <v>170</v>
      </c>
      <c r="N9656" s="1" t="s">
        <v>42</v>
      </c>
      <c r="O9656" s="1" t="s">
        <v>43</v>
      </c>
      <c r="P9656" s="1" t="s">
        <v>51</v>
      </c>
      <c r="Q9656">
        <v>5</v>
      </c>
      <c r="R9656">
        <v>0</v>
      </c>
      <c r="S9656">
        <v>0</v>
      </c>
      <c r="T9656">
        <v>1</v>
      </c>
      <c r="U9656" s="1" t="s">
        <v>47</v>
      </c>
      <c r="V9656">
        <v>10</v>
      </c>
      <c r="W9656">
        <v>1</v>
      </c>
      <c r="X9656">
        <v>21</v>
      </c>
      <c r="Y9656">
        <v>23</v>
      </c>
      <c r="Z9656" s="1" t="s">
        <v>46</v>
      </c>
      <c r="AA9656">
        <v>1</v>
      </c>
      <c r="AB9656" s="1" t="s">
        <v>47</v>
      </c>
      <c r="AC9656">
        <v>199</v>
      </c>
      <c r="AD9656" s="1" t="s">
        <v>46</v>
      </c>
      <c r="AE9656">
        <v>1</v>
      </c>
      <c r="AF9656">
        <v>10</v>
      </c>
      <c r="AG9656">
        <v>10</v>
      </c>
      <c r="AH9656">
        <v>57</v>
      </c>
      <c r="AI9656">
        <v>201</v>
      </c>
      <c r="AJ9656" s="1" t="s">
        <v>47</v>
      </c>
      <c r="AK9656" s="1" t="s">
        <v>46</v>
      </c>
      <c r="AL9656">
        <v>23</v>
      </c>
      <c r="AM9656">
        <v>1</v>
      </c>
      <c r="AN9656">
        <v>23</v>
      </c>
      <c r="AO9656">
        <v>0</v>
      </c>
      <c r="AP9656" s="1" t="s">
        <v>47</v>
      </c>
      <c r="AQ9656" s="1" t="s">
        <v>46</v>
      </c>
      <c r="AR9656">
        <v>1</v>
      </c>
      <c r="AS9656">
        <v>77.900000000000006</v>
      </c>
    </row>
    <row r="9657" spans="1:45">
      <c r="A9657" s="1" t="s">
        <v>13774</v>
      </c>
      <c r="B9657">
        <v>452703</v>
      </c>
      <c r="C9657" s="1" t="s">
        <v>170</v>
      </c>
      <c r="D9657" s="1" t="s">
        <v>7453</v>
      </c>
      <c r="E9657">
        <v>75247</v>
      </c>
      <c r="F9657" s="1" t="s">
        <v>11564</v>
      </c>
      <c r="G9657" s="1">
        <v>0</v>
      </c>
      <c r="H9657">
        <v>452703</v>
      </c>
      <c r="I9657" s="1" t="s">
        <v>7520</v>
      </c>
      <c r="J9657" s="1" t="s">
        <v>170</v>
      </c>
      <c r="K9657" s="1" t="s">
        <v>7453</v>
      </c>
      <c r="L9657">
        <v>75247</v>
      </c>
      <c r="M9657" s="1" t="s">
        <v>170</v>
      </c>
      <c r="N9657" s="1" t="s">
        <v>42</v>
      </c>
      <c r="O9657" s="1" t="s">
        <v>43</v>
      </c>
      <c r="P9657" s="1" t="s">
        <v>44</v>
      </c>
      <c r="Q9657">
        <v>20</v>
      </c>
      <c r="R9657">
        <v>1</v>
      </c>
      <c r="S9657">
        <v>1</v>
      </c>
      <c r="T9657">
        <v>1</v>
      </c>
      <c r="U9657" s="1" t="s">
        <v>46</v>
      </c>
      <c r="V9657">
        <v>88</v>
      </c>
      <c r="W9657">
        <v>1</v>
      </c>
      <c r="X9657">
        <v>106</v>
      </c>
      <c r="Y9657">
        <v>104</v>
      </c>
      <c r="Z9657" s="1" t="s">
        <v>46</v>
      </c>
      <c r="AA9657">
        <v>1</v>
      </c>
      <c r="AB9657" s="1" t="s">
        <v>46</v>
      </c>
      <c r="AC9657">
        <v>1</v>
      </c>
      <c r="AD9657" s="1" t="s">
        <v>46</v>
      </c>
      <c r="AE9657">
        <v>1</v>
      </c>
      <c r="AF9657">
        <v>93</v>
      </c>
      <c r="AG9657">
        <v>75</v>
      </c>
      <c r="AH9657">
        <v>366</v>
      </c>
      <c r="AI9657">
        <v>1</v>
      </c>
      <c r="AJ9657" s="1" t="s">
        <v>46</v>
      </c>
      <c r="AK9657" s="1" t="s">
        <v>46</v>
      </c>
      <c r="AL9657">
        <v>88</v>
      </c>
      <c r="AM9657">
        <v>1</v>
      </c>
      <c r="AN9657">
        <v>88</v>
      </c>
      <c r="AO9657">
        <v>0</v>
      </c>
      <c r="AP9657" s="1" t="s">
        <v>46</v>
      </c>
      <c r="AQ9657" s="1" t="s">
        <v>46</v>
      </c>
      <c r="AR9657">
        <v>1</v>
      </c>
      <c r="AS9657">
        <v>52.4</v>
      </c>
    </row>
    <row r="9658" spans="1:45">
      <c r="A9658" s="1" t="s">
        <v>13774</v>
      </c>
      <c r="B9658">
        <v>452703</v>
      </c>
      <c r="C9658" s="1" t="s">
        <v>170</v>
      </c>
      <c r="D9658" s="1" t="s">
        <v>7453</v>
      </c>
      <c r="E9658">
        <v>75247</v>
      </c>
      <c r="F9658" s="1" t="s">
        <v>11564</v>
      </c>
      <c r="G9658" s="1">
        <v>0</v>
      </c>
      <c r="H9658">
        <v>452501</v>
      </c>
      <c r="I9658" s="1" t="s">
        <v>8861</v>
      </c>
      <c r="J9658" s="1" t="s">
        <v>170</v>
      </c>
      <c r="K9658" s="1" t="s">
        <v>7453</v>
      </c>
      <c r="L9658">
        <v>75247</v>
      </c>
      <c r="M9658" s="1" t="s">
        <v>170</v>
      </c>
      <c r="N9658" s="1" t="s">
        <v>42</v>
      </c>
      <c r="O9658" s="1" t="s">
        <v>43</v>
      </c>
      <c r="P9658" s="1" t="s">
        <v>51</v>
      </c>
      <c r="Q9658">
        <v>0</v>
      </c>
      <c r="R9658">
        <v>0</v>
      </c>
      <c r="S9658">
        <v>1</v>
      </c>
      <c r="T9658">
        <v>0</v>
      </c>
      <c r="U9658" s="1" t="s">
        <v>47</v>
      </c>
      <c r="V9658">
        <v>16</v>
      </c>
      <c r="W9658">
        <v>1</v>
      </c>
      <c r="X9658">
        <v>25</v>
      </c>
      <c r="Y9658">
        <v>25</v>
      </c>
      <c r="Z9658" s="1" t="s">
        <v>46</v>
      </c>
      <c r="AA9658">
        <v>1</v>
      </c>
      <c r="AB9658" s="1" t="s">
        <v>47</v>
      </c>
      <c r="AC9658">
        <v>199</v>
      </c>
      <c r="AD9658" s="1" t="s">
        <v>46</v>
      </c>
      <c r="AE9658">
        <v>1</v>
      </c>
      <c r="AF9658">
        <v>18</v>
      </c>
      <c r="AG9658">
        <v>5</v>
      </c>
      <c r="AH9658">
        <v>100</v>
      </c>
      <c r="AI9658">
        <v>201</v>
      </c>
      <c r="AJ9658" s="1" t="s">
        <v>47</v>
      </c>
      <c r="AK9658" s="1" t="s">
        <v>47</v>
      </c>
      <c r="AL9658">
        <v>0</v>
      </c>
      <c r="AM9658">
        <v>256</v>
      </c>
      <c r="AN9658">
        <v>0</v>
      </c>
      <c r="AO9658">
        <v>0</v>
      </c>
      <c r="AP9658" s="1" t="s">
        <v>47</v>
      </c>
      <c r="AQ9658" s="1" t="s">
        <v>46</v>
      </c>
      <c r="AR9658">
        <v>1</v>
      </c>
      <c r="AS9658">
        <v>60.4</v>
      </c>
    </row>
    <row r="9659" spans="1:45">
      <c r="A9659" s="1" t="s">
        <v>13774</v>
      </c>
      <c r="B9659">
        <v>452703</v>
      </c>
      <c r="C9659" s="1" t="s">
        <v>170</v>
      </c>
      <c r="D9659" s="1" t="s">
        <v>7453</v>
      </c>
      <c r="E9659">
        <v>75247</v>
      </c>
      <c r="F9659" s="1" t="s">
        <v>11564</v>
      </c>
      <c r="G9659" s="1">
        <v>0</v>
      </c>
      <c r="H9659">
        <v>452828</v>
      </c>
      <c r="I9659" s="1" t="s">
        <v>9683</v>
      </c>
      <c r="J9659" s="1" t="s">
        <v>170</v>
      </c>
      <c r="K9659" s="1" t="s">
        <v>7453</v>
      </c>
      <c r="L9659">
        <v>75247</v>
      </c>
      <c r="M9659" s="1" t="s">
        <v>170</v>
      </c>
      <c r="N9659" s="1" t="s">
        <v>42</v>
      </c>
      <c r="O9659" s="1" t="s">
        <v>43</v>
      </c>
      <c r="P9659" s="1" t="s">
        <v>51</v>
      </c>
      <c r="Q9659">
        <v>5</v>
      </c>
      <c r="R9659">
        <v>0</v>
      </c>
      <c r="S9659">
        <v>0</v>
      </c>
      <c r="T9659">
        <v>1</v>
      </c>
      <c r="U9659" s="1" t="s">
        <v>47</v>
      </c>
      <c r="V9659">
        <v>10</v>
      </c>
      <c r="W9659">
        <v>1</v>
      </c>
      <c r="X9659">
        <v>21</v>
      </c>
      <c r="Y9659">
        <v>23</v>
      </c>
      <c r="Z9659" s="1" t="s">
        <v>46</v>
      </c>
      <c r="AA9659">
        <v>1</v>
      </c>
      <c r="AB9659" s="1" t="s">
        <v>47</v>
      </c>
      <c r="AC9659">
        <v>199</v>
      </c>
      <c r="AD9659" s="1" t="s">
        <v>46</v>
      </c>
      <c r="AE9659">
        <v>1</v>
      </c>
      <c r="AF9659">
        <v>10</v>
      </c>
      <c r="AG9659">
        <v>10</v>
      </c>
      <c r="AH9659">
        <v>57</v>
      </c>
      <c r="AI9659">
        <v>201</v>
      </c>
      <c r="AJ9659" s="1" t="s">
        <v>47</v>
      </c>
      <c r="AK9659" s="1" t="s">
        <v>46</v>
      </c>
      <c r="AL9659">
        <v>23</v>
      </c>
      <c r="AM9659">
        <v>1</v>
      </c>
      <c r="AN9659">
        <v>23</v>
      </c>
      <c r="AO9659">
        <v>0</v>
      </c>
      <c r="AP9659" s="1" t="s">
        <v>47</v>
      </c>
      <c r="AQ9659" s="1" t="s">
        <v>46</v>
      </c>
      <c r="AR9659">
        <v>1</v>
      </c>
      <c r="AS9659">
        <v>77.900000000000006</v>
      </c>
    </row>
    <row r="9660" spans="1:45">
      <c r="A9660" s="1" t="s">
        <v>9683</v>
      </c>
      <c r="B9660">
        <v>452828</v>
      </c>
      <c r="C9660" s="1" t="s">
        <v>170</v>
      </c>
      <c r="D9660" s="1" t="s">
        <v>7453</v>
      </c>
      <c r="E9660">
        <v>75247</v>
      </c>
      <c r="F9660" s="1" t="s">
        <v>11534</v>
      </c>
      <c r="G9660" s="1">
        <v>0</v>
      </c>
      <c r="H9660">
        <v>452703</v>
      </c>
      <c r="I9660" s="1" t="s">
        <v>7520</v>
      </c>
      <c r="J9660" s="1" t="s">
        <v>170</v>
      </c>
      <c r="K9660" s="1" t="s">
        <v>7453</v>
      </c>
      <c r="L9660">
        <v>75247</v>
      </c>
      <c r="M9660" s="1" t="s">
        <v>170</v>
      </c>
      <c r="N9660" s="1" t="s">
        <v>42</v>
      </c>
      <c r="O9660" s="1" t="s">
        <v>43</v>
      </c>
      <c r="P9660" s="1" t="s">
        <v>44</v>
      </c>
      <c r="Q9660">
        <v>20</v>
      </c>
      <c r="R9660">
        <v>1</v>
      </c>
      <c r="S9660">
        <v>1</v>
      </c>
      <c r="T9660">
        <v>1</v>
      </c>
      <c r="U9660" s="1" t="s">
        <v>46</v>
      </c>
      <c r="V9660">
        <v>88</v>
      </c>
      <c r="W9660">
        <v>1</v>
      </c>
      <c r="X9660">
        <v>106</v>
      </c>
      <c r="Y9660">
        <v>104</v>
      </c>
      <c r="Z9660" s="1" t="s">
        <v>46</v>
      </c>
      <c r="AA9660">
        <v>1</v>
      </c>
      <c r="AB9660" s="1" t="s">
        <v>46</v>
      </c>
      <c r="AC9660">
        <v>1</v>
      </c>
      <c r="AD9660" s="1" t="s">
        <v>46</v>
      </c>
      <c r="AE9660">
        <v>1</v>
      </c>
      <c r="AF9660">
        <v>93</v>
      </c>
      <c r="AG9660">
        <v>75</v>
      </c>
      <c r="AH9660">
        <v>366</v>
      </c>
      <c r="AI9660">
        <v>1</v>
      </c>
      <c r="AJ9660" s="1" t="s">
        <v>46</v>
      </c>
      <c r="AK9660" s="1" t="s">
        <v>46</v>
      </c>
      <c r="AL9660">
        <v>88</v>
      </c>
      <c r="AM9660">
        <v>1</v>
      </c>
      <c r="AN9660">
        <v>88</v>
      </c>
      <c r="AO9660">
        <v>0</v>
      </c>
      <c r="AP9660" s="1" t="s">
        <v>46</v>
      </c>
      <c r="AQ9660" s="1" t="s">
        <v>46</v>
      </c>
      <c r="AR9660">
        <v>1</v>
      </c>
      <c r="AS9660">
        <v>52.4</v>
      </c>
    </row>
    <row r="9661" spans="1:45">
      <c r="A9661" s="1" t="s">
        <v>9683</v>
      </c>
      <c r="B9661">
        <v>452828</v>
      </c>
      <c r="C9661" s="1" t="s">
        <v>170</v>
      </c>
      <c r="D9661" s="1" t="s">
        <v>7453</v>
      </c>
      <c r="E9661">
        <v>75247</v>
      </c>
      <c r="F9661" s="1" t="s">
        <v>11534</v>
      </c>
      <c r="G9661" s="1">
        <v>0</v>
      </c>
      <c r="H9661">
        <v>452501</v>
      </c>
      <c r="I9661" s="1" t="s">
        <v>8861</v>
      </c>
      <c r="J9661" s="1" t="s">
        <v>170</v>
      </c>
      <c r="K9661" s="1" t="s">
        <v>7453</v>
      </c>
      <c r="L9661">
        <v>75247</v>
      </c>
      <c r="M9661" s="1" t="s">
        <v>170</v>
      </c>
      <c r="N9661" s="1" t="s">
        <v>42</v>
      </c>
      <c r="O9661" s="1" t="s">
        <v>43</v>
      </c>
      <c r="P9661" s="1" t="s">
        <v>51</v>
      </c>
      <c r="Q9661">
        <v>0</v>
      </c>
      <c r="R9661">
        <v>0</v>
      </c>
      <c r="S9661">
        <v>1</v>
      </c>
      <c r="T9661">
        <v>0</v>
      </c>
      <c r="U9661" s="1" t="s">
        <v>47</v>
      </c>
      <c r="V9661">
        <v>16</v>
      </c>
      <c r="W9661">
        <v>1</v>
      </c>
      <c r="X9661">
        <v>25</v>
      </c>
      <c r="Y9661">
        <v>25</v>
      </c>
      <c r="Z9661" s="1" t="s">
        <v>46</v>
      </c>
      <c r="AA9661">
        <v>1</v>
      </c>
      <c r="AB9661" s="1" t="s">
        <v>47</v>
      </c>
      <c r="AC9661">
        <v>199</v>
      </c>
      <c r="AD9661" s="1" t="s">
        <v>46</v>
      </c>
      <c r="AE9661">
        <v>1</v>
      </c>
      <c r="AF9661">
        <v>18</v>
      </c>
      <c r="AG9661">
        <v>5</v>
      </c>
      <c r="AH9661">
        <v>100</v>
      </c>
      <c r="AI9661">
        <v>201</v>
      </c>
      <c r="AJ9661" s="1" t="s">
        <v>47</v>
      </c>
      <c r="AK9661" s="1" t="s">
        <v>47</v>
      </c>
      <c r="AL9661">
        <v>0</v>
      </c>
      <c r="AM9661">
        <v>256</v>
      </c>
      <c r="AN9661">
        <v>0</v>
      </c>
      <c r="AO9661">
        <v>0</v>
      </c>
      <c r="AP9661" s="1" t="s">
        <v>47</v>
      </c>
      <c r="AQ9661" s="1" t="s">
        <v>46</v>
      </c>
      <c r="AR9661">
        <v>1</v>
      </c>
      <c r="AS9661">
        <v>60.4</v>
      </c>
    </row>
    <row r="9662" spans="1:45">
      <c r="A9662" s="1" t="s">
        <v>9683</v>
      </c>
      <c r="B9662">
        <v>452828</v>
      </c>
      <c r="C9662" s="1" t="s">
        <v>170</v>
      </c>
      <c r="D9662" s="1" t="s">
        <v>7453</v>
      </c>
      <c r="E9662">
        <v>75247</v>
      </c>
      <c r="F9662" s="1" t="s">
        <v>11534</v>
      </c>
      <c r="G9662" s="1">
        <v>0</v>
      </c>
      <c r="H9662">
        <v>452828</v>
      </c>
      <c r="I9662" s="1" t="s">
        <v>9683</v>
      </c>
      <c r="J9662" s="1" t="s">
        <v>170</v>
      </c>
      <c r="K9662" s="1" t="s">
        <v>7453</v>
      </c>
      <c r="L9662">
        <v>75247</v>
      </c>
      <c r="M9662" s="1" t="s">
        <v>170</v>
      </c>
      <c r="N9662" s="1" t="s">
        <v>42</v>
      </c>
      <c r="O9662" s="1" t="s">
        <v>43</v>
      </c>
      <c r="P9662" s="1" t="s">
        <v>51</v>
      </c>
      <c r="Q9662">
        <v>5</v>
      </c>
      <c r="R9662">
        <v>0</v>
      </c>
      <c r="S9662">
        <v>0</v>
      </c>
      <c r="T9662">
        <v>1</v>
      </c>
      <c r="U9662" s="1" t="s">
        <v>47</v>
      </c>
      <c r="V9662">
        <v>10</v>
      </c>
      <c r="W9662">
        <v>1</v>
      </c>
      <c r="X9662">
        <v>21</v>
      </c>
      <c r="Y9662">
        <v>23</v>
      </c>
      <c r="Z9662" s="1" t="s">
        <v>46</v>
      </c>
      <c r="AA9662">
        <v>1</v>
      </c>
      <c r="AB9662" s="1" t="s">
        <v>47</v>
      </c>
      <c r="AC9662">
        <v>199</v>
      </c>
      <c r="AD9662" s="1" t="s">
        <v>46</v>
      </c>
      <c r="AE9662">
        <v>1</v>
      </c>
      <c r="AF9662">
        <v>10</v>
      </c>
      <c r="AG9662">
        <v>10</v>
      </c>
      <c r="AH9662">
        <v>57</v>
      </c>
      <c r="AI9662">
        <v>201</v>
      </c>
      <c r="AJ9662" s="1" t="s">
        <v>47</v>
      </c>
      <c r="AK9662" s="1" t="s">
        <v>46</v>
      </c>
      <c r="AL9662">
        <v>23</v>
      </c>
      <c r="AM9662">
        <v>1</v>
      </c>
      <c r="AN9662">
        <v>23</v>
      </c>
      <c r="AO9662">
        <v>0</v>
      </c>
      <c r="AP9662" s="1" t="s">
        <v>47</v>
      </c>
      <c r="AQ9662" s="1" t="s">
        <v>46</v>
      </c>
      <c r="AR9662">
        <v>1</v>
      </c>
      <c r="AS9662">
        <v>77.900000000000006</v>
      </c>
    </row>
    <row r="9663" spans="1:45">
      <c r="A9663" s="1" t="s">
        <v>13391</v>
      </c>
      <c r="B9663">
        <v>372522</v>
      </c>
      <c r="C9663" s="1" t="s">
        <v>7726</v>
      </c>
      <c r="D9663" s="1" t="s">
        <v>6456</v>
      </c>
      <c r="E9663">
        <v>73533</v>
      </c>
      <c r="F9663" s="1" t="s">
        <v>11542</v>
      </c>
      <c r="G9663" s="1">
        <v>5.0000000000000001E-3</v>
      </c>
      <c r="H9663">
        <v>372522</v>
      </c>
      <c r="I9663" s="1" t="s">
        <v>7725</v>
      </c>
      <c r="J9663" s="1" t="s">
        <v>7726</v>
      </c>
      <c r="K9663" s="1" t="s">
        <v>6456</v>
      </c>
      <c r="L9663">
        <v>73533</v>
      </c>
      <c r="M9663" s="1" t="s">
        <v>1878</v>
      </c>
      <c r="N9663" s="1" t="s">
        <v>42</v>
      </c>
      <c r="O9663" s="1" t="s">
        <v>43</v>
      </c>
      <c r="P9663" s="1" t="s">
        <v>44</v>
      </c>
      <c r="Q9663">
        <v>12</v>
      </c>
      <c r="R9663">
        <v>1</v>
      </c>
      <c r="S9663">
        <v>1</v>
      </c>
      <c r="T9663">
        <v>0</v>
      </c>
      <c r="U9663" s="1" t="s">
        <v>46</v>
      </c>
      <c r="V9663">
        <v>49</v>
      </c>
      <c r="W9663">
        <v>1</v>
      </c>
      <c r="X9663">
        <v>62</v>
      </c>
      <c r="Y9663">
        <v>66</v>
      </c>
      <c r="Z9663" s="1" t="s">
        <v>46</v>
      </c>
      <c r="AA9663">
        <v>1</v>
      </c>
      <c r="AB9663" s="1" t="s">
        <v>46</v>
      </c>
      <c r="AC9663">
        <v>1</v>
      </c>
      <c r="AD9663" s="1" t="s">
        <v>46</v>
      </c>
      <c r="AE9663">
        <v>1</v>
      </c>
      <c r="AF9663">
        <v>53</v>
      </c>
      <c r="AG9663">
        <v>53</v>
      </c>
      <c r="AH9663">
        <v>197</v>
      </c>
      <c r="AI9663">
        <v>1</v>
      </c>
      <c r="AJ9663" s="1" t="s">
        <v>46</v>
      </c>
      <c r="AK9663" s="1" t="s">
        <v>46</v>
      </c>
      <c r="AL9663">
        <v>62</v>
      </c>
      <c r="AM9663">
        <v>1</v>
      </c>
      <c r="AN9663">
        <v>62</v>
      </c>
      <c r="AO9663">
        <v>0</v>
      </c>
      <c r="AP9663" s="1" t="s">
        <v>47</v>
      </c>
      <c r="AQ9663" s="1" t="s">
        <v>46</v>
      </c>
      <c r="AR9663">
        <v>1</v>
      </c>
      <c r="AS9663">
        <v>37.9</v>
      </c>
    </row>
    <row r="9664" spans="1:45">
      <c r="A9664" s="1" t="s">
        <v>8904</v>
      </c>
      <c r="B9664">
        <v>452594</v>
      </c>
      <c r="C9664" s="1" t="s">
        <v>7522</v>
      </c>
      <c r="D9664" s="1" t="s">
        <v>7453</v>
      </c>
      <c r="E9664">
        <v>76107</v>
      </c>
      <c r="F9664" s="1" t="s">
        <v>11524</v>
      </c>
      <c r="G9664" s="1">
        <v>5.0000000000000001E-3</v>
      </c>
      <c r="H9664">
        <v>452819</v>
      </c>
      <c r="I9664" s="1" t="s">
        <v>7521</v>
      </c>
      <c r="J9664" s="1" t="s">
        <v>7522</v>
      </c>
      <c r="K9664" s="1" t="s">
        <v>7453</v>
      </c>
      <c r="L9664">
        <v>76107</v>
      </c>
      <c r="M9664" s="1" t="s">
        <v>7523</v>
      </c>
      <c r="N9664" s="1" t="s">
        <v>42</v>
      </c>
      <c r="O9664" s="1" t="s">
        <v>43</v>
      </c>
      <c r="P9664" s="1" t="s">
        <v>669</v>
      </c>
      <c r="Q9664">
        <v>29</v>
      </c>
      <c r="R9664">
        <v>1</v>
      </c>
      <c r="S9664">
        <v>1</v>
      </c>
      <c r="T9664">
        <v>0</v>
      </c>
      <c r="U9664" s="1" t="s">
        <v>46</v>
      </c>
      <c r="V9664">
        <v>73</v>
      </c>
      <c r="W9664">
        <v>1</v>
      </c>
      <c r="X9664">
        <v>96</v>
      </c>
      <c r="Y9664">
        <v>102</v>
      </c>
      <c r="Z9664" s="1" t="s">
        <v>46</v>
      </c>
      <c r="AA9664">
        <v>1</v>
      </c>
      <c r="AB9664" s="1" t="s">
        <v>46</v>
      </c>
      <c r="AC9664">
        <v>1</v>
      </c>
      <c r="AD9664" s="1" t="s">
        <v>46</v>
      </c>
      <c r="AE9664">
        <v>1</v>
      </c>
      <c r="AF9664">
        <v>82</v>
      </c>
      <c r="AG9664">
        <v>81</v>
      </c>
      <c r="AH9664">
        <v>365</v>
      </c>
      <c r="AI9664">
        <v>1</v>
      </c>
      <c r="AJ9664" s="1" t="s">
        <v>46</v>
      </c>
      <c r="AK9664" s="1" t="s">
        <v>46</v>
      </c>
      <c r="AL9664">
        <v>86</v>
      </c>
      <c r="AM9664">
        <v>1</v>
      </c>
      <c r="AN9664">
        <v>86</v>
      </c>
      <c r="AO9664">
        <v>0</v>
      </c>
      <c r="AP9664" s="1" t="s">
        <v>47</v>
      </c>
      <c r="AQ9664" s="1" t="s">
        <v>46</v>
      </c>
      <c r="AR9664">
        <v>1</v>
      </c>
      <c r="AS9664">
        <v>34.4</v>
      </c>
    </row>
    <row r="9665" spans="1:45">
      <c r="A9665" s="1" t="s">
        <v>8904</v>
      </c>
      <c r="B9665">
        <v>452594</v>
      </c>
      <c r="C9665" s="1" t="s">
        <v>7522</v>
      </c>
      <c r="D9665" s="1" t="s">
        <v>7453</v>
      </c>
      <c r="E9665">
        <v>76107</v>
      </c>
      <c r="F9665" s="1" t="s">
        <v>11524</v>
      </c>
      <c r="G9665" s="1">
        <v>5.0000000000000001E-3</v>
      </c>
      <c r="H9665">
        <v>452594</v>
      </c>
      <c r="I9665" s="1" t="s">
        <v>8904</v>
      </c>
      <c r="J9665" s="1" t="s">
        <v>7522</v>
      </c>
      <c r="K9665" s="1" t="s">
        <v>7453</v>
      </c>
      <c r="L9665">
        <v>76107</v>
      </c>
      <c r="M9665" s="1" t="s">
        <v>7523</v>
      </c>
      <c r="N9665" s="1" t="s">
        <v>42</v>
      </c>
      <c r="O9665" s="1" t="s">
        <v>43</v>
      </c>
      <c r="P9665" s="1" t="s">
        <v>51</v>
      </c>
      <c r="Q9665">
        <v>24</v>
      </c>
      <c r="R9665">
        <v>1</v>
      </c>
      <c r="S9665">
        <v>0</v>
      </c>
      <c r="T9665">
        <v>0</v>
      </c>
      <c r="U9665" s="1" t="s">
        <v>46</v>
      </c>
      <c r="V9665">
        <v>71</v>
      </c>
      <c r="W9665">
        <v>1</v>
      </c>
      <c r="X9665">
        <v>108</v>
      </c>
      <c r="Y9665">
        <v>110</v>
      </c>
      <c r="Z9665" s="1" t="s">
        <v>46</v>
      </c>
      <c r="AA9665">
        <v>1</v>
      </c>
      <c r="AB9665" s="1" t="s">
        <v>46</v>
      </c>
      <c r="AC9665">
        <v>1</v>
      </c>
      <c r="AD9665" s="1" t="s">
        <v>46</v>
      </c>
      <c r="AE9665">
        <v>1</v>
      </c>
      <c r="AF9665">
        <v>82</v>
      </c>
      <c r="AG9665">
        <v>106</v>
      </c>
      <c r="AH9665">
        <v>311</v>
      </c>
      <c r="AI9665">
        <v>1</v>
      </c>
      <c r="AJ9665" s="1" t="s">
        <v>54</v>
      </c>
      <c r="AK9665" s="1" t="s">
        <v>46</v>
      </c>
      <c r="AL9665">
        <v>110</v>
      </c>
      <c r="AM9665">
        <v>1</v>
      </c>
      <c r="AN9665">
        <v>110</v>
      </c>
      <c r="AO9665">
        <v>0</v>
      </c>
      <c r="AP9665" s="1" t="s">
        <v>46</v>
      </c>
      <c r="AQ9665" s="1" t="s">
        <v>46</v>
      </c>
      <c r="AR9665">
        <v>1</v>
      </c>
      <c r="AS9665">
        <v>32.6</v>
      </c>
    </row>
    <row r="9666" spans="1:45">
      <c r="A9666" s="1" t="s">
        <v>13818</v>
      </c>
      <c r="B9666">
        <v>452819</v>
      </c>
      <c r="C9666" s="1" t="s">
        <v>7522</v>
      </c>
      <c r="D9666" s="1" t="s">
        <v>7453</v>
      </c>
      <c r="E9666">
        <v>76107</v>
      </c>
      <c r="F9666" s="1" t="s">
        <v>11587</v>
      </c>
      <c r="G9666" s="1">
        <v>5.0000000000000001E-3</v>
      </c>
      <c r="H9666">
        <v>452819</v>
      </c>
      <c r="I9666" s="1" t="s">
        <v>7521</v>
      </c>
      <c r="J9666" s="1" t="s">
        <v>7522</v>
      </c>
      <c r="K9666" s="1" t="s">
        <v>7453</v>
      </c>
      <c r="L9666">
        <v>76107</v>
      </c>
      <c r="M9666" s="1" t="s">
        <v>7523</v>
      </c>
      <c r="N9666" s="1" t="s">
        <v>42</v>
      </c>
      <c r="O9666" s="1" t="s">
        <v>43</v>
      </c>
      <c r="P9666" s="1" t="s">
        <v>669</v>
      </c>
      <c r="Q9666">
        <v>29</v>
      </c>
      <c r="R9666">
        <v>1</v>
      </c>
      <c r="S9666">
        <v>1</v>
      </c>
      <c r="T9666">
        <v>0</v>
      </c>
      <c r="U9666" s="1" t="s">
        <v>46</v>
      </c>
      <c r="V9666">
        <v>73</v>
      </c>
      <c r="W9666">
        <v>1</v>
      </c>
      <c r="X9666">
        <v>96</v>
      </c>
      <c r="Y9666">
        <v>102</v>
      </c>
      <c r="Z9666" s="1" t="s">
        <v>46</v>
      </c>
      <c r="AA9666">
        <v>1</v>
      </c>
      <c r="AB9666" s="1" t="s">
        <v>46</v>
      </c>
      <c r="AC9666">
        <v>1</v>
      </c>
      <c r="AD9666" s="1" t="s">
        <v>46</v>
      </c>
      <c r="AE9666">
        <v>1</v>
      </c>
      <c r="AF9666">
        <v>82</v>
      </c>
      <c r="AG9666">
        <v>81</v>
      </c>
      <c r="AH9666">
        <v>365</v>
      </c>
      <c r="AI9666">
        <v>1</v>
      </c>
      <c r="AJ9666" s="1" t="s">
        <v>46</v>
      </c>
      <c r="AK9666" s="1" t="s">
        <v>46</v>
      </c>
      <c r="AL9666">
        <v>86</v>
      </c>
      <c r="AM9666">
        <v>1</v>
      </c>
      <c r="AN9666">
        <v>86</v>
      </c>
      <c r="AO9666">
        <v>0</v>
      </c>
      <c r="AP9666" s="1" t="s">
        <v>47</v>
      </c>
      <c r="AQ9666" s="1" t="s">
        <v>46</v>
      </c>
      <c r="AR9666">
        <v>1</v>
      </c>
      <c r="AS9666">
        <v>34.4</v>
      </c>
    </row>
    <row r="9667" spans="1:45">
      <c r="A9667" s="1" t="s">
        <v>13818</v>
      </c>
      <c r="B9667">
        <v>452819</v>
      </c>
      <c r="C9667" s="1" t="s">
        <v>7522</v>
      </c>
      <c r="D9667" s="1" t="s">
        <v>7453</v>
      </c>
      <c r="E9667">
        <v>76107</v>
      </c>
      <c r="F9667" s="1" t="s">
        <v>11587</v>
      </c>
      <c r="G9667" s="1">
        <v>5.0000000000000001E-3</v>
      </c>
      <c r="H9667">
        <v>452594</v>
      </c>
      <c r="I9667" s="1" t="s">
        <v>8904</v>
      </c>
      <c r="J9667" s="1" t="s">
        <v>7522</v>
      </c>
      <c r="K9667" s="1" t="s">
        <v>7453</v>
      </c>
      <c r="L9667">
        <v>76107</v>
      </c>
      <c r="M9667" s="1" t="s">
        <v>7523</v>
      </c>
      <c r="N9667" s="1" t="s">
        <v>42</v>
      </c>
      <c r="O9667" s="1" t="s">
        <v>43</v>
      </c>
      <c r="P9667" s="1" t="s">
        <v>51</v>
      </c>
      <c r="Q9667">
        <v>24</v>
      </c>
      <c r="R9667">
        <v>1</v>
      </c>
      <c r="S9667">
        <v>0</v>
      </c>
      <c r="T9667">
        <v>0</v>
      </c>
      <c r="U9667" s="1" t="s">
        <v>46</v>
      </c>
      <c r="V9667">
        <v>71</v>
      </c>
      <c r="W9667">
        <v>1</v>
      </c>
      <c r="X9667">
        <v>108</v>
      </c>
      <c r="Y9667">
        <v>110</v>
      </c>
      <c r="Z9667" s="1" t="s">
        <v>46</v>
      </c>
      <c r="AA9667">
        <v>1</v>
      </c>
      <c r="AB9667" s="1" t="s">
        <v>46</v>
      </c>
      <c r="AC9667">
        <v>1</v>
      </c>
      <c r="AD9667" s="1" t="s">
        <v>46</v>
      </c>
      <c r="AE9667">
        <v>1</v>
      </c>
      <c r="AF9667">
        <v>82</v>
      </c>
      <c r="AG9667">
        <v>106</v>
      </c>
      <c r="AH9667">
        <v>311</v>
      </c>
      <c r="AI9667">
        <v>1</v>
      </c>
      <c r="AJ9667" s="1" t="s">
        <v>54</v>
      </c>
      <c r="AK9667" s="1" t="s">
        <v>46</v>
      </c>
      <c r="AL9667">
        <v>110</v>
      </c>
      <c r="AM9667">
        <v>1</v>
      </c>
      <c r="AN9667">
        <v>110</v>
      </c>
      <c r="AO9667">
        <v>0</v>
      </c>
      <c r="AP9667" s="1" t="s">
        <v>46</v>
      </c>
      <c r="AQ9667" s="1" t="s">
        <v>46</v>
      </c>
      <c r="AR9667">
        <v>1</v>
      </c>
      <c r="AS9667">
        <v>32.6</v>
      </c>
    </row>
    <row r="9668" spans="1:45">
      <c r="A9668" s="1" t="s">
        <v>11314</v>
      </c>
      <c r="B9668">
        <v>672575</v>
      </c>
      <c r="C9668" s="1" t="s">
        <v>7522</v>
      </c>
      <c r="D9668" s="1" t="s">
        <v>7453</v>
      </c>
      <c r="E9668">
        <v>76107</v>
      </c>
      <c r="F9668" s="1" t="s">
        <v>11548</v>
      </c>
      <c r="G9668" s="1">
        <v>0</v>
      </c>
      <c r="H9668">
        <v>452819</v>
      </c>
      <c r="I9668" s="1" t="s">
        <v>7521</v>
      </c>
      <c r="J9668" s="1" t="s">
        <v>7522</v>
      </c>
      <c r="K9668" s="1" t="s">
        <v>7453</v>
      </c>
      <c r="L9668">
        <v>76107</v>
      </c>
      <c r="M9668" s="1" t="s">
        <v>7523</v>
      </c>
      <c r="N9668" s="1" t="s">
        <v>42</v>
      </c>
      <c r="O9668" s="1" t="s">
        <v>43</v>
      </c>
      <c r="P9668" s="1" t="s">
        <v>669</v>
      </c>
      <c r="Q9668">
        <v>29</v>
      </c>
      <c r="R9668">
        <v>1</v>
      </c>
      <c r="S9668">
        <v>1</v>
      </c>
      <c r="T9668">
        <v>0</v>
      </c>
      <c r="U9668" s="1" t="s">
        <v>46</v>
      </c>
      <c r="V9668">
        <v>73</v>
      </c>
      <c r="W9668">
        <v>1</v>
      </c>
      <c r="X9668">
        <v>96</v>
      </c>
      <c r="Y9668">
        <v>102</v>
      </c>
      <c r="Z9668" s="1" t="s">
        <v>46</v>
      </c>
      <c r="AA9668">
        <v>1</v>
      </c>
      <c r="AB9668" s="1" t="s">
        <v>46</v>
      </c>
      <c r="AC9668">
        <v>1</v>
      </c>
      <c r="AD9668" s="1" t="s">
        <v>46</v>
      </c>
      <c r="AE9668">
        <v>1</v>
      </c>
      <c r="AF9668">
        <v>82</v>
      </c>
      <c r="AG9668">
        <v>81</v>
      </c>
      <c r="AH9668">
        <v>365</v>
      </c>
      <c r="AI9668">
        <v>1</v>
      </c>
      <c r="AJ9668" s="1" t="s">
        <v>46</v>
      </c>
      <c r="AK9668" s="1" t="s">
        <v>46</v>
      </c>
      <c r="AL9668">
        <v>86</v>
      </c>
      <c r="AM9668">
        <v>1</v>
      </c>
      <c r="AN9668">
        <v>86</v>
      </c>
      <c r="AO9668">
        <v>0</v>
      </c>
      <c r="AP9668" s="1" t="s">
        <v>47</v>
      </c>
      <c r="AQ9668" s="1" t="s">
        <v>46</v>
      </c>
      <c r="AR9668">
        <v>1</v>
      </c>
      <c r="AS9668">
        <v>34.4</v>
      </c>
    </row>
    <row r="9669" spans="1:45">
      <c r="A9669" s="1" t="s">
        <v>11314</v>
      </c>
      <c r="B9669">
        <v>672575</v>
      </c>
      <c r="C9669" s="1" t="s">
        <v>7522</v>
      </c>
      <c r="D9669" s="1" t="s">
        <v>7453</v>
      </c>
      <c r="E9669">
        <v>76107</v>
      </c>
      <c r="F9669" s="1" t="s">
        <v>11548</v>
      </c>
      <c r="G9669" s="1">
        <v>0</v>
      </c>
      <c r="H9669">
        <v>452594</v>
      </c>
      <c r="I9669" s="1" t="s">
        <v>8904</v>
      </c>
      <c r="J9669" s="1" t="s">
        <v>7522</v>
      </c>
      <c r="K9669" s="1" t="s">
        <v>7453</v>
      </c>
      <c r="L9669">
        <v>76107</v>
      </c>
      <c r="M9669" s="1" t="s">
        <v>7523</v>
      </c>
      <c r="N9669" s="1" t="s">
        <v>42</v>
      </c>
      <c r="O9669" s="1" t="s">
        <v>43</v>
      </c>
      <c r="P9669" s="1" t="s">
        <v>51</v>
      </c>
      <c r="Q9669">
        <v>24</v>
      </c>
      <c r="R9669">
        <v>1</v>
      </c>
      <c r="S9669">
        <v>0</v>
      </c>
      <c r="T9669">
        <v>0</v>
      </c>
      <c r="U9669" s="1" t="s">
        <v>46</v>
      </c>
      <c r="V9669">
        <v>71</v>
      </c>
      <c r="W9669">
        <v>1</v>
      </c>
      <c r="X9669">
        <v>108</v>
      </c>
      <c r="Y9669">
        <v>110</v>
      </c>
      <c r="Z9669" s="1" t="s">
        <v>46</v>
      </c>
      <c r="AA9669">
        <v>1</v>
      </c>
      <c r="AB9669" s="1" t="s">
        <v>46</v>
      </c>
      <c r="AC9669">
        <v>1</v>
      </c>
      <c r="AD9669" s="1" t="s">
        <v>46</v>
      </c>
      <c r="AE9669">
        <v>1</v>
      </c>
      <c r="AF9669">
        <v>82</v>
      </c>
      <c r="AG9669">
        <v>106</v>
      </c>
      <c r="AH9669">
        <v>311</v>
      </c>
      <c r="AI9669">
        <v>1</v>
      </c>
      <c r="AJ9669" s="1" t="s">
        <v>54</v>
      </c>
      <c r="AK9669" s="1" t="s">
        <v>46</v>
      </c>
      <c r="AL9669">
        <v>110</v>
      </c>
      <c r="AM9669">
        <v>1</v>
      </c>
      <c r="AN9669">
        <v>110</v>
      </c>
      <c r="AO9669">
        <v>0</v>
      </c>
      <c r="AP9669" s="1" t="s">
        <v>46</v>
      </c>
      <c r="AQ9669" s="1" t="s">
        <v>46</v>
      </c>
      <c r="AR9669">
        <v>1</v>
      </c>
      <c r="AS9669">
        <v>32.6</v>
      </c>
    </row>
    <row r="9670" spans="1:45">
      <c r="A9670" s="1" t="s">
        <v>7727</v>
      </c>
      <c r="B9670">
        <v>372523</v>
      </c>
      <c r="C9670" s="1" t="s">
        <v>6568</v>
      </c>
      <c r="D9670" s="1" t="s">
        <v>6456</v>
      </c>
      <c r="E9670">
        <v>73505</v>
      </c>
      <c r="F9670" s="1" t="s">
        <v>11574</v>
      </c>
      <c r="G9670" s="1">
        <v>5.0000000000000001E-3</v>
      </c>
      <c r="H9670">
        <v>372523</v>
      </c>
      <c r="I9670" s="1" t="s">
        <v>7727</v>
      </c>
      <c r="J9670" s="1" t="s">
        <v>6568</v>
      </c>
      <c r="K9670" s="1" t="s">
        <v>6456</v>
      </c>
      <c r="L9670">
        <v>73505</v>
      </c>
      <c r="M9670" s="1" t="s">
        <v>6569</v>
      </c>
      <c r="N9670" s="1" t="s">
        <v>42</v>
      </c>
      <c r="O9670" s="1" t="s">
        <v>43</v>
      </c>
      <c r="P9670" s="1" t="s">
        <v>532</v>
      </c>
      <c r="Q9670">
        <v>24</v>
      </c>
      <c r="R9670">
        <v>1</v>
      </c>
      <c r="S9670">
        <v>1</v>
      </c>
      <c r="T9670">
        <v>1</v>
      </c>
      <c r="U9670" s="1" t="s">
        <v>46</v>
      </c>
      <c r="V9670">
        <v>83</v>
      </c>
      <c r="W9670">
        <v>1</v>
      </c>
      <c r="X9670">
        <v>101</v>
      </c>
      <c r="Y9670">
        <v>106</v>
      </c>
      <c r="Z9670" s="1" t="s">
        <v>46</v>
      </c>
      <c r="AA9670">
        <v>1</v>
      </c>
      <c r="AB9670" s="1" t="s">
        <v>46</v>
      </c>
      <c r="AC9670">
        <v>1</v>
      </c>
      <c r="AD9670" s="1" t="s">
        <v>46</v>
      </c>
      <c r="AE9670">
        <v>1</v>
      </c>
      <c r="AF9670">
        <v>97</v>
      </c>
      <c r="AG9670">
        <v>96</v>
      </c>
      <c r="AH9670">
        <v>341</v>
      </c>
      <c r="AI9670">
        <v>1</v>
      </c>
      <c r="AJ9670" s="1" t="s">
        <v>46</v>
      </c>
      <c r="AK9670" s="1" t="s">
        <v>46</v>
      </c>
      <c r="AL9670">
        <v>96</v>
      </c>
      <c r="AM9670">
        <v>1</v>
      </c>
      <c r="AN9670">
        <v>96</v>
      </c>
      <c r="AO9670">
        <v>0</v>
      </c>
      <c r="AP9670" s="1" t="s">
        <v>46</v>
      </c>
      <c r="AQ9670" s="1" t="s">
        <v>46</v>
      </c>
      <c r="AR9670">
        <v>1</v>
      </c>
      <c r="AS9670">
        <v>27.5</v>
      </c>
    </row>
    <row r="9671" spans="1:45">
      <c r="A9671" s="1" t="s">
        <v>7727</v>
      </c>
      <c r="B9671">
        <v>372523</v>
      </c>
      <c r="C9671" s="1" t="s">
        <v>6568</v>
      </c>
      <c r="D9671" s="1" t="s">
        <v>6456</v>
      </c>
      <c r="E9671">
        <v>73505</v>
      </c>
      <c r="F9671" s="1" t="s">
        <v>11574</v>
      </c>
      <c r="G9671" s="1">
        <v>5.0000000000000001E-3</v>
      </c>
      <c r="H9671">
        <v>372574</v>
      </c>
      <c r="I9671" s="1" t="s">
        <v>8304</v>
      </c>
      <c r="J9671" s="1" t="s">
        <v>6568</v>
      </c>
      <c r="K9671" s="1" t="s">
        <v>6456</v>
      </c>
      <c r="L9671">
        <v>73505</v>
      </c>
      <c r="M9671" s="1" t="s">
        <v>6569</v>
      </c>
      <c r="N9671" s="1" t="s">
        <v>42</v>
      </c>
      <c r="O9671" s="1" t="s">
        <v>82</v>
      </c>
      <c r="P9671" s="1" t="s">
        <v>83</v>
      </c>
      <c r="Q9671">
        <v>20</v>
      </c>
      <c r="R9671">
        <v>1</v>
      </c>
      <c r="S9671">
        <v>1</v>
      </c>
      <c r="T9671">
        <v>1</v>
      </c>
      <c r="U9671" s="1" t="s">
        <v>46</v>
      </c>
      <c r="V9671">
        <v>79</v>
      </c>
      <c r="W9671">
        <v>1</v>
      </c>
      <c r="X9671">
        <v>106</v>
      </c>
      <c r="Y9671">
        <v>105</v>
      </c>
      <c r="Z9671" s="1" t="s">
        <v>46</v>
      </c>
      <c r="AA9671">
        <v>1</v>
      </c>
      <c r="AB9671" s="1" t="s">
        <v>45</v>
      </c>
      <c r="AC9671">
        <v>1</v>
      </c>
      <c r="AD9671" s="1" t="s">
        <v>45</v>
      </c>
      <c r="AE9671">
        <v>1</v>
      </c>
      <c r="AF9671">
        <v>88</v>
      </c>
      <c r="AG9671">
        <v>107</v>
      </c>
      <c r="AH9671">
        <v>379</v>
      </c>
      <c r="AI9671">
        <v>1</v>
      </c>
      <c r="AJ9671" s="1" t="s">
        <v>46</v>
      </c>
      <c r="AK9671" s="1" t="s">
        <v>46</v>
      </c>
      <c r="AL9671">
        <v>108</v>
      </c>
      <c r="AM9671">
        <v>1</v>
      </c>
      <c r="AN9671">
        <v>108</v>
      </c>
      <c r="AO9671">
        <v>0</v>
      </c>
      <c r="AP9671" s="1" t="s">
        <v>46</v>
      </c>
      <c r="AQ9671" s="1" t="s">
        <v>46</v>
      </c>
      <c r="AR9671">
        <v>1</v>
      </c>
      <c r="AS9671">
        <v>24.2</v>
      </c>
    </row>
    <row r="9672" spans="1:45">
      <c r="A9672" s="1" t="s">
        <v>8304</v>
      </c>
      <c r="B9672">
        <v>372574</v>
      </c>
      <c r="C9672" s="1" t="s">
        <v>6568</v>
      </c>
      <c r="D9672" s="1" t="s">
        <v>6456</v>
      </c>
      <c r="E9672">
        <v>73505</v>
      </c>
      <c r="F9672" s="1" t="s">
        <v>11552</v>
      </c>
      <c r="G9672" s="1">
        <v>0.01</v>
      </c>
      <c r="H9672">
        <v>372523</v>
      </c>
      <c r="I9672" s="1" t="s">
        <v>7727</v>
      </c>
      <c r="J9672" s="1" t="s">
        <v>6568</v>
      </c>
      <c r="K9672" s="1" t="s">
        <v>6456</v>
      </c>
      <c r="L9672">
        <v>73505</v>
      </c>
      <c r="M9672" s="1" t="s">
        <v>6569</v>
      </c>
      <c r="N9672" s="1" t="s">
        <v>42</v>
      </c>
      <c r="O9672" s="1" t="s">
        <v>43</v>
      </c>
      <c r="P9672" s="1" t="s">
        <v>532</v>
      </c>
      <c r="Q9672">
        <v>24</v>
      </c>
      <c r="R9672">
        <v>1</v>
      </c>
      <c r="S9672">
        <v>1</v>
      </c>
      <c r="T9672">
        <v>1</v>
      </c>
      <c r="U9672" s="1" t="s">
        <v>46</v>
      </c>
      <c r="V9672">
        <v>83</v>
      </c>
      <c r="W9672">
        <v>1</v>
      </c>
      <c r="X9672">
        <v>101</v>
      </c>
      <c r="Y9672">
        <v>106</v>
      </c>
      <c r="Z9672" s="1" t="s">
        <v>46</v>
      </c>
      <c r="AA9672">
        <v>1</v>
      </c>
      <c r="AB9672" s="1" t="s">
        <v>46</v>
      </c>
      <c r="AC9672">
        <v>1</v>
      </c>
      <c r="AD9672" s="1" t="s">
        <v>46</v>
      </c>
      <c r="AE9672">
        <v>1</v>
      </c>
      <c r="AF9672">
        <v>97</v>
      </c>
      <c r="AG9672">
        <v>96</v>
      </c>
      <c r="AH9672">
        <v>341</v>
      </c>
      <c r="AI9672">
        <v>1</v>
      </c>
      <c r="AJ9672" s="1" t="s">
        <v>46</v>
      </c>
      <c r="AK9672" s="1" t="s">
        <v>46</v>
      </c>
      <c r="AL9672">
        <v>96</v>
      </c>
      <c r="AM9672">
        <v>1</v>
      </c>
      <c r="AN9672">
        <v>96</v>
      </c>
      <c r="AO9672">
        <v>0</v>
      </c>
      <c r="AP9672" s="1" t="s">
        <v>46</v>
      </c>
      <c r="AQ9672" s="1" t="s">
        <v>46</v>
      </c>
      <c r="AR9672">
        <v>1</v>
      </c>
      <c r="AS9672">
        <v>27.5</v>
      </c>
    </row>
    <row r="9673" spans="1:45">
      <c r="A9673" s="1" t="s">
        <v>8304</v>
      </c>
      <c r="B9673">
        <v>372574</v>
      </c>
      <c r="C9673" s="1" t="s">
        <v>6568</v>
      </c>
      <c r="D9673" s="1" t="s">
        <v>6456</v>
      </c>
      <c r="E9673">
        <v>73505</v>
      </c>
      <c r="F9673" s="1" t="s">
        <v>11552</v>
      </c>
      <c r="G9673" s="1">
        <v>0.01</v>
      </c>
      <c r="H9673">
        <v>372574</v>
      </c>
      <c r="I9673" s="1" t="s">
        <v>8304</v>
      </c>
      <c r="J9673" s="1" t="s">
        <v>6568</v>
      </c>
      <c r="K9673" s="1" t="s">
        <v>6456</v>
      </c>
      <c r="L9673">
        <v>73505</v>
      </c>
      <c r="M9673" s="1" t="s">
        <v>6569</v>
      </c>
      <c r="N9673" s="1" t="s">
        <v>42</v>
      </c>
      <c r="O9673" s="1" t="s">
        <v>82</v>
      </c>
      <c r="P9673" s="1" t="s">
        <v>83</v>
      </c>
      <c r="Q9673">
        <v>20</v>
      </c>
      <c r="R9673">
        <v>1</v>
      </c>
      <c r="S9673">
        <v>1</v>
      </c>
      <c r="T9673">
        <v>1</v>
      </c>
      <c r="U9673" s="1" t="s">
        <v>46</v>
      </c>
      <c r="V9673">
        <v>79</v>
      </c>
      <c r="W9673">
        <v>1</v>
      </c>
      <c r="X9673">
        <v>106</v>
      </c>
      <c r="Y9673">
        <v>105</v>
      </c>
      <c r="Z9673" s="1" t="s">
        <v>46</v>
      </c>
      <c r="AA9673">
        <v>1</v>
      </c>
      <c r="AB9673" s="1" t="s">
        <v>45</v>
      </c>
      <c r="AC9673">
        <v>1</v>
      </c>
      <c r="AD9673" s="1" t="s">
        <v>45</v>
      </c>
      <c r="AE9673">
        <v>1</v>
      </c>
      <c r="AF9673">
        <v>88</v>
      </c>
      <c r="AG9673">
        <v>107</v>
      </c>
      <c r="AH9673">
        <v>379</v>
      </c>
      <c r="AI9673">
        <v>1</v>
      </c>
      <c r="AJ9673" s="1" t="s">
        <v>46</v>
      </c>
      <c r="AK9673" s="1" t="s">
        <v>46</v>
      </c>
      <c r="AL9673">
        <v>108</v>
      </c>
      <c r="AM9673">
        <v>1</v>
      </c>
      <c r="AN9673">
        <v>108</v>
      </c>
      <c r="AO9673">
        <v>0</v>
      </c>
      <c r="AP9673" s="1" t="s">
        <v>46</v>
      </c>
      <c r="AQ9673" s="1" t="s">
        <v>46</v>
      </c>
      <c r="AR9673">
        <v>1</v>
      </c>
      <c r="AS9673">
        <v>24.2</v>
      </c>
    </row>
    <row r="9674" spans="1:45">
      <c r="A9674" s="1" t="s">
        <v>8864</v>
      </c>
      <c r="B9674">
        <v>452508</v>
      </c>
      <c r="C9674" s="1" t="s">
        <v>7525</v>
      </c>
      <c r="D9674" s="1" t="s">
        <v>7453</v>
      </c>
      <c r="E9674">
        <v>78503</v>
      </c>
      <c r="F9674" s="1" t="s">
        <v>11541</v>
      </c>
      <c r="G9674" s="1">
        <v>0</v>
      </c>
      <c r="H9674">
        <v>452820</v>
      </c>
      <c r="I9674" s="1" t="s">
        <v>7524</v>
      </c>
      <c r="J9674" s="1" t="s">
        <v>7525</v>
      </c>
      <c r="K9674" s="1" t="s">
        <v>7453</v>
      </c>
      <c r="L9674">
        <v>78503</v>
      </c>
      <c r="M9674" s="1" t="s">
        <v>7526</v>
      </c>
      <c r="N9674" s="1" t="s">
        <v>42</v>
      </c>
      <c r="O9674" s="1" t="s">
        <v>43</v>
      </c>
      <c r="P9674" s="1" t="s">
        <v>7527</v>
      </c>
      <c r="Q9674">
        <v>28</v>
      </c>
      <c r="R9674">
        <v>1</v>
      </c>
      <c r="S9674">
        <v>0</v>
      </c>
      <c r="T9674">
        <v>0</v>
      </c>
      <c r="U9674" s="1" t="s">
        <v>46</v>
      </c>
      <c r="V9674">
        <v>106</v>
      </c>
      <c r="W9674">
        <v>1</v>
      </c>
      <c r="X9674">
        <v>125</v>
      </c>
      <c r="Y9674">
        <v>133</v>
      </c>
      <c r="Z9674" s="1" t="s">
        <v>46</v>
      </c>
      <c r="AA9674">
        <v>1</v>
      </c>
      <c r="AB9674" s="1" t="s">
        <v>46</v>
      </c>
      <c r="AC9674">
        <v>1</v>
      </c>
      <c r="AD9674" s="1" t="s">
        <v>46</v>
      </c>
      <c r="AE9674">
        <v>1</v>
      </c>
      <c r="AF9674">
        <v>117</v>
      </c>
      <c r="AG9674">
        <v>160</v>
      </c>
      <c r="AH9674">
        <v>491</v>
      </c>
      <c r="AI9674">
        <v>1</v>
      </c>
      <c r="AJ9674" s="1" t="s">
        <v>46</v>
      </c>
      <c r="AK9674" s="1" t="s">
        <v>46</v>
      </c>
      <c r="AL9674">
        <v>133</v>
      </c>
      <c r="AM9674">
        <v>1</v>
      </c>
      <c r="AN9674">
        <v>133</v>
      </c>
      <c r="AO9674">
        <v>0</v>
      </c>
      <c r="AP9674" s="1" t="s">
        <v>54</v>
      </c>
      <c r="AQ9674" s="1" t="s">
        <v>46</v>
      </c>
      <c r="AR9674">
        <v>1</v>
      </c>
      <c r="AS9674">
        <v>37.200000000000003</v>
      </c>
    </row>
    <row r="9675" spans="1:45">
      <c r="A9675" s="1" t="s">
        <v>8864</v>
      </c>
      <c r="B9675">
        <v>452508</v>
      </c>
      <c r="C9675" s="1" t="s">
        <v>7525</v>
      </c>
      <c r="D9675" s="1" t="s">
        <v>7453</v>
      </c>
      <c r="E9675">
        <v>78503</v>
      </c>
      <c r="F9675" s="1" t="s">
        <v>11541</v>
      </c>
      <c r="G9675" s="1">
        <v>0</v>
      </c>
      <c r="H9675">
        <v>452508</v>
      </c>
      <c r="I9675" s="1" t="s">
        <v>8864</v>
      </c>
      <c r="J9675" s="1" t="s">
        <v>7525</v>
      </c>
      <c r="K9675" s="1" t="s">
        <v>7453</v>
      </c>
      <c r="L9675">
        <v>78503</v>
      </c>
      <c r="M9675" s="1" t="s">
        <v>7526</v>
      </c>
      <c r="N9675" s="1" t="s">
        <v>42</v>
      </c>
      <c r="O9675" s="1" t="s">
        <v>43</v>
      </c>
      <c r="P9675" s="1" t="s">
        <v>51</v>
      </c>
      <c r="Q9675">
        <v>37</v>
      </c>
      <c r="R9675">
        <v>1</v>
      </c>
      <c r="S9675">
        <v>1</v>
      </c>
      <c r="T9675">
        <v>1</v>
      </c>
      <c r="U9675" s="1" t="s">
        <v>46</v>
      </c>
      <c r="V9675">
        <v>224</v>
      </c>
      <c r="W9675">
        <v>1</v>
      </c>
      <c r="X9675">
        <v>312</v>
      </c>
      <c r="Y9675">
        <v>323</v>
      </c>
      <c r="Z9675" s="1" t="s">
        <v>46</v>
      </c>
      <c r="AA9675">
        <v>1</v>
      </c>
      <c r="AB9675" s="1" t="s">
        <v>46</v>
      </c>
      <c r="AC9675">
        <v>1</v>
      </c>
      <c r="AD9675" s="1" t="s">
        <v>46</v>
      </c>
      <c r="AE9675">
        <v>1</v>
      </c>
      <c r="AF9675">
        <v>248</v>
      </c>
      <c r="AG9675">
        <v>253</v>
      </c>
      <c r="AH9675">
        <v>1007</v>
      </c>
      <c r="AI9675">
        <v>1</v>
      </c>
      <c r="AJ9675" s="1" t="s">
        <v>54</v>
      </c>
      <c r="AK9675" s="1" t="s">
        <v>46</v>
      </c>
      <c r="AL9675">
        <v>244</v>
      </c>
      <c r="AM9675">
        <v>1</v>
      </c>
      <c r="AN9675">
        <v>244</v>
      </c>
      <c r="AO9675">
        <v>0</v>
      </c>
      <c r="AP9675" s="1" t="s">
        <v>54</v>
      </c>
      <c r="AQ9675" s="1" t="s">
        <v>54</v>
      </c>
      <c r="AR9675">
        <v>1</v>
      </c>
      <c r="AS9675">
        <v>37.1</v>
      </c>
    </row>
    <row r="9676" spans="1:45">
      <c r="A9676" s="1" t="s">
        <v>8864</v>
      </c>
      <c r="B9676">
        <v>452508</v>
      </c>
      <c r="C9676" s="1" t="s">
        <v>7525</v>
      </c>
      <c r="D9676" s="1" t="s">
        <v>7453</v>
      </c>
      <c r="E9676">
        <v>78503</v>
      </c>
      <c r="F9676" s="1" t="s">
        <v>11541</v>
      </c>
      <c r="G9676" s="1">
        <v>0</v>
      </c>
      <c r="H9676">
        <v>452872</v>
      </c>
      <c r="I9676" s="1" t="s">
        <v>9638</v>
      </c>
      <c r="J9676" s="1" t="s">
        <v>7525</v>
      </c>
      <c r="K9676" s="1" t="s">
        <v>7453</v>
      </c>
      <c r="L9676">
        <v>78503</v>
      </c>
      <c r="M9676" s="1" t="s">
        <v>7526</v>
      </c>
      <c r="N9676" s="1" t="s">
        <v>42</v>
      </c>
      <c r="O9676" s="1" t="s">
        <v>43</v>
      </c>
      <c r="P9676" s="1" t="s">
        <v>384</v>
      </c>
      <c r="Q9676">
        <v>32</v>
      </c>
      <c r="R9676">
        <v>1</v>
      </c>
      <c r="S9676">
        <v>1</v>
      </c>
      <c r="T9676">
        <v>0</v>
      </c>
      <c r="U9676" s="1" t="s">
        <v>46</v>
      </c>
      <c r="V9676">
        <v>164</v>
      </c>
      <c r="W9676">
        <v>1</v>
      </c>
      <c r="X9676">
        <v>209</v>
      </c>
      <c r="Y9676">
        <v>219</v>
      </c>
      <c r="Z9676" s="1" t="s">
        <v>46</v>
      </c>
      <c r="AA9676">
        <v>1</v>
      </c>
      <c r="AB9676" s="1" t="s">
        <v>46</v>
      </c>
      <c r="AC9676">
        <v>1</v>
      </c>
      <c r="AD9676" s="1" t="s">
        <v>46</v>
      </c>
      <c r="AE9676">
        <v>1</v>
      </c>
      <c r="AF9676">
        <v>180</v>
      </c>
      <c r="AG9676">
        <v>194</v>
      </c>
      <c r="AH9676">
        <v>704</v>
      </c>
      <c r="AI9676">
        <v>1</v>
      </c>
      <c r="AJ9676" s="1" t="s">
        <v>54</v>
      </c>
      <c r="AK9676" s="1" t="s">
        <v>46</v>
      </c>
      <c r="AL9676">
        <v>181</v>
      </c>
      <c r="AM9676">
        <v>1</v>
      </c>
      <c r="AN9676">
        <v>181</v>
      </c>
      <c r="AO9676">
        <v>0</v>
      </c>
      <c r="AP9676" s="1" t="s">
        <v>46</v>
      </c>
      <c r="AQ9676" s="1" t="s">
        <v>46</v>
      </c>
      <c r="AR9676">
        <v>1</v>
      </c>
      <c r="AS9676">
        <v>37.1</v>
      </c>
    </row>
    <row r="9677" spans="1:45">
      <c r="A9677" s="1" t="s">
        <v>8864</v>
      </c>
      <c r="B9677">
        <v>452508</v>
      </c>
      <c r="C9677" s="1" t="s">
        <v>7525</v>
      </c>
      <c r="D9677" s="1" t="s">
        <v>7453</v>
      </c>
      <c r="E9677">
        <v>78503</v>
      </c>
      <c r="F9677" s="1" t="s">
        <v>11541</v>
      </c>
      <c r="G9677" s="1">
        <v>0</v>
      </c>
      <c r="H9677">
        <v>453516</v>
      </c>
      <c r="I9677" s="1" t="s">
        <v>9647</v>
      </c>
      <c r="J9677" s="1" t="s">
        <v>7525</v>
      </c>
      <c r="K9677" s="1" t="s">
        <v>7453</v>
      </c>
      <c r="L9677">
        <v>78503</v>
      </c>
      <c r="M9677" s="1" t="s">
        <v>7526</v>
      </c>
      <c r="N9677" s="1" t="s">
        <v>60</v>
      </c>
      <c r="O9677" s="1" t="s">
        <v>82</v>
      </c>
      <c r="P9677" s="1" t="s">
        <v>83</v>
      </c>
      <c r="Q9677">
        <v>4</v>
      </c>
      <c r="R9677">
        <v>1</v>
      </c>
      <c r="S9677">
        <v>0</v>
      </c>
      <c r="T9677">
        <v>0</v>
      </c>
      <c r="U9677" s="1" t="s">
        <v>47</v>
      </c>
      <c r="V9677">
        <v>4</v>
      </c>
      <c r="W9677">
        <v>199</v>
      </c>
      <c r="X9677">
        <v>6</v>
      </c>
      <c r="Y9677">
        <v>6</v>
      </c>
      <c r="Z9677" s="1" t="s">
        <v>47</v>
      </c>
      <c r="AA9677">
        <v>199</v>
      </c>
      <c r="AB9677" s="1" t="s">
        <v>47</v>
      </c>
      <c r="AC9677">
        <v>199</v>
      </c>
      <c r="AD9677" s="1" t="s">
        <v>47</v>
      </c>
      <c r="AE9677">
        <v>199</v>
      </c>
      <c r="AF9677">
        <v>4</v>
      </c>
      <c r="AG9677">
        <v>5</v>
      </c>
      <c r="AH9677">
        <v>19</v>
      </c>
      <c r="AI9677">
        <v>201</v>
      </c>
      <c r="AJ9677" s="1" t="s">
        <v>47</v>
      </c>
      <c r="AK9677" s="1" t="s">
        <v>47</v>
      </c>
      <c r="AL9677">
        <v>6</v>
      </c>
      <c r="AM9677">
        <v>199</v>
      </c>
      <c r="AN9677">
        <v>6</v>
      </c>
      <c r="AO9677">
        <v>6</v>
      </c>
      <c r="AP9677" s="1" t="s">
        <v>47</v>
      </c>
      <c r="AQ9677" s="1" t="s">
        <v>46</v>
      </c>
      <c r="AR9677">
        <v>1</v>
      </c>
      <c r="AS9677">
        <v>61.7</v>
      </c>
    </row>
    <row r="9678" spans="1:45">
      <c r="A9678" s="1" t="s">
        <v>7524</v>
      </c>
      <c r="B9678">
        <v>452820</v>
      </c>
      <c r="C9678" s="1" t="s">
        <v>7525</v>
      </c>
      <c r="D9678" s="1" t="s">
        <v>7453</v>
      </c>
      <c r="E9678">
        <v>78503</v>
      </c>
      <c r="F9678" s="1" t="s">
        <v>11527</v>
      </c>
      <c r="G9678" s="1">
        <v>0</v>
      </c>
      <c r="H9678">
        <v>452820</v>
      </c>
      <c r="I9678" s="1" t="s">
        <v>7524</v>
      </c>
      <c r="J9678" s="1" t="s">
        <v>7525</v>
      </c>
      <c r="K9678" s="1" t="s">
        <v>7453</v>
      </c>
      <c r="L9678">
        <v>78503</v>
      </c>
      <c r="M9678" s="1" t="s">
        <v>7526</v>
      </c>
      <c r="N9678" s="1" t="s">
        <v>42</v>
      </c>
      <c r="O9678" s="1" t="s">
        <v>43</v>
      </c>
      <c r="P9678" s="1" t="s">
        <v>7527</v>
      </c>
      <c r="Q9678">
        <v>28</v>
      </c>
      <c r="R9678">
        <v>1</v>
      </c>
      <c r="S9678">
        <v>0</v>
      </c>
      <c r="T9678">
        <v>0</v>
      </c>
      <c r="U9678" s="1" t="s">
        <v>46</v>
      </c>
      <c r="V9678">
        <v>106</v>
      </c>
      <c r="W9678">
        <v>1</v>
      </c>
      <c r="X9678">
        <v>125</v>
      </c>
      <c r="Y9678">
        <v>133</v>
      </c>
      <c r="Z9678" s="1" t="s">
        <v>46</v>
      </c>
      <c r="AA9678">
        <v>1</v>
      </c>
      <c r="AB9678" s="1" t="s">
        <v>46</v>
      </c>
      <c r="AC9678">
        <v>1</v>
      </c>
      <c r="AD9678" s="1" t="s">
        <v>46</v>
      </c>
      <c r="AE9678">
        <v>1</v>
      </c>
      <c r="AF9678">
        <v>117</v>
      </c>
      <c r="AG9678">
        <v>160</v>
      </c>
      <c r="AH9678">
        <v>491</v>
      </c>
      <c r="AI9678">
        <v>1</v>
      </c>
      <c r="AJ9678" s="1" t="s">
        <v>46</v>
      </c>
      <c r="AK9678" s="1" t="s">
        <v>46</v>
      </c>
      <c r="AL9678">
        <v>133</v>
      </c>
      <c r="AM9678">
        <v>1</v>
      </c>
      <c r="AN9678">
        <v>133</v>
      </c>
      <c r="AO9678">
        <v>0</v>
      </c>
      <c r="AP9678" s="1" t="s">
        <v>54</v>
      </c>
      <c r="AQ9678" s="1" t="s">
        <v>46</v>
      </c>
      <c r="AR9678">
        <v>1</v>
      </c>
      <c r="AS9678">
        <v>37.200000000000003</v>
      </c>
    </row>
    <row r="9679" spans="1:45">
      <c r="A9679" s="1" t="s">
        <v>7524</v>
      </c>
      <c r="B9679">
        <v>452820</v>
      </c>
      <c r="C9679" s="1" t="s">
        <v>7525</v>
      </c>
      <c r="D9679" s="1" t="s">
        <v>7453</v>
      </c>
      <c r="E9679">
        <v>78503</v>
      </c>
      <c r="F9679" s="1" t="s">
        <v>11527</v>
      </c>
      <c r="G9679" s="1">
        <v>0</v>
      </c>
      <c r="H9679">
        <v>452508</v>
      </c>
      <c r="I9679" s="1" t="s">
        <v>8864</v>
      </c>
      <c r="J9679" s="1" t="s">
        <v>7525</v>
      </c>
      <c r="K9679" s="1" t="s">
        <v>7453</v>
      </c>
      <c r="L9679">
        <v>78503</v>
      </c>
      <c r="M9679" s="1" t="s">
        <v>7526</v>
      </c>
      <c r="N9679" s="1" t="s">
        <v>42</v>
      </c>
      <c r="O9679" s="1" t="s">
        <v>43</v>
      </c>
      <c r="P9679" s="1" t="s">
        <v>51</v>
      </c>
      <c r="Q9679">
        <v>37</v>
      </c>
      <c r="R9679">
        <v>1</v>
      </c>
      <c r="S9679">
        <v>1</v>
      </c>
      <c r="T9679">
        <v>1</v>
      </c>
      <c r="U9679" s="1" t="s">
        <v>46</v>
      </c>
      <c r="V9679">
        <v>224</v>
      </c>
      <c r="W9679">
        <v>1</v>
      </c>
      <c r="X9679">
        <v>312</v>
      </c>
      <c r="Y9679">
        <v>323</v>
      </c>
      <c r="Z9679" s="1" t="s">
        <v>46</v>
      </c>
      <c r="AA9679">
        <v>1</v>
      </c>
      <c r="AB9679" s="1" t="s">
        <v>46</v>
      </c>
      <c r="AC9679">
        <v>1</v>
      </c>
      <c r="AD9679" s="1" t="s">
        <v>46</v>
      </c>
      <c r="AE9679">
        <v>1</v>
      </c>
      <c r="AF9679">
        <v>248</v>
      </c>
      <c r="AG9679">
        <v>253</v>
      </c>
      <c r="AH9679">
        <v>1007</v>
      </c>
      <c r="AI9679">
        <v>1</v>
      </c>
      <c r="AJ9679" s="1" t="s">
        <v>54</v>
      </c>
      <c r="AK9679" s="1" t="s">
        <v>46</v>
      </c>
      <c r="AL9679">
        <v>244</v>
      </c>
      <c r="AM9679">
        <v>1</v>
      </c>
      <c r="AN9679">
        <v>244</v>
      </c>
      <c r="AO9679">
        <v>0</v>
      </c>
      <c r="AP9679" s="1" t="s">
        <v>54</v>
      </c>
      <c r="AQ9679" s="1" t="s">
        <v>54</v>
      </c>
      <c r="AR9679">
        <v>1</v>
      </c>
      <c r="AS9679">
        <v>37.1</v>
      </c>
    </row>
    <row r="9680" spans="1:45">
      <c r="A9680" s="1" t="s">
        <v>7524</v>
      </c>
      <c r="B9680">
        <v>452820</v>
      </c>
      <c r="C9680" s="1" t="s">
        <v>7525</v>
      </c>
      <c r="D9680" s="1" t="s">
        <v>7453</v>
      </c>
      <c r="E9680">
        <v>78503</v>
      </c>
      <c r="F9680" s="1" t="s">
        <v>11527</v>
      </c>
      <c r="G9680" s="1">
        <v>0</v>
      </c>
      <c r="H9680">
        <v>452872</v>
      </c>
      <c r="I9680" s="1" t="s">
        <v>9638</v>
      </c>
      <c r="J9680" s="1" t="s">
        <v>7525</v>
      </c>
      <c r="K9680" s="1" t="s">
        <v>7453</v>
      </c>
      <c r="L9680">
        <v>78503</v>
      </c>
      <c r="M9680" s="1" t="s">
        <v>7526</v>
      </c>
      <c r="N9680" s="1" t="s">
        <v>42</v>
      </c>
      <c r="O9680" s="1" t="s">
        <v>43</v>
      </c>
      <c r="P9680" s="1" t="s">
        <v>384</v>
      </c>
      <c r="Q9680">
        <v>32</v>
      </c>
      <c r="R9680">
        <v>1</v>
      </c>
      <c r="S9680">
        <v>1</v>
      </c>
      <c r="T9680">
        <v>0</v>
      </c>
      <c r="U9680" s="1" t="s">
        <v>46</v>
      </c>
      <c r="V9680">
        <v>164</v>
      </c>
      <c r="W9680">
        <v>1</v>
      </c>
      <c r="X9680">
        <v>209</v>
      </c>
      <c r="Y9680">
        <v>219</v>
      </c>
      <c r="Z9680" s="1" t="s">
        <v>46</v>
      </c>
      <c r="AA9680">
        <v>1</v>
      </c>
      <c r="AB9680" s="1" t="s">
        <v>46</v>
      </c>
      <c r="AC9680">
        <v>1</v>
      </c>
      <c r="AD9680" s="1" t="s">
        <v>46</v>
      </c>
      <c r="AE9680">
        <v>1</v>
      </c>
      <c r="AF9680">
        <v>180</v>
      </c>
      <c r="AG9680">
        <v>194</v>
      </c>
      <c r="AH9680">
        <v>704</v>
      </c>
      <c r="AI9680">
        <v>1</v>
      </c>
      <c r="AJ9680" s="1" t="s">
        <v>54</v>
      </c>
      <c r="AK9680" s="1" t="s">
        <v>46</v>
      </c>
      <c r="AL9680">
        <v>181</v>
      </c>
      <c r="AM9680">
        <v>1</v>
      </c>
      <c r="AN9680">
        <v>181</v>
      </c>
      <c r="AO9680">
        <v>0</v>
      </c>
      <c r="AP9680" s="1" t="s">
        <v>46</v>
      </c>
      <c r="AQ9680" s="1" t="s">
        <v>46</v>
      </c>
      <c r="AR9680">
        <v>1</v>
      </c>
      <c r="AS9680">
        <v>37.1</v>
      </c>
    </row>
    <row r="9681" spans="1:45">
      <c r="A9681" s="1" t="s">
        <v>7524</v>
      </c>
      <c r="B9681">
        <v>452820</v>
      </c>
      <c r="C9681" s="1" t="s">
        <v>7525</v>
      </c>
      <c r="D9681" s="1" t="s">
        <v>7453</v>
      </c>
      <c r="E9681">
        <v>78503</v>
      </c>
      <c r="F9681" s="1" t="s">
        <v>11527</v>
      </c>
      <c r="G9681" s="1">
        <v>0</v>
      </c>
      <c r="H9681">
        <v>453516</v>
      </c>
      <c r="I9681" s="1" t="s">
        <v>9647</v>
      </c>
      <c r="J9681" s="1" t="s">
        <v>7525</v>
      </c>
      <c r="K9681" s="1" t="s">
        <v>7453</v>
      </c>
      <c r="L9681">
        <v>78503</v>
      </c>
      <c r="M9681" s="1" t="s">
        <v>7526</v>
      </c>
      <c r="N9681" s="1" t="s">
        <v>60</v>
      </c>
      <c r="O9681" s="1" t="s">
        <v>82</v>
      </c>
      <c r="P9681" s="1" t="s">
        <v>83</v>
      </c>
      <c r="Q9681">
        <v>4</v>
      </c>
      <c r="R9681">
        <v>1</v>
      </c>
      <c r="S9681">
        <v>0</v>
      </c>
      <c r="T9681">
        <v>0</v>
      </c>
      <c r="U9681" s="1" t="s">
        <v>47</v>
      </c>
      <c r="V9681">
        <v>4</v>
      </c>
      <c r="W9681">
        <v>199</v>
      </c>
      <c r="X9681">
        <v>6</v>
      </c>
      <c r="Y9681">
        <v>6</v>
      </c>
      <c r="Z9681" s="1" t="s">
        <v>47</v>
      </c>
      <c r="AA9681">
        <v>199</v>
      </c>
      <c r="AB9681" s="1" t="s">
        <v>47</v>
      </c>
      <c r="AC9681">
        <v>199</v>
      </c>
      <c r="AD9681" s="1" t="s">
        <v>47</v>
      </c>
      <c r="AE9681">
        <v>199</v>
      </c>
      <c r="AF9681">
        <v>4</v>
      </c>
      <c r="AG9681">
        <v>5</v>
      </c>
      <c r="AH9681">
        <v>19</v>
      </c>
      <c r="AI9681">
        <v>201</v>
      </c>
      <c r="AJ9681" s="1" t="s">
        <v>47</v>
      </c>
      <c r="AK9681" s="1" t="s">
        <v>47</v>
      </c>
      <c r="AL9681">
        <v>6</v>
      </c>
      <c r="AM9681">
        <v>199</v>
      </c>
      <c r="AN9681">
        <v>6</v>
      </c>
      <c r="AO9681">
        <v>6</v>
      </c>
      <c r="AP9681" s="1" t="s">
        <v>47</v>
      </c>
      <c r="AQ9681" s="1" t="s">
        <v>46</v>
      </c>
      <c r="AR9681">
        <v>1</v>
      </c>
      <c r="AS9681">
        <v>61.7</v>
      </c>
    </row>
    <row r="9682" spans="1:45">
      <c r="A9682" s="1" t="s">
        <v>9638</v>
      </c>
      <c r="B9682">
        <v>452872</v>
      </c>
      <c r="C9682" s="1" t="s">
        <v>7525</v>
      </c>
      <c r="D9682" s="1" t="s">
        <v>7453</v>
      </c>
      <c r="E9682">
        <v>78503</v>
      </c>
      <c r="F9682" s="1" t="s">
        <v>11612</v>
      </c>
      <c r="G9682" s="1">
        <v>0.01</v>
      </c>
      <c r="H9682">
        <v>452820</v>
      </c>
      <c r="I9682" s="1" t="s">
        <v>7524</v>
      </c>
      <c r="J9682" s="1" t="s">
        <v>7525</v>
      </c>
      <c r="K9682" s="1" t="s">
        <v>7453</v>
      </c>
      <c r="L9682">
        <v>78503</v>
      </c>
      <c r="M9682" s="1" t="s">
        <v>7526</v>
      </c>
      <c r="N9682" s="1" t="s">
        <v>42</v>
      </c>
      <c r="O9682" s="1" t="s">
        <v>43</v>
      </c>
      <c r="P9682" s="1" t="s">
        <v>7527</v>
      </c>
      <c r="Q9682">
        <v>28</v>
      </c>
      <c r="R9682">
        <v>1</v>
      </c>
      <c r="S9682">
        <v>0</v>
      </c>
      <c r="T9682">
        <v>0</v>
      </c>
      <c r="U9682" s="1" t="s">
        <v>46</v>
      </c>
      <c r="V9682">
        <v>106</v>
      </c>
      <c r="W9682">
        <v>1</v>
      </c>
      <c r="X9682">
        <v>125</v>
      </c>
      <c r="Y9682">
        <v>133</v>
      </c>
      <c r="Z9682" s="1" t="s">
        <v>46</v>
      </c>
      <c r="AA9682">
        <v>1</v>
      </c>
      <c r="AB9682" s="1" t="s">
        <v>46</v>
      </c>
      <c r="AC9682">
        <v>1</v>
      </c>
      <c r="AD9682" s="1" t="s">
        <v>46</v>
      </c>
      <c r="AE9682">
        <v>1</v>
      </c>
      <c r="AF9682">
        <v>117</v>
      </c>
      <c r="AG9682">
        <v>160</v>
      </c>
      <c r="AH9682">
        <v>491</v>
      </c>
      <c r="AI9682">
        <v>1</v>
      </c>
      <c r="AJ9682" s="1" t="s">
        <v>46</v>
      </c>
      <c r="AK9682" s="1" t="s">
        <v>46</v>
      </c>
      <c r="AL9682">
        <v>133</v>
      </c>
      <c r="AM9682">
        <v>1</v>
      </c>
      <c r="AN9682">
        <v>133</v>
      </c>
      <c r="AO9682">
        <v>0</v>
      </c>
      <c r="AP9682" s="1" t="s">
        <v>54</v>
      </c>
      <c r="AQ9682" s="1" t="s">
        <v>46</v>
      </c>
      <c r="AR9682">
        <v>1</v>
      </c>
      <c r="AS9682">
        <v>37.200000000000003</v>
      </c>
    </row>
    <row r="9683" spans="1:45">
      <c r="A9683" s="1" t="s">
        <v>9638</v>
      </c>
      <c r="B9683">
        <v>452872</v>
      </c>
      <c r="C9683" s="1" t="s">
        <v>7525</v>
      </c>
      <c r="D9683" s="1" t="s">
        <v>7453</v>
      </c>
      <c r="E9683">
        <v>78503</v>
      </c>
      <c r="F9683" s="1" t="s">
        <v>11612</v>
      </c>
      <c r="G9683" s="1">
        <v>0.01</v>
      </c>
      <c r="H9683">
        <v>452508</v>
      </c>
      <c r="I9683" s="1" t="s">
        <v>8864</v>
      </c>
      <c r="J9683" s="1" t="s">
        <v>7525</v>
      </c>
      <c r="K9683" s="1" t="s">
        <v>7453</v>
      </c>
      <c r="L9683">
        <v>78503</v>
      </c>
      <c r="M9683" s="1" t="s">
        <v>7526</v>
      </c>
      <c r="N9683" s="1" t="s">
        <v>42</v>
      </c>
      <c r="O9683" s="1" t="s">
        <v>43</v>
      </c>
      <c r="P9683" s="1" t="s">
        <v>51</v>
      </c>
      <c r="Q9683">
        <v>37</v>
      </c>
      <c r="R9683">
        <v>1</v>
      </c>
      <c r="S9683">
        <v>1</v>
      </c>
      <c r="T9683">
        <v>1</v>
      </c>
      <c r="U9683" s="1" t="s">
        <v>46</v>
      </c>
      <c r="V9683">
        <v>224</v>
      </c>
      <c r="W9683">
        <v>1</v>
      </c>
      <c r="X9683">
        <v>312</v>
      </c>
      <c r="Y9683">
        <v>323</v>
      </c>
      <c r="Z9683" s="1" t="s">
        <v>46</v>
      </c>
      <c r="AA9683">
        <v>1</v>
      </c>
      <c r="AB9683" s="1" t="s">
        <v>46</v>
      </c>
      <c r="AC9683">
        <v>1</v>
      </c>
      <c r="AD9683" s="1" t="s">
        <v>46</v>
      </c>
      <c r="AE9683">
        <v>1</v>
      </c>
      <c r="AF9683">
        <v>248</v>
      </c>
      <c r="AG9683">
        <v>253</v>
      </c>
      <c r="AH9683">
        <v>1007</v>
      </c>
      <c r="AI9683">
        <v>1</v>
      </c>
      <c r="AJ9683" s="1" t="s">
        <v>54</v>
      </c>
      <c r="AK9683" s="1" t="s">
        <v>46</v>
      </c>
      <c r="AL9683">
        <v>244</v>
      </c>
      <c r="AM9683">
        <v>1</v>
      </c>
      <c r="AN9683">
        <v>244</v>
      </c>
      <c r="AO9683">
        <v>0</v>
      </c>
      <c r="AP9683" s="1" t="s">
        <v>54</v>
      </c>
      <c r="AQ9683" s="1" t="s">
        <v>54</v>
      </c>
      <c r="AR9683">
        <v>1</v>
      </c>
      <c r="AS9683">
        <v>37.1</v>
      </c>
    </row>
    <row r="9684" spans="1:45">
      <c r="A9684" s="1" t="s">
        <v>9638</v>
      </c>
      <c r="B9684">
        <v>452872</v>
      </c>
      <c r="C9684" s="1" t="s">
        <v>7525</v>
      </c>
      <c r="D9684" s="1" t="s">
        <v>7453</v>
      </c>
      <c r="E9684">
        <v>78503</v>
      </c>
      <c r="F9684" s="1" t="s">
        <v>11612</v>
      </c>
      <c r="G9684" s="1">
        <v>0.01</v>
      </c>
      <c r="H9684">
        <v>452872</v>
      </c>
      <c r="I9684" s="1" t="s">
        <v>9638</v>
      </c>
      <c r="J9684" s="1" t="s">
        <v>7525</v>
      </c>
      <c r="K9684" s="1" t="s">
        <v>7453</v>
      </c>
      <c r="L9684">
        <v>78503</v>
      </c>
      <c r="M9684" s="1" t="s">
        <v>7526</v>
      </c>
      <c r="N9684" s="1" t="s">
        <v>42</v>
      </c>
      <c r="O9684" s="1" t="s">
        <v>43</v>
      </c>
      <c r="P9684" s="1" t="s">
        <v>384</v>
      </c>
      <c r="Q9684">
        <v>32</v>
      </c>
      <c r="R9684">
        <v>1</v>
      </c>
      <c r="S9684">
        <v>1</v>
      </c>
      <c r="T9684">
        <v>0</v>
      </c>
      <c r="U9684" s="1" t="s">
        <v>46</v>
      </c>
      <c r="V9684">
        <v>164</v>
      </c>
      <c r="W9684">
        <v>1</v>
      </c>
      <c r="X9684">
        <v>209</v>
      </c>
      <c r="Y9684">
        <v>219</v>
      </c>
      <c r="Z9684" s="1" t="s">
        <v>46</v>
      </c>
      <c r="AA9684">
        <v>1</v>
      </c>
      <c r="AB9684" s="1" t="s">
        <v>46</v>
      </c>
      <c r="AC9684">
        <v>1</v>
      </c>
      <c r="AD9684" s="1" t="s">
        <v>46</v>
      </c>
      <c r="AE9684">
        <v>1</v>
      </c>
      <c r="AF9684">
        <v>180</v>
      </c>
      <c r="AG9684">
        <v>194</v>
      </c>
      <c r="AH9684">
        <v>704</v>
      </c>
      <c r="AI9684">
        <v>1</v>
      </c>
      <c r="AJ9684" s="1" t="s">
        <v>54</v>
      </c>
      <c r="AK9684" s="1" t="s">
        <v>46</v>
      </c>
      <c r="AL9684">
        <v>181</v>
      </c>
      <c r="AM9684">
        <v>1</v>
      </c>
      <c r="AN9684">
        <v>181</v>
      </c>
      <c r="AO9684">
        <v>0</v>
      </c>
      <c r="AP9684" s="1" t="s">
        <v>46</v>
      </c>
      <c r="AQ9684" s="1" t="s">
        <v>46</v>
      </c>
      <c r="AR9684">
        <v>1</v>
      </c>
      <c r="AS9684">
        <v>37.1</v>
      </c>
    </row>
    <row r="9685" spans="1:45">
      <c r="A9685" s="1" t="s">
        <v>9638</v>
      </c>
      <c r="B9685">
        <v>452872</v>
      </c>
      <c r="C9685" s="1" t="s">
        <v>7525</v>
      </c>
      <c r="D9685" s="1" t="s">
        <v>7453</v>
      </c>
      <c r="E9685">
        <v>78503</v>
      </c>
      <c r="F9685" s="1" t="s">
        <v>11612</v>
      </c>
      <c r="G9685" s="1">
        <v>0.01</v>
      </c>
      <c r="H9685">
        <v>453516</v>
      </c>
      <c r="I9685" s="1" t="s">
        <v>9647</v>
      </c>
      <c r="J9685" s="1" t="s">
        <v>7525</v>
      </c>
      <c r="K9685" s="1" t="s">
        <v>7453</v>
      </c>
      <c r="L9685">
        <v>78503</v>
      </c>
      <c r="M9685" s="1" t="s">
        <v>7526</v>
      </c>
      <c r="N9685" s="1" t="s">
        <v>60</v>
      </c>
      <c r="O9685" s="1" t="s">
        <v>82</v>
      </c>
      <c r="P9685" s="1" t="s">
        <v>83</v>
      </c>
      <c r="Q9685">
        <v>4</v>
      </c>
      <c r="R9685">
        <v>1</v>
      </c>
      <c r="S9685">
        <v>0</v>
      </c>
      <c r="T9685">
        <v>0</v>
      </c>
      <c r="U9685" s="1" t="s">
        <v>47</v>
      </c>
      <c r="V9685">
        <v>4</v>
      </c>
      <c r="W9685">
        <v>199</v>
      </c>
      <c r="X9685">
        <v>6</v>
      </c>
      <c r="Y9685">
        <v>6</v>
      </c>
      <c r="Z9685" s="1" t="s">
        <v>47</v>
      </c>
      <c r="AA9685">
        <v>199</v>
      </c>
      <c r="AB9685" s="1" t="s">
        <v>47</v>
      </c>
      <c r="AC9685">
        <v>199</v>
      </c>
      <c r="AD9685" s="1" t="s">
        <v>47</v>
      </c>
      <c r="AE9685">
        <v>199</v>
      </c>
      <c r="AF9685">
        <v>4</v>
      </c>
      <c r="AG9685">
        <v>5</v>
      </c>
      <c r="AH9685">
        <v>19</v>
      </c>
      <c r="AI9685">
        <v>201</v>
      </c>
      <c r="AJ9685" s="1" t="s">
        <v>47</v>
      </c>
      <c r="AK9685" s="1" t="s">
        <v>47</v>
      </c>
      <c r="AL9685">
        <v>6</v>
      </c>
      <c r="AM9685">
        <v>199</v>
      </c>
      <c r="AN9685">
        <v>6</v>
      </c>
      <c r="AO9685">
        <v>6</v>
      </c>
      <c r="AP9685" s="1" t="s">
        <v>47</v>
      </c>
      <c r="AQ9685" s="1" t="s">
        <v>46</v>
      </c>
      <c r="AR9685">
        <v>1</v>
      </c>
      <c r="AS9685">
        <v>61.7</v>
      </c>
    </row>
    <row r="9686" spans="1:45">
      <c r="A9686" s="1" t="s">
        <v>9647</v>
      </c>
      <c r="B9686">
        <v>453516</v>
      </c>
      <c r="C9686" s="1" t="s">
        <v>7525</v>
      </c>
      <c r="D9686" s="1" t="s">
        <v>7453</v>
      </c>
      <c r="E9686">
        <v>78503</v>
      </c>
      <c r="F9686" s="1" t="s">
        <v>11522</v>
      </c>
      <c r="G9686" s="1">
        <v>0.01</v>
      </c>
      <c r="H9686">
        <v>452820</v>
      </c>
      <c r="I9686" s="1" t="s">
        <v>7524</v>
      </c>
      <c r="J9686" s="1" t="s">
        <v>7525</v>
      </c>
      <c r="K9686" s="1" t="s">
        <v>7453</v>
      </c>
      <c r="L9686">
        <v>78503</v>
      </c>
      <c r="M9686" s="1" t="s">
        <v>7526</v>
      </c>
      <c r="N9686" s="1" t="s">
        <v>42</v>
      </c>
      <c r="O9686" s="1" t="s">
        <v>43</v>
      </c>
      <c r="P9686" s="1" t="s">
        <v>7527</v>
      </c>
      <c r="Q9686">
        <v>28</v>
      </c>
      <c r="R9686">
        <v>1</v>
      </c>
      <c r="S9686">
        <v>0</v>
      </c>
      <c r="T9686">
        <v>0</v>
      </c>
      <c r="U9686" s="1" t="s">
        <v>46</v>
      </c>
      <c r="V9686">
        <v>106</v>
      </c>
      <c r="W9686">
        <v>1</v>
      </c>
      <c r="X9686">
        <v>125</v>
      </c>
      <c r="Y9686">
        <v>133</v>
      </c>
      <c r="Z9686" s="1" t="s">
        <v>46</v>
      </c>
      <c r="AA9686">
        <v>1</v>
      </c>
      <c r="AB9686" s="1" t="s">
        <v>46</v>
      </c>
      <c r="AC9686">
        <v>1</v>
      </c>
      <c r="AD9686" s="1" t="s">
        <v>46</v>
      </c>
      <c r="AE9686">
        <v>1</v>
      </c>
      <c r="AF9686">
        <v>117</v>
      </c>
      <c r="AG9686">
        <v>160</v>
      </c>
      <c r="AH9686">
        <v>491</v>
      </c>
      <c r="AI9686">
        <v>1</v>
      </c>
      <c r="AJ9686" s="1" t="s">
        <v>46</v>
      </c>
      <c r="AK9686" s="1" t="s">
        <v>46</v>
      </c>
      <c r="AL9686">
        <v>133</v>
      </c>
      <c r="AM9686">
        <v>1</v>
      </c>
      <c r="AN9686">
        <v>133</v>
      </c>
      <c r="AO9686">
        <v>0</v>
      </c>
      <c r="AP9686" s="1" t="s">
        <v>54</v>
      </c>
      <c r="AQ9686" s="1" t="s">
        <v>46</v>
      </c>
      <c r="AR9686">
        <v>1</v>
      </c>
      <c r="AS9686">
        <v>37.200000000000003</v>
      </c>
    </row>
    <row r="9687" spans="1:45">
      <c r="A9687" s="1" t="s">
        <v>9647</v>
      </c>
      <c r="B9687">
        <v>453516</v>
      </c>
      <c r="C9687" s="1" t="s">
        <v>7525</v>
      </c>
      <c r="D9687" s="1" t="s">
        <v>7453</v>
      </c>
      <c r="E9687">
        <v>78503</v>
      </c>
      <c r="F9687" s="1" t="s">
        <v>11522</v>
      </c>
      <c r="G9687" s="1">
        <v>0.01</v>
      </c>
      <c r="H9687">
        <v>452508</v>
      </c>
      <c r="I9687" s="1" t="s">
        <v>8864</v>
      </c>
      <c r="J9687" s="1" t="s">
        <v>7525</v>
      </c>
      <c r="K9687" s="1" t="s">
        <v>7453</v>
      </c>
      <c r="L9687">
        <v>78503</v>
      </c>
      <c r="M9687" s="1" t="s">
        <v>7526</v>
      </c>
      <c r="N9687" s="1" t="s">
        <v>42</v>
      </c>
      <c r="O9687" s="1" t="s">
        <v>43</v>
      </c>
      <c r="P9687" s="1" t="s">
        <v>51</v>
      </c>
      <c r="Q9687">
        <v>37</v>
      </c>
      <c r="R9687">
        <v>1</v>
      </c>
      <c r="S9687">
        <v>1</v>
      </c>
      <c r="T9687">
        <v>1</v>
      </c>
      <c r="U9687" s="1" t="s">
        <v>46</v>
      </c>
      <c r="V9687">
        <v>224</v>
      </c>
      <c r="W9687">
        <v>1</v>
      </c>
      <c r="X9687">
        <v>312</v>
      </c>
      <c r="Y9687">
        <v>323</v>
      </c>
      <c r="Z9687" s="1" t="s">
        <v>46</v>
      </c>
      <c r="AA9687">
        <v>1</v>
      </c>
      <c r="AB9687" s="1" t="s">
        <v>46</v>
      </c>
      <c r="AC9687">
        <v>1</v>
      </c>
      <c r="AD9687" s="1" t="s">
        <v>46</v>
      </c>
      <c r="AE9687">
        <v>1</v>
      </c>
      <c r="AF9687">
        <v>248</v>
      </c>
      <c r="AG9687">
        <v>253</v>
      </c>
      <c r="AH9687">
        <v>1007</v>
      </c>
      <c r="AI9687">
        <v>1</v>
      </c>
      <c r="AJ9687" s="1" t="s">
        <v>54</v>
      </c>
      <c r="AK9687" s="1" t="s">
        <v>46</v>
      </c>
      <c r="AL9687">
        <v>244</v>
      </c>
      <c r="AM9687">
        <v>1</v>
      </c>
      <c r="AN9687">
        <v>244</v>
      </c>
      <c r="AO9687">
        <v>0</v>
      </c>
      <c r="AP9687" s="1" t="s">
        <v>54</v>
      </c>
      <c r="AQ9687" s="1" t="s">
        <v>54</v>
      </c>
      <c r="AR9687">
        <v>1</v>
      </c>
      <c r="AS9687">
        <v>37.1</v>
      </c>
    </row>
    <row r="9688" spans="1:45">
      <c r="A9688" s="1" t="s">
        <v>9647</v>
      </c>
      <c r="B9688">
        <v>453516</v>
      </c>
      <c r="C9688" s="1" t="s">
        <v>7525</v>
      </c>
      <c r="D9688" s="1" t="s">
        <v>7453</v>
      </c>
      <c r="E9688">
        <v>78503</v>
      </c>
      <c r="F9688" s="1" t="s">
        <v>11522</v>
      </c>
      <c r="G9688" s="1">
        <v>0.01</v>
      </c>
      <c r="H9688">
        <v>452872</v>
      </c>
      <c r="I9688" s="1" t="s">
        <v>9638</v>
      </c>
      <c r="J9688" s="1" t="s">
        <v>7525</v>
      </c>
      <c r="K9688" s="1" t="s">
        <v>7453</v>
      </c>
      <c r="L9688">
        <v>78503</v>
      </c>
      <c r="M9688" s="1" t="s">
        <v>7526</v>
      </c>
      <c r="N9688" s="1" t="s">
        <v>42</v>
      </c>
      <c r="O9688" s="1" t="s">
        <v>43</v>
      </c>
      <c r="P9688" s="1" t="s">
        <v>384</v>
      </c>
      <c r="Q9688">
        <v>32</v>
      </c>
      <c r="R9688">
        <v>1</v>
      </c>
      <c r="S9688">
        <v>1</v>
      </c>
      <c r="T9688">
        <v>0</v>
      </c>
      <c r="U9688" s="1" t="s">
        <v>46</v>
      </c>
      <c r="V9688">
        <v>164</v>
      </c>
      <c r="W9688">
        <v>1</v>
      </c>
      <c r="X9688">
        <v>209</v>
      </c>
      <c r="Y9688">
        <v>219</v>
      </c>
      <c r="Z9688" s="1" t="s">
        <v>46</v>
      </c>
      <c r="AA9688">
        <v>1</v>
      </c>
      <c r="AB9688" s="1" t="s">
        <v>46</v>
      </c>
      <c r="AC9688">
        <v>1</v>
      </c>
      <c r="AD9688" s="1" t="s">
        <v>46</v>
      </c>
      <c r="AE9688">
        <v>1</v>
      </c>
      <c r="AF9688">
        <v>180</v>
      </c>
      <c r="AG9688">
        <v>194</v>
      </c>
      <c r="AH9688">
        <v>704</v>
      </c>
      <c r="AI9688">
        <v>1</v>
      </c>
      <c r="AJ9688" s="1" t="s">
        <v>54</v>
      </c>
      <c r="AK9688" s="1" t="s">
        <v>46</v>
      </c>
      <c r="AL9688">
        <v>181</v>
      </c>
      <c r="AM9688">
        <v>1</v>
      </c>
      <c r="AN9688">
        <v>181</v>
      </c>
      <c r="AO9688">
        <v>0</v>
      </c>
      <c r="AP9688" s="1" t="s">
        <v>46</v>
      </c>
      <c r="AQ9688" s="1" t="s">
        <v>46</v>
      </c>
      <c r="AR9688">
        <v>1</v>
      </c>
      <c r="AS9688">
        <v>37.1</v>
      </c>
    </row>
    <row r="9689" spans="1:45">
      <c r="A9689" s="1" t="s">
        <v>9647</v>
      </c>
      <c r="B9689">
        <v>453516</v>
      </c>
      <c r="C9689" s="1" t="s">
        <v>7525</v>
      </c>
      <c r="D9689" s="1" t="s">
        <v>7453</v>
      </c>
      <c r="E9689">
        <v>78503</v>
      </c>
      <c r="F9689" s="1" t="s">
        <v>11522</v>
      </c>
      <c r="G9689" s="1">
        <v>0.01</v>
      </c>
      <c r="H9689">
        <v>453516</v>
      </c>
      <c r="I9689" s="1" t="s">
        <v>9647</v>
      </c>
      <c r="J9689" s="1" t="s">
        <v>7525</v>
      </c>
      <c r="K9689" s="1" t="s">
        <v>7453</v>
      </c>
      <c r="L9689">
        <v>78503</v>
      </c>
      <c r="M9689" s="1" t="s">
        <v>7526</v>
      </c>
      <c r="N9689" s="1" t="s">
        <v>60</v>
      </c>
      <c r="O9689" s="1" t="s">
        <v>82</v>
      </c>
      <c r="P9689" s="1" t="s">
        <v>83</v>
      </c>
      <c r="Q9689">
        <v>4</v>
      </c>
      <c r="R9689">
        <v>1</v>
      </c>
      <c r="S9689">
        <v>0</v>
      </c>
      <c r="T9689">
        <v>0</v>
      </c>
      <c r="U9689" s="1" t="s">
        <v>47</v>
      </c>
      <c r="V9689">
        <v>4</v>
      </c>
      <c r="W9689">
        <v>199</v>
      </c>
      <c r="X9689">
        <v>6</v>
      </c>
      <c r="Y9689">
        <v>6</v>
      </c>
      <c r="Z9689" s="1" t="s">
        <v>47</v>
      </c>
      <c r="AA9689">
        <v>199</v>
      </c>
      <c r="AB9689" s="1" t="s">
        <v>47</v>
      </c>
      <c r="AC9689">
        <v>199</v>
      </c>
      <c r="AD9689" s="1" t="s">
        <v>47</v>
      </c>
      <c r="AE9689">
        <v>199</v>
      </c>
      <c r="AF9689">
        <v>4</v>
      </c>
      <c r="AG9689">
        <v>5</v>
      </c>
      <c r="AH9689">
        <v>19</v>
      </c>
      <c r="AI9689">
        <v>201</v>
      </c>
      <c r="AJ9689" s="1" t="s">
        <v>47</v>
      </c>
      <c r="AK9689" s="1" t="s">
        <v>47</v>
      </c>
      <c r="AL9689">
        <v>6</v>
      </c>
      <c r="AM9689">
        <v>199</v>
      </c>
      <c r="AN9689">
        <v>6</v>
      </c>
      <c r="AO9689">
        <v>6</v>
      </c>
      <c r="AP9689" s="1" t="s">
        <v>47</v>
      </c>
      <c r="AQ9689" s="1" t="s">
        <v>46</v>
      </c>
      <c r="AR9689">
        <v>1</v>
      </c>
      <c r="AS9689">
        <v>61.7</v>
      </c>
    </row>
    <row r="9690" spans="1:45">
      <c r="A9690" s="1" t="s">
        <v>7528</v>
      </c>
      <c r="B9690">
        <v>452821</v>
      </c>
      <c r="C9690" s="1" t="s">
        <v>7529</v>
      </c>
      <c r="D9690" s="1" t="s">
        <v>7453</v>
      </c>
      <c r="E9690">
        <v>78219</v>
      </c>
      <c r="F9690" s="1" t="s">
        <v>11555</v>
      </c>
      <c r="G9690" s="1">
        <v>0</v>
      </c>
      <c r="H9690">
        <v>452821</v>
      </c>
      <c r="I9690" s="1" t="s">
        <v>7528</v>
      </c>
      <c r="J9690" s="1" t="s">
        <v>7529</v>
      </c>
      <c r="K9690" s="1" t="s">
        <v>7453</v>
      </c>
      <c r="L9690">
        <v>78219</v>
      </c>
      <c r="M9690" s="1" t="s">
        <v>7530</v>
      </c>
      <c r="N9690" s="1" t="s">
        <v>42</v>
      </c>
      <c r="O9690" s="1" t="s">
        <v>43</v>
      </c>
      <c r="P9690" s="1" t="s">
        <v>51</v>
      </c>
      <c r="Q9690">
        <v>30</v>
      </c>
      <c r="R9690">
        <v>1</v>
      </c>
      <c r="S9690">
        <v>0</v>
      </c>
      <c r="T9690">
        <v>0</v>
      </c>
      <c r="U9690" s="1" t="s">
        <v>46</v>
      </c>
      <c r="V9690">
        <v>83</v>
      </c>
      <c r="W9690">
        <v>1</v>
      </c>
      <c r="X9690">
        <v>125</v>
      </c>
      <c r="Y9690">
        <v>129</v>
      </c>
      <c r="Z9690" s="1" t="s">
        <v>46</v>
      </c>
      <c r="AA9690">
        <v>1</v>
      </c>
      <c r="AB9690" s="1" t="s">
        <v>46</v>
      </c>
      <c r="AC9690">
        <v>1</v>
      </c>
      <c r="AD9690" s="1" t="s">
        <v>46</v>
      </c>
      <c r="AE9690">
        <v>1</v>
      </c>
      <c r="AF9690">
        <v>90</v>
      </c>
      <c r="AG9690">
        <v>84</v>
      </c>
      <c r="AH9690">
        <v>336</v>
      </c>
      <c r="AI9690">
        <v>1</v>
      </c>
      <c r="AJ9690" s="1" t="s">
        <v>46</v>
      </c>
      <c r="AK9690" s="1" t="s">
        <v>46</v>
      </c>
      <c r="AL9690">
        <v>127</v>
      </c>
      <c r="AM9690">
        <v>1</v>
      </c>
      <c r="AN9690">
        <v>127</v>
      </c>
      <c r="AO9690">
        <v>0</v>
      </c>
      <c r="AP9690" s="1" t="s">
        <v>46</v>
      </c>
      <c r="AQ9690" s="1" t="s">
        <v>46</v>
      </c>
      <c r="AR9690">
        <v>1</v>
      </c>
      <c r="AS9690">
        <v>28</v>
      </c>
    </row>
    <row r="9691" spans="1:45">
      <c r="A9691" s="1" t="s">
        <v>13393</v>
      </c>
      <c r="B9691">
        <v>372527</v>
      </c>
      <c r="C9691" s="1" t="s">
        <v>7752</v>
      </c>
      <c r="D9691" s="1" t="s">
        <v>6456</v>
      </c>
      <c r="E9691">
        <v>73069</v>
      </c>
      <c r="F9691" s="1" t="s">
        <v>11571</v>
      </c>
      <c r="G9691" s="1">
        <v>5.0000000000000001E-3</v>
      </c>
      <c r="H9691">
        <v>372527</v>
      </c>
      <c r="I9691" s="1" t="s">
        <v>7751</v>
      </c>
      <c r="J9691" s="1" t="s">
        <v>7752</v>
      </c>
      <c r="K9691" s="1" t="s">
        <v>6456</v>
      </c>
      <c r="L9691">
        <v>73069</v>
      </c>
      <c r="M9691" s="1" t="s">
        <v>5381</v>
      </c>
      <c r="N9691" s="1" t="s">
        <v>42</v>
      </c>
      <c r="O9691" s="1" t="s">
        <v>43</v>
      </c>
      <c r="P9691" s="1" t="s">
        <v>44</v>
      </c>
      <c r="Q9691">
        <v>12</v>
      </c>
      <c r="R9691">
        <v>1</v>
      </c>
      <c r="S9691">
        <v>0</v>
      </c>
      <c r="T9691">
        <v>0</v>
      </c>
      <c r="U9691" s="1" t="s">
        <v>46</v>
      </c>
      <c r="V9691">
        <v>36</v>
      </c>
      <c r="W9691">
        <v>1</v>
      </c>
      <c r="X9691">
        <v>49</v>
      </c>
      <c r="Y9691">
        <v>58</v>
      </c>
      <c r="Z9691" s="1" t="s">
        <v>46</v>
      </c>
      <c r="AA9691">
        <v>1</v>
      </c>
      <c r="AB9691" s="1" t="s">
        <v>46</v>
      </c>
      <c r="AC9691">
        <v>1</v>
      </c>
      <c r="AD9691" s="1" t="s">
        <v>45</v>
      </c>
      <c r="AE9691">
        <v>1</v>
      </c>
      <c r="AF9691">
        <v>45</v>
      </c>
      <c r="AG9691">
        <v>38</v>
      </c>
      <c r="AH9691">
        <v>184</v>
      </c>
      <c r="AI9691">
        <v>1</v>
      </c>
      <c r="AJ9691" s="1" t="s">
        <v>46</v>
      </c>
      <c r="AK9691" s="1" t="s">
        <v>46</v>
      </c>
      <c r="AL9691">
        <v>58</v>
      </c>
      <c r="AM9691">
        <v>1</v>
      </c>
      <c r="AN9691">
        <v>58</v>
      </c>
      <c r="AO9691">
        <v>0</v>
      </c>
      <c r="AP9691" s="1" t="s">
        <v>47</v>
      </c>
      <c r="AQ9691" s="1" t="s">
        <v>46</v>
      </c>
      <c r="AR9691">
        <v>1</v>
      </c>
      <c r="AS9691">
        <v>35.299999999999997</v>
      </c>
    </row>
    <row r="9692" spans="1:45">
      <c r="A9692" s="1" t="s">
        <v>13394</v>
      </c>
      <c r="B9692">
        <v>372529</v>
      </c>
      <c r="C9692" s="1" t="s">
        <v>7754</v>
      </c>
      <c r="D9692" s="1" t="s">
        <v>6456</v>
      </c>
      <c r="E9692">
        <v>74361</v>
      </c>
      <c r="F9692" s="1" t="s">
        <v>11530</v>
      </c>
      <c r="G9692" s="1">
        <v>0</v>
      </c>
      <c r="H9692">
        <v>372529</v>
      </c>
      <c r="I9692" s="1" t="s">
        <v>7753</v>
      </c>
      <c r="J9692" s="1" t="s">
        <v>7754</v>
      </c>
      <c r="K9692" s="1" t="s">
        <v>6456</v>
      </c>
      <c r="L9692">
        <v>74361</v>
      </c>
      <c r="M9692" s="1" t="s">
        <v>7755</v>
      </c>
      <c r="N9692" s="1" t="s">
        <v>42</v>
      </c>
      <c r="O9692" s="1" t="s">
        <v>43</v>
      </c>
      <c r="P9692" s="1" t="s">
        <v>44</v>
      </c>
      <c r="Q9692">
        <v>14</v>
      </c>
      <c r="R9692">
        <v>1</v>
      </c>
      <c r="S9692">
        <v>0</v>
      </c>
      <c r="T9692">
        <v>0</v>
      </c>
      <c r="U9692" s="1" t="s">
        <v>46</v>
      </c>
      <c r="V9692">
        <v>52</v>
      </c>
      <c r="W9692">
        <v>1</v>
      </c>
      <c r="X9692">
        <v>64</v>
      </c>
      <c r="Y9692">
        <v>66</v>
      </c>
      <c r="Z9692" s="1" t="s">
        <v>46</v>
      </c>
      <c r="AA9692">
        <v>1</v>
      </c>
      <c r="AB9692" s="1" t="s">
        <v>46</v>
      </c>
      <c r="AC9692">
        <v>1</v>
      </c>
      <c r="AD9692" s="1" t="s">
        <v>46</v>
      </c>
      <c r="AE9692">
        <v>1</v>
      </c>
      <c r="AF9692">
        <v>59</v>
      </c>
      <c r="AG9692">
        <v>63</v>
      </c>
      <c r="AH9692">
        <v>243</v>
      </c>
      <c r="AI9692">
        <v>1</v>
      </c>
      <c r="AJ9692" s="1" t="s">
        <v>46</v>
      </c>
      <c r="AK9692" s="1" t="s">
        <v>46</v>
      </c>
      <c r="AL9692">
        <v>67</v>
      </c>
      <c r="AM9692">
        <v>1</v>
      </c>
      <c r="AN9692">
        <v>67</v>
      </c>
      <c r="AO9692">
        <v>0</v>
      </c>
      <c r="AP9692" s="1" t="s">
        <v>46</v>
      </c>
      <c r="AQ9692" s="1" t="s">
        <v>46</v>
      </c>
      <c r="AR9692">
        <v>1</v>
      </c>
      <c r="AS9692">
        <v>28.6</v>
      </c>
    </row>
    <row r="9693" spans="1:45">
      <c r="A9693" s="1" t="s">
        <v>13396</v>
      </c>
      <c r="B9693">
        <v>372531</v>
      </c>
      <c r="C9693" s="1" t="s">
        <v>7758</v>
      </c>
      <c r="D9693" s="1" t="s">
        <v>6456</v>
      </c>
      <c r="E9693">
        <v>73644</v>
      </c>
      <c r="F9693" s="1" t="s">
        <v>11565</v>
      </c>
      <c r="G9693" s="1">
        <v>0</v>
      </c>
      <c r="H9693">
        <v>372531</v>
      </c>
      <c r="I9693" s="1" t="s">
        <v>7757</v>
      </c>
      <c r="J9693" s="1" t="s">
        <v>7758</v>
      </c>
      <c r="K9693" s="1" t="s">
        <v>6456</v>
      </c>
      <c r="L9693">
        <v>73644</v>
      </c>
      <c r="M9693" s="1" t="s">
        <v>7759</v>
      </c>
      <c r="N9693" s="1" t="s">
        <v>42</v>
      </c>
      <c r="O9693" s="1" t="s">
        <v>43</v>
      </c>
      <c r="P9693" s="1" t="s">
        <v>44</v>
      </c>
      <c r="Q9693">
        <v>12</v>
      </c>
      <c r="R9693">
        <v>1</v>
      </c>
      <c r="S9693">
        <v>1</v>
      </c>
      <c r="T9693">
        <v>0</v>
      </c>
      <c r="U9693" s="1" t="s">
        <v>46</v>
      </c>
      <c r="V9693">
        <v>28</v>
      </c>
      <c r="W9693">
        <v>1</v>
      </c>
      <c r="X9693">
        <v>40</v>
      </c>
      <c r="Y9693">
        <v>41</v>
      </c>
      <c r="Z9693" s="1" t="s">
        <v>46</v>
      </c>
      <c r="AA9693">
        <v>1</v>
      </c>
      <c r="AB9693" s="1" t="s">
        <v>46</v>
      </c>
      <c r="AC9693">
        <v>1</v>
      </c>
      <c r="AD9693" s="1" t="s">
        <v>46</v>
      </c>
      <c r="AE9693">
        <v>1</v>
      </c>
      <c r="AF9693">
        <v>34</v>
      </c>
      <c r="AG9693">
        <v>25</v>
      </c>
      <c r="AH9693">
        <v>132</v>
      </c>
      <c r="AI9693">
        <v>1</v>
      </c>
      <c r="AJ9693" s="1" t="s">
        <v>46</v>
      </c>
      <c r="AK9693" s="1" t="s">
        <v>54</v>
      </c>
      <c r="AL9693">
        <v>33</v>
      </c>
      <c r="AM9693">
        <v>1</v>
      </c>
      <c r="AN9693">
        <v>33</v>
      </c>
      <c r="AO9693">
        <v>0</v>
      </c>
      <c r="AP9693" s="1" t="s">
        <v>46</v>
      </c>
      <c r="AQ9693" s="1" t="s">
        <v>46</v>
      </c>
      <c r="AR9693">
        <v>1</v>
      </c>
      <c r="AS9693">
        <v>52.7</v>
      </c>
    </row>
    <row r="9694" spans="1:45">
      <c r="A9694" s="1" t="s">
        <v>7879</v>
      </c>
      <c r="B9694">
        <v>372532</v>
      </c>
      <c r="C9694" s="1" t="s">
        <v>6602</v>
      </c>
      <c r="D9694" s="1" t="s">
        <v>6456</v>
      </c>
      <c r="E9694">
        <v>73106</v>
      </c>
      <c r="F9694" s="1" t="s">
        <v>11567</v>
      </c>
      <c r="G9694" s="1">
        <v>0</v>
      </c>
      <c r="H9694">
        <v>372532</v>
      </c>
      <c r="I9694" s="1" t="s">
        <v>7879</v>
      </c>
      <c r="J9694" s="1" t="s">
        <v>6602</v>
      </c>
      <c r="K9694" s="1" t="s">
        <v>6456</v>
      </c>
      <c r="L9694">
        <v>73106</v>
      </c>
      <c r="M9694" s="1" t="s">
        <v>6832</v>
      </c>
      <c r="N9694" s="1" t="s">
        <v>42</v>
      </c>
      <c r="O9694" s="1" t="s">
        <v>43</v>
      </c>
      <c r="P9694" s="1" t="s">
        <v>51</v>
      </c>
      <c r="Q9694">
        <v>17</v>
      </c>
      <c r="R9694">
        <v>1</v>
      </c>
      <c r="S9694">
        <v>1</v>
      </c>
      <c r="T9694">
        <v>1</v>
      </c>
      <c r="U9694" s="1" t="s">
        <v>46</v>
      </c>
      <c r="V9694">
        <v>87</v>
      </c>
      <c r="W9694">
        <v>1</v>
      </c>
      <c r="X9694">
        <v>115</v>
      </c>
      <c r="Y9694">
        <v>120</v>
      </c>
      <c r="Z9694" s="1" t="s">
        <v>46</v>
      </c>
      <c r="AA9694">
        <v>1</v>
      </c>
      <c r="AB9694" s="1" t="s">
        <v>46</v>
      </c>
      <c r="AC9694">
        <v>1</v>
      </c>
      <c r="AD9694" s="1" t="s">
        <v>46</v>
      </c>
      <c r="AE9694">
        <v>1</v>
      </c>
      <c r="AF9694">
        <v>98</v>
      </c>
      <c r="AG9694">
        <v>129</v>
      </c>
      <c r="AH9694">
        <v>358</v>
      </c>
      <c r="AI9694">
        <v>1</v>
      </c>
      <c r="AJ9694" s="1" t="s">
        <v>54</v>
      </c>
      <c r="AK9694" s="1" t="s">
        <v>46</v>
      </c>
      <c r="AL9694">
        <v>94</v>
      </c>
      <c r="AM9694">
        <v>1</v>
      </c>
      <c r="AN9694">
        <v>94</v>
      </c>
      <c r="AO9694">
        <v>0</v>
      </c>
      <c r="AP9694" s="1" t="s">
        <v>46</v>
      </c>
      <c r="AQ9694" s="1" t="s">
        <v>46</v>
      </c>
      <c r="AR9694">
        <v>1</v>
      </c>
      <c r="AS9694">
        <v>21.6</v>
      </c>
    </row>
    <row r="9695" spans="1:45">
      <c r="A9695" s="1" t="s">
        <v>13399</v>
      </c>
      <c r="B9695">
        <v>372545</v>
      </c>
      <c r="C9695" s="1" t="s">
        <v>7540</v>
      </c>
      <c r="D9695" s="1" t="s">
        <v>6456</v>
      </c>
      <c r="E9695">
        <v>74960</v>
      </c>
      <c r="F9695" s="1" t="s">
        <v>11617</v>
      </c>
      <c r="G9695" s="1">
        <v>0</v>
      </c>
      <c r="H9695">
        <v>372545</v>
      </c>
      <c r="I9695" s="1" t="s">
        <v>7539</v>
      </c>
      <c r="J9695" s="1" t="s">
        <v>7540</v>
      </c>
      <c r="K9695" s="1" t="s">
        <v>6456</v>
      </c>
      <c r="L9695">
        <v>74960</v>
      </c>
      <c r="M9695" s="1" t="s">
        <v>6040</v>
      </c>
      <c r="N9695" s="1" t="s">
        <v>42</v>
      </c>
      <c r="O9695" s="1" t="s">
        <v>43</v>
      </c>
      <c r="P9695" s="1" t="s">
        <v>44</v>
      </c>
      <c r="Q9695">
        <v>10</v>
      </c>
      <c r="R9695">
        <v>1</v>
      </c>
      <c r="S9695">
        <v>0</v>
      </c>
      <c r="T9695">
        <v>0</v>
      </c>
      <c r="U9695" s="1" t="s">
        <v>46</v>
      </c>
      <c r="V9695">
        <v>63</v>
      </c>
      <c r="W9695">
        <v>1</v>
      </c>
      <c r="X9695">
        <v>86</v>
      </c>
      <c r="Y9695">
        <v>89</v>
      </c>
      <c r="Z9695" s="1" t="s">
        <v>46</v>
      </c>
      <c r="AA9695">
        <v>1</v>
      </c>
      <c r="AB9695" s="1" t="s">
        <v>46</v>
      </c>
      <c r="AC9695">
        <v>1</v>
      </c>
      <c r="AD9695" s="1" t="s">
        <v>46</v>
      </c>
      <c r="AE9695">
        <v>1</v>
      </c>
      <c r="AF9695">
        <v>76</v>
      </c>
      <c r="AG9695">
        <v>66</v>
      </c>
      <c r="AH9695">
        <v>269</v>
      </c>
      <c r="AI9695">
        <v>1</v>
      </c>
      <c r="AJ9695" s="1" t="s">
        <v>46</v>
      </c>
      <c r="AK9695" s="1" t="s">
        <v>46</v>
      </c>
      <c r="AL9695">
        <v>90</v>
      </c>
      <c r="AM9695">
        <v>1</v>
      </c>
      <c r="AN9695">
        <v>90</v>
      </c>
      <c r="AO9695">
        <v>0</v>
      </c>
      <c r="AP9695" s="1" t="s">
        <v>47</v>
      </c>
      <c r="AQ9695" s="1" t="s">
        <v>46</v>
      </c>
      <c r="AR9695">
        <v>1</v>
      </c>
      <c r="AS9695">
        <v>27.5</v>
      </c>
    </row>
    <row r="9696" spans="1:45">
      <c r="A9696" s="1" t="s">
        <v>7881</v>
      </c>
      <c r="B9696">
        <v>372536</v>
      </c>
      <c r="C9696" s="1" t="s">
        <v>452</v>
      </c>
      <c r="D9696" s="1" t="s">
        <v>6456</v>
      </c>
      <c r="E9696">
        <v>74354</v>
      </c>
      <c r="F9696" s="1" t="s">
        <v>11524</v>
      </c>
      <c r="G9696" s="1">
        <v>5.0000000000000001E-3</v>
      </c>
      <c r="H9696">
        <v>372547</v>
      </c>
      <c r="I9696" s="1" t="s">
        <v>7542</v>
      </c>
      <c r="J9696" s="1" t="s">
        <v>452</v>
      </c>
      <c r="K9696" s="1" t="s">
        <v>6456</v>
      </c>
      <c r="L9696">
        <v>74354</v>
      </c>
      <c r="M9696" s="1" t="s">
        <v>3491</v>
      </c>
      <c r="N9696" s="1" t="s">
        <v>42</v>
      </c>
      <c r="O9696" s="1" t="s">
        <v>43</v>
      </c>
      <c r="P9696" s="1" t="s">
        <v>44</v>
      </c>
      <c r="Q9696">
        <v>18</v>
      </c>
      <c r="R9696">
        <v>1</v>
      </c>
      <c r="S9696">
        <v>0</v>
      </c>
      <c r="T9696">
        <v>0</v>
      </c>
      <c r="U9696" s="1" t="s">
        <v>46</v>
      </c>
      <c r="V9696">
        <v>34</v>
      </c>
      <c r="W9696">
        <v>1</v>
      </c>
      <c r="X9696">
        <v>33</v>
      </c>
      <c r="Y9696">
        <v>34</v>
      </c>
      <c r="Z9696" s="1" t="s">
        <v>46</v>
      </c>
      <c r="AA9696">
        <v>1</v>
      </c>
      <c r="AB9696" s="1" t="s">
        <v>46</v>
      </c>
      <c r="AC9696">
        <v>1</v>
      </c>
      <c r="AD9696" s="1" t="s">
        <v>46</v>
      </c>
      <c r="AE9696">
        <v>1</v>
      </c>
      <c r="AF9696">
        <v>35</v>
      </c>
      <c r="AG9696">
        <v>38</v>
      </c>
      <c r="AH9696">
        <v>138</v>
      </c>
      <c r="AI9696">
        <v>1</v>
      </c>
      <c r="AJ9696" s="1" t="s">
        <v>46</v>
      </c>
      <c r="AK9696" s="1" t="s">
        <v>46</v>
      </c>
      <c r="AL9696">
        <v>37</v>
      </c>
      <c r="AM9696">
        <v>1</v>
      </c>
      <c r="AN9696">
        <v>37</v>
      </c>
      <c r="AO9696">
        <v>0</v>
      </c>
      <c r="AP9696" s="1" t="s">
        <v>47</v>
      </c>
      <c r="AQ9696" s="1" t="s">
        <v>45</v>
      </c>
      <c r="AR9696">
        <v>1</v>
      </c>
      <c r="AS9696">
        <v>13.6</v>
      </c>
    </row>
    <row r="9697" spans="1:45">
      <c r="A9697" s="1" t="s">
        <v>7881</v>
      </c>
      <c r="B9697">
        <v>372536</v>
      </c>
      <c r="C9697" s="1" t="s">
        <v>452</v>
      </c>
      <c r="D9697" s="1" t="s">
        <v>6456</v>
      </c>
      <c r="E9697">
        <v>74354</v>
      </c>
      <c r="F9697" s="1" t="s">
        <v>11524</v>
      </c>
      <c r="G9697" s="1">
        <v>5.0000000000000001E-3</v>
      </c>
      <c r="H9697">
        <v>372536</v>
      </c>
      <c r="I9697" s="1" t="s">
        <v>7881</v>
      </c>
      <c r="J9697" s="1" t="s">
        <v>452</v>
      </c>
      <c r="K9697" s="1" t="s">
        <v>6456</v>
      </c>
      <c r="L9697">
        <v>74354</v>
      </c>
      <c r="M9697" s="1" t="s">
        <v>3491</v>
      </c>
      <c r="N9697" s="1" t="s">
        <v>42</v>
      </c>
      <c r="O9697" s="1" t="s">
        <v>82</v>
      </c>
      <c r="P9697" s="1" t="s">
        <v>83</v>
      </c>
      <c r="Q9697">
        <v>12</v>
      </c>
      <c r="R9697">
        <v>1</v>
      </c>
      <c r="S9697">
        <v>0</v>
      </c>
      <c r="T9697">
        <v>0</v>
      </c>
      <c r="U9697" s="1" t="s">
        <v>45</v>
      </c>
      <c r="V9697">
        <v>42</v>
      </c>
      <c r="W9697">
        <v>1</v>
      </c>
      <c r="X9697">
        <v>49</v>
      </c>
      <c r="Y9697">
        <v>54</v>
      </c>
      <c r="Z9697" s="1" t="s">
        <v>46</v>
      </c>
      <c r="AA9697">
        <v>1</v>
      </c>
      <c r="AB9697" s="1" t="s">
        <v>46</v>
      </c>
      <c r="AC9697">
        <v>1</v>
      </c>
      <c r="AD9697" s="1" t="s">
        <v>46</v>
      </c>
      <c r="AE9697">
        <v>1</v>
      </c>
      <c r="AF9697">
        <v>44</v>
      </c>
      <c r="AG9697">
        <v>61</v>
      </c>
      <c r="AH9697">
        <v>164</v>
      </c>
      <c r="AI9697">
        <v>1</v>
      </c>
      <c r="AJ9697" s="1" t="s">
        <v>45</v>
      </c>
      <c r="AK9697" s="1" t="s">
        <v>54</v>
      </c>
      <c r="AL9697">
        <v>51</v>
      </c>
      <c r="AM9697">
        <v>1</v>
      </c>
      <c r="AN9697">
        <v>51</v>
      </c>
      <c r="AO9697">
        <v>0</v>
      </c>
      <c r="AP9697" s="1" t="s">
        <v>47</v>
      </c>
      <c r="AQ9697" s="1" t="s">
        <v>46</v>
      </c>
      <c r="AR9697">
        <v>1</v>
      </c>
      <c r="AS9697">
        <v>48</v>
      </c>
    </row>
    <row r="9698" spans="1:45">
      <c r="A9698" s="1" t="s">
        <v>13401</v>
      </c>
      <c r="B9698">
        <v>372547</v>
      </c>
      <c r="C9698" s="1" t="s">
        <v>452</v>
      </c>
      <c r="D9698" s="1" t="s">
        <v>6456</v>
      </c>
      <c r="E9698">
        <v>74354</v>
      </c>
      <c r="F9698" s="1" t="s">
        <v>11600</v>
      </c>
      <c r="G9698" s="1">
        <v>5.0000000000000001E-3</v>
      </c>
      <c r="H9698">
        <v>372547</v>
      </c>
      <c r="I9698" s="1" t="s">
        <v>7542</v>
      </c>
      <c r="J9698" s="1" t="s">
        <v>452</v>
      </c>
      <c r="K9698" s="1" t="s">
        <v>6456</v>
      </c>
      <c r="L9698">
        <v>74354</v>
      </c>
      <c r="M9698" s="1" t="s">
        <v>3491</v>
      </c>
      <c r="N9698" s="1" t="s">
        <v>42</v>
      </c>
      <c r="O9698" s="1" t="s">
        <v>43</v>
      </c>
      <c r="P9698" s="1" t="s">
        <v>44</v>
      </c>
      <c r="Q9698">
        <v>18</v>
      </c>
      <c r="R9698">
        <v>1</v>
      </c>
      <c r="S9698">
        <v>0</v>
      </c>
      <c r="T9698">
        <v>0</v>
      </c>
      <c r="U9698" s="1" t="s">
        <v>46</v>
      </c>
      <c r="V9698">
        <v>34</v>
      </c>
      <c r="W9698">
        <v>1</v>
      </c>
      <c r="X9698">
        <v>33</v>
      </c>
      <c r="Y9698">
        <v>34</v>
      </c>
      <c r="Z9698" s="1" t="s">
        <v>46</v>
      </c>
      <c r="AA9698">
        <v>1</v>
      </c>
      <c r="AB9698" s="1" t="s">
        <v>46</v>
      </c>
      <c r="AC9698">
        <v>1</v>
      </c>
      <c r="AD9698" s="1" t="s">
        <v>46</v>
      </c>
      <c r="AE9698">
        <v>1</v>
      </c>
      <c r="AF9698">
        <v>35</v>
      </c>
      <c r="AG9698">
        <v>38</v>
      </c>
      <c r="AH9698">
        <v>138</v>
      </c>
      <c r="AI9698">
        <v>1</v>
      </c>
      <c r="AJ9698" s="1" t="s">
        <v>46</v>
      </c>
      <c r="AK9698" s="1" t="s">
        <v>46</v>
      </c>
      <c r="AL9698">
        <v>37</v>
      </c>
      <c r="AM9698">
        <v>1</v>
      </c>
      <c r="AN9698">
        <v>37</v>
      </c>
      <c r="AO9698">
        <v>0</v>
      </c>
      <c r="AP9698" s="1" t="s">
        <v>47</v>
      </c>
      <c r="AQ9698" s="1" t="s">
        <v>45</v>
      </c>
      <c r="AR9698">
        <v>1</v>
      </c>
      <c r="AS9698">
        <v>13.6</v>
      </c>
    </row>
    <row r="9699" spans="1:45">
      <c r="A9699" s="1" t="s">
        <v>13401</v>
      </c>
      <c r="B9699">
        <v>372547</v>
      </c>
      <c r="C9699" s="1" t="s">
        <v>452</v>
      </c>
      <c r="D9699" s="1" t="s">
        <v>6456</v>
      </c>
      <c r="E9699">
        <v>74354</v>
      </c>
      <c r="F9699" s="1" t="s">
        <v>11600</v>
      </c>
      <c r="G9699" s="1">
        <v>5.0000000000000001E-3</v>
      </c>
      <c r="H9699">
        <v>372536</v>
      </c>
      <c r="I9699" s="1" t="s">
        <v>7881</v>
      </c>
      <c r="J9699" s="1" t="s">
        <v>452</v>
      </c>
      <c r="K9699" s="1" t="s">
        <v>6456</v>
      </c>
      <c r="L9699">
        <v>74354</v>
      </c>
      <c r="M9699" s="1" t="s">
        <v>3491</v>
      </c>
      <c r="N9699" s="1" t="s">
        <v>42</v>
      </c>
      <c r="O9699" s="1" t="s">
        <v>82</v>
      </c>
      <c r="P9699" s="1" t="s">
        <v>83</v>
      </c>
      <c r="Q9699">
        <v>12</v>
      </c>
      <c r="R9699">
        <v>1</v>
      </c>
      <c r="S9699">
        <v>0</v>
      </c>
      <c r="T9699">
        <v>0</v>
      </c>
      <c r="U9699" s="1" t="s">
        <v>45</v>
      </c>
      <c r="V9699">
        <v>42</v>
      </c>
      <c r="W9699">
        <v>1</v>
      </c>
      <c r="X9699">
        <v>49</v>
      </c>
      <c r="Y9699">
        <v>54</v>
      </c>
      <c r="Z9699" s="1" t="s">
        <v>46</v>
      </c>
      <c r="AA9699">
        <v>1</v>
      </c>
      <c r="AB9699" s="1" t="s">
        <v>46</v>
      </c>
      <c r="AC9699">
        <v>1</v>
      </c>
      <c r="AD9699" s="1" t="s">
        <v>46</v>
      </c>
      <c r="AE9699">
        <v>1</v>
      </c>
      <c r="AF9699">
        <v>44</v>
      </c>
      <c r="AG9699">
        <v>61</v>
      </c>
      <c r="AH9699">
        <v>164</v>
      </c>
      <c r="AI9699">
        <v>1</v>
      </c>
      <c r="AJ9699" s="1" t="s">
        <v>45</v>
      </c>
      <c r="AK9699" s="1" t="s">
        <v>54</v>
      </c>
      <c r="AL9699">
        <v>51</v>
      </c>
      <c r="AM9699">
        <v>1</v>
      </c>
      <c r="AN9699">
        <v>51</v>
      </c>
      <c r="AO9699">
        <v>0</v>
      </c>
      <c r="AP9699" s="1" t="s">
        <v>47</v>
      </c>
      <c r="AQ9699" s="1" t="s">
        <v>46</v>
      </c>
      <c r="AR9699">
        <v>1</v>
      </c>
      <c r="AS9699">
        <v>48</v>
      </c>
    </row>
    <row r="9700" spans="1:45">
      <c r="A9700" s="1" t="s">
        <v>13400</v>
      </c>
      <c r="B9700">
        <v>372546</v>
      </c>
      <c r="C9700" s="1" t="s">
        <v>6597</v>
      </c>
      <c r="D9700" s="1" t="s">
        <v>6456</v>
      </c>
      <c r="E9700">
        <v>74120</v>
      </c>
      <c r="F9700" s="1" t="s">
        <v>11605</v>
      </c>
      <c r="G9700" s="1">
        <v>0</v>
      </c>
      <c r="H9700">
        <v>372546</v>
      </c>
      <c r="I9700" s="1" t="s">
        <v>7541</v>
      </c>
      <c r="J9700" s="1" t="s">
        <v>6597</v>
      </c>
      <c r="K9700" s="1" t="s">
        <v>6456</v>
      </c>
      <c r="L9700">
        <v>74120</v>
      </c>
      <c r="M9700" s="1" t="s">
        <v>6597</v>
      </c>
      <c r="N9700" s="1" t="s">
        <v>42</v>
      </c>
      <c r="O9700" s="1" t="s">
        <v>43</v>
      </c>
      <c r="P9700" s="1" t="s">
        <v>44</v>
      </c>
      <c r="Q9700">
        <v>24</v>
      </c>
      <c r="R9700">
        <v>1</v>
      </c>
      <c r="S9700">
        <v>1</v>
      </c>
      <c r="T9700">
        <v>0</v>
      </c>
      <c r="U9700" s="1" t="s">
        <v>46</v>
      </c>
      <c r="V9700">
        <v>64</v>
      </c>
      <c r="W9700">
        <v>1</v>
      </c>
      <c r="X9700">
        <v>107</v>
      </c>
      <c r="Y9700">
        <v>108</v>
      </c>
      <c r="Z9700" s="1" t="s">
        <v>46</v>
      </c>
      <c r="AA9700">
        <v>1</v>
      </c>
      <c r="AB9700" s="1" t="s">
        <v>46</v>
      </c>
      <c r="AC9700">
        <v>1</v>
      </c>
      <c r="AD9700" s="1" t="s">
        <v>46</v>
      </c>
      <c r="AE9700">
        <v>1</v>
      </c>
      <c r="AF9700">
        <v>73</v>
      </c>
      <c r="AG9700">
        <v>92</v>
      </c>
      <c r="AH9700">
        <v>386</v>
      </c>
      <c r="AI9700">
        <v>1</v>
      </c>
      <c r="AJ9700" s="1" t="s">
        <v>46</v>
      </c>
      <c r="AK9700" s="1" t="s">
        <v>46</v>
      </c>
      <c r="AL9700">
        <v>93</v>
      </c>
      <c r="AM9700">
        <v>1</v>
      </c>
      <c r="AN9700">
        <v>93</v>
      </c>
      <c r="AO9700">
        <v>0</v>
      </c>
      <c r="AP9700" s="1" t="s">
        <v>46</v>
      </c>
      <c r="AQ9700" s="1" t="s">
        <v>46</v>
      </c>
      <c r="AR9700">
        <v>1</v>
      </c>
      <c r="AS9700">
        <v>28.8</v>
      </c>
    </row>
    <row r="9701" spans="1:45">
      <c r="A9701" s="1" t="s">
        <v>7882</v>
      </c>
      <c r="B9701">
        <v>372538</v>
      </c>
      <c r="C9701" s="1" t="s">
        <v>6597</v>
      </c>
      <c r="D9701" s="1" t="s">
        <v>6456</v>
      </c>
      <c r="E9701">
        <v>74137</v>
      </c>
      <c r="F9701" s="1" t="s">
        <v>11587</v>
      </c>
      <c r="G9701" s="1">
        <v>5.0000000000000001E-3</v>
      </c>
      <c r="H9701">
        <v>372538</v>
      </c>
      <c r="I9701" s="1" t="s">
        <v>7882</v>
      </c>
      <c r="J9701" s="1" t="s">
        <v>6597</v>
      </c>
      <c r="K9701" s="1" t="s">
        <v>6456</v>
      </c>
      <c r="L9701">
        <v>74137</v>
      </c>
      <c r="M9701" s="1" t="s">
        <v>6597</v>
      </c>
      <c r="N9701" s="1" t="s">
        <v>42</v>
      </c>
      <c r="O9701" s="1" t="s">
        <v>43</v>
      </c>
      <c r="P9701" s="1" t="s">
        <v>51</v>
      </c>
      <c r="Q9701">
        <v>21</v>
      </c>
      <c r="R9701">
        <v>1</v>
      </c>
      <c r="S9701">
        <v>1</v>
      </c>
      <c r="T9701">
        <v>1</v>
      </c>
      <c r="U9701" s="1" t="s">
        <v>46</v>
      </c>
      <c r="V9701">
        <v>98</v>
      </c>
      <c r="W9701">
        <v>1</v>
      </c>
      <c r="X9701">
        <v>157</v>
      </c>
      <c r="Y9701">
        <v>163</v>
      </c>
      <c r="Z9701" s="1" t="s">
        <v>46</v>
      </c>
      <c r="AA9701">
        <v>1</v>
      </c>
      <c r="AB9701" s="1" t="s">
        <v>46</v>
      </c>
      <c r="AC9701">
        <v>1</v>
      </c>
      <c r="AD9701" s="1" t="s">
        <v>46</v>
      </c>
      <c r="AE9701">
        <v>1</v>
      </c>
      <c r="AF9701">
        <v>112</v>
      </c>
      <c r="AG9701">
        <v>140</v>
      </c>
      <c r="AH9701">
        <v>492</v>
      </c>
      <c r="AI9701">
        <v>1</v>
      </c>
      <c r="AJ9701" s="1" t="s">
        <v>46</v>
      </c>
      <c r="AK9701" s="1" t="s">
        <v>46</v>
      </c>
      <c r="AL9701">
        <v>121</v>
      </c>
      <c r="AM9701">
        <v>1</v>
      </c>
      <c r="AN9701">
        <v>121</v>
      </c>
      <c r="AO9701">
        <v>0</v>
      </c>
      <c r="AP9701" s="1" t="s">
        <v>46</v>
      </c>
      <c r="AQ9701" s="1" t="s">
        <v>46</v>
      </c>
      <c r="AR9701">
        <v>1</v>
      </c>
      <c r="AS9701">
        <v>23.4</v>
      </c>
    </row>
    <row r="9702" spans="1:45">
      <c r="A9702" s="1" t="s">
        <v>7883</v>
      </c>
      <c r="B9702">
        <v>372539</v>
      </c>
      <c r="C9702" s="1" t="s">
        <v>6602</v>
      </c>
      <c r="D9702" s="1" t="s">
        <v>6456</v>
      </c>
      <c r="E9702">
        <v>73105</v>
      </c>
      <c r="F9702" s="1" t="s">
        <v>11524</v>
      </c>
      <c r="G9702" s="1">
        <v>5.0000000000000001E-3</v>
      </c>
      <c r="H9702">
        <v>372539</v>
      </c>
      <c r="I9702" s="1" t="s">
        <v>7883</v>
      </c>
      <c r="J9702" s="1" t="s">
        <v>6602</v>
      </c>
      <c r="K9702" s="1" t="s">
        <v>6456</v>
      </c>
      <c r="L9702">
        <v>73105</v>
      </c>
      <c r="M9702" s="1" t="s">
        <v>6832</v>
      </c>
      <c r="N9702" s="1" t="s">
        <v>42</v>
      </c>
      <c r="O9702" s="1" t="s">
        <v>43</v>
      </c>
      <c r="P9702" s="1" t="s">
        <v>51</v>
      </c>
      <c r="Q9702">
        <v>25</v>
      </c>
      <c r="R9702">
        <v>1</v>
      </c>
      <c r="S9702">
        <v>1</v>
      </c>
      <c r="T9702">
        <v>1</v>
      </c>
      <c r="U9702" s="1" t="s">
        <v>46</v>
      </c>
      <c r="V9702">
        <v>114</v>
      </c>
      <c r="W9702">
        <v>1</v>
      </c>
      <c r="X9702">
        <v>150</v>
      </c>
      <c r="Y9702">
        <v>157</v>
      </c>
      <c r="Z9702" s="1" t="s">
        <v>46</v>
      </c>
      <c r="AA9702">
        <v>1</v>
      </c>
      <c r="AB9702" s="1" t="s">
        <v>46</v>
      </c>
      <c r="AC9702">
        <v>1</v>
      </c>
      <c r="AD9702" s="1" t="s">
        <v>46</v>
      </c>
      <c r="AE9702">
        <v>1</v>
      </c>
      <c r="AF9702">
        <v>131</v>
      </c>
      <c r="AG9702">
        <v>141</v>
      </c>
      <c r="AH9702">
        <v>481</v>
      </c>
      <c r="AI9702">
        <v>1</v>
      </c>
      <c r="AJ9702" s="1" t="s">
        <v>46</v>
      </c>
      <c r="AK9702" s="1" t="s">
        <v>46</v>
      </c>
      <c r="AL9702">
        <v>124</v>
      </c>
      <c r="AM9702">
        <v>1</v>
      </c>
      <c r="AN9702">
        <v>124</v>
      </c>
      <c r="AO9702">
        <v>0</v>
      </c>
      <c r="AP9702" s="1" t="s">
        <v>46</v>
      </c>
      <c r="AQ9702" s="1" t="s">
        <v>46</v>
      </c>
      <c r="AR9702">
        <v>1</v>
      </c>
      <c r="AS9702">
        <v>20.7</v>
      </c>
    </row>
    <row r="9703" spans="1:45">
      <c r="A9703" s="1" t="s">
        <v>7906</v>
      </c>
      <c r="B9703">
        <v>372540</v>
      </c>
      <c r="C9703" s="1" t="s">
        <v>6602</v>
      </c>
      <c r="D9703" s="1" t="s">
        <v>6456</v>
      </c>
      <c r="E9703">
        <v>73112</v>
      </c>
      <c r="F9703" s="1" t="s">
        <v>11554</v>
      </c>
      <c r="G9703" s="1">
        <v>5.0000000000000001E-3</v>
      </c>
      <c r="H9703">
        <v>372540</v>
      </c>
      <c r="I9703" s="1" t="s">
        <v>7906</v>
      </c>
      <c r="J9703" s="1" t="s">
        <v>6602</v>
      </c>
      <c r="K9703" s="1" t="s">
        <v>6456</v>
      </c>
      <c r="L9703">
        <v>73112</v>
      </c>
      <c r="M9703" s="1" t="s">
        <v>6832</v>
      </c>
      <c r="N9703" s="1" t="s">
        <v>42</v>
      </c>
      <c r="O9703" s="1" t="s">
        <v>43</v>
      </c>
      <c r="P9703" s="1" t="s">
        <v>51</v>
      </c>
      <c r="Q9703">
        <v>17</v>
      </c>
      <c r="R9703">
        <v>1</v>
      </c>
      <c r="S9703">
        <v>1</v>
      </c>
      <c r="T9703">
        <v>1</v>
      </c>
      <c r="U9703" s="1" t="s">
        <v>46</v>
      </c>
      <c r="V9703">
        <v>97</v>
      </c>
      <c r="W9703">
        <v>1</v>
      </c>
      <c r="X9703">
        <v>128</v>
      </c>
      <c r="Y9703">
        <v>141</v>
      </c>
      <c r="Z9703" s="1" t="s">
        <v>46</v>
      </c>
      <c r="AA9703">
        <v>1</v>
      </c>
      <c r="AB9703" s="1" t="s">
        <v>46</v>
      </c>
      <c r="AC9703">
        <v>1</v>
      </c>
      <c r="AD9703" s="1" t="s">
        <v>46</v>
      </c>
      <c r="AE9703">
        <v>1</v>
      </c>
      <c r="AF9703">
        <v>103</v>
      </c>
      <c r="AG9703">
        <v>106</v>
      </c>
      <c r="AH9703">
        <v>397</v>
      </c>
      <c r="AI9703">
        <v>1</v>
      </c>
      <c r="AJ9703" s="1" t="s">
        <v>46</v>
      </c>
      <c r="AK9703" s="1" t="s">
        <v>46</v>
      </c>
      <c r="AL9703">
        <v>120</v>
      </c>
      <c r="AM9703">
        <v>1</v>
      </c>
      <c r="AN9703">
        <v>120</v>
      </c>
      <c r="AO9703">
        <v>0</v>
      </c>
      <c r="AP9703" s="1" t="s">
        <v>46</v>
      </c>
      <c r="AQ9703" s="1" t="s">
        <v>46</v>
      </c>
      <c r="AR9703">
        <v>1</v>
      </c>
      <c r="AS9703">
        <v>30.4</v>
      </c>
    </row>
    <row r="9704" spans="1:45">
      <c r="A9704" s="1" t="s">
        <v>13770</v>
      </c>
      <c r="B9704">
        <v>452677</v>
      </c>
      <c r="C9704" s="1" t="s">
        <v>71</v>
      </c>
      <c r="D9704" s="1" t="s">
        <v>7453</v>
      </c>
      <c r="E9704">
        <v>77011</v>
      </c>
      <c r="F9704" s="1" t="s">
        <v>11581</v>
      </c>
      <c r="G9704" s="1">
        <v>0.01</v>
      </c>
      <c r="H9704">
        <v>452677</v>
      </c>
      <c r="I9704" s="1" t="s">
        <v>7546</v>
      </c>
      <c r="J9704" s="1" t="s">
        <v>71</v>
      </c>
      <c r="K9704" s="1" t="s">
        <v>7453</v>
      </c>
      <c r="L9704">
        <v>77011</v>
      </c>
      <c r="M9704" s="1" t="s">
        <v>7479</v>
      </c>
      <c r="N9704" s="1" t="s">
        <v>42</v>
      </c>
      <c r="O9704" s="1" t="s">
        <v>43</v>
      </c>
      <c r="P9704" s="1" t="s">
        <v>44</v>
      </c>
      <c r="Q9704">
        <v>20</v>
      </c>
      <c r="R9704">
        <v>1</v>
      </c>
      <c r="S9704">
        <v>0</v>
      </c>
      <c r="T9704">
        <v>0</v>
      </c>
      <c r="U9704" s="1" t="s">
        <v>46</v>
      </c>
      <c r="V9704">
        <v>54</v>
      </c>
      <c r="W9704">
        <v>1</v>
      </c>
      <c r="X9704">
        <v>77</v>
      </c>
      <c r="Y9704">
        <v>80</v>
      </c>
      <c r="Z9704" s="1" t="s">
        <v>46</v>
      </c>
      <c r="AA9704">
        <v>1</v>
      </c>
      <c r="AB9704" s="1" t="s">
        <v>46</v>
      </c>
      <c r="AC9704">
        <v>1</v>
      </c>
      <c r="AD9704" s="1" t="s">
        <v>45</v>
      </c>
      <c r="AE9704">
        <v>1</v>
      </c>
      <c r="AF9704">
        <v>57</v>
      </c>
      <c r="AG9704">
        <v>84</v>
      </c>
      <c r="AH9704">
        <v>267</v>
      </c>
      <c r="AI9704">
        <v>1</v>
      </c>
      <c r="AJ9704" s="1" t="s">
        <v>46</v>
      </c>
      <c r="AK9704" s="1" t="s">
        <v>46</v>
      </c>
      <c r="AL9704">
        <v>82</v>
      </c>
      <c r="AM9704">
        <v>1</v>
      </c>
      <c r="AN9704">
        <v>82</v>
      </c>
      <c r="AO9704">
        <v>0</v>
      </c>
      <c r="AP9704" s="1" t="s">
        <v>45</v>
      </c>
      <c r="AQ9704" s="1" t="s">
        <v>46</v>
      </c>
      <c r="AR9704">
        <v>1</v>
      </c>
      <c r="AS9704">
        <v>33.5</v>
      </c>
    </row>
    <row r="9705" spans="1:45">
      <c r="A9705" s="1" t="s">
        <v>13770</v>
      </c>
      <c r="B9705">
        <v>452677</v>
      </c>
      <c r="C9705" s="1" t="s">
        <v>71</v>
      </c>
      <c r="D9705" s="1" t="s">
        <v>7453</v>
      </c>
      <c r="E9705">
        <v>77011</v>
      </c>
      <c r="F9705" s="1" t="s">
        <v>11581</v>
      </c>
      <c r="G9705" s="1">
        <v>0.01</v>
      </c>
      <c r="H9705">
        <v>452738</v>
      </c>
      <c r="I9705" s="1" t="s">
        <v>8957</v>
      </c>
      <c r="J9705" s="1" t="s">
        <v>71</v>
      </c>
      <c r="K9705" s="1" t="s">
        <v>7453</v>
      </c>
      <c r="L9705">
        <v>77011</v>
      </c>
      <c r="M9705" s="1" t="s">
        <v>7479</v>
      </c>
      <c r="N9705" s="1" t="s">
        <v>42</v>
      </c>
      <c r="O9705" s="1" t="s">
        <v>43</v>
      </c>
      <c r="P9705" s="1" t="s">
        <v>51</v>
      </c>
      <c r="Q9705">
        <v>20</v>
      </c>
      <c r="R9705">
        <v>1</v>
      </c>
      <c r="S9705">
        <v>0</v>
      </c>
      <c r="T9705">
        <v>0</v>
      </c>
      <c r="U9705" s="1" t="s">
        <v>46</v>
      </c>
      <c r="V9705">
        <v>64</v>
      </c>
      <c r="W9705">
        <v>1</v>
      </c>
      <c r="X9705">
        <v>93</v>
      </c>
      <c r="Y9705">
        <v>94</v>
      </c>
      <c r="Z9705" s="1" t="s">
        <v>46</v>
      </c>
      <c r="AA9705">
        <v>1</v>
      </c>
      <c r="AB9705" s="1" t="s">
        <v>46</v>
      </c>
      <c r="AC9705">
        <v>1</v>
      </c>
      <c r="AD9705" s="1" t="s">
        <v>46</v>
      </c>
      <c r="AE9705">
        <v>1</v>
      </c>
      <c r="AF9705">
        <v>67</v>
      </c>
      <c r="AG9705">
        <v>95</v>
      </c>
      <c r="AH9705">
        <v>279</v>
      </c>
      <c r="AI9705">
        <v>1</v>
      </c>
      <c r="AJ9705" s="1" t="s">
        <v>46</v>
      </c>
      <c r="AK9705" s="1" t="s">
        <v>46</v>
      </c>
      <c r="AL9705">
        <v>94</v>
      </c>
      <c r="AM9705">
        <v>1</v>
      </c>
      <c r="AN9705">
        <v>94</v>
      </c>
      <c r="AO9705">
        <v>0</v>
      </c>
      <c r="AP9705" s="1" t="s">
        <v>45</v>
      </c>
      <c r="AQ9705" s="1" t="s">
        <v>46</v>
      </c>
      <c r="AR9705">
        <v>1</v>
      </c>
      <c r="AS9705">
        <v>27.4</v>
      </c>
    </row>
    <row r="9706" spans="1:45">
      <c r="A9706" s="1" t="s">
        <v>8957</v>
      </c>
      <c r="B9706">
        <v>452738</v>
      </c>
      <c r="C9706" s="1" t="s">
        <v>71</v>
      </c>
      <c r="D9706" s="1" t="s">
        <v>7453</v>
      </c>
      <c r="E9706">
        <v>77011</v>
      </c>
      <c r="F9706" s="1" t="s">
        <v>11571</v>
      </c>
      <c r="G9706" s="1">
        <v>5.0000000000000001E-3</v>
      </c>
      <c r="H9706">
        <v>452677</v>
      </c>
      <c r="I9706" s="1" t="s">
        <v>7546</v>
      </c>
      <c r="J9706" s="1" t="s">
        <v>71</v>
      </c>
      <c r="K9706" s="1" t="s">
        <v>7453</v>
      </c>
      <c r="L9706">
        <v>77011</v>
      </c>
      <c r="M9706" s="1" t="s">
        <v>7479</v>
      </c>
      <c r="N9706" s="1" t="s">
        <v>42</v>
      </c>
      <c r="O9706" s="1" t="s">
        <v>43</v>
      </c>
      <c r="P9706" s="1" t="s">
        <v>44</v>
      </c>
      <c r="Q9706">
        <v>20</v>
      </c>
      <c r="R9706">
        <v>1</v>
      </c>
      <c r="S9706">
        <v>0</v>
      </c>
      <c r="T9706">
        <v>0</v>
      </c>
      <c r="U9706" s="1" t="s">
        <v>46</v>
      </c>
      <c r="V9706">
        <v>54</v>
      </c>
      <c r="W9706">
        <v>1</v>
      </c>
      <c r="X9706">
        <v>77</v>
      </c>
      <c r="Y9706">
        <v>80</v>
      </c>
      <c r="Z9706" s="1" t="s">
        <v>46</v>
      </c>
      <c r="AA9706">
        <v>1</v>
      </c>
      <c r="AB9706" s="1" t="s">
        <v>46</v>
      </c>
      <c r="AC9706">
        <v>1</v>
      </c>
      <c r="AD9706" s="1" t="s">
        <v>45</v>
      </c>
      <c r="AE9706">
        <v>1</v>
      </c>
      <c r="AF9706">
        <v>57</v>
      </c>
      <c r="AG9706">
        <v>84</v>
      </c>
      <c r="AH9706">
        <v>267</v>
      </c>
      <c r="AI9706">
        <v>1</v>
      </c>
      <c r="AJ9706" s="1" t="s">
        <v>46</v>
      </c>
      <c r="AK9706" s="1" t="s">
        <v>46</v>
      </c>
      <c r="AL9706">
        <v>82</v>
      </c>
      <c r="AM9706">
        <v>1</v>
      </c>
      <c r="AN9706">
        <v>82</v>
      </c>
      <c r="AO9706">
        <v>0</v>
      </c>
      <c r="AP9706" s="1" t="s">
        <v>45</v>
      </c>
      <c r="AQ9706" s="1" t="s">
        <v>46</v>
      </c>
      <c r="AR9706">
        <v>1</v>
      </c>
      <c r="AS9706">
        <v>33.5</v>
      </c>
    </row>
    <row r="9707" spans="1:45">
      <c r="A9707" s="1" t="s">
        <v>8957</v>
      </c>
      <c r="B9707">
        <v>452738</v>
      </c>
      <c r="C9707" s="1" t="s">
        <v>71</v>
      </c>
      <c r="D9707" s="1" t="s">
        <v>7453</v>
      </c>
      <c r="E9707">
        <v>77011</v>
      </c>
      <c r="F9707" s="1" t="s">
        <v>11571</v>
      </c>
      <c r="G9707" s="1">
        <v>5.0000000000000001E-3</v>
      </c>
      <c r="H9707">
        <v>452738</v>
      </c>
      <c r="I9707" s="1" t="s">
        <v>8957</v>
      </c>
      <c r="J9707" s="1" t="s">
        <v>71</v>
      </c>
      <c r="K9707" s="1" t="s">
        <v>7453</v>
      </c>
      <c r="L9707">
        <v>77011</v>
      </c>
      <c r="M9707" s="1" t="s">
        <v>7479</v>
      </c>
      <c r="N9707" s="1" t="s">
        <v>42</v>
      </c>
      <c r="O9707" s="1" t="s">
        <v>43</v>
      </c>
      <c r="P9707" s="1" t="s">
        <v>51</v>
      </c>
      <c r="Q9707">
        <v>20</v>
      </c>
      <c r="R9707">
        <v>1</v>
      </c>
      <c r="S9707">
        <v>0</v>
      </c>
      <c r="T9707">
        <v>0</v>
      </c>
      <c r="U9707" s="1" t="s">
        <v>46</v>
      </c>
      <c r="V9707">
        <v>64</v>
      </c>
      <c r="W9707">
        <v>1</v>
      </c>
      <c r="X9707">
        <v>93</v>
      </c>
      <c r="Y9707">
        <v>94</v>
      </c>
      <c r="Z9707" s="1" t="s">
        <v>46</v>
      </c>
      <c r="AA9707">
        <v>1</v>
      </c>
      <c r="AB9707" s="1" t="s">
        <v>46</v>
      </c>
      <c r="AC9707">
        <v>1</v>
      </c>
      <c r="AD9707" s="1" t="s">
        <v>46</v>
      </c>
      <c r="AE9707">
        <v>1</v>
      </c>
      <c r="AF9707">
        <v>67</v>
      </c>
      <c r="AG9707">
        <v>95</v>
      </c>
      <c r="AH9707">
        <v>279</v>
      </c>
      <c r="AI9707">
        <v>1</v>
      </c>
      <c r="AJ9707" s="1" t="s">
        <v>46</v>
      </c>
      <c r="AK9707" s="1" t="s">
        <v>46</v>
      </c>
      <c r="AL9707">
        <v>94</v>
      </c>
      <c r="AM9707">
        <v>1</v>
      </c>
      <c r="AN9707">
        <v>94</v>
      </c>
      <c r="AO9707">
        <v>0</v>
      </c>
      <c r="AP9707" s="1" t="s">
        <v>45</v>
      </c>
      <c r="AQ9707" s="1" t="s">
        <v>46</v>
      </c>
      <c r="AR9707">
        <v>1</v>
      </c>
      <c r="AS9707">
        <v>27.4</v>
      </c>
    </row>
    <row r="9708" spans="1:45">
      <c r="A9708" s="1" t="s">
        <v>13771</v>
      </c>
      <c r="B9708">
        <v>452678</v>
      </c>
      <c r="C9708" s="1" t="s">
        <v>71</v>
      </c>
      <c r="D9708" s="1" t="s">
        <v>7453</v>
      </c>
      <c r="E9708">
        <v>77022</v>
      </c>
      <c r="F9708" s="1" t="s">
        <v>11540</v>
      </c>
      <c r="G9708" s="1">
        <v>0</v>
      </c>
      <c r="H9708">
        <v>452678</v>
      </c>
      <c r="I9708" s="1" t="s">
        <v>7547</v>
      </c>
      <c r="J9708" s="1" t="s">
        <v>71</v>
      </c>
      <c r="K9708" s="1" t="s">
        <v>7453</v>
      </c>
      <c r="L9708">
        <v>77022</v>
      </c>
      <c r="M9708" s="1" t="s">
        <v>7479</v>
      </c>
      <c r="N9708" s="1" t="s">
        <v>42</v>
      </c>
      <c r="O9708" s="1" t="s">
        <v>43</v>
      </c>
      <c r="P9708" s="1" t="s">
        <v>44</v>
      </c>
      <c r="Q9708">
        <v>25</v>
      </c>
      <c r="R9708">
        <v>1</v>
      </c>
      <c r="S9708">
        <v>0</v>
      </c>
      <c r="T9708">
        <v>0</v>
      </c>
      <c r="U9708" s="1" t="s">
        <v>46</v>
      </c>
      <c r="V9708">
        <v>95</v>
      </c>
      <c r="W9708">
        <v>1</v>
      </c>
      <c r="X9708">
        <v>138</v>
      </c>
      <c r="Y9708">
        <v>143</v>
      </c>
      <c r="Z9708" s="1" t="s">
        <v>46</v>
      </c>
      <c r="AA9708">
        <v>1</v>
      </c>
      <c r="AB9708" s="1" t="s">
        <v>46</v>
      </c>
      <c r="AC9708">
        <v>1</v>
      </c>
      <c r="AD9708" s="1" t="s">
        <v>45</v>
      </c>
      <c r="AE9708">
        <v>1</v>
      </c>
      <c r="AF9708">
        <v>98</v>
      </c>
      <c r="AG9708">
        <v>121</v>
      </c>
      <c r="AH9708">
        <v>455</v>
      </c>
      <c r="AI9708">
        <v>1</v>
      </c>
      <c r="AJ9708" s="1" t="s">
        <v>46</v>
      </c>
      <c r="AK9708" s="1" t="s">
        <v>46</v>
      </c>
      <c r="AL9708">
        <v>142</v>
      </c>
      <c r="AM9708">
        <v>1</v>
      </c>
      <c r="AN9708">
        <v>142</v>
      </c>
      <c r="AO9708">
        <v>0</v>
      </c>
      <c r="AP9708" s="1" t="s">
        <v>46</v>
      </c>
      <c r="AQ9708" s="1" t="s">
        <v>46</v>
      </c>
      <c r="AR9708">
        <v>1</v>
      </c>
      <c r="AS9708">
        <v>27.5</v>
      </c>
    </row>
    <row r="9709" spans="1:45">
      <c r="A9709" s="1" t="s">
        <v>13771</v>
      </c>
      <c r="B9709">
        <v>452678</v>
      </c>
      <c r="C9709" s="1" t="s">
        <v>71</v>
      </c>
      <c r="D9709" s="1" t="s">
        <v>7453</v>
      </c>
      <c r="E9709">
        <v>77022</v>
      </c>
      <c r="F9709" s="1" t="s">
        <v>11540</v>
      </c>
      <c r="G9709" s="1">
        <v>0</v>
      </c>
      <c r="H9709">
        <v>672739</v>
      </c>
      <c r="I9709" s="1" t="s">
        <v>10914</v>
      </c>
      <c r="J9709" s="1" t="s">
        <v>71</v>
      </c>
      <c r="K9709" s="1" t="s">
        <v>7453</v>
      </c>
      <c r="L9709">
        <v>77022</v>
      </c>
      <c r="M9709" s="1" t="s">
        <v>7479</v>
      </c>
      <c r="N9709" s="1" t="s">
        <v>42</v>
      </c>
      <c r="O9709" s="1" t="s">
        <v>43</v>
      </c>
      <c r="P9709" s="1" t="s">
        <v>44</v>
      </c>
      <c r="Q9709">
        <v>12</v>
      </c>
      <c r="R9709">
        <v>1</v>
      </c>
      <c r="S9709">
        <v>1</v>
      </c>
      <c r="T9709">
        <v>0</v>
      </c>
      <c r="U9709" s="1" t="s">
        <v>46</v>
      </c>
      <c r="V9709">
        <v>48</v>
      </c>
      <c r="W9709">
        <v>1</v>
      </c>
      <c r="X9709">
        <v>80</v>
      </c>
      <c r="Y9709">
        <v>87</v>
      </c>
      <c r="Z9709" s="1" t="s">
        <v>46</v>
      </c>
      <c r="AA9709">
        <v>1</v>
      </c>
      <c r="AB9709" s="1" t="s">
        <v>46</v>
      </c>
      <c r="AC9709">
        <v>1</v>
      </c>
      <c r="AD9709" s="1" t="s">
        <v>46</v>
      </c>
      <c r="AE9709">
        <v>1</v>
      </c>
      <c r="AF9709">
        <v>54</v>
      </c>
      <c r="AG9709">
        <v>64</v>
      </c>
      <c r="AH9709">
        <v>199</v>
      </c>
      <c r="AI9709">
        <v>1</v>
      </c>
      <c r="AJ9709" s="1" t="s">
        <v>54</v>
      </c>
      <c r="AK9709" s="1" t="s">
        <v>46</v>
      </c>
      <c r="AL9709">
        <v>74</v>
      </c>
      <c r="AM9709">
        <v>1</v>
      </c>
      <c r="AN9709">
        <v>74</v>
      </c>
      <c r="AO9709">
        <v>0</v>
      </c>
      <c r="AP9709" s="1" t="s">
        <v>46</v>
      </c>
      <c r="AQ9709" s="1" t="s">
        <v>46</v>
      </c>
      <c r="AR9709">
        <v>1</v>
      </c>
      <c r="AS9709">
        <v>34.4</v>
      </c>
    </row>
    <row r="9710" spans="1:45">
      <c r="A9710" s="1" t="s">
        <v>14382</v>
      </c>
      <c r="B9710">
        <v>672739</v>
      </c>
      <c r="C9710" s="1" t="s">
        <v>71</v>
      </c>
      <c r="D9710" s="1" t="s">
        <v>7453</v>
      </c>
      <c r="E9710">
        <v>77022</v>
      </c>
      <c r="F9710" s="1" t="s">
        <v>11538</v>
      </c>
      <c r="G9710" s="1">
        <v>0</v>
      </c>
      <c r="H9710">
        <v>452678</v>
      </c>
      <c r="I9710" s="1" t="s">
        <v>7547</v>
      </c>
      <c r="J9710" s="1" t="s">
        <v>71</v>
      </c>
      <c r="K9710" s="1" t="s">
        <v>7453</v>
      </c>
      <c r="L9710">
        <v>77022</v>
      </c>
      <c r="M9710" s="1" t="s">
        <v>7479</v>
      </c>
      <c r="N9710" s="1" t="s">
        <v>42</v>
      </c>
      <c r="O9710" s="1" t="s">
        <v>43</v>
      </c>
      <c r="P9710" s="1" t="s">
        <v>44</v>
      </c>
      <c r="Q9710">
        <v>25</v>
      </c>
      <c r="R9710">
        <v>1</v>
      </c>
      <c r="S9710">
        <v>0</v>
      </c>
      <c r="T9710">
        <v>0</v>
      </c>
      <c r="U9710" s="1" t="s">
        <v>46</v>
      </c>
      <c r="V9710">
        <v>95</v>
      </c>
      <c r="W9710">
        <v>1</v>
      </c>
      <c r="X9710">
        <v>138</v>
      </c>
      <c r="Y9710">
        <v>143</v>
      </c>
      <c r="Z9710" s="1" t="s">
        <v>46</v>
      </c>
      <c r="AA9710">
        <v>1</v>
      </c>
      <c r="AB9710" s="1" t="s">
        <v>46</v>
      </c>
      <c r="AC9710">
        <v>1</v>
      </c>
      <c r="AD9710" s="1" t="s">
        <v>45</v>
      </c>
      <c r="AE9710">
        <v>1</v>
      </c>
      <c r="AF9710">
        <v>98</v>
      </c>
      <c r="AG9710">
        <v>121</v>
      </c>
      <c r="AH9710">
        <v>455</v>
      </c>
      <c r="AI9710">
        <v>1</v>
      </c>
      <c r="AJ9710" s="1" t="s">
        <v>46</v>
      </c>
      <c r="AK9710" s="1" t="s">
        <v>46</v>
      </c>
      <c r="AL9710">
        <v>142</v>
      </c>
      <c r="AM9710">
        <v>1</v>
      </c>
      <c r="AN9710">
        <v>142</v>
      </c>
      <c r="AO9710">
        <v>0</v>
      </c>
      <c r="AP9710" s="1" t="s">
        <v>46</v>
      </c>
      <c r="AQ9710" s="1" t="s">
        <v>46</v>
      </c>
      <c r="AR9710">
        <v>1</v>
      </c>
      <c r="AS9710">
        <v>27.5</v>
      </c>
    </row>
    <row r="9711" spans="1:45">
      <c r="A9711" s="1" t="s">
        <v>14382</v>
      </c>
      <c r="B9711">
        <v>672739</v>
      </c>
      <c r="C9711" s="1" t="s">
        <v>71</v>
      </c>
      <c r="D9711" s="1" t="s">
        <v>7453</v>
      </c>
      <c r="E9711">
        <v>77022</v>
      </c>
      <c r="F9711" s="1" t="s">
        <v>11538</v>
      </c>
      <c r="G9711" s="1">
        <v>0</v>
      </c>
      <c r="H9711">
        <v>672739</v>
      </c>
      <c r="I9711" s="1" t="s">
        <v>10914</v>
      </c>
      <c r="J9711" s="1" t="s">
        <v>71</v>
      </c>
      <c r="K9711" s="1" t="s">
        <v>7453</v>
      </c>
      <c r="L9711">
        <v>77022</v>
      </c>
      <c r="M9711" s="1" t="s">
        <v>7479</v>
      </c>
      <c r="N9711" s="1" t="s">
        <v>42</v>
      </c>
      <c r="O9711" s="1" t="s">
        <v>43</v>
      </c>
      <c r="P9711" s="1" t="s">
        <v>44</v>
      </c>
      <c r="Q9711">
        <v>12</v>
      </c>
      <c r="R9711">
        <v>1</v>
      </c>
      <c r="S9711">
        <v>1</v>
      </c>
      <c r="T9711">
        <v>0</v>
      </c>
      <c r="U9711" s="1" t="s">
        <v>46</v>
      </c>
      <c r="V9711">
        <v>48</v>
      </c>
      <c r="W9711">
        <v>1</v>
      </c>
      <c r="X9711">
        <v>80</v>
      </c>
      <c r="Y9711">
        <v>87</v>
      </c>
      <c r="Z9711" s="1" t="s">
        <v>46</v>
      </c>
      <c r="AA9711">
        <v>1</v>
      </c>
      <c r="AB9711" s="1" t="s">
        <v>46</v>
      </c>
      <c r="AC9711">
        <v>1</v>
      </c>
      <c r="AD9711" s="1" t="s">
        <v>46</v>
      </c>
      <c r="AE9711">
        <v>1</v>
      </c>
      <c r="AF9711">
        <v>54</v>
      </c>
      <c r="AG9711">
        <v>64</v>
      </c>
      <c r="AH9711">
        <v>199</v>
      </c>
      <c r="AI9711">
        <v>1</v>
      </c>
      <c r="AJ9711" s="1" t="s">
        <v>54</v>
      </c>
      <c r="AK9711" s="1" t="s">
        <v>46</v>
      </c>
      <c r="AL9711">
        <v>74</v>
      </c>
      <c r="AM9711">
        <v>1</v>
      </c>
      <c r="AN9711">
        <v>74</v>
      </c>
      <c r="AO9711">
        <v>0</v>
      </c>
      <c r="AP9711" s="1" t="s">
        <v>46</v>
      </c>
      <c r="AQ9711" s="1" t="s">
        <v>46</v>
      </c>
      <c r="AR9711">
        <v>1</v>
      </c>
      <c r="AS9711">
        <v>34.4</v>
      </c>
    </row>
    <row r="9712" spans="1:45">
      <c r="A9712" s="1" t="s">
        <v>13811</v>
      </c>
      <c r="B9712">
        <v>452789</v>
      </c>
      <c r="C9712" s="1" t="s">
        <v>7490</v>
      </c>
      <c r="D9712" s="1" t="s">
        <v>7453</v>
      </c>
      <c r="E9712">
        <v>78723</v>
      </c>
      <c r="F9712" s="1" t="s">
        <v>11587</v>
      </c>
      <c r="G9712" s="1">
        <v>5.0000000000000001E-3</v>
      </c>
      <c r="H9712">
        <v>452789</v>
      </c>
      <c r="I9712" s="1" t="s">
        <v>7548</v>
      </c>
      <c r="J9712" s="1" t="s">
        <v>7490</v>
      </c>
      <c r="K9712" s="1" t="s">
        <v>7453</v>
      </c>
      <c r="L9712">
        <v>78723</v>
      </c>
      <c r="M9712" s="1" t="s">
        <v>7491</v>
      </c>
      <c r="N9712" s="1" t="s">
        <v>42</v>
      </c>
      <c r="O9712" s="1" t="s">
        <v>43</v>
      </c>
      <c r="P9712" s="1" t="s">
        <v>7549</v>
      </c>
      <c r="Q9712">
        <v>48</v>
      </c>
      <c r="R9712">
        <v>1</v>
      </c>
      <c r="S9712">
        <v>0</v>
      </c>
      <c r="T9712">
        <v>0</v>
      </c>
      <c r="U9712" s="1" t="s">
        <v>54</v>
      </c>
      <c r="V9712">
        <v>183</v>
      </c>
      <c r="W9712">
        <v>1</v>
      </c>
      <c r="X9712">
        <v>247</v>
      </c>
      <c r="Y9712">
        <v>260</v>
      </c>
      <c r="Z9712" s="1" t="s">
        <v>46</v>
      </c>
      <c r="AA9712">
        <v>1</v>
      </c>
      <c r="AB9712" s="1" t="s">
        <v>46</v>
      </c>
      <c r="AC9712">
        <v>1</v>
      </c>
      <c r="AD9712" s="1" t="s">
        <v>46</v>
      </c>
      <c r="AE9712">
        <v>1</v>
      </c>
      <c r="AF9712">
        <v>199</v>
      </c>
      <c r="AG9712">
        <v>248</v>
      </c>
      <c r="AH9712">
        <v>825</v>
      </c>
      <c r="AI9712">
        <v>1</v>
      </c>
      <c r="AJ9712" s="1" t="s">
        <v>54</v>
      </c>
      <c r="AK9712" s="1" t="s">
        <v>46</v>
      </c>
      <c r="AL9712">
        <v>260</v>
      </c>
      <c r="AM9712">
        <v>1</v>
      </c>
      <c r="AN9712">
        <v>260</v>
      </c>
      <c r="AO9712">
        <v>0</v>
      </c>
      <c r="AP9712" s="1" t="s">
        <v>46</v>
      </c>
      <c r="AQ9712" s="1" t="s">
        <v>46</v>
      </c>
      <c r="AR9712">
        <v>1</v>
      </c>
      <c r="AS9712">
        <v>20.6</v>
      </c>
    </row>
    <row r="9713" spans="1:45">
      <c r="A9713" s="1" t="s">
        <v>13811</v>
      </c>
      <c r="B9713">
        <v>452789</v>
      </c>
      <c r="C9713" s="1" t="s">
        <v>7490</v>
      </c>
      <c r="D9713" s="1" t="s">
        <v>7453</v>
      </c>
      <c r="E9713">
        <v>78723</v>
      </c>
      <c r="F9713" s="1" t="s">
        <v>11587</v>
      </c>
      <c r="G9713" s="1">
        <v>5.0000000000000001E-3</v>
      </c>
      <c r="H9713">
        <v>452842</v>
      </c>
      <c r="I9713" s="1" t="s">
        <v>9472</v>
      </c>
      <c r="J9713" s="1" t="s">
        <v>7490</v>
      </c>
      <c r="K9713" s="1" t="s">
        <v>7453</v>
      </c>
      <c r="L9713">
        <v>78723</v>
      </c>
      <c r="M9713" s="1" t="s">
        <v>7491</v>
      </c>
      <c r="N9713" s="1" t="s">
        <v>60</v>
      </c>
      <c r="O9713" s="1" t="s">
        <v>43</v>
      </c>
      <c r="P9713" s="1" t="s">
        <v>61</v>
      </c>
      <c r="Q9713">
        <v>7</v>
      </c>
      <c r="R9713">
        <v>1</v>
      </c>
      <c r="S9713">
        <v>1</v>
      </c>
      <c r="T9713">
        <v>0</v>
      </c>
      <c r="U9713" s="1" t="s">
        <v>47</v>
      </c>
      <c r="V9713">
        <v>6</v>
      </c>
      <c r="W9713">
        <v>199</v>
      </c>
      <c r="X9713">
        <v>5</v>
      </c>
      <c r="Y9713">
        <v>5</v>
      </c>
      <c r="Z9713" s="1" t="s">
        <v>46</v>
      </c>
      <c r="AA9713">
        <v>1</v>
      </c>
      <c r="AB9713" s="1" t="s">
        <v>46</v>
      </c>
      <c r="AC9713">
        <v>1</v>
      </c>
      <c r="AD9713" s="1" t="s">
        <v>47</v>
      </c>
      <c r="AE9713">
        <v>199</v>
      </c>
      <c r="AF9713">
        <v>13</v>
      </c>
      <c r="AG9713">
        <v>12</v>
      </c>
      <c r="AH9713">
        <v>50</v>
      </c>
      <c r="AI9713">
        <v>199</v>
      </c>
      <c r="AJ9713" s="1" t="s">
        <v>47</v>
      </c>
      <c r="AK9713" s="1" t="s">
        <v>47</v>
      </c>
      <c r="AL9713">
        <v>2</v>
      </c>
      <c r="AM9713">
        <v>199</v>
      </c>
      <c r="AN9713">
        <v>2</v>
      </c>
      <c r="AO9713">
        <v>7</v>
      </c>
      <c r="AP9713" s="1" t="s">
        <v>46</v>
      </c>
      <c r="AQ9713" s="1" t="s">
        <v>46</v>
      </c>
      <c r="AR9713">
        <v>1</v>
      </c>
      <c r="AS9713">
        <v>62</v>
      </c>
    </row>
    <row r="9714" spans="1:45">
      <c r="A9714" s="1" t="s">
        <v>13811</v>
      </c>
      <c r="B9714">
        <v>452789</v>
      </c>
      <c r="C9714" s="1" t="s">
        <v>7490</v>
      </c>
      <c r="D9714" s="1" t="s">
        <v>7453</v>
      </c>
      <c r="E9714">
        <v>78723</v>
      </c>
      <c r="F9714" s="1" t="s">
        <v>11587</v>
      </c>
      <c r="G9714" s="1">
        <v>5.0000000000000001E-3</v>
      </c>
      <c r="H9714">
        <v>672704</v>
      </c>
      <c r="I9714" s="1" t="s">
        <v>10659</v>
      </c>
      <c r="J9714" s="1" t="s">
        <v>7490</v>
      </c>
      <c r="K9714" s="1" t="s">
        <v>7453</v>
      </c>
      <c r="L9714">
        <v>78723</v>
      </c>
      <c r="M9714" s="1" t="s">
        <v>7491</v>
      </c>
      <c r="N9714" s="1" t="s">
        <v>42</v>
      </c>
      <c r="O9714" s="1" t="s">
        <v>43</v>
      </c>
      <c r="P9714" s="1" t="s">
        <v>44</v>
      </c>
      <c r="Q9714">
        <v>27</v>
      </c>
      <c r="R9714">
        <v>1</v>
      </c>
      <c r="S9714">
        <v>1</v>
      </c>
      <c r="T9714">
        <v>0</v>
      </c>
      <c r="U9714" s="1" t="s">
        <v>46</v>
      </c>
      <c r="V9714">
        <v>82</v>
      </c>
      <c r="W9714">
        <v>1</v>
      </c>
      <c r="X9714">
        <v>115</v>
      </c>
      <c r="Y9714">
        <v>117</v>
      </c>
      <c r="Z9714" s="1" t="s">
        <v>46</v>
      </c>
      <c r="AA9714">
        <v>1</v>
      </c>
      <c r="AB9714" s="1" t="s">
        <v>46</v>
      </c>
      <c r="AC9714">
        <v>1</v>
      </c>
      <c r="AD9714" s="1" t="s">
        <v>46</v>
      </c>
      <c r="AE9714">
        <v>1</v>
      </c>
      <c r="AF9714">
        <v>95</v>
      </c>
      <c r="AG9714">
        <v>108</v>
      </c>
      <c r="AH9714">
        <v>327</v>
      </c>
      <c r="AI9714">
        <v>1</v>
      </c>
      <c r="AJ9714" s="1" t="s">
        <v>46</v>
      </c>
      <c r="AK9714" s="1" t="s">
        <v>46</v>
      </c>
      <c r="AL9714">
        <v>104</v>
      </c>
      <c r="AM9714">
        <v>1</v>
      </c>
      <c r="AN9714">
        <v>104</v>
      </c>
      <c r="AO9714">
        <v>0</v>
      </c>
      <c r="AP9714" s="1" t="s">
        <v>46</v>
      </c>
      <c r="AQ9714" s="1" t="s">
        <v>46</v>
      </c>
      <c r="AR9714">
        <v>1</v>
      </c>
      <c r="AS9714">
        <v>25.8</v>
      </c>
    </row>
    <row r="9715" spans="1:45">
      <c r="A9715" s="1" t="s">
        <v>9472</v>
      </c>
      <c r="B9715">
        <v>452842</v>
      </c>
      <c r="C9715" s="1" t="s">
        <v>7490</v>
      </c>
      <c r="D9715" s="1" t="s">
        <v>7453</v>
      </c>
      <c r="E9715">
        <v>78723</v>
      </c>
      <c r="F9715" s="1" t="s">
        <v>11617</v>
      </c>
      <c r="G9715" s="1">
        <v>0</v>
      </c>
      <c r="H9715">
        <v>452789</v>
      </c>
      <c r="I9715" s="1" t="s">
        <v>7548</v>
      </c>
      <c r="J9715" s="1" t="s">
        <v>7490</v>
      </c>
      <c r="K9715" s="1" t="s">
        <v>7453</v>
      </c>
      <c r="L9715">
        <v>78723</v>
      </c>
      <c r="M9715" s="1" t="s">
        <v>7491</v>
      </c>
      <c r="N9715" s="1" t="s">
        <v>42</v>
      </c>
      <c r="O9715" s="1" t="s">
        <v>43</v>
      </c>
      <c r="P9715" s="1" t="s">
        <v>7549</v>
      </c>
      <c r="Q9715">
        <v>48</v>
      </c>
      <c r="R9715">
        <v>1</v>
      </c>
      <c r="S9715">
        <v>0</v>
      </c>
      <c r="T9715">
        <v>0</v>
      </c>
      <c r="U9715" s="1" t="s">
        <v>54</v>
      </c>
      <c r="V9715">
        <v>183</v>
      </c>
      <c r="W9715">
        <v>1</v>
      </c>
      <c r="X9715">
        <v>247</v>
      </c>
      <c r="Y9715">
        <v>260</v>
      </c>
      <c r="Z9715" s="1" t="s">
        <v>46</v>
      </c>
      <c r="AA9715">
        <v>1</v>
      </c>
      <c r="AB9715" s="1" t="s">
        <v>46</v>
      </c>
      <c r="AC9715">
        <v>1</v>
      </c>
      <c r="AD9715" s="1" t="s">
        <v>46</v>
      </c>
      <c r="AE9715">
        <v>1</v>
      </c>
      <c r="AF9715">
        <v>199</v>
      </c>
      <c r="AG9715">
        <v>248</v>
      </c>
      <c r="AH9715">
        <v>825</v>
      </c>
      <c r="AI9715">
        <v>1</v>
      </c>
      <c r="AJ9715" s="1" t="s">
        <v>54</v>
      </c>
      <c r="AK9715" s="1" t="s">
        <v>46</v>
      </c>
      <c r="AL9715">
        <v>260</v>
      </c>
      <c r="AM9715">
        <v>1</v>
      </c>
      <c r="AN9715">
        <v>260</v>
      </c>
      <c r="AO9715">
        <v>0</v>
      </c>
      <c r="AP9715" s="1" t="s">
        <v>46</v>
      </c>
      <c r="AQ9715" s="1" t="s">
        <v>46</v>
      </c>
      <c r="AR9715">
        <v>1</v>
      </c>
      <c r="AS9715">
        <v>20.6</v>
      </c>
    </row>
    <row r="9716" spans="1:45">
      <c r="A9716" s="1" t="s">
        <v>9472</v>
      </c>
      <c r="B9716">
        <v>452842</v>
      </c>
      <c r="C9716" s="1" t="s">
        <v>7490</v>
      </c>
      <c r="D9716" s="1" t="s">
        <v>7453</v>
      </c>
      <c r="E9716">
        <v>78723</v>
      </c>
      <c r="F9716" s="1" t="s">
        <v>11617</v>
      </c>
      <c r="G9716" s="1">
        <v>0</v>
      </c>
      <c r="H9716">
        <v>452842</v>
      </c>
      <c r="I9716" s="1" t="s">
        <v>9472</v>
      </c>
      <c r="J9716" s="1" t="s">
        <v>7490</v>
      </c>
      <c r="K9716" s="1" t="s">
        <v>7453</v>
      </c>
      <c r="L9716">
        <v>78723</v>
      </c>
      <c r="M9716" s="1" t="s">
        <v>7491</v>
      </c>
      <c r="N9716" s="1" t="s">
        <v>60</v>
      </c>
      <c r="O9716" s="1" t="s">
        <v>43</v>
      </c>
      <c r="P9716" s="1" t="s">
        <v>61</v>
      </c>
      <c r="Q9716">
        <v>7</v>
      </c>
      <c r="R9716">
        <v>1</v>
      </c>
      <c r="S9716">
        <v>1</v>
      </c>
      <c r="T9716">
        <v>0</v>
      </c>
      <c r="U9716" s="1" t="s">
        <v>47</v>
      </c>
      <c r="V9716">
        <v>6</v>
      </c>
      <c r="W9716">
        <v>199</v>
      </c>
      <c r="X9716">
        <v>5</v>
      </c>
      <c r="Y9716">
        <v>5</v>
      </c>
      <c r="Z9716" s="1" t="s">
        <v>46</v>
      </c>
      <c r="AA9716">
        <v>1</v>
      </c>
      <c r="AB9716" s="1" t="s">
        <v>46</v>
      </c>
      <c r="AC9716">
        <v>1</v>
      </c>
      <c r="AD9716" s="1" t="s">
        <v>47</v>
      </c>
      <c r="AE9716">
        <v>199</v>
      </c>
      <c r="AF9716">
        <v>13</v>
      </c>
      <c r="AG9716">
        <v>12</v>
      </c>
      <c r="AH9716">
        <v>50</v>
      </c>
      <c r="AI9716">
        <v>199</v>
      </c>
      <c r="AJ9716" s="1" t="s">
        <v>47</v>
      </c>
      <c r="AK9716" s="1" t="s">
        <v>47</v>
      </c>
      <c r="AL9716">
        <v>2</v>
      </c>
      <c r="AM9716">
        <v>199</v>
      </c>
      <c r="AN9716">
        <v>2</v>
      </c>
      <c r="AO9716">
        <v>7</v>
      </c>
      <c r="AP9716" s="1" t="s">
        <v>46</v>
      </c>
      <c r="AQ9716" s="1" t="s">
        <v>46</v>
      </c>
      <c r="AR9716">
        <v>1</v>
      </c>
      <c r="AS9716">
        <v>62</v>
      </c>
    </row>
    <row r="9717" spans="1:45">
      <c r="A9717" s="1" t="s">
        <v>9472</v>
      </c>
      <c r="B9717">
        <v>452842</v>
      </c>
      <c r="C9717" s="1" t="s">
        <v>7490</v>
      </c>
      <c r="D9717" s="1" t="s">
        <v>7453</v>
      </c>
      <c r="E9717">
        <v>78723</v>
      </c>
      <c r="F9717" s="1" t="s">
        <v>11617</v>
      </c>
      <c r="G9717" s="1">
        <v>0</v>
      </c>
      <c r="H9717">
        <v>672704</v>
      </c>
      <c r="I9717" s="1" t="s">
        <v>10659</v>
      </c>
      <c r="J9717" s="1" t="s">
        <v>7490</v>
      </c>
      <c r="K9717" s="1" t="s">
        <v>7453</v>
      </c>
      <c r="L9717">
        <v>78723</v>
      </c>
      <c r="M9717" s="1" t="s">
        <v>7491</v>
      </c>
      <c r="N9717" s="1" t="s">
        <v>42</v>
      </c>
      <c r="O9717" s="1" t="s">
        <v>43</v>
      </c>
      <c r="P9717" s="1" t="s">
        <v>44</v>
      </c>
      <c r="Q9717">
        <v>27</v>
      </c>
      <c r="R9717">
        <v>1</v>
      </c>
      <c r="S9717">
        <v>1</v>
      </c>
      <c r="T9717">
        <v>0</v>
      </c>
      <c r="U9717" s="1" t="s">
        <v>46</v>
      </c>
      <c r="V9717">
        <v>82</v>
      </c>
      <c r="W9717">
        <v>1</v>
      </c>
      <c r="X9717">
        <v>115</v>
      </c>
      <c r="Y9717">
        <v>117</v>
      </c>
      <c r="Z9717" s="1" t="s">
        <v>46</v>
      </c>
      <c r="AA9717">
        <v>1</v>
      </c>
      <c r="AB9717" s="1" t="s">
        <v>46</v>
      </c>
      <c r="AC9717">
        <v>1</v>
      </c>
      <c r="AD9717" s="1" t="s">
        <v>46</v>
      </c>
      <c r="AE9717">
        <v>1</v>
      </c>
      <c r="AF9717">
        <v>95</v>
      </c>
      <c r="AG9717">
        <v>108</v>
      </c>
      <c r="AH9717">
        <v>327</v>
      </c>
      <c r="AI9717">
        <v>1</v>
      </c>
      <c r="AJ9717" s="1" t="s">
        <v>46</v>
      </c>
      <c r="AK9717" s="1" t="s">
        <v>46</v>
      </c>
      <c r="AL9717">
        <v>104</v>
      </c>
      <c r="AM9717">
        <v>1</v>
      </c>
      <c r="AN9717">
        <v>104</v>
      </c>
      <c r="AO9717">
        <v>0</v>
      </c>
      <c r="AP9717" s="1" t="s">
        <v>46</v>
      </c>
      <c r="AQ9717" s="1" t="s">
        <v>46</v>
      </c>
      <c r="AR9717">
        <v>1</v>
      </c>
      <c r="AS9717">
        <v>25.8</v>
      </c>
    </row>
    <row r="9718" spans="1:45">
      <c r="A9718" s="1" t="s">
        <v>14362</v>
      </c>
      <c r="B9718">
        <v>672704</v>
      </c>
      <c r="C9718" s="1" t="s">
        <v>7490</v>
      </c>
      <c r="D9718" s="1" t="s">
        <v>7453</v>
      </c>
      <c r="E9718">
        <v>78723</v>
      </c>
      <c r="F9718" s="1" t="s">
        <v>11542</v>
      </c>
      <c r="G9718" s="1">
        <v>5.0000000000000001E-3</v>
      </c>
      <c r="H9718">
        <v>452789</v>
      </c>
      <c r="I9718" s="1" t="s">
        <v>7548</v>
      </c>
      <c r="J9718" s="1" t="s">
        <v>7490</v>
      </c>
      <c r="K9718" s="1" t="s">
        <v>7453</v>
      </c>
      <c r="L9718">
        <v>78723</v>
      </c>
      <c r="M9718" s="1" t="s">
        <v>7491</v>
      </c>
      <c r="N9718" s="1" t="s">
        <v>42</v>
      </c>
      <c r="O9718" s="1" t="s">
        <v>43</v>
      </c>
      <c r="P9718" s="1" t="s">
        <v>7549</v>
      </c>
      <c r="Q9718">
        <v>48</v>
      </c>
      <c r="R9718">
        <v>1</v>
      </c>
      <c r="S9718">
        <v>0</v>
      </c>
      <c r="T9718">
        <v>0</v>
      </c>
      <c r="U9718" s="1" t="s">
        <v>54</v>
      </c>
      <c r="V9718">
        <v>183</v>
      </c>
      <c r="W9718">
        <v>1</v>
      </c>
      <c r="X9718">
        <v>247</v>
      </c>
      <c r="Y9718">
        <v>260</v>
      </c>
      <c r="Z9718" s="1" t="s">
        <v>46</v>
      </c>
      <c r="AA9718">
        <v>1</v>
      </c>
      <c r="AB9718" s="1" t="s">
        <v>46</v>
      </c>
      <c r="AC9718">
        <v>1</v>
      </c>
      <c r="AD9718" s="1" t="s">
        <v>46</v>
      </c>
      <c r="AE9718">
        <v>1</v>
      </c>
      <c r="AF9718">
        <v>199</v>
      </c>
      <c r="AG9718">
        <v>248</v>
      </c>
      <c r="AH9718">
        <v>825</v>
      </c>
      <c r="AI9718">
        <v>1</v>
      </c>
      <c r="AJ9718" s="1" t="s">
        <v>54</v>
      </c>
      <c r="AK9718" s="1" t="s">
        <v>46</v>
      </c>
      <c r="AL9718">
        <v>260</v>
      </c>
      <c r="AM9718">
        <v>1</v>
      </c>
      <c r="AN9718">
        <v>260</v>
      </c>
      <c r="AO9718">
        <v>0</v>
      </c>
      <c r="AP9718" s="1" t="s">
        <v>46</v>
      </c>
      <c r="AQ9718" s="1" t="s">
        <v>46</v>
      </c>
      <c r="AR9718">
        <v>1</v>
      </c>
      <c r="AS9718">
        <v>20.6</v>
      </c>
    </row>
    <row r="9719" spans="1:45">
      <c r="A9719" s="1" t="s">
        <v>14362</v>
      </c>
      <c r="B9719">
        <v>672704</v>
      </c>
      <c r="C9719" s="1" t="s">
        <v>7490</v>
      </c>
      <c r="D9719" s="1" t="s">
        <v>7453</v>
      </c>
      <c r="E9719">
        <v>78723</v>
      </c>
      <c r="F9719" s="1" t="s">
        <v>11542</v>
      </c>
      <c r="G9719" s="1">
        <v>5.0000000000000001E-3</v>
      </c>
      <c r="H9719">
        <v>452842</v>
      </c>
      <c r="I9719" s="1" t="s">
        <v>9472</v>
      </c>
      <c r="J9719" s="1" t="s">
        <v>7490</v>
      </c>
      <c r="K9719" s="1" t="s">
        <v>7453</v>
      </c>
      <c r="L9719">
        <v>78723</v>
      </c>
      <c r="M9719" s="1" t="s">
        <v>7491</v>
      </c>
      <c r="N9719" s="1" t="s">
        <v>60</v>
      </c>
      <c r="O9719" s="1" t="s">
        <v>43</v>
      </c>
      <c r="P9719" s="1" t="s">
        <v>61</v>
      </c>
      <c r="Q9719">
        <v>7</v>
      </c>
      <c r="R9719">
        <v>1</v>
      </c>
      <c r="S9719">
        <v>1</v>
      </c>
      <c r="T9719">
        <v>0</v>
      </c>
      <c r="U9719" s="1" t="s">
        <v>47</v>
      </c>
      <c r="V9719">
        <v>6</v>
      </c>
      <c r="W9719">
        <v>199</v>
      </c>
      <c r="X9719">
        <v>5</v>
      </c>
      <c r="Y9719">
        <v>5</v>
      </c>
      <c r="Z9719" s="1" t="s">
        <v>46</v>
      </c>
      <c r="AA9719">
        <v>1</v>
      </c>
      <c r="AB9719" s="1" t="s">
        <v>46</v>
      </c>
      <c r="AC9719">
        <v>1</v>
      </c>
      <c r="AD9719" s="1" t="s">
        <v>47</v>
      </c>
      <c r="AE9719">
        <v>199</v>
      </c>
      <c r="AF9719">
        <v>13</v>
      </c>
      <c r="AG9719">
        <v>12</v>
      </c>
      <c r="AH9719">
        <v>50</v>
      </c>
      <c r="AI9719">
        <v>199</v>
      </c>
      <c r="AJ9719" s="1" t="s">
        <v>47</v>
      </c>
      <c r="AK9719" s="1" t="s">
        <v>47</v>
      </c>
      <c r="AL9719">
        <v>2</v>
      </c>
      <c r="AM9719">
        <v>199</v>
      </c>
      <c r="AN9719">
        <v>2</v>
      </c>
      <c r="AO9719">
        <v>7</v>
      </c>
      <c r="AP9719" s="1" t="s">
        <v>46</v>
      </c>
      <c r="AQ9719" s="1" t="s">
        <v>46</v>
      </c>
      <c r="AR9719">
        <v>1</v>
      </c>
      <c r="AS9719">
        <v>62</v>
      </c>
    </row>
    <row r="9720" spans="1:45">
      <c r="A9720" s="1" t="s">
        <v>14362</v>
      </c>
      <c r="B9720">
        <v>672704</v>
      </c>
      <c r="C9720" s="1" t="s">
        <v>7490</v>
      </c>
      <c r="D9720" s="1" t="s">
        <v>7453</v>
      </c>
      <c r="E9720">
        <v>78723</v>
      </c>
      <c r="F9720" s="1" t="s">
        <v>11542</v>
      </c>
      <c r="G9720" s="1">
        <v>5.0000000000000001E-3</v>
      </c>
      <c r="H9720">
        <v>672704</v>
      </c>
      <c r="I9720" s="1" t="s">
        <v>10659</v>
      </c>
      <c r="J9720" s="1" t="s">
        <v>7490</v>
      </c>
      <c r="K9720" s="1" t="s">
        <v>7453</v>
      </c>
      <c r="L9720">
        <v>78723</v>
      </c>
      <c r="M9720" s="1" t="s">
        <v>7491</v>
      </c>
      <c r="N9720" s="1" t="s">
        <v>42</v>
      </c>
      <c r="O9720" s="1" t="s">
        <v>43</v>
      </c>
      <c r="P9720" s="1" t="s">
        <v>44</v>
      </c>
      <c r="Q9720">
        <v>27</v>
      </c>
      <c r="R9720">
        <v>1</v>
      </c>
      <c r="S9720">
        <v>1</v>
      </c>
      <c r="T9720">
        <v>0</v>
      </c>
      <c r="U9720" s="1" t="s">
        <v>46</v>
      </c>
      <c r="V9720">
        <v>82</v>
      </c>
      <c r="W9720">
        <v>1</v>
      </c>
      <c r="X9720">
        <v>115</v>
      </c>
      <c r="Y9720">
        <v>117</v>
      </c>
      <c r="Z9720" s="1" t="s">
        <v>46</v>
      </c>
      <c r="AA9720">
        <v>1</v>
      </c>
      <c r="AB9720" s="1" t="s">
        <v>46</v>
      </c>
      <c r="AC9720">
        <v>1</v>
      </c>
      <c r="AD9720" s="1" t="s">
        <v>46</v>
      </c>
      <c r="AE9720">
        <v>1</v>
      </c>
      <c r="AF9720">
        <v>95</v>
      </c>
      <c r="AG9720">
        <v>108</v>
      </c>
      <c r="AH9720">
        <v>327</v>
      </c>
      <c r="AI9720">
        <v>1</v>
      </c>
      <c r="AJ9720" s="1" t="s">
        <v>46</v>
      </c>
      <c r="AK9720" s="1" t="s">
        <v>46</v>
      </c>
      <c r="AL9720">
        <v>104</v>
      </c>
      <c r="AM9720">
        <v>1</v>
      </c>
      <c r="AN9720">
        <v>104</v>
      </c>
      <c r="AO9720">
        <v>0</v>
      </c>
      <c r="AP9720" s="1" t="s">
        <v>46</v>
      </c>
      <c r="AQ9720" s="1" t="s">
        <v>46</v>
      </c>
      <c r="AR9720">
        <v>1</v>
      </c>
      <c r="AS9720">
        <v>25.8</v>
      </c>
    </row>
    <row r="9721" spans="1:45">
      <c r="A9721" s="1" t="s">
        <v>9124</v>
      </c>
      <c r="B9721">
        <v>452711</v>
      </c>
      <c r="C9721" s="1" t="s">
        <v>7490</v>
      </c>
      <c r="D9721" s="1" t="s">
        <v>7453</v>
      </c>
      <c r="E9721">
        <v>78758</v>
      </c>
      <c r="F9721" s="1" t="s">
        <v>11590</v>
      </c>
      <c r="G9721" s="1">
        <v>0</v>
      </c>
      <c r="H9721">
        <v>452790</v>
      </c>
      <c r="I9721" s="1" t="s">
        <v>7548</v>
      </c>
      <c r="J9721" s="1" t="s">
        <v>7490</v>
      </c>
      <c r="K9721" s="1" t="s">
        <v>7453</v>
      </c>
      <c r="L9721">
        <v>78758</v>
      </c>
      <c r="M9721" s="1" t="s">
        <v>7491</v>
      </c>
      <c r="N9721" s="1" t="s">
        <v>60</v>
      </c>
      <c r="O9721" s="1" t="s">
        <v>43</v>
      </c>
      <c r="P9721" s="1" t="s">
        <v>772</v>
      </c>
      <c r="Q9721">
        <v>28</v>
      </c>
      <c r="R9721">
        <v>1</v>
      </c>
      <c r="S9721">
        <v>1</v>
      </c>
      <c r="T9721">
        <v>1</v>
      </c>
      <c r="U9721" s="1" t="s">
        <v>46</v>
      </c>
      <c r="V9721">
        <v>106</v>
      </c>
      <c r="W9721">
        <v>1</v>
      </c>
      <c r="X9721">
        <v>144</v>
      </c>
      <c r="Y9721">
        <v>154</v>
      </c>
      <c r="Z9721" s="1" t="s">
        <v>46</v>
      </c>
      <c r="AA9721">
        <v>1</v>
      </c>
      <c r="AB9721" s="1" t="s">
        <v>46</v>
      </c>
      <c r="AC9721">
        <v>1</v>
      </c>
      <c r="AD9721" s="1" t="s">
        <v>46</v>
      </c>
      <c r="AE9721">
        <v>1</v>
      </c>
      <c r="AF9721">
        <v>118</v>
      </c>
      <c r="AG9721">
        <v>155</v>
      </c>
      <c r="AH9721">
        <v>623</v>
      </c>
      <c r="AI9721">
        <v>1</v>
      </c>
      <c r="AJ9721" s="1" t="s">
        <v>46</v>
      </c>
      <c r="AK9721" s="1" t="s">
        <v>46</v>
      </c>
      <c r="AL9721">
        <v>153</v>
      </c>
      <c r="AM9721">
        <v>1</v>
      </c>
      <c r="AN9721">
        <v>153</v>
      </c>
      <c r="AO9721">
        <v>0</v>
      </c>
      <c r="AP9721" s="1" t="s">
        <v>46</v>
      </c>
      <c r="AQ9721" s="1" t="s">
        <v>46</v>
      </c>
      <c r="AR9721">
        <v>1</v>
      </c>
      <c r="AS9721">
        <v>30.4</v>
      </c>
    </row>
    <row r="9722" spans="1:45">
      <c r="A9722" s="1" t="s">
        <v>9124</v>
      </c>
      <c r="B9722">
        <v>452711</v>
      </c>
      <c r="C9722" s="1" t="s">
        <v>7490</v>
      </c>
      <c r="D9722" s="1" t="s">
        <v>7453</v>
      </c>
      <c r="E9722">
        <v>78758</v>
      </c>
      <c r="F9722" s="1" t="s">
        <v>11590</v>
      </c>
      <c r="G9722" s="1">
        <v>0</v>
      </c>
      <c r="H9722">
        <v>452711</v>
      </c>
      <c r="I9722" s="1" t="s">
        <v>9124</v>
      </c>
      <c r="J9722" s="1" t="s">
        <v>7490</v>
      </c>
      <c r="K9722" s="1" t="s">
        <v>7453</v>
      </c>
      <c r="L9722">
        <v>78758</v>
      </c>
      <c r="M9722" s="1" t="s">
        <v>7491</v>
      </c>
      <c r="N9722" s="1" t="s">
        <v>42</v>
      </c>
      <c r="O9722" s="1" t="s">
        <v>43</v>
      </c>
      <c r="P9722" s="1" t="s">
        <v>51</v>
      </c>
      <c r="Q9722">
        <v>29</v>
      </c>
      <c r="R9722">
        <v>1</v>
      </c>
      <c r="S9722">
        <v>1</v>
      </c>
      <c r="T9722">
        <v>1</v>
      </c>
      <c r="U9722" s="1" t="s">
        <v>46</v>
      </c>
      <c r="V9722">
        <v>126</v>
      </c>
      <c r="W9722">
        <v>1</v>
      </c>
      <c r="X9722">
        <v>181</v>
      </c>
      <c r="Y9722">
        <v>191</v>
      </c>
      <c r="Z9722" s="1" t="s">
        <v>46</v>
      </c>
      <c r="AA9722">
        <v>1</v>
      </c>
      <c r="AB9722" s="1" t="s">
        <v>46</v>
      </c>
      <c r="AC9722">
        <v>1</v>
      </c>
      <c r="AD9722" s="1" t="s">
        <v>46</v>
      </c>
      <c r="AE9722">
        <v>1</v>
      </c>
      <c r="AF9722">
        <v>142</v>
      </c>
      <c r="AG9722">
        <v>130</v>
      </c>
      <c r="AH9722">
        <v>582</v>
      </c>
      <c r="AI9722">
        <v>1</v>
      </c>
      <c r="AJ9722" s="1" t="s">
        <v>54</v>
      </c>
      <c r="AK9722" s="1" t="s">
        <v>46</v>
      </c>
      <c r="AL9722">
        <v>169</v>
      </c>
      <c r="AM9722">
        <v>1</v>
      </c>
      <c r="AN9722">
        <v>169</v>
      </c>
      <c r="AO9722">
        <v>0</v>
      </c>
      <c r="AP9722" s="1" t="s">
        <v>46</v>
      </c>
      <c r="AQ9722" s="1" t="s">
        <v>46</v>
      </c>
      <c r="AR9722">
        <v>1</v>
      </c>
      <c r="AS9722">
        <v>33.9</v>
      </c>
    </row>
    <row r="9723" spans="1:45">
      <c r="A9723" s="1" t="s">
        <v>9124</v>
      </c>
      <c r="B9723">
        <v>452711</v>
      </c>
      <c r="C9723" s="1" t="s">
        <v>7490</v>
      </c>
      <c r="D9723" s="1" t="s">
        <v>7453</v>
      </c>
      <c r="E9723">
        <v>78758</v>
      </c>
      <c r="F9723" s="1" t="s">
        <v>11590</v>
      </c>
      <c r="G9723" s="1">
        <v>0</v>
      </c>
      <c r="H9723">
        <v>672651</v>
      </c>
      <c r="I9723" s="1" t="s">
        <v>10694</v>
      </c>
      <c r="J9723" s="1" t="s">
        <v>7490</v>
      </c>
      <c r="K9723" s="1" t="s">
        <v>7453</v>
      </c>
      <c r="L9723">
        <v>78758</v>
      </c>
      <c r="M9723" s="1" t="s">
        <v>7491</v>
      </c>
      <c r="N9723" s="1" t="s">
        <v>42</v>
      </c>
      <c r="O9723" s="1" t="s">
        <v>43</v>
      </c>
      <c r="P9723" s="1" t="s">
        <v>772</v>
      </c>
      <c r="Q9723">
        <v>4</v>
      </c>
      <c r="R9723">
        <v>0</v>
      </c>
      <c r="S9723">
        <v>1</v>
      </c>
      <c r="T9723">
        <v>1</v>
      </c>
      <c r="U9723" s="1" t="s">
        <v>46</v>
      </c>
      <c r="V9723">
        <v>74</v>
      </c>
      <c r="W9723">
        <v>1</v>
      </c>
      <c r="X9723">
        <v>111</v>
      </c>
      <c r="Y9723">
        <v>114</v>
      </c>
      <c r="Z9723" s="1" t="s">
        <v>46</v>
      </c>
      <c r="AA9723">
        <v>1</v>
      </c>
      <c r="AB9723" s="1" t="s">
        <v>46</v>
      </c>
      <c r="AC9723">
        <v>1</v>
      </c>
      <c r="AD9723" s="1" t="s">
        <v>46</v>
      </c>
      <c r="AE9723">
        <v>1</v>
      </c>
      <c r="AF9723">
        <v>85</v>
      </c>
      <c r="AG9723">
        <v>73</v>
      </c>
      <c r="AH9723">
        <v>324</v>
      </c>
      <c r="AI9723">
        <v>201</v>
      </c>
      <c r="AJ9723" s="1" t="s">
        <v>47</v>
      </c>
      <c r="AK9723" s="1" t="s">
        <v>46</v>
      </c>
      <c r="AL9723">
        <v>31</v>
      </c>
      <c r="AM9723">
        <v>1</v>
      </c>
      <c r="AN9723">
        <v>31</v>
      </c>
      <c r="AO9723">
        <v>0</v>
      </c>
      <c r="AP9723" s="1" t="s">
        <v>46</v>
      </c>
      <c r="AQ9723" s="1" t="s">
        <v>54</v>
      </c>
      <c r="AR9723">
        <v>1</v>
      </c>
      <c r="AS9723">
        <v>49.8</v>
      </c>
    </row>
    <row r="9724" spans="1:45">
      <c r="A9724" s="1" t="s">
        <v>13812</v>
      </c>
      <c r="B9724">
        <v>452790</v>
      </c>
      <c r="C9724" s="1" t="s">
        <v>7490</v>
      </c>
      <c r="D9724" s="1" t="s">
        <v>7453</v>
      </c>
      <c r="E9724">
        <v>78758</v>
      </c>
      <c r="F9724" s="1" t="s">
        <v>11569</v>
      </c>
      <c r="G9724" s="1">
        <v>5.0000000000000001E-3</v>
      </c>
      <c r="H9724">
        <v>452790</v>
      </c>
      <c r="I9724" s="1" t="s">
        <v>7548</v>
      </c>
      <c r="J9724" s="1" t="s">
        <v>7490</v>
      </c>
      <c r="K9724" s="1" t="s">
        <v>7453</v>
      </c>
      <c r="L9724">
        <v>78758</v>
      </c>
      <c r="M9724" s="1" t="s">
        <v>7491</v>
      </c>
      <c r="N9724" s="1" t="s">
        <v>60</v>
      </c>
      <c r="O9724" s="1" t="s">
        <v>43</v>
      </c>
      <c r="P9724" s="1" t="s">
        <v>772</v>
      </c>
      <c r="Q9724">
        <v>28</v>
      </c>
      <c r="R9724">
        <v>1</v>
      </c>
      <c r="S9724">
        <v>1</v>
      </c>
      <c r="T9724">
        <v>1</v>
      </c>
      <c r="U9724" s="1" t="s">
        <v>46</v>
      </c>
      <c r="V9724">
        <v>106</v>
      </c>
      <c r="W9724">
        <v>1</v>
      </c>
      <c r="X9724">
        <v>144</v>
      </c>
      <c r="Y9724">
        <v>154</v>
      </c>
      <c r="Z9724" s="1" t="s">
        <v>46</v>
      </c>
      <c r="AA9724">
        <v>1</v>
      </c>
      <c r="AB9724" s="1" t="s">
        <v>46</v>
      </c>
      <c r="AC9724">
        <v>1</v>
      </c>
      <c r="AD9724" s="1" t="s">
        <v>46</v>
      </c>
      <c r="AE9724">
        <v>1</v>
      </c>
      <c r="AF9724">
        <v>118</v>
      </c>
      <c r="AG9724">
        <v>155</v>
      </c>
      <c r="AH9724">
        <v>623</v>
      </c>
      <c r="AI9724">
        <v>1</v>
      </c>
      <c r="AJ9724" s="1" t="s">
        <v>46</v>
      </c>
      <c r="AK9724" s="1" t="s">
        <v>46</v>
      </c>
      <c r="AL9724">
        <v>153</v>
      </c>
      <c r="AM9724">
        <v>1</v>
      </c>
      <c r="AN9724">
        <v>153</v>
      </c>
      <c r="AO9724">
        <v>0</v>
      </c>
      <c r="AP9724" s="1" t="s">
        <v>46</v>
      </c>
      <c r="AQ9724" s="1" t="s">
        <v>46</v>
      </c>
      <c r="AR9724">
        <v>1</v>
      </c>
      <c r="AS9724">
        <v>30.4</v>
      </c>
    </row>
    <row r="9725" spans="1:45">
      <c r="A9725" s="1" t="s">
        <v>13812</v>
      </c>
      <c r="B9725">
        <v>452790</v>
      </c>
      <c r="C9725" s="1" t="s">
        <v>7490</v>
      </c>
      <c r="D9725" s="1" t="s">
        <v>7453</v>
      </c>
      <c r="E9725">
        <v>78758</v>
      </c>
      <c r="F9725" s="1" t="s">
        <v>11569</v>
      </c>
      <c r="G9725" s="1">
        <v>5.0000000000000001E-3</v>
      </c>
      <c r="H9725">
        <v>452711</v>
      </c>
      <c r="I9725" s="1" t="s">
        <v>9124</v>
      </c>
      <c r="J9725" s="1" t="s">
        <v>7490</v>
      </c>
      <c r="K9725" s="1" t="s">
        <v>7453</v>
      </c>
      <c r="L9725">
        <v>78758</v>
      </c>
      <c r="M9725" s="1" t="s">
        <v>7491</v>
      </c>
      <c r="N9725" s="1" t="s">
        <v>42</v>
      </c>
      <c r="O9725" s="1" t="s">
        <v>43</v>
      </c>
      <c r="P9725" s="1" t="s">
        <v>51</v>
      </c>
      <c r="Q9725">
        <v>29</v>
      </c>
      <c r="R9725">
        <v>1</v>
      </c>
      <c r="S9725">
        <v>1</v>
      </c>
      <c r="T9725">
        <v>1</v>
      </c>
      <c r="U9725" s="1" t="s">
        <v>46</v>
      </c>
      <c r="V9725">
        <v>126</v>
      </c>
      <c r="W9725">
        <v>1</v>
      </c>
      <c r="X9725">
        <v>181</v>
      </c>
      <c r="Y9725">
        <v>191</v>
      </c>
      <c r="Z9725" s="1" t="s">
        <v>46</v>
      </c>
      <c r="AA9725">
        <v>1</v>
      </c>
      <c r="AB9725" s="1" t="s">
        <v>46</v>
      </c>
      <c r="AC9725">
        <v>1</v>
      </c>
      <c r="AD9725" s="1" t="s">
        <v>46</v>
      </c>
      <c r="AE9725">
        <v>1</v>
      </c>
      <c r="AF9725">
        <v>142</v>
      </c>
      <c r="AG9725">
        <v>130</v>
      </c>
      <c r="AH9725">
        <v>582</v>
      </c>
      <c r="AI9725">
        <v>1</v>
      </c>
      <c r="AJ9725" s="1" t="s">
        <v>54</v>
      </c>
      <c r="AK9725" s="1" t="s">
        <v>46</v>
      </c>
      <c r="AL9725">
        <v>169</v>
      </c>
      <c r="AM9725">
        <v>1</v>
      </c>
      <c r="AN9725">
        <v>169</v>
      </c>
      <c r="AO9725">
        <v>0</v>
      </c>
      <c r="AP9725" s="1" t="s">
        <v>46</v>
      </c>
      <c r="AQ9725" s="1" t="s">
        <v>46</v>
      </c>
      <c r="AR9725">
        <v>1</v>
      </c>
      <c r="AS9725">
        <v>33.9</v>
      </c>
    </row>
    <row r="9726" spans="1:45">
      <c r="A9726" s="1" t="s">
        <v>13812</v>
      </c>
      <c r="B9726">
        <v>452790</v>
      </c>
      <c r="C9726" s="1" t="s">
        <v>7490</v>
      </c>
      <c r="D9726" s="1" t="s">
        <v>7453</v>
      </c>
      <c r="E9726">
        <v>78758</v>
      </c>
      <c r="F9726" s="1" t="s">
        <v>11569</v>
      </c>
      <c r="G9726" s="1">
        <v>5.0000000000000001E-3</v>
      </c>
      <c r="H9726">
        <v>672651</v>
      </c>
      <c r="I9726" s="1" t="s">
        <v>10694</v>
      </c>
      <c r="J9726" s="1" t="s">
        <v>7490</v>
      </c>
      <c r="K9726" s="1" t="s">
        <v>7453</v>
      </c>
      <c r="L9726">
        <v>78758</v>
      </c>
      <c r="M9726" s="1" t="s">
        <v>7491</v>
      </c>
      <c r="N9726" s="1" t="s">
        <v>42</v>
      </c>
      <c r="O9726" s="1" t="s">
        <v>43</v>
      </c>
      <c r="P9726" s="1" t="s">
        <v>772</v>
      </c>
      <c r="Q9726">
        <v>4</v>
      </c>
      <c r="R9726">
        <v>0</v>
      </c>
      <c r="S9726">
        <v>1</v>
      </c>
      <c r="T9726">
        <v>1</v>
      </c>
      <c r="U9726" s="1" t="s">
        <v>46</v>
      </c>
      <c r="V9726">
        <v>74</v>
      </c>
      <c r="W9726">
        <v>1</v>
      </c>
      <c r="X9726">
        <v>111</v>
      </c>
      <c r="Y9726">
        <v>114</v>
      </c>
      <c r="Z9726" s="1" t="s">
        <v>46</v>
      </c>
      <c r="AA9726">
        <v>1</v>
      </c>
      <c r="AB9726" s="1" t="s">
        <v>46</v>
      </c>
      <c r="AC9726">
        <v>1</v>
      </c>
      <c r="AD9726" s="1" t="s">
        <v>46</v>
      </c>
      <c r="AE9726">
        <v>1</v>
      </c>
      <c r="AF9726">
        <v>85</v>
      </c>
      <c r="AG9726">
        <v>73</v>
      </c>
      <c r="AH9726">
        <v>324</v>
      </c>
      <c r="AI9726">
        <v>201</v>
      </c>
      <c r="AJ9726" s="1" t="s">
        <v>47</v>
      </c>
      <c r="AK9726" s="1" t="s">
        <v>46</v>
      </c>
      <c r="AL9726">
        <v>31</v>
      </c>
      <c r="AM9726">
        <v>1</v>
      </c>
      <c r="AN9726">
        <v>31</v>
      </c>
      <c r="AO9726">
        <v>0</v>
      </c>
      <c r="AP9726" s="1" t="s">
        <v>46</v>
      </c>
      <c r="AQ9726" s="1" t="s">
        <v>54</v>
      </c>
      <c r="AR9726">
        <v>1</v>
      </c>
      <c r="AS9726">
        <v>49.8</v>
      </c>
    </row>
    <row r="9727" spans="1:45">
      <c r="A9727" s="1" t="s">
        <v>14336</v>
      </c>
      <c r="B9727">
        <v>672651</v>
      </c>
      <c r="C9727" s="1" t="s">
        <v>7490</v>
      </c>
      <c r="D9727" s="1" t="s">
        <v>7453</v>
      </c>
      <c r="E9727">
        <v>78758</v>
      </c>
      <c r="F9727" s="1" t="s">
        <v>11540</v>
      </c>
      <c r="G9727" s="1">
        <v>0</v>
      </c>
      <c r="H9727">
        <v>452790</v>
      </c>
      <c r="I9727" s="1" t="s">
        <v>7548</v>
      </c>
      <c r="J9727" s="1" t="s">
        <v>7490</v>
      </c>
      <c r="K9727" s="1" t="s">
        <v>7453</v>
      </c>
      <c r="L9727">
        <v>78758</v>
      </c>
      <c r="M9727" s="1" t="s">
        <v>7491</v>
      </c>
      <c r="N9727" s="1" t="s">
        <v>60</v>
      </c>
      <c r="O9727" s="1" t="s">
        <v>43</v>
      </c>
      <c r="P9727" s="1" t="s">
        <v>772</v>
      </c>
      <c r="Q9727">
        <v>28</v>
      </c>
      <c r="R9727">
        <v>1</v>
      </c>
      <c r="S9727">
        <v>1</v>
      </c>
      <c r="T9727">
        <v>1</v>
      </c>
      <c r="U9727" s="1" t="s">
        <v>46</v>
      </c>
      <c r="V9727">
        <v>106</v>
      </c>
      <c r="W9727">
        <v>1</v>
      </c>
      <c r="X9727">
        <v>144</v>
      </c>
      <c r="Y9727">
        <v>154</v>
      </c>
      <c r="Z9727" s="1" t="s">
        <v>46</v>
      </c>
      <c r="AA9727">
        <v>1</v>
      </c>
      <c r="AB9727" s="1" t="s">
        <v>46</v>
      </c>
      <c r="AC9727">
        <v>1</v>
      </c>
      <c r="AD9727" s="1" t="s">
        <v>46</v>
      </c>
      <c r="AE9727">
        <v>1</v>
      </c>
      <c r="AF9727">
        <v>118</v>
      </c>
      <c r="AG9727">
        <v>155</v>
      </c>
      <c r="AH9727">
        <v>623</v>
      </c>
      <c r="AI9727">
        <v>1</v>
      </c>
      <c r="AJ9727" s="1" t="s">
        <v>46</v>
      </c>
      <c r="AK9727" s="1" t="s">
        <v>46</v>
      </c>
      <c r="AL9727">
        <v>153</v>
      </c>
      <c r="AM9727">
        <v>1</v>
      </c>
      <c r="AN9727">
        <v>153</v>
      </c>
      <c r="AO9727">
        <v>0</v>
      </c>
      <c r="AP9727" s="1" t="s">
        <v>46</v>
      </c>
      <c r="AQ9727" s="1" t="s">
        <v>46</v>
      </c>
      <c r="AR9727">
        <v>1</v>
      </c>
      <c r="AS9727">
        <v>30.4</v>
      </c>
    </row>
    <row r="9728" spans="1:45">
      <c r="A9728" s="1" t="s">
        <v>14336</v>
      </c>
      <c r="B9728">
        <v>672651</v>
      </c>
      <c r="C9728" s="1" t="s">
        <v>7490</v>
      </c>
      <c r="D9728" s="1" t="s">
        <v>7453</v>
      </c>
      <c r="E9728">
        <v>78758</v>
      </c>
      <c r="F9728" s="1" t="s">
        <v>11540</v>
      </c>
      <c r="G9728" s="1">
        <v>0</v>
      </c>
      <c r="H9728">
        <v>452711</v>
      </c>
      <c r="I9728" s="1" t="s">
        <v>9124</v>
      </c>
      <c r="J9728" s="1" t="s">
        <v>7490</v>
      </c>
      <c r="K9728" s="1" t="s">
        <v>7453</v>
      </c>
      <c r="L9728">
        <v>78758</v>
      </c>
      <c r="M9728" s="1" t="s">
        <v>7491</v>
      </c>
      <c r="N9728" s="1" t="s">
        <v>42</v>
      </c>
      <c r="O9728" s="1" t="s">
        <v>43</v>
      </c>
      <c r="P9728" s="1" t="s">
        <v>51</v>
      </c>
      <c r="Q9728">
        <v>29</v>
      </c>
      <c r="R9728">
        <v>1</v>
      </c>
      <c r="S9728">
        <v>1</v>
      </c>
      <c r="T9728">
        <v>1</v>
      </c>
      <c r="U9728" s="1" t="s">
        <v>46</v>
      </c>
      <c r="V9728">
        <v>126</v>
      </c>
      <c r="W9728">
        <v>1</v>
      </c>
      <c r="X9728">
        <v>181</v>
      </c>
      <c r="Y9728">
        <v>191</v>
      </c>
      <c r="Z9728" s="1" t="s">
        <v>46</v>
      </c>
      <c r="AA9728">
        <v>1</v>
      </c>
      <c r="AB9728" s="1" t="s">
        <v>46</v>
      </c>
      <c r="AC9728">
        <v>1</v>
      </c>
      <c r="AD9728" s="1" t="s">
        <v>46</v>
      </c>
      <c r="AE9728">
        <v>1</v>
      </c>
      <c r="AF9728">
        <v>142</v>
      </c>
      <c r="AG9728">
        <v>130</v>
      </c>
      <c r="AH9728">
        <v>582</v>
      </c>
      <c r="AI9728">
        <v>1</v>
      </c>
      <c r="AJ9728" s="1" t="s">
        <v>54</v>
      </c>
      <c r="AK9728" s="1" t="s">
        <v>46</v>
      </c>
      <c r="AL9728">
        <v>169</v>
      </c>
      <c r="AM9728">
        <v>1</v>
      </c>
      <c r="AN9728">
        <v>169</v>
      </c>
      <c r="AO9728">
        <v>0</v>
      </c>
      <c r="AP9728" s="1" t="s">
        <v>46</v>
      </c>
      <c r="AQ9728" s="1" t="s">
        <v>46</v>
      </c>
      <c r="AR9728">
        <v>1</v>
      </c>
      <c r="AS9728">
        <v>33.9</v>
      </c>
    </row>
    <row r="9729" spans="1:45">
      <c r="A9729" s="1" t="s">
        <v>14336</v>
      </c>
      <c r="B9729">
        <v>672651</v>
      </c>
      <c r="C9729" s="1" t="s">
        <v>7490</v>
      </c>
      <c r="D9729" s="1" t="s">
        <v>7453</v>
      </c>
      <c r="E9729">
        <v>78758</v>
      </c>
      <c r="F9729" s="1" t="s">
        <v>11540</v>
      </c>
      <c r="G9729" s="1">
        <v>0</v>
      </c>
      <c r="H9729">
        <v>672651</v>
      </c>
      <c r="I9729" s="1" t="s">
        <v>10694</v>
      </c>
      <c r="J9729" s="1" t="s">
        <v>7490</v>
      </c>
      <c r="K9729" s="1" t="s">
        <v>7453</v>
      </c>
      <c r="L9729">
        <v>78758</v>
      </c>
      <c r="M9729" s="1" t="s">
        <v>7491</v>
      </c>
      <c r="N9729" s="1" t="s">
        <v>42</v>
      </c>
      <c r="O9729" s="1" t="s">
        <v>43</v>
      </c>
      <c r="P9729" s="1" t="s">
        <v>772</v>
      </c>
      <c r="Q9729">
        <v>4</v>
      </c>
      <c r="R9729">
        <v>0</v>
      </c>
      <c r="S9729">
        <v>1</v>
      </c>
      <c r="T9729">
        <v>1</v>
      </c>
      <c r="U9729" s="1" t="s">
        <v>46</v>
      </c>
      <c r="V9729">
        <v>74</v>
      </c>
      <c r="W9729">
        <v>1</v>
      </c>
      <c r="X9729">
        <v>111</v>
      </c>
      <c r="Y9729">
        <v>114</v>
      </c>
      <c r="Z9729" s="1" t="s">
        <v>46</v>
      </c>
      <c r="AA9729">
        <v>1</v>
      </c>
      <c r="AB9729" s="1" t="s">
        <v>46</v>
      </c>
      <c r="AC9729">
        <v>1</v>
      </c>
      <c r="AD9729" s="1" t="s">
        <v>46</v>
      </c>
      <c r="AE9729">
        <v>1</v>
      </c>
      <c r="AF9729">
        <v>85</v>
      </c>
      <c r="AG9729">
        <v>73</v>
      </c>
      <c r="AH9729">
        <v>324</v>
      </c>
      <c r="AI9729">
        <v>201</v>
      </c>
      <c r="AJ9729" s="1" t="s">
        <v>47</v>
      </c>
      <c r="AK9729" s="1" t="s">
        <v>46</v>
      </c>
      <c r="AL9729">
        <v>31</v>
      </c>
      <c r="AM9729">
        <v>1</v>
      </c>
      <c r="AN9729">
        <v>31</v>
      </c>
      <c r="AO9729">
        <v>0</v>
      </c>
      <c r="AP9729" s="1" t="s">
        <v>46</v>
      </c>
      <c r="AQ9729" s="1" t="s">
        <v>54</v>
      </c>
      <c r="AR9729">
        <v>1</v>
      </c>
      <c r="AS9729">
        <v>49.8</v>
      </c>
    </row>
    <row r="9730" spans="1:45">
      <c r="A9730" s="1" t="s">
        <v>7550</v>
      </c>
      <c r="B9730">
        <v>452791</v>
      </c>
      <c r="C9730" s="1" t="s">
        <v>7551</v>
      </c>
      <c r="D9730" s="1" t="s">
        <v>7453</v>
      </c>
      <c r="E9730">
        <v>75965</v>
      </c>
      <c r="F9730" s="1" t="s">
        <v>11541</v>
      </c>
      <c r="G9730" s="1">
        <v>0</v>
      </c>
      <c r="H9730">
        <v>452791</v>
      </c>
      <c r="I9730" s="1" t="s">
        <v>7550</v>
      </c>
      <c r="J9730" s="1" t="s">
        <v>7551</v>
      </c>
      <c r="K9730" s="1" t="s">
        <v>7453</v>
      </c>
      <c r="L9730">
        <v>75965</v>
      </c>
      <c r="M9730" s="1" t="s">
        <v>7551</v>
      </c>
      <c r="N9730" s="1" t="s">
        <v>60</v>
      </c>
      <c r="O9730" s="1" t="s">
        <v>43</v>
      </c>
      <c r="P9730" s="1" t="s">
        <v>61</v>
      </c>
      <c r="Q9730">
        <v>21</v>
      </c>
      <c r="R9730">
        <v>1</v>
      </c>
      <c r="S9730">
        <v>1</v>
      </c>
      <c r="T9730">
        <v>0</v>
      </c>
      <c r="U9730" s="1" t="s">
        <v>46</v>
      </c>
      <c r="V9730">
        <v>85</v>
      </c>
      <c r="W9730">
        <v>1</v>
      </c>
      <c r="X9730">
        <v>105</v>
      </c>
      <c r="Y9730">
        <v>108</v>
      </c>
      <c r="Z9730" s="1" t="s">
        <v>46</v>
      </c>
      <c r="AA9730">
        <v>1</v>
      </c>
      <c r="AB9730" s="1" t="s">
        <v>54</v>
      </c>
      <c r="AC9730">
        <v>1</v>
      </c>
      <c r="AD9730" s="1" t="s">
        <v>46</v>
      </c>
      <c r="AE9730">
        <v>1</v>
      </c>
      <c r="AF9730">
        <v>93</v>
      </c>
      <c r="AG9730">
        <v>89</v>
      </c>
      <c r="AH9730">
        <v>357</v>
      </c>
      <c r="AI9730">
        <v>1</v>
      </c>
      <c r="AJ9730" s="1" t="s">
        <v>46</v>
      </c>
      <c r="AK9730" s="1" t="s">
        <v>46</v>
      </c>
      <c r="AL9730">
        <v>99</v>
      </c>
      <c r="AM9730">
        <v>1</v>
      </c>
      <c r="AN9730">
        <v>99</v>
      </c>
      <c r="AO9730">
        <v>0</v>
      </c>
      <c r="AP9730" s="1" t="s">
        <v>46</v>
      </c>
      <c r="AQ9730" s="1" t="s">
        <v>46</v>
      </c>
      <c r="AR9730">
        <v>1</v>
      </c>
      <c r="AS9730">
        <v>36.4</v>
      </c>
    </row>
    <row r="9731" spans="1:45">
      <c r="A9731" s="1" t="s">
        <v>7550</v>
      </c>
      <c r="B9731">
        <v>452791</v>
      </c>
      <c r="C9731" s="1" t="s">
        <v>7551</v>
      </c>
      <c r="D9731" s="1" t="s">
        <v>7453</v>
      </c>
      <c r="E9731">
        <v>75965</v>
      </c>
      <c r="F9731" s="1" t="s">
        <v>11541</v>
      </c>
      <c r="G9731" s="1">
        <v>0</v>
      </c>
      <c r="H9731">
        <v>672570</v>
      </c>
      <c r="I9731" s="1" t="s">
        <v>10397</v>
      </c>
      <c r="J9731" s="1" t="s">
        <v>7551</v>
      </c>
      <c r="K9731" s="1" t="s">
        <v>7453</v>
      </c>
      <c r="L9731">
        <v>75965</v>
      </c>
      <c r="M9731" s="1" t="s">
        <v>7551</v>
      </c>
      <c r="N9731" s="1" t="s">
        <v>42</v>
      </c>
      <c r="O9731" s="1" t="s">
        <v>43</v>
      </c>
      <c r="P9731" s="1" t="s">
        <v>8882</v>
      </c>
      <c r="Q9731">
        <v>16</v>
      </c>
      <c r="R9731">
        <v>1</v>
      </c>
      <c r="S9731">
        <v>1</v>
      </c>
      <c r="T9731">
        <v>0</v>
      </c>
      <c r="U9731" s="1" t="s">
        <v>46</v>
      </c>
      <c r="V9731">
        <v>50</v>
      </c>
      <c r="W9731">
        <v>1</v>
      </c>
      <c r="X9731">
        <v>60</v>
      </c>
      <c r="Y9731">
        <v>66</v>
      </c>
      <c r="Z9731" s="1" t="s">
        <v>46</v>
      </c>
      <c r="AA9731">
        <v>1</v>
      </c>
      <c r="AB9731" s="1" t="s">
        <v>46</v>
      </c>
      <c r="AC9731">
        <v>1</v>
      </c>
      <c r="AD9731" s="1" t="s">
        <v>46</v>
      </c>
      <c r="AE9731">
        <v>1</v>
      </c>
      <c r="AF9731">
        <v>55</v>
      </c>
      <c r="AG9731">
        <v>60</v>
      </c>
      <c r="AH9731">
        <v>210</v>
      </c>
      <c r="AI9731">
        <v>1</v>
      </c>
      <c r="AJ9731" s="1" t="s">
        <v>46</v>
      </c>
      <c r="AK9731" s="1" t="s">
        <v>46</v>
      </c>
      <c r="AL9731">
        <v>68</v>
      </c>
      <c r="AM9731">
        <v>1</v>
      </c>
      <c r="AN9731">
        <v>68</v>
      </c>
      <c r="AO9731">
        <v>0</v>
      </c>
      <c r="AP9731" s="1" t="s">
        <v>46</v>
      </c>
      <c r="AQ9731" s="1" t="s">
        <v>46</v>
      </c>
      <c r="AR9731">
        <v>1</v>
      </c>
      <c r="AS9731">
        <v>36.5</v>
      </c>
    </row>
    <row r="9732" spans="1:45">
      <c r="A9732" s="1" t="s">
        <v>10397</v>
      </c>
      <c r="B9732">
        <v>672570</v>
      </c>
      <c r="C9732" s="1" t="s">
        <v>7551</v>
      </c>
      <c r="D9732" s="1" t="s">
        <v>7453</v>
      </c>
      <c r="E9732">
        <v>75965</v>
      </c>
      <c r="F9732" s="1" t="s">
        <v>11527</v>
      </c>
      <c r="G9732" s="1">
        <v>0</v>
      </c>
      <c r="H9732">
        <v>452791</v>
      </c>
      <c r="I9732" s="1" t="s">
        <v>7550</v>
      </c>
      <c r="J9732" s="1" t="s">
        <v>7551</v>
      </c>
      <c r="K9732" s="1" t="s">
        <v>7453</v>
      </c>
      <c r="L9732">
        <v>75965</v>
      </c>
      <c r="M9732" s="1" t="s">
        <v>7551</v>
      </c>
      <c r="N9732" s="1" t="s">
        <v>60</v>
      </c>
      <c r="O9732" s="1" t="s">
        <v>43</v>
      </c>
      <c r="P9732" s="1" t="s">
        <v>61</v>
      </c>
      <c r="Q9732">
        <v>21</v>
      </c>
      <c r="R9732">
        <v>1</v>
      </c>
      <c r="S9732">
        <v>1</v>
      </c>
      <c r="T9732">
        <v>0</v>
      </c>
      <c r="U9732" s="1" t="s">
        <v>46</v>
      </c>
      <c r="V9732">
        <v>85</v>
      </c>
      <c r="W9732">
        <v>1</v>
      </c>
      <c r="X9732">
        <v>105</v>
      </c>
      <c r="Y9732">
        <v>108</v>
      </c>
      <c r="Z9732" s="1" t="s">
        <v>46</v>
      </c>
      <c r="AA9732">
        <v>1</v>
      </c>
      <c r="AB9732" s="1" t="s">
        <v>54</v>
      </c>
      <c r="AC9732">
        <v>1</v>
      </c>
      <c r="AD9732" s="1" t="s">
        <v>46</v>
      </c>
      <c r="AE9732">
        <v>1</v>
      </c>
      <c r="AF9732">
        <v>93</v>
      </c>
      <c r="AG9732">
        <v>89</v>
      </c>
      <c r="AH9732">
        <v>357</v>
      </c>
      <c r="AI9732">
        <v>1</v>
      </c>
      <c r="AJ9732" s="1" t="s">
        <v>46</v>
      </c>
      <c r="AK9732" s="1" t="s">
        <v>46</v>
      </c>
      <c r="AL9732">
        <v>99</v>
      </c>
      <c r="AM9732">
        <v>1</v>
      </c>
      <c r="AN9732">
        <v>99</v>
      </c>
      <c r="AO9732">
        <v>0</v>
      </c>
      <c r="AP9732" s="1" t="s">
        <v>46</v>
      </c>
      <c r="AQ9732" s="1" t="s">
        <v>46</v>
      </c>
      <c r="AR9732">
        <v>1</v>
      </c>
      <c r="AS9732">
        <v>36.4</v>
      </c>
    </row>
    <row r="9733" spans="1:45">
      <c r="A9733" s="1" t="s">
        <v>10397</v>
      </c>
      <c r="B9733">
        <v>672570</v>
      </c>
      <c r="C9733" s="1" t="s">
        <v>7551</v>
      </c>
      <c r="D9733" s="1" t="s">
        <v>7453</v>
      </c>
      <c r="E9733">
        <v>75965</v>
      </c>
      <c r="F9733" s="1" t="s">
        <v>11527</v>
      </c>
      <c r="G9733" s="1">
        <v>0</v>
      </c>
      <c r="H9733">
        <v>672570</v>
      </c>
      <c r="I9733" s="1" t="s">
        <v>10397</v>
      </c>
      <c r="J9733" s="1" t="s">
        <v>7551</v>
      </c>
      <c r="K9733" s="1" t="s">
        <v>7453</v>
      </c>
      <c r="L9733">
        <v>75965</v>
      </c>
      <c r="M9733" s="1" t="s">
        <v>7551</v>
      </c>
      <c r="N9733" s="1" t="s">
        <v>42</v>
      </c>
      <c r="O9733" s="1" t="s">
        <v>43</v>
      </c>
      <c r="P9733" s="1" t="s">
        <v>8882</v>
      </c>
      <c r="Q9733">
        <v>16</v>
      </c>
      <c r="R9733">
        <v>1</v>
      </c>
      <c r="S9733">
        <v>1</v>
      </c>
      <c r="T9733">
        <v>0</v>
      </c>
      <c r="U9733" s="1" t="s">
        <v>46</v>
      </c>
      <c r="V9733">
        <v>50</v>
      </c>
      <c r="W9733">
        <v>1</v>
      </c>
      <c r="X9733">
        <v>60</v>
      </c>
      <c r="Y9733">
        <v>66</v>
      </c>
      <c r="Z9733" s="1" t="s">
        <v>46</v>
      </c>
      <c r="AA9733">
        <v>1</v>
      </c>
      <c r="AB9733" s="1" t="s">
        <v>46</v>
      </c>
      <c r="AC9733">
        <v>1</v>
      </c>
      <c r="AD9733" s="1" t="s">
        <v>46</v>
      </c>
      <c r="AE9733">
        <v>1</v>
      </c>
      <c r="AF9733">
        <v>55</v>
      </c>
      <c r="AG9733">
        <v>60</v>
      </c>
      <c r="AH9733">
        <v>210</v>
      </c>
      <c r="AI9733">
        <v>1</v>
      </c>
      <c r="AJ9733" s="1" t="s">
        <v>46</v>
      </c>
      <c r="AK9733" s="1" t="s">
        <v>46</v>
      </c>
      <c r="AL9733">
        <v>68</v>
      </c>
      <c r="AM9733">
        <v>1</v>
      </c>
      <c r="AN9733">
        <v>68</v>
      </c>
      <c r="AO9733">
        <v>0</v>
      </c>
      <c r="AP9733" s="1" t="s">
        <v>46</v>
      </c>
      <c r="AQ9733" s="1" t="s">
        <v>46</v>
      </c>
      <c r="AR9733">
        <v>1</v>
      </c>
      <c r="AS9733">
        <v>36.5</v>
      </c>
    </row>
    <row r="9734" spans="1:45">
      <c r="A9734" s="1" t="s">
        <v>12260</v>
      </c>
      <c r="B9734">
        <v>442715</v>
      </c>
      <c r="C9734" s="1" t="s">
        <v>64</v>
      </c>
      <c r="D9734" s="1" t="s">
        <v>7442</v>
      </c>
      <c r="E9734">
        <v>37331</v>
      </c>
      <c r="F9734" s="1" t="s">
        <v>11599</v>
      </c>
      <c r="G9734" s="1">
        <v>0</v>
      </c>
      <c r="H9734">
        <v>442715</v>
      </c>
      <c r="I9734" s="1" t="s">
        <v>7552</v>
      </c>
      <c r="J9734" s="1" t="s">
        <v>64</v>
      </c>
      <c r="K9734" s="1" t="s">
        <v>7442</v>
      </c>
      <c r="L9734">
        <v>37331</v>
      </c>
      <c r="M9734" s="1" t="s">
        <v>7553</v>
      </c>
      <c r="N9734" s="1" t="s">
        <v>42</v>
      </c>
      <c r="O9734" s="1" t="s">
        <v>43</v>
      </c>
      <c r="P9734" s="1" t="s">
        <v>44</v>
      </c>
      <c r="Q9734">
        <v>16</v>
      </c>
      <c r="R9734">
        <v>1</v>
      </c>
      <c r="S9734">
        <v>0</v>
      </c>
      <c r="T9734">
        <v>0</v>
      </c>
      <c r="U9734" s="1" t="s">
        <v>46</v>
      </c>
      <c r="V9734">
        <v>20</v>
      </c>
      <c r="W9734">
        <v>1</v>
      </c>
      <c r="X9734">
        <v>29</v>
      </c>
      <c r="Y9734">
        <v>32</v>
      </c>
      <c r="Z9734" s="1" t="s">
        <v>46</v>
      </c>
      <c r="AA9734">
        <v>1</v>
      </c>
      <c r="AB9734" s="1" t="s">
        <v>46</v>
      </c>
      <c r="AC9734">
        <v>1</v>
      </c>
      <c r="AD9734" s="1" t="s">
        <v>46</v>
      </c>
      <c r="AE9734">
        <v>1</v>
      </c>
      <c r="AF9734">
        <v>25</v>
      </c>
      <c r="AG9734">
        <v>26</v>
      </c>
      <c r="AH9734">
        <v>112</v>
      </c>
      <c r="AI9734">
        <v>1</v>
      </c>
      <c r="AJ9734" s="1" t="s">
        <v>46</v>
      </c>
      <c r="AK9734" s="1" t="s">
        <v>46</v>
      </c>
      <c r="AL9734">
        <v>32</v>
      </c>
      <c r="AM9734">
        <v>1</v>
      </c>
      <c r="AN9734">
        <v>32</v>
      </c>
      <c r="AO9734">
        <v>0</v>
      </c>
      <c r="AP9734" s="1" t="s">
        <v>47</v>
      </c>
      <c r="AQ9734" s="1" t="s">
        <v>46</v>
      </c>
      <c r="AR9734">
        <v>1</v>
      </c>
      <c r="AS9734">
        <v>65.599999999999994</v>
      </c>
    </row>
    <row r="9735" spans="1:45">
      <c r="A9735" s="1" t="s">
        <v>13402</v>
      </c>
      <c r="B9735">
        <v>372548</v>
      </c>
      <c r="C9735" s="1" t="s">
        <v>7638</v>
      </c>
      <c r="D9735" s="1" t="s">
        <v>6456</v>
      </c>
      <c r="E9735">
        <v>74447</v>
      </c>
      <c r="F9735" s="1" t="s">
        <v>11555</v>
      </c>
      <c r="G9735" s="1">
        <v>0</v>
      </c>
      <c r="H9735">
        <v>372548</v>
      </c>
      <c r="I9735" s="1" t="s">
        <v>7637</v>
      </c>
      <c r="J9735" s="1" t="s">
        <v>7638</v>
      </c>
      <c r="K9735" s="1" t="s">
        <v>6456</v>
      </c>
      <c r="L9735">
        <v>74447</v>
      </c>
      <c r="M9735" s="1" t="s">
        <v>7638</v>
      </c>
      <c r="N9735" s="1" t="s">
        <v>42</v>
      </c>
      <c r="O9735" s="1" t="s">
        <v>43</v>
      </c>
      <c r="P9735" s="1" t="s">
        <v>44</v>
      </c>
      <c r="Q9735">
        <v>16</v>
      </c>
      <c r="R9735">
        <v>1</v>
      </c>
      <c r="S9735">
        <v>0</v>
      </c>
      <c r="T9735">
        <v>0</v>
      </c>
      <c r="U9735" s="1" t="s">
        <v>46</v>
      </c>
      <c r="V9735">
        <v>62</v>
      </c>
      <c r="W9735">
        <v>1</v>
      </c>
      <c r="X9735">
        <v>82</v>
      </c>
      <c r="Y9735">
        <v>86</v>
      </c>
      <c r="Z9735" s="1" t="s">
        <v>46</v>
      </c>
      <c r="AA9735">
        <v>1</v>
      </c>
      <c r="AB9735" s="1" t="s">
        <v>46</v>
      </c>
      <c r="AC9735">
        <v>1</v>
      </c>
      <c r="AD9735" s="1" t="s">
        <v>46</v>
      </c>
      <c r="AE9735">
        <v>1</v>
      </c>
      <c r="AF9735">
        <v>67</v>
      </c>
      <c r="AG9735">
        <v>77</v>
      </c>
      <c r="AH9735">
        <v>297</v>
      </c>
      <c r="AI9735">
        <v>1</v>
      </c>
      <c r="AJ9735" s="1" t="s">
        <v>46</v>
      </c>
      <c r="AK9735" s="1" t="s">
        <v>46</v>
      </c>
      <c r="AL9735">
        <v>86</v>
      </c>
      <c r="AM9735">
        <v>1</v>
      </c>
      <c r="AN9735">
        <v>86</v>
      </c>
      <c r="AO9735">
        <v>0</v>
      </c>
      <c r="AP9735" s="1" t="s">
        <v>45</v>
      </c>
      <c r="AQ9735" s="1" t="s">
        <v>45</v>
      </c>
      <c r="AR9735">
        <v>1</v>
      </c>
      <c r="AS9735">
        <v>5.6</v>
      </c>
    </row>
    <row r="9736" spans="1:45">
      <c r="A9736" s="1" t="s">
        <v>13722</v>
      </c>
      <c r="B9736">
        <v>442716</v>
      </c>
      <c r="C9736" s="1" t="s">
        <v>7555</v>
      </c>
      <c r="D9736" s="1" t="s">
        <v>7442</v>
      </c>
      <c r="E9736">
        <v>37743</v>
      </c>
      <c r="F9736" s="1" t="s">
        <v>11555</v>
      </c>
      <c r="G9736" s="1">
        <v>0</v>
      </c>
      <c r="H9736">
        <v>442716</v>
      </c>
      <c r="I9736" s="1" t="s">
        <v>7554</v>
      </c>
      <c r="J9736" s="1" t="s">
        <v>7555</v>
      </c>
      <c r="K9736" s="1" t="s">
        <v>7442</v>
      </c>
      <c r="L9736">
        <v>37743</v>
      </c>
      <c r="M9736" s="1" t="s">
        <v>237</v>
      </c>
      <c r="N9736" s="1" t="s">
        <v>42</v>
      </c>
      <c r="O9736" s="1" t="s">
        <v>43</v>
      </c>
      <c r="P9736" s="1" t="s">
        <v>44</v>
      </c>
      <c r="Q9736">
        <v>12</v>
      </c>
      <c r="R9736">
        <v>1</v>
      </c>
      <c r="S9736">
        <v>0</v>
      </c>
      <c r="T9736">
        <v>0</v>
      </c>
      <c r="U9736" s="1" t="s">
        <v>46</v>
      </c>
      <c r="V9736">
        <v>41</v>
      </c>
      <c r="W9736">
        <v>1</v>
      </c>
      <c r="X9736">
        <v>50</v>
      </c>
      <c r="Y9736">
        <v>53</v>
      </c>
      <c r="Z9736" s="1" t="s">
        <v>46</v>
      </c>
      <c r="AA9736">
        <v>1</v>
      </c>
      <c r="AB9736" s="1" t="s">
        <v>46</v>
      </c>
      <c r="AC9736">
        <v>1</v>
      </c>
      <c r="AD9736" s="1" t="s">
        <v>46</v>
      </c>
      <c r="AE9736">
        <v>1</v>
      </c>
      <c r="AF9736">
        <v>43</v>
      </c>
      <c r="AG9736">
        <v>43</v>
      </c>
      <c r="AH9736">
        <v>160</v>
      </c>
      <c r="AI9736">
        <v>1</v>
      </c>
      <c r="AJ9736" s="1" t="s">
        <v>46</v>
      </c>
      <c r="AK9736" s="1" t="s">
        <v>46</v>
      </c>
      <c r="AL9736">
        <v>53</v>
      </c>
      <c r="AM9736">
        <v>1</v>
      </c>
      <c r="AN9736">
        <v>53</v>
      </c>
      <c r="AO9736">
        <v>0</v>
      </c>
      <c r="AP9736" s="1" t="s">
        <v>47</v>
      </c>
      <c r="AQ9736" s="1" t="s">
        <v>46</v>
      </c>
      <c r="AR9736">
        <v>1</v>
      </c>
      <c r="AS9736">
        <v>52.7</v>
      </c>
    </row>
    <row r="9737" spans="1:45">
      <c r="A9737" s="1" t="s">
        <v>13403</v>
      </c>
      <c r="B9737">
        <v>372549</v>
      </c>
      <c r="C9737" s="1" t="s">
        <v>7669</v>
      </c>
      <c r="D9737" s="1" t="s">
        <v>6456</v>
      </c>
      <c r="E9737">
        <v>74401</v>
      </c>
      <c r="F9737" s="1" t="s">
        <v>11571</v>
      </c>
      <c r="G9737" s="1">
        <v>5.0000000000000001E-3</v>
      </c>
      <c r="H9737">
        <v>372549</v>
      </c>
      <c r="I9737" s="1" t="s">
        <v>7668</v>
      </c>
      <c r="J9737" s="1" t="s">
        <v>7669</v>
      </c>
      <c r="K9737" s="1" t="s">
        <v>6456</v>
      </c>
      <c r="L9737">
        <v>74401</v>
      </c>
      <c r="M9737" s="1" t="s">
        <v>7669</v>
      </c>
      <c r="N9737" s="1" t="s">
        <v>42</v>
      </c>
      <c r="O9737" s="1" t="s">
        <v>43</v>
      </c>
      <c r="P9737" s="1" t="s">
        <v>44</v>
      </c>
      <c r="Q9737">
        <v>16</v>
      </c>
      <c r="R9737">
        <v>1</v>
      </c>
      <c r="S9737">
        <v>0</v>
      </c>
      <c r="T9737">
        <v>0</v>
      </c>
      <c r="U9737" s="1" t="s">
        <v>46</v>
      </c>
      <c r="V9737">
        <v>58</v>
      </c>
      <c r="W9737">
        <v>1</v>
      </c>
      <c r="X9737">
        <v>75</v>
      </c>
      <c r="Y9737">
        <v>79</v>
      </c>
      <c r="Z9737" s="1" t="s">
        <v>46</v>
      </c>
      <c r="AA9737">
        <v>1</v>
      </c>
      <c r="AB9737" s="1" t="s">
        <v>46</v>
      </c>
      <c r="AC9737">
        <v>1</v>
      </c>
      <c r="AD9737" s="1" t="s">
        <v>46</v>
      </c>
      <c r="AE9737">
        <v>1</v>
      </c>
      <c r="AF9737">
        <v>64</v>
      </c>
      <c r="AG9737">
        <v>111</v>
      </c>
      <c r="AH9737">
        <v>303</v>
      </c>
      <c r="AI9737">
        <v>1</v>
      </c>
      <c r="AJ9737" s="1" t="s">
        <v>46</v>
      </c>
      <c r="AK9737" s="1" t="s">
        <v>46</v>
      </c>
      <c r="AL9737">
        <v>82</v>
      </c>
      <c r="AM9737">
        <v>1</v>
      </c>
      <c r="AN9737">
        <v>82</v>
      </c>
      <c r="AO9737">
        <v>0</v>
      </c>
      <c r="AP9737" s="1" t="s">
        <v>46</v>
      </c>
      <c r="AQ9737" s="1" t="s">
        <v>46</v>
      </c>
      <c r="AR9737">
        <v>1</v>
      </c>
      <c r="AS9737">
        <v>28.8</v>
      </c>
    </row>
    <row r="9738" spans="1:45">
      <c r="A9738" s="1" t="s">
        <v>13403</v>
      </c>
      <c r="B9738">
        <v>372549</v>
      </c>
      <c r="C9738" s="1" t="s">
        <v>7669</v>
      </c>
      <c r="D9738" s="1" t="s">
        <v>6456</v>
      </c>
      <c r="E9738">
        <v>74401</v>
      </c>
      <c r="F9738" s="1" t="s">
        <v>11571</v>
      </c>
      <c r="G9738" s="1">
        <v>5.0000000000000001E-3</v>
      </c>
      <c r="H9738">
        <v>372566</v>
      </c>
      <c r="I9738" s="1" t="s">
        <v>8174</v>
      </c>
      <c r="J9738" s="1" t="s">
        <v>7669</v>
      </c>
      <c r="K9738" s="1" t="s">
        <v>6456</v>
      </c>
      <c r="L9738">
        <v>74401</v>
      </c>
      <c r="M9738" s="1" t="s">
        <v>7669</v>
      </c>
      <c r="N9738" s="1" t="s">
        <v>42</v>
      </c>
      <c r="O9738" s="1" t="s">
        <v>43</v>
      </c>
      <c r="P9738" s="1" t="s">
        <v>51</v>
      </c>
      <c r="Q9738">
        <v>21</v>
      </c>
      <c r="R9738">
        <v>1</v>
      </c>
      <c r="S9738">
        <v>1</v>
      </c>
      <c r="T9738">
        <v>1</v>
      </c>
      <c r="U9738" s="1" t="s">
        <v>45</v>
      </c>
      <c r="V9738">
        <v>103</v>
      </c>
      <c r="W9738">
        <v>1</v>
      </c>
      <c r="X9738">
        <v>150</v>
      </c>
      <c r="Y9738">
        <v>157</v>
      </c>
      <c r="Z9738" s="1" t="s">
        <v>46</v>
      </c>
      <c r="AA9738">
        <v>1</v>
      </c>
      <c r="AB9738" s="1" t="s">
        <v>46</v>
      </c>
      <c r="AC9738">
        <v>1</v>
      </c>
      <c r="AD9738" s="1" t="s">
        <v>46</v>
      </c>
      <c r="AE9738">
        <v>1</v>
      </c>
      <c r="AF9738">
        <v>119</v>
      </c>
      <c r="AG9738">
        <v>185</v>
      </c>
      <c r="AH9738">
        <v>460</v>
      </c>
      <c r="AI9738">
        <v>1</v>
      </c>
      <c r="AJ9738" s="1" t="s">
        <v>54</v>
      </c>
      <c r="AK9738" s="1" t="s">
        <v>46</v>
      </c>
      <c r="AL9738">
        <v>135</v>
      </c>
      <c r="AM9738">
        <v>1</v>
      </c>
      <c r="AN9738">
        <v>135</v>
      </c>
      <c r="AO9738">
        <v>0</v>
      </c>
      <c r="AP9738" s="1" t="s">
        <v>46</v>
      </c>
      <c r="AQ9738" s="1" t="s">
        <v>46</v>
      </c>
      <c r="AR9738">
        <v>1</v>
      </c>
      <c r="AS9738">
        <v>23.9</v>
      </c>
    </row>
    <row r="9739" spans="1:45">
      <c r="A9739" s="1" t="s">
        <v>8174</v>
      </c>
      <c r="B9739">
        <v>372566</v>
      </c>
      <c r="C9739" s="1" t="s">
        <v>7669</v>
      </c>
      <c r="D9739" s="1" t="s">
        <v>6456</v>
      </c>
      <c r="E9739">
        <v>74401</v>
      </c>
      <c r="F9739" s="1" t="s">
        <v>11537</v>
      </c>
      <c r="G9739" s="1">
        <v>5.0000000000000001E-3</v>
      </c>
      <c r="H9739">
        <v>372549</v>
      </c>
      <c r="I9739" s="1" t="s">
        <v>7668</v>
      </c>
      <c r="J9739" s="1" t="s">
        <v>7669</v>
      </c>
      <c r="K9739" s="1" t="s">
        <v>6456</v>
      </c>
      <c r="L9739">
        <v>74401</v>
      </c>
      <c r="M9739" s="1" t="s">
        <v>7669</v>
      </c>
      <c r="N9739" s="1" t="s">
        <v>42</v>
      </c>
      <c r="O9739" s="1" t="s">
        <v>43</v>
      </c>
      <c r="P9739" s="1" t="s">
        <v>44</v>
      </c>
      <c r="Q9739">
        <v>16</v>
      </c>
      <c r="R9739">
        <v>1</v>
      </c>
      <c r="S9739">
        <v>0</v>
      </c>
      <c r="T9739">
        <v>0</v>
      </c>
      <c r="U9739" s="1" t="s">
        <v>46</v>
      </c>
      <c r="V9739">
        <v>58</v>
      </c>
      <c r="W9739">
        <v>1</v>
      </c>
      <c r="X9739">
        <v>75</v>
      </c>
      <c r="Y9739">
        <v>79</v>
      </c>
      <c r="Z9739" s="1" t="s">
        <v>46</v>
      </c>
      <c r="AA9739">
        <v>1</v>
      </c>
      <c r="AB9739" s="1" t="s">
        <v>46</v>
      </c>
      <c r="AC9739">
        <v>1</v>
      </c>
      <c r="AD9739" s="1" t="s">
        <v>46</v>
      </c>
      <c r="AE9739">
        <v>1</v>
      </c>
      <c r="AF9739">
        <v>64</v>
      </c>
      <c r="AG9739">
        <v>111</v>
      </c>
      <c r="AH9739">
        <v>303</v>
      </c>
      <c r="AI9739">
        <v>1</v>
      </c>
      <c r="AJ9739" s="1" t="s">
        <v>46</v>
      </c>
      <c r="AK9739" s="1" t="s">
        <v>46</v>
      </c>
      <c r="AL9739">
        <v>82</v>
      </c>
      <c r="AM9739">
        <v>1</v>
      </c>
      <c r="AN9739">
        <v>82</v>
      </c>
      <c r="AO9739">
        <v>0</v>
      </c>
      <c r="AP9739" s="1" t="s">
        <v>46</v>
      </c>
      <c r="AQ9739" s="1" t="s">
        <v>46</v>
      </c>
      <c r="AR9739">
        <v>1</v>
      </c>
      <c r="AS9739">
        <v>28.8</v>
      </c>
    </row>
    <row r="9740" spans="1:45">
      <c r="A9740" s="1" t="s">
        <v>8174</v>
      </c>
      <c r="B9740">
        <v>372566</v>
      </c>
      <c r="C9740" s="1" t="s">
        <v>7669</v>
      </c>
      <c r="D9740" s="1" t="s">
        <v>6456</v>
      </c>
      <c r="E9740">
        <v>74401</v>
      </c>
      <c r="F9740" s="1" t="s">
        <v>11537</v>
      </c>
      <c r="G9740" s="1">
        <v>5.0000000000000001E-3</v>
      </c>
      <c r="H9740">
        <v>372566</v>
      </c>
      <c r="I9740" s="1" t="s">
        <v>8174</v>
      </c>
      <c r="J9740" s="1" t="s">
        <v>7669</v>
      </c>
      <c r="K9740" s="1" t="s">
        <v>6456</v>
      </c>
      <c r="L9740">
        <v>74401</v>
      </c>
      <c r="M9740" s="1" t="s">
        <v>7669</v>
      </c>
      <c r="N9740" s="1" t="s">
        <v>42</v>
      </c>
      <c r="O9740" s="1" t="s">
        <v>43</v>
      </c>
      <c r="P9740" s="1" t="s">
        <v>51</v>
      </c>
      <c r="Q9740">
        <v>21</v>
      </c>
      <c r="R9740">
        <v>1</v>
      </c>
      <c r="S9740">
        <v>1</v>
      </c>
      <c r="T9740">
        <v>1</v>
      </c>
      <c r="U9740" s="1" t="s">
        <v>45</v>
      </c>
      <c r="V9740">
        <v>103</v>
      </c>
      <c r="W9740">
        <v>1</v>
      </c>
      <c r="X9740">
        <v>150</v>
      </c>
      <c r="Y9740">
        <v>157</v>
      </c>
      <c r="Z9740" s="1" t="s">
        <v>46</v>
      </c>
      <c r="AA9740">
        <v>1</v>
      </c>
      <c r="AB9740" s="1" t="s">
        <v>46</v>
      </c>
      <c r="AC9740">
        <v>1</v>
      </c>
      <c r="AD9740" s="1" t="s">
        <v>46</v>
      </c>
      <c r="AE9740">
        <v>1</v>
      </c>
      <c r="AF9740">
        <v>119</v>
      </c>
      <c r="AG9740">
        <v>185</v>
      </c>
      <c r="AH9740">
        <v>460</v>
      </c>
      <c r="AI9740">
        <v>1</v>
      </c>
      <c r="AJ9740" s="1" t="s">
        <v>54</v>
      </c>
      <c r="AK9740" s="1" t="s">
        <v>46</v>
      </c>
      <c r="AL9740">
        <v>135</v>
      </c>
      <c r="AM9740">
        <v>1</v>
      </c>
      <c r="AN9740">
        <v>135</v>
      </c>
      <c r="AO9740">
        <v>0</v>
      </c>
      <c r="AP9740" s="1" t="s">
        <v>46</v>
      </c>
      <c r="AQ9740" s="1" t="s">
        <v>46</v>
      </c>
      <c r="AR9740">
        <v>1</v>
      </c>
      <c r="AS9740">
        <v>23.9</v>
      </c>
    </row>
    <row r="9741" spans="1:45">
      <c r="A9741" s="1" t="s">
        <v>7556</v>
      </c>
      <c r="B9741">
        <v>442717</v>
      </c>
      <c r="C9741" s="1" t="s">
        <v>1767</v>
      </c>
      <c r="D9741" s="1" t="s">
        <v>7442</v>
      </c>
      <c r="E9741">
        <v>37013</v>
      </c>
      <c r="F9741" s="1" t="s">
        <v>11540</v>
      </c>
      <c r="G9741" s="1">
        <v>0</v>
      </c>
      <c r="H9741">
        <v>442717</v>
      </c>
      <c r="I9741" s="1" t="s">
        <v>7556</v>
      </c>
      <c r="J9741" s="1" t="s">
        <v>1767</v>
      </c>
      <c r="K9741" s="1" t="s">
        <v>7442</v>
      </c>
      <c r="L9741">
        <v>37013</v>
      </c>
      <c r="M9741" s="1" t="s">
        <v>5413</v>
      </c>
      <c r="N9741" s="1" t="s">
        <v>42</v>
      </c>
      <c r="O9741" s="1" t="s">
        <v>43</v>
      </c>
      <c r="P9741" s="1" t="s">
        <v>51</v>
      </c>
      <c r="Q9741">
        <v>17</v>
      </c>
      <c r="R9741">
        <v>1</v>
      </c>
      <c r="S9741">
        <v>0</v>
      </c>
      <c r="T9741">
        <v>0</v>
      </c>
      <c r="U9741" s="1" t="s">
        <v>46</v>
      </c>
      <c r="V9741">
        <v>59</v>
      </c>
      <c r="W9741">
        <v>1</v>
      </c>
      <c r="X9741">
        <v>81</v>
      </c>
      <c r="Y9741">
        <v>85</v>
      </c>
      <c r="Z9741" s="1" t="s">
        <v>46</v>
      </c>
      <c r="AA9741">
        <v>1</v>
      </c>
      <c r="AB9741" s="1" t="s">
        <v>45</v>
      </c>
      <c r="AC9741">
        <v>1</v>
      </c>
      <c r="AD9741" s="1" t="s">
        <v>46</v>
      </c>
      <c r="AE9741">
        <v>1</v>
      </c>
      <c r="AF9741">
        <v>63</v>
      </c>
      <c r="AG9741">
        <v>81</v>
      </c>
      <c r="AH9741">
        <v>214</v>
      </c>
      <c r="AI9741">
        <v>1</v>
      </c>
      <c r="AJ9741" s="1" t="s">
        <v>54</v>
      </c>
      <c r="AK9741" s="1" t="s">
        <v>46</v>
      </c>
      <c r="AL9741">
        <v>86</v>
      </c>
      <c r="AM9741">
        <v>1</v>
      </c>
      <c r="AN9741">
        <v>86</v>
      </c>
      <c r="AO9741">
        <v>0</v>
      </c>
      <c r="AP9741" s="1" t="s">
        <v>46</v>
      </c>
      <c r="AQ9741" s="1" t="s">
        <v>46</v>
      </c>
      <c r="AR9741">
        <v>1</v>
      </c>
      <c r="AS9741">
        <v>28.5</v>
      </c>
    </row>
    <row r="9742" spans="1:45">
      <c r="A9742" s="1" t="s">
        <v>7670</v>
      </c>
      <c r="B9742">
        <v>372552</v>
      </c>
      <c r="C9742" s="1" t="s">
        <v>7671</v>
      </c>
      <c r="D9742" s="1" t="s">
        <v>6456</v>
      </c>
      <c r="E9742">
        <v>74601</v>
      </c>
      <c r="F9742" s="1" t="s">
        <v>11590</v>
      </c>
      <c r="G9742" s="1">
        <v>0</v>
      </c>
      <c r="H9742">
        <v>372552</v>
      </c>
      <c r="I9742" s="1" t="s">
        <v>7670</v>
      </c>
      <c r="J9742" s="1" t="s">
        <v>7671</v>
      </c>
      <c r="K9742" s="1" t="s">
        <v>6456</v>
      </c>
      <c r="L9742">
        <v>74601</v>
      </c>
      <c r="M9742" s="1" t="s">
        <v>7672</v>
      </c>
      <c r="N9742" s="1" t="s">
        <v>42</v>
      </c>
      <c r="O9742" s="1" t="s">
        <v>43</v>
      </c>
      <c r="P9742" s="1" t="s">
        <v>51</v>
      </c>
      <c r="Q9742">
        <v>12</v>
      </c>
      <c r="R9742">
        <v>1</v>
      </c>
      <c r="S9742">
        <v>1</v>
      </c>
      <c r="T9742">
        <v>1</v>
      </c>
      <c r="U9742" s="1" t="s">
        <v>46</v>
      </c>
      <c r="V9742">
        <v>72</v>
      </c>
      <c r="W9742">
        <v>1</v>
      </c>
      <c r="X9742">
        <v>90</v>
      </c>
      <c r="Y9742">
        <v>95</v>
      </c>
      <c r="Z9742" s="1" t="s">
        <v>46</v>
      </c>
      <c r="AA9742">
        <v>1</v>
      </c>
      <c r="AB9742" s="1" t="s">
        <v>46</v>
      </c>
      <c r="AC9742">
        <v>1</v>
      </c>
      <c r="AD9742" s="1" t="s">
        <v>46</v>
      </c>
      <c r="AE9742">
        <v>1</v>
      </c>
      <c r="AF9742">
        <v>80</v>
      </c>
      <c r="AG9742">
        <v>75</v>
      </c>
      <c r="AH9742">
        <v>310</v>
      </c>
      <c r="AI9742">
        <v>1</v>
      </c>
      <c r="AJ9742" s="1" t="s">
        <v>46</v>
      </c>
      <c r="AK9742" s="1" t="s">
        <v>46</v>
      </c>
      <c r="AL9742">
        <v>89</v>
      </c>
      <c r="AM9742">
        <v>1</v>
      </c>
      <c r="AN9742">
        <v>89</v>
      </c>
      <c r="AO9742">
        <v>0</v>
      </c>
      <c r="AP9742" s="1" t="s">
        <v>46</v>
      </c>
      <c r="AQ9742" s="1" t="s">
        <v>46</v>
      </c>
      <c r="AR9742">
        <v>1</v>
      </c>
      <c r="AS9742">
        <v>25.9</v>
      </c>
    </row>
    <row r="9743" spans="1:45">
      <c r="A9743" s="1" t="s">
        <v>13719</v>
      </c>
      <c r="B9743">
        <v>442710</v>
      </c>
      <c r="C9743" s="1" t="s">
        <v>7451</v>
      </c>
      <c r="D9743" s="1" t="s">
        <v>7442</v>
      </c>
      <c r="E9743">
        <v>38119</v>
      </c>
      <c r="F9743" s="1" t="s">
        <v>11581</v>
      </c>
      <c r="G9743" s="1">
        <v>0.01</v>
      </c>
      <c r="H9743">
        <v>442718</v>
      </c>
      <c r="I9743" s="1" t="s">
        <v>7557</v>
      </c>
      <c r="J9743" s="1" t="s">
        <v>7451</v>
      </c>
      <c r="K9743" s="1" t="s">
        <v>7442</v>
      </c>
      <c r="L9743">
        <v>38119</v>
      </c>
      <c r="M9743" s="1" t="s">
        <v>75</v>
      </c>
      <c r="N9743" s="1" t="s">
        <v>42</v>
      </c>
      <c r="O9743" s="1" t="s">
        <v>43</v>
      </c>
      <c r="P9743" s="1" t="s">
        <v>51</v>
      </c>
      <c r="Q9743">
        <v>13</v>
      </c>
      <c r="R9743">
        <v>1</v>
      </c>
      <c r="S9743">
        <v>0</v>
      </c>
      <c r="T9743">
        <v>0</v>
      </c>
      <c r="U9743" s="1" t="s">
        <v>46</v>
      </c>
      <c r="V9743">
        <v>49</v>
      </c>
      <c r="W9743">
        <v>1</v>
      </c>
      <c r="X9743">
        <v>68</v>
      </c>
      <c r="Y9743">
        <v>74</v>
      </c>
      <c r="Z9743" s="1" t="s">
        <v>46</v>
      </c>
      <c r="AA9743">
        <v>1</v>
      </c>
      <c r="AB9743" s="1" t="s">
        <v>46</v>
      </c>
      <c r="AC9743">
        <v>1</v>
      </c>
      <c r="AD9743" s="1" t="s">
        <v>46</v>
      </c>
      <c r="AE9743">
        <v>1</v>
      </c>
      <c r="AF9743">
        <v>57</v>
      </c>
      <c r="AG9743">
        <v>67</v>
      </c>
      <c r="AH9743">
        <v>203</v>
      </c>
      <c r="AI9743">
        <v>1</v>
      </c>
      <c r="AJ9743" s="1" t="s">
        <v>46</v>
      </c>
      <c r="AK9743" s="1" t="s">
        <v>46</v>
      </c>
      <c r="AL9743">
        <v>74</v>
      </c>
      <c r="AM9743">
        <v>1</v>
      </c>
      <c r="AN9743">
        <v>74</v>
      </c>
      <c r="AO9743">
        <v>0</v>
      </c>
      <c r="AP9743" s="1" t="s">
        <v>47</v>
      </c>
      <c r="AQ9743" s="1" t="s">
        <v>46</v>
      </c>
      <c r="AR9743">
        <v>1</v>
      </c>
      <c r="AS9743">
        <v>51.9</v>
      </c>
    </row>
    <row r="9744" spans="1:45">
      <c r="A9744" s="1" t="s">
        <v>13719</v>
      </c>
      <c r="B9744">
        <v>442710</v>
      </c>
      <c r="C9744" s="1" t="s">
        <v>7451</v>
      </c>
      <c r="D9744" s="1" t="s">
        <v>7442</v>
      </c>
      <c r="E9744">
        <v>38119</v>
      </c>
      <c r="F9744" s="1" t="s">
        <v>11581</v>
      </c>
      <c r="G9744" s="1">
        <v>0.01</v>
      </c>
      <c r="H9744">
        <v>442710</v>
      </c>
      <c r="I9744" s="1" t="s">
        <v>7894</v>
      </c>
      <c r="J9744" s="1" t="s">
        <v>7451</v>
      </c>
      <c r="K9744" s="1" t="s">
        <v>7442</v>
      </c>
      <c r="L9744">
        <v>38119</v>
      </c>
      <c r="M9744" s="1" t="s">
        <v>75</v>
      </c>
      <c r="N9744" s="1" t="s">
        <v>42</v>
      </c>
      <c r="O9744" s="1" t="s">
        <v>43</v>
      </c>
      <c r="P9744" s="1" t="s">
        <v>44</v>
      </c>
      <c r="Q9744">
        <v>18</v>
      </c>
      <c r="R9744">
        <v>1</v>
      </c>
      <c r="S9744">
        <v>1</v>
      </c>
      <c r="T9744">
        <v>1</v>
      </c>
      <c r="U9744" s="1" t="s">
        <v>46</v>
      </c>
      <c r="V9744">
        <v>67</v>
      </c>
      <c r="W9744">
        <v>1</v>
      </c>
      <c r="X9744">
        <v>99</v>
      </c>
      <c r="Y9744">
        <v>100</v>
      </c>
      <c r="Z9744" s="1" t="s">
        <v>46</v>
      </c>
      <c r="AA9744">
        <v>1</v>
      </c>
      <c r="AB9744" s="1" t="s">
        <v>46</v>
      </c>
      <c r="AC9744">
        <v>1</v>
      </c>
      <c r="AD9744" s="1" t="s">
        <v>46</v>
      </c>
      <c r="AE9744">
        <v>1</v>
      </c>
      <c r="AF9744">
        <v>73</v>
      </c>
      <c r="AG9744">
        <v>85</v>
      </c>
      <c r="AH9744">
        <v>330</v>
      </c>
      <c r="AI9744">
        <v>1</v>
      </c>
      <c r="AJ9744" s="1" t="s">
        <v>46</v>
      </c>
      <c r="AK9744" s="1" t="s">
        <v>46</v>
      </c>
      <c r="AL9744">
        <v>76</v>
      </c>
      <c r="AM9744">
        <v>1</v>
      </c>
      <c r="AN9744">
        <v>76</v>
      </c>
      <c r="AO9744">
        <v>0</v>
      </c>
      <c r="AP9744" s="1" t="s">
        <v>46</v>
      </c>
      <c r="AQ9744" s="1" t="s">
        <v>46</v>
      </c>
      <c r="AR9744">
        <v>1</v>
      </c>
      <c r="AS9744">
        <v>48.4</v>
      </c>
    </row>
    <row r="9745" spans="1:45">
      <c r="A9745" s="1" t="s">
        <v>13719</v>
      </c>
      <c r="B9745">
        <v>442710</v>
      </c>
      <c r="C9745" s="1" t="s">
        <v>7451</v>
      </c>
      <c r="D9745" s="1" t="s">
        <v>7442</v>
      </c>
      <c r="E9745">
        <v>38119</v>
      </c>
      <c r="F9745" s="1" t="s">
        <v>11581</v>
      </c>
      <c r="G9745" s="1">
        <v>0.01</v>
      </c>
      <c r="H9745">
        <v>442727</v>
      </c>
      <c r="I9745" s="1" t="s">
        <v>9200</v>
      </c>
      <c r="J9745" s="1" t="s">
        <v>7451</v>
      </c>
      <c r="K9745" s="1" t="s">
        <v>7442</v>
      </c>
      <c r="L9745">
        <v>38119</v>
      </c>
      <c r="M9745" s="1" t="s">
        <v>75</v>
      </c>
      <c r="N9745" s="1" t="s">
        <v>42</v>
      </c>
      <c r="O9745" s="1" t="s">
        <v>43</v>
      </c>
      <c r="P9745" s="1" t="s">
        <v>7549</v>
      </c>
      <c r="Q9745">
        <v>25</v>
      </c>
      <c r="R9745">
        <v>1</v>
      </c>
      <c r="S9745">
        <v>0</v>
      </c>
      <c r="T9745">
        <v>0</v>
      </c>
      <c r="U9745" s="1" t="s">
        <v>46</v>
      </c>
      <c r="V9745">
        <v>48</v>
      </c>
      <c r="W9745">
        <v>1</v>
      </c>
      <c r="X9745">
        <v>73</v>
      </c>
      <c r="Y9745">
        <v>77</v>
      </c>
      <c r="Z9745" s="1" t="s">
        <v>46</v>
      </c>
      <c r="AA9745">
        <v>1</v>
      </c>
      <c r="AB9745" s="1" t="s">
        <v>46</v>
      </c>
      <c r="AC9745">
        <v>1</v>
      </c>
      <c r="AD9745" s="1" t="s">
        <v>46</v>
      </c>
      <c r="AE9745">
        <v>1</v>
      </c>
      <c r="AF9745">
        <v>51</v>
      </c>
      <c r="AG9745">
        <v>59</v>
      </c>
      <c r="AH9745">
        <v>170</v>
      </c>
      <c r="AI9745">
        <v>1</v>
      </c>
      <c r="AJ9745" s="1" t="s">
        <v>46</v>
      </c>
      <c r="AK9745" s="1" t="s">
        <v>46</v>
      </c>
      <c r="AL9745">
        <v>77</v>
      </c>
      <c r="AM9745">
        <v>1</v>
      </c>
      <c r="AN9745">
        <v>77</v>
      </c>
      <c r="AO9745">
        <v>0</v>
      </c>
      <c r="AP9745" s="1" t="s">
        <v>46</v>
      </c>
      <c r="AQ9745" s="1" t="s">
        <v>46</v>
      </c>
      <c r="AR9745">
        <v>1</v>
      </c>
      <c r="AS9745">
        <v>28.8</v>
      </c>
    </row>
    <row r="9746" spans="1:45">
      <c r="A9746" s="1" t="s">
        <v>7557</v>
      </c>
      <c r="B9746">
        <v>442718</v>
      </c>
      <c r="C9746" s="1" t="s">
        <v>7451</v>
      </c>
      <c r="D9746" s="1" t="s">
        <v>7442</v>
      </c>
      <c r="E9746">
        <v>38119</v>
      </c>
      <c r="F9746" s="1" t="s">
        <v>11552</v>
      </c>
      <c r="G9746" s="1">
        <v>0.01</v>
      </c>
      <c r="H9746">
        <v>442718</v>
      </c>
      <c r="I9746" s="1" t="s">
        <v>7557</v>
      </c>
      <c r="J9746" s="1" t="s">
        <v>7451</v>
      </c>
      <c r="K9746" s="1" t="s">
        <v>7442</v>
      </c>
      <c r="L9746">
        <v>38119</v>
      </c>
      <c r="M9746" s="1" t="s">
        <v>75</v>
      </c>
      <c r="N9746" s="1" t="s">
        <v>42</v>
      </c>
      <c r="O9746" s="1" t="s">
        <v>43</v>
      </c>
      <c r="P9746" s="1" t="s">
        <v>51</v>
      </c>
      <c r="Q9746">
        <v>13</v>
      </c>
      <c r="R9746">
        <v>1</v>
      </c>
      <c r="S9746">
        <v>0</v>
      </c>
      <c r="T9746">
        <v>0</v>
      </c>
      <c r="U9746" s="1" t="s">
        <v>46</v>
      </c>
      <c r="V9746">
        <v>49</v>
      </c>
      <c r="W9746">
        <v>1</v>
      </c>
      <c r="X9746">
        <v>68</v>
      </c>
      <c r="Y9746">
        <v>74</v>
      </c>
      <c r="Z9746" s="1" t="s">
        <v>46</v>
      </c>
      <c r="AA9746">
        <v>1</v>
      </c>
      <c r="AB9746" s="1" t="s">
        <v>46</v>
      </c>
      <c r="AC9746">
        <v>1</v>
      </c>
      <c r="AD9746" s="1" t="s">
        <v>46</v>
      </c>
      <c r="AE9746">
        <v>1</v>
      </c>
      <c r="AF9746">
        <v>57</v>
      </c>
      <c r="AG9746">
        <v>67</v>
      </c>
      <c r="AH9746">
        <v>203</v>
      </c>
      <c r="AI9746">
        <v>1</v>
      </c>
      <c r="AJ9746" s="1" t="s">
        <v>46</v>
      </c>
      <c r="AK9746" s="1" t="s">
        <v>46</v>
      </c>
      <c r="AL9746">
        <v>74</v>
      </c>
      <c r="AM9746">
        <v>1</v>
      </c>
      <c r="AN9746">
        <v>74</v>
      </c>
      <c r="AO9746">
        <v>0</v>
      </c>
      <c r="AP9746" s="1" t="s">
        <v>47</v>
      </c>
      <c r="AQ9746" s="1" t="s">
        <v>46</v>
      </c>
      <c r="AR9746">
        <v>1</v>
      </c>
      <c r="AS9746">
        <v>51.9</v>
      </c>
    </row>
    <row r="9747" spans="1:45">
      <c r="A9747" s="1" t="s">
        <v>7557</v>
      </c>
      <c r="B9747">
        <v>442718</v>
      </c>
      <c r="C9747" s="1" t="s">
        <v>7451</v>
      </c>
      <c r="D9747" s="1" t="s">
        <v>7442</v>
      </c>
      <c r="E9747">
        <v>38119</v>
      </c>
      <c r="F9747" s="1" t="s">
        <v>11552</v>
      </c>
      <c r="G9747" s="1">
        <v>0.01</v>
      </c>
      <c r="H9747">
        <v>442710</v>
      </c>
      <c r="I9747" s="1" t="s">
        <v>7894</v>
      </c>
      <c r="J9747" s="1" t="s">
        <v>7451</v>
      </c>
      <c r="K9747" s="1" t="s">
        <v>7442</v>
      </c>
      <c r="L9747">
        <v>38119</v>
      </c>
      <c r="M9747" s="1" t="s">
        <v>75</v>
      </c>
      <c r="N9747" s="1" t="s">
        <v>42</v>
      </c>
      <c r="O9747" s="1" t="s">
        <v>43</v>
      </c>
      <c r="P9747" s="1" t="s">
        <v>44</v>
      </c>
      <c r="Q9747">
        <v>18</v>
      </c>
      <c r="R9747">
        <v>1</v>
      </c>
      <c r="S9747">
        <v>1</v>
      </c>
      <c r="T9747">
        <v>1</v>
      </c>
      <c r="U9747" s="1" t="s">
        <v>46</v>
      </c>
      <c r="V9747">
        <v>67</v>
      </c>
      <c r="W9747">
        <v>1</v>
      </c>
      <c r="X9747">
        <v>99</v>
      </c>
      <c r="Y9747">
        <v>100</v>
      </c>
      <c r="Z9747" s="1" t="s">
        <v>46</v>
      </c>
      <c r="AA9747">
        <v>1</v>
      </c>
      <c r="AB9747" s="1" t="s">
        <v>46</v>
      </c>
      <c r="AC9747">
        <v>1</v>
      </c>
      <c r="AD9747" s="1" t="s">
        <v>46</v>
      </c>
      <c r="AE9747">
        <v>1</v>
      </c>
      <c r="AF9747">
        <v>73</v>
      </c>
      <c r="AG9747">
        <v>85</v>
      </c>
      <c r="AH9747">
        <v>330</v>
      </c>
      <c r="AI9747">
        <v>1</v>
      </c>
      <c r="AJ9747" s="1" t="s">
        <v>46</v>
      </c>
      <c r="AK9747" s="1" t="s">
        <v>46</v>
      </c>
      <c r="AL9747">
        <v>76</v>
      </c>
      <c r="AM9747">
        <v>1</v>
      </c>
      <c r="AN9747">
        <v>76</v>
      </c>
      <c r="AO9747">
        <v>0</v>
      </c>
      <c r="AP9747" s="1" t="s">
        <v>46</v>
      </c>
      <c r="AQ9747" s="1" t="s">
        <v>46</v>
      </c>
      <c r="AR9747">
        <v>1</v>
      </c>
      <c r="AS9747">
        <v>48.4</v>
      </c>
    </row>
    <row r="9748" spans="1:45">
      <c r="A9748" s="1" t="s">
        <v>7557</v>
      </c>
      <c r="B9748">
        <v>442718</v>
      </c>
      <c r="C9748" s="1" t="s">
        <v>7451</v>
      </c>
      <c r="D9748" s="1" t="s">
        <v>7442</v>
      </c>
      <c r="E9748">
        <v>38119</v>
      </c>
      <c r="F9748" s="1" t="s">
        <v>11552</v>
      </c>
      <c r="G9748" s="1">
        <v>0.01</v>
      </c>
      <c r="H9748">
        <v>442727</v>
      </c>
      <c r="I9748" s="1" t="s">
        <v>9200</v>
      </c>
      <c r="J9748" s="1" t="s">
        <v>7451</v>
      </c>
      <c r="K9748" s="1" t="s">
        <v>7442</v>
      </c>
      <c r="L9748">
        <v>38119</v>
      </c>
      <c r="M9748" s="1" t="s">
        <v>75</v>
      </c>
      <c r="N9748" s="1" t="s">
        <v>42</v>
      </c>
      <c r="O9748" s="1" t="s">
        <v>43</v>
      </c>
      <c r="P9748" s="1" t="s">
        <v>7549</v>
      </c>
      <c r="Q9748">
        <v>25</v>
      </c>
      <c r="R9748">
        <v>1</v>
      </c>
      <c r="S9748">
        <v>0</v>
      </c>
      <c r="T9748">
        <v>0</v>
      </c>
      <c r="U9748" s="1" t="s">
        <v>46</v>
      </c>
      <c r="V9748">
        <v>48</v>
      </c>
      <c r="W9748">
        <v>1</v>
      </c>
      <c r="X9748">
        <v>73</v>
      </c>
      <c r="Y9748">
        <v>77</v>
      </c>
      <c r="Z9748" s="1" t="s">
        <v>46</v>
      </c>
      <c r="AA9748">
        <v>1</v>
      </c>
      <c r="AB9748" s="1" t="s">
        <v>46</v>
      </c>
      <c r="AC9748">
        <v>1</v>
      </c>
      <c r="AD9748" s="1" t="s">
        <v>46</v>
      </c>
      <c r="AE9748">
        <v>1</v>
      </c>
      <c r="AF9748">
        <v>51</v>
      </c>
      <c r="AG9748">
        <v>59</v>
      </c>
      <c r="AH9748">
        <v>170</v>
      </c>
      <c r="AI9748">
        <v>1</v>
      </c>
      <c r="AJ9748" s="1" t="s">
        <v>46</v>
      </c>
      <c r="AK9748" s="1" t="s">
        <v>46</v>
      </c>
      <c r="AL9748">
        <v>77</v>
      </c>
      <c r="AM9748">
        <v>1</v>
      </c>
      <c r="AN9748">
        <v>77</v>
      </c>
      <c r="AO9748">
        <v>0</v>
      </c>
      <c r="AP9748" s="1" t="s">
        <v>46</v>
      </c>
      <c r="AQ9748" s="1" t="s">
        <v>46</v>
      </c>
      <c r="AR9748">
        <v>1</v>
      </c>
      <c r="AS9748">
        <v>28.8</v>
      </c>
    </row>
    <row r="9749" spans="1:45">
      <c r="A9749" s="1" t="s">
        <v>13724</v>
      </c>
      <c r="B9749">
        <v>442727</v>
      </c>
      <c r="C9749" s="1" t="s">
        <v>7451</v>
      </c>
      <c r="D9749" s="1" t="s">
        <v>7442</v>
      </c>
      <c r="E9749">
        <v>38119</v>
      </c>
      <c r="F9749" s="1" t="s">
        <v>11587</v>
      </c>
      <c r="G9749" s="1">
        <v>5.0000000000000001E-3</v>
      </c>
      <c r="H9749">
        <v>442718</v>
      </c>
      <c r="I9749" s="1" t="s">
        <v>7557</v>
      </c>
      <c r="J9749" s="1" t="s">
        <v>7451</v>
      </c>
      <c r="K9749" s="1" t="s">
        <v>7442</v>
      </c>
      <c r="L9749">
        <v>38119</v>
      </c>
      <c r="M9749" s="1" t="s">
        <v>75</v>
      </c>
      <c r="N9749" s="1" t="s">
        <v>42</v>
      </c>
      <c r="O9749" s="1" t="s">
        <v>43</v>
      </c>
      <c r="P9749" s="1" t="s">
        <v>51</v>
      </c>
      <c r="Q9749">
        <v>13</v>
      </c>
      <c r="R9749">
        <v>1</v>
      </c>
      <c r="S9749">
        <v>0</v>
      </c>
      <c r="T9749">
        <v>0</v>
      </c>
      <c r="U9749" s="1" t="s">
        <v>46</v>
      </c>
      <c r="V9749">
        <v>49</v>
      </c>
      <c r="W9749">
        <v>1</v>
      </c>
      <c r="X9749">
        <v>68</v>
      </c>
      <c r="Y9749">
        <v>74</v>
      </c>
      <c r="Z9749" s="1" t="s">
        <v>46</v>
      </c>
      <c r="AA9749">
        <v>1</v>
      </c>
      <c r="AB9749" s="1" t="s">
        <v>46</v>
      </c>
      <c r="AC9749">
        <v>1</v>
      </c>
      <c r="AD9749" s="1" t="s">
        <v>46</v>
      </c>
      <c r="AE9749">
        <v>1</v>
      </c>
      <c r="AF9749">
        <v>57</v>
      </c>
      <c r="AG9749">
        <v>67</v>
      </c>
      <c r="AH9749">
        <v>203</v>
      </c>
      <c r="AI9749">
        <v>1</v>
      </c>
      <c r="AJ9749" s="1" t="s">
        <v>46</v>
      </c>
      <c r="AK9749" s="1" t="s">
        <v>46</v>
      </c>
      <c r="AL9749">
        <v>74</v>
      </c>
      <c r="AM9749">
        <v>1</v>
      </c>
      <c r="AN9749">
        <v>74</v>
      </c>
      <c r="AO9749">
        <v>0</v>
      </c>
      <c r="AP9749" s="1" t="s">
        <v>47</v>
      </c>
      <c r="AQ9749" s="1" t="s">
        <v>46</v>
      </c>
      <c r="AR9749">
        <v>1</v>
      </c>
      <c r="AS9749">
        <v>51.9</v>
      </c>
    </row>
    <row r="9750" spans="1:45">
      <c r="A9750" s="1" t="s">
        <v>13724</v>
      </c>
      <c r="B9750">
        <v>442727</v>
      </c>
      <c r="C9750" s="1" t="s">
        <v>7451</v>
      </c>
      <c r="D9750" s="1" t="s">
        <v>7442</v>
      </c>
      <c r="E9750">
        <v>38119</v>
      </c>
      <c r="F9750" s="1" t="s">
        <v>11587</v>
      </c>
      <c r="G9750" s="1">
        <v>5.0000000000000001E-3</v>
      </c>
      <c r="H9750">
        <v>442710</v>
      </c>
      <c r="I9750" s="1" t="s">
        <v>7894</v>
      </c>
      <c r="J9750" s="1" t="s">
        <v>7451</v>
      </c>
      <c r="K9750" s="1" t="s">
        <v>7442</v>
      </c>
      <c r="L9750">
        <v>38119</v>
      </c>
      <c r="M9750" s="1" t="s">
        <v>75</v>
      </c>
      <c r="N9750" s="1" t="s">
        <v>42</v>
      </c>
      <c r="O9750" s="1" t="s">
        <v>43</v>
      </c>
      <c r="P9750" s="1" t="s">
        <v>44</v>
      </c>
      <c r="Q9750">
        <v>18</v>
      </c>
      <c r="R9750">
        <v>1</v>
      </c>
      <c r="S9750">
        <v>1</v>
      </c>
      <c r="T9750">
        <v>1</v>
      </c>
      <c r="U9750" s="1" t="s">
        <v>46</v>
      </c>
      <c r="V9750">
        <v>67</v>
      </c>
      <c r="W9750">
        <v>1</v>
      </c>
      <c r="X9750">
        <v>99</v>
      </c>
      <c r="Y9750">
        <v>100</v>
      </c>
      <c r="Z9750" s="1" t="s">
        <v>46</v>
      </c>
      <c r="AA9750">
        <v>1</v>
      </c>
      <c r="AB9750" s="1" t="s">
        <v>46</v>
      </c>
      <c r="AC9750">
        <v>1</v>
      </c>
      <c r="AD9750" s="1" t="s">
        <v>46</v>
      </c>
      <c r="AE9750">
        <v>1</v>
      </c>
      <c r="AF9750">
        <v>73</v>
      </c>
      <c r="AG9750">
        <v>85</v>
      </c>
      <c r="AH9750">
        <v>330</v>
      </c>
      <c r="AI9750">
        <v>1</v>
      </c>
      <c r="AJ9750" s="1" t="s">
        <v>46</v>
      </c>
      <c r="AK9750" s="1" t="s">
        <v>46</v>
      </c>
      <c r="AL9750">
        <v>76</v>
      </c>
      <c r="AM9750">
        <v>1</v>
      </c>
      <c r="AN9750">
        <v>76</v>
      </c>
      <c r="AO9750">
        <v>0</v>
      </c>
      <c r="AP9750" s="1" t="s">
        <v>46</v>
      </c>
      <c r="AQ9750" s="1" t="s">
        <v>46</v>
      </c>
      <c r="AR9750">
        <v>1</v>
      </c>
      <c r="AS9750">
        <v>48.4</v>
      </c>
    </row>
    <row r="9751" spans="1:45">
      <c r="A9751" s="1" t="s">
        <v>13724</v>
      </c>
      <c r="B9751">
        <v>442727</v>
      </c>
      <c r="C9751" s="1" t="s">
        <v>7451</v>
      </c>
      <c r="D9751" s="1" t="s">
        <v>7442</v>
      </c>
      <c r="E9751">
        <v>38119</v>
      </c>
      <c r="F9751" s="1" t="s">
        <v>11587</v>
      </c>
      <c r="G9751" s="1">
        <v>5.0000000000000001E-3</v>
      </c>
      <c r="H9751">
        <v>442727</v>
      </c>
      <c r="I9751" s="1" t="s">
        <v>9200</v>
      </c>
      <c r="J9751" s="1" t="s">
        <v>7451</v>
      </c>
      <c r="K9751" s="1" t="s">
        <v>7442</v>
      </c>
      <c r="L9751">
        <v>38119</v>
      </c>
      <c r="M9751" s="1" t="s">
        <v>75</v>
      </c>
      <c r="N9751" s="1" t="s">
        <v>42</v>
      </c>
      <c r="O9751" s="1" t="s">
        <v>43</v>
      </c>
      <c r="P9751" s="1" t="s">
        <v>7549</v>
      </c>
      <c r="Q9751">
        <v>25</v>
      </c>
      <c r="R9751">
        <v>1</v>
      </c>
      <c r="S9751">
        <v>0</v>
      </c>
      <c r="T9751">
        <v>0</v>
      </c>
      <c r="U9751" s="1" t="s">
        <v>46</v>
      </c>
      <c r="V9751">
        <v>48</v>
      </c>
      <c r="W9751">
        <v>1</v>
      </c>
      <c r="X9751">
        <v>73</v>
      </c>
      <c r="Y9751">
        <v>77</v>
      </c>
      <c r="Z9751" s="1" t="s">
        <v>46</v>
      </c>
      <c r="AA9751">
        <v>1</v>
      </c>
      <c r="AB9751" s="1" t="s">
        <v>46</v>
      </c>
      <c r="AC9751">
        <v>1</v>
      </c>
      <c r="AD9751" s="1" t="s">
        <v>46</v>
      </c>
      <c r="AE9751">
        <v>1</v>
      </c>
      <c r="AF9751">
        <v>51</v>
      </c>
      <c r="AG9751">
        <v>59</v>
      </c>
      <c r="AH9751">
        <v>170</v>
      </c>
      <c r="AI9751">
        <v>1</v>
      </c>
      <c r="AJ9751" s="1" t="s">
        <v>46</v>
      </c>
      <c r="AK9751" s="1" t="s">
        <v>46</v>
      </c>
      <c r="AL9751">
        <v>77</v>
      </c>
      <c r="AM9751">
        <v>1</v>
      </c>
      <c r="AN9751">
        <v>77</v>
      </c>
      <c r="AO9751">
        <v>0</v>
      </c>
      <c r="AP9751" s="1" t="s">
        <v>46</v>
      </c>
      <c r="AQ9751" s="1" t="s">
        <v>46</v>
      </c>
      <c r="AR9751">
        <v>1</v>
      </c>
      <c r="AS9751">
        <v>28.8</v>
      </c>
    </row>
    <row r="9752" spans="1:45">
      <c r="A9752" s="1" t="s">
        <v>7558</v>
      </c>
      <c r="B9752">
        <v>452561</v>
      </c>
      <c r="C9752" s="1" t="s">
        <v>7559</v>
      </c>
      <c r="D9752" s="1" t="s">
        <v>7453</v>
      </c>
      <c r="E9752">
        <v>75061</v>
      </c>
      <c r="F9752" s="1" t="s">
        <v>11538</v>
      </c>
      <c r="G9752" s="1">
        <v>0</v>
      </c>
      <c r="H9752">
        <v>452561</v>
      </c>
      <c r="I9752" s="1" t="s">
        <v>7558</v>
      </c>
      <c r="J9752" s="1" t="s">
        <v>7559</v>
      </c>
      <c r="K9752" s="1" t="s">
        <v>7453</v>
      </c>
      <c r="L9752">
        <v>75061</v>
      </c>
      <c r="M9752" s="1" t="s">
        <v>170</v>
      </c>
      <c r="N9752" s="1" t="s">
        <v>42</v>
      </c>
      <c r="O9752" s="1" t="s">
        <v>43</v>
      </c>
      <c r="P9752" s="1" t="s">
        <v>51</v>
      </c>
      <c r="Q9752">
        <v>40</v>
      </c>
      <c r="R9752">
        <v>1</v>
      </c>
      <c r="S9752">
        <v>0</v>
      </c>
      <c r="T9752">
        <v>0</v>
      </c>
      <c r="U9752" s="1" t="s">
        <v>46</v>
      </c>
      <c r="V9752">
        <v>135</v>
      </c>
      <c r="W9752">
        <v>1</v>
      </c>
      <c r="X9752">
        <v>197</v>
      </c>
      <c r="Y9752">
        <v>196</v>
      </c>
      <c r="Z9752" s="1" t="s">
        <v>46</v>
      </c>
      <c r="AA9752">
        <v>1</v>
      </c>
      <c r="AB9752" s="1" t="s">
        <v>46</v>
      </c>
      <c r="AC9752">
        <v>1</v>
      </c>
      <c r="AD9752" s="1" t="s">
        <v>46</v>
      </c>
      <c r="AE9752">
        <v>1</v>
      </c>
      <c r="AF9752">
        <v>152</v>
      </c>
      <c r="AG9752">
        <v>160</v>
      </c>
      <c r="AH9752">
        <v>714</v>
      </c>
      <c r="AI9752">
        <v>1</v>
      </c>
      <c r="AJ9752" s="1" t="s">
        <v>46</v>
      </c>
      <c r="AK9752" s="1" t="s">
        <v>46</v>
      </c>
      <c r="AL9752">
        <v>199</v>
      </c>
      <c r="AM9752">
        <v>1</v>
      </c>
      <c r="AN9752">
        <v>199</v>
      </c>
      <c r="AO9752">
        <v>0</v>
      </c>
      <c r="AP9752" s="1" t="s">
        <v>46</v>
      </c>
      <c r="AQ9752" s="1" t="s">
        <v>46</v>
      </c>
      <c r="AR9752">
        <v>1</v>
      </c>
      <c r="AS9752">
        <v>22.6</v>
      </c>
    </row>
    <row r="9753" spans="1:45">
      <c r="A9753" s="1" t="s">
        <v>7674</v>
      </c>
      <c r="B9753">
        <v>372555</v>
      </c>
      <c r="C9753" s="1" t="s">
        <v>7675</v>
      </c>
      <c r="D9753" s="1" t="s">
        <v>6456</v>
      </c>
      <c r="E9753">
        <v>73801</v>
      </c>
      <c r="F9753" s="1" t="s">
        <v>11545</v>
      </c>
      <c r="G9753" s="1">
        <v>0</v>
      </c>
      <c r="H9753">
        <v>372555</v>
      </c>
      <c r="I9753" s="1" t="s">
        <v>7674</v>
      </c>
      <c r="J9753" s="1" t="s">
        <v>7675</v>
      </c>
      <c r="K9753" s="1" t="s">
        <v>6456</v>
      </c>
      <c r="L9753">
        <v>73801</v>
      </c>
      <c r="M9753" s="1" t="s">
        <v>7675</v>
      </c>
      <c r="N9753" s="1" t="s">
        <v>42</v>
      </c>
      <c r="O9753" s="1" t="s">
        <v>43</v>
      </c>
      <c r="P9753" s="1" t="s">
        <v>51</v>
      </c>
      <c r="Q9753">
        <v>12</v>
      </c>
      <c r="R9753">
        <v>1</v>
      </c>
      <c r="S9753">
        <v>1</v>
      </c>
      <c r="T9753">
        <v>0</v>
      </c>
      <c r="U9753" s="1" t="s">
        <v>46</v>
      </c>
      <c r="V9753">
        <v>27</v>
      </c>
      <c r="W9753">
        <v>1</v>
      </c>
      <c r="X9753">
        <v>29</v>
      </c>
      <c r="Y9753">
        <v>29</v>
      </c>
      <c r="Z9753" s="1" t="s">
        <v>46</v>
      </c>
      <c r="AA9753">
        <v>1</v>
      </c>
      <c r="AB9753" s="1" t="s">
        <v>46</v>
      </c>
      <c r="AC9753">
        <v>1</v>
      </c>
      <c r="AD9753" s="1" t="s">
        <v>46</v>
      </c>
      <c r="AE9753">
        <v>1</v>
      </c>
      <c r="AF9753">
        <v>28</v>
      </c>
      <c r="AG9753">
        <v>40</v>
      </c>
      <c r="AH9753">
        <v>123</v>
      </c>
      <c r="AI9753">
        <v>1</v>
      </c>
      <c r="AJ9753" s="1" t="s">
        <v>46</v>
      </c>
      <c r="AK9753" s="1" t="s">
        <v>46</v>
      </c>
      <c r="AL9753">
        <v>29</v>
      </c>
      <c r="AM9753">
        <v>1</v>
      </c>
      <c r="AN9753">
        <v>29</v>
      </c>
      <c r="AO9753">
        <v>0</v>
      </c>
      <c r="AP9753" s="1" t="s">
        <v>47</v>
      </c>
      <c r="AQ9753" s="1" t="s">
        <v>45</v>
      </c>
      <c r="AR9753">
        <v>1</v>
      </c>
      <c r="AS9753">
        <v>0</v>
      </c>
    </row>
    <row r="9754" spans="1:45">
      <c r="A9754" s="1" t="s">
        <v>7676</v>
      </c>
      <c r="B9754">
        <v>372556</v>
      </c>
      <c r="C9754" s="1" t="s">
        <v>5630</v>
      </c>
      <c r="D9754" s="1" t="s">
        <v>6456</v>
      </c>
      <c r="E9754">
        <v>74074</v>
      </c>
      <c r="F9754" s="1" t="s">
        <v>11542</v>
      </c>
      <c r="G9754" s="1">
        <v>5.0000000000000001E-3</v>
      </c>
      <c r="H9754">
        <v>372556</v>
      </c>
      <c r="I9754" s="1" t="s">
        <v>7676</v>
      </c>
      <c r="J9754" s="1" t="s">
        <v>5630</v>
      </c>
      <c r="K9754" s="1" t="s">
        <v>6456</v>
      </c>
      <c r="L9754">
        <v>74074</v>
      </c>
      <c r="M9754" s="1" t="s">
        <v>7467</v>
      </c>
      <c r="N9754" s="1" t="s">
        <v>42</v>
      </c>
      <c r="O9754" s="1" t="s">
        <v>43</v>
      </c>
      <c r="P9754" s="1" t="s">
        <v>51</v>
      </c>
      <c r="Q9754">
        <v>12</v>
      </c>
      <c r="R9754">
        <v>1</v>
      </c>
      <c r="S9754">
        <v>1</v>
      </c>
      <c r="T9754">
        <v>1</v>
      </c>
      <c r="U9754" s="1" t="s">
        <v>46</v>
      </c>
      <c r="V9754">
        <v>58</v>
      </c>
      <c r="W9754">
        <v>1</v>
      </c>
      <c r="X9754">
        <v>86</v>
      </c>
      <c r="Y9754">
        <v>89</v>
      </c>
      <c r="Z9754" s="1" t="s">
        <v>46</v>
      </c>
      <c r="AA9754">
        <v>1</v>
      </c>
      <c r="AB9754" s="1" t="s">
        <v>46</v>
      </c>
      <c r="AC9754">
        <v>1</v>
      </c>
      <c r="AD9754" s="1" t="s">
        <v>46</v>
      </c>
      <c r="AE9754">
        <v>1</v>
      </c>
      <c r="AF9754">
        <v>67</v>
      </c>
      <c r="AG9754">
        <v>89</v>
      </c>
      <c r="AH9754">
        <v>263</v>
      </c>
      <c r="AI9754">
        <v>1</v>
      </c>
      <c r="AJ9754" s="1" t="s">
        <v>46</v>
      </c>
      <c r="AK9754" s="1" t="s">
        <v>46</v>
      </c>
      <c r="AL9754">
        <v>84</v>
      </c>
      <c r="AM9754">
        <v>1</v>
      </c>
      <c r="AN9754">
        <v>84</v>
      </c>
      <c r="AO9754">
        <v>0</v>
      </c>
      <c r="AP9754" s="1" t="s">
        <v>46</v>
      </c>
      <c r="AQ9754" s="1" t="s">
        <v>46</v>
      </c>
      <c r="AR9754">
        <v>1</v>
      </c>
      <c r="AS9754">
        <v>31.3</v>
      </c>
    </row>
    <row r="9755" spans="1:45">
      <c r="A9755" s="1" t="s">
        <v>8055</v>
      </c>
      <c r="B9755">
        <v>372558</v>
      </c>
      <c r="C9755" s="1" t="s">
        <v>6599</v>
      </c>
      <c r="D9755" s="1" t="s">
        <v>6456</v>
      </c>
      <c r="E9755">
        <v>73701</v>
      </c>
      <c r="F9755" s="1" t="s">
        <v>11565</v>
      </c>
      <c r="G9755" s="1">
        <v>0</v>
      </c>
      <c r="H9755">
        <v>372558</v>
      </c>
      <c r="I9755" s="1" t="s">
        <v>8055</v>
      </c>
      <c r="J9755" s="1" t="s">
        <v>6599</v>
      </c>
      <c r="K9755" s="1" t="s">
        <v>6456</v>
      </c>
      <c r="L9755">
        <v>73701</v>
      </c>
      <c r="M9755" s="1" t="s">
        <v>6600</v>
      </c>
      <c r="N9755" s="1" t="s">
        <v>42</v>
      </c>
      <c r="O9755" s="1" t="s">
        <v>43</v>
      </c>
      <c r="P9755" s="1" t="s">
        <v>51</v>
      </c>
      <c r="Q9755">
        <v>16</v>
      </c>
      <c r="R9755">
        <v>1</v>
      </c>
      <c r="S9755">
        <v>1</v>
      </c>
      <c r="T9755">
        <v>0</v>
      </c>
      <c r="U9755" s="1" t="s">
        <v>46</v>
      </c>
      <c r="V9755">
        <v>94</v>
      </c>
      <c r="W9755">
        <v>1</v>
      </c>
      <c r="X9755">
        <v>117</v>
      </c>
      <c r="Y9755">
        <v>122</v>
      </c>
      <c r="Z9755" s="1" t="s">
        <v>46</v>
      </c>
      <c r="AA9755">
        <v>1</v>
      </c>
      <c r="AB9755" s="1" t="s">
        <v>46</v>
      </c>
      <c r="AC9755">
        <v>1</v>
      </c>
      <c r="AD9755" s="1" t="s">
        <v>46</v>
      </c>
      <c r="AE9755">
        <v>1</v>
      </c>
      <c r="AF9755">
        <v>105</v>
      </c>
      <c r="AG9755">
        <v>91</v>
      </c>
      <c r="AH9755">
        <v>391</v>
      </c>
      <c r="AI9755">
        <v>1</v>
      </c>
      <c r="AJ9755" s="1" t="s">
        <v>54</v>
      </c>
      <c r="AK9755" s="1" t="s">
        <v>46</v>
      </c>
      <c r="AL9755">
        <v>101</v>
      </c>
      <c r="AM9755">
        <v>1</v>
      </c>
      <c r="AN9755">
        <v>101</v>
      </c>
      <c r="AO9755">
        <v>0</v>
      </c>
      <c r="AP9755" s="1" t="s">
        <v>46</v>
      </c>
      <c r="AQ9755" s="1" t="s">
        <v>46</v>
      </c>
      <c r="AR9755">
        <v>1</v>
      </c>
      <c r="AS9755">
        <v>33.200000000000003</v>
      </c>
    </row>
    <row r="9756" spans="1:45">
      <c r="A9756" s="1" t="s">
        <v>8056</v>
      </c>
      <c r="B9756">
        <v>372559</v>
      </c>
      <c r="C9756" s="1" t="s">
        <v>8057</v>
      </c>
      <c r="D9756" s="1" t="s">
        <v>6456</v>
      </c>
      <c r="E9756">
        <v>74953</v>
      </c>
      <c r="F9756" s="1" t="s">
        <v>11545</v>
      </c>
      <c r="G9756" s="1">
        <v>0</v>
      </c>
      <c r="H9756">
        <v>372559</v>
      </c>
      <c r="I9756" s="1" t="s">
        <v>8056</v>
      </c>
      <c r="J9756" s="1" t="s">
        <v>8057</v>
      </c>
      <c r="K9756" s="1" t="s">
        <v>6456</v>
      </c>
      <c r="L9756">
        <v>74953</v>
      </c>
      <c r="M9756" s="1" t="s">
        <v>126</v>
      </c>
      <c r="N9756" s="1" t="s">
        <v>42</v>
      </c>
      <c r="O9756" s="1" t="s">
        <v>82</v>
      </c>
      <c r="P9756" s="1" t="s">
        <v>83</v>
      </c>
      <c r="Q9756">
        <v>12</v>
      </c>
      <c r="R9756">
        <v>1</v>
      </c>
      <c r="S9756">
        <v>0</v>
      </c>
      <c r="T9756">
        <v>0</v>
      </c>
      <c r="U9756" s="1" t="s">
        <v>46</v>
      </c>
      <c r="V9756">
        <v>51</v>
      </c>
      <c r="W9756">
        <v>1</v>
      </c>
      <c r="X9756">
        <v>63</v>
      </c>
      <c r="Y9756">
        <v>62</v>
      </c>
      <c r="Z9756" s="1" t="s">
        <v>46</v>
      </c>
      <c r="AA9756">
        <v>1</v>
      </c>
      <c r="AB9756" s="1" t="s">
        <v>46</v>
      </c>
      <c r="AC9756">
        <v>1</v>
      </c>
      <c r="AD9756" s="1" t="s">
        <v>46</v>
      </c>
      <c r="AE9756">
        <v>1</v>
      </c>
      <c r="AF9756">
        <v>56</v>
      </c>
      <c r="AG9756">
        <v>45</v>
      </c>
      <c r="AH9756">
        <v>243</v>
      </c>
      <c r="AI9756">
        <v>1</v>
      </c>
      <c r="AJ9756" s="1" t="s">
        <v>46</v>
      </c>
      <c r="AK9756" s="1" t="s">
        <v>46</v>
      </c>
      <c r="AL9756">
        <v>63</v>
      </c>
      <c r="AM9756">
        <v>1</v>
      </c>
      <c r="AN9756">
        <v>63</v>
      </c>
      <c r="AO9756">
        <v>0</v>
      </c>
      <c r="AP9756" s="1" t="s">
        <v>46</v>
      </c>
      <c r="AQ9756" s="1" t="s">
        <v>46</v>
      </c>
      <c r="AR9756">
        <v>1</v>
      </c>
      <c r="AS9756">
        <v>32.1</v>
      </c>
    </row>
    <row r="9757" spans="1:45">
      <c r="A9757" s="1" t="s">
        <v>13404</v>
      </c>
      <c r="B9757">
        <v>372560</v>
      </c>
      <c r="C9757" s="1" t="s">
        <v>6597</v>
      </c>
      <c r="D9757" s="1" t="s">
        <v>6456</v>
      </c>
      <c r="E9757">
        <v>74131</v>
      </c>
      <c r="F9757" s="1" t="s">
        <v>11590</v>
      </c>
      <c r="G9757" s="1">
        <v>0</v>
      </c>
      <c r="H9757">
        <v>372560</v>
      </c>
      <c r="I9757" s="1" t="s">
        <v>8058</v>
      </c>
      <c r="J9757" s="1" t="s">
        <v>6597</v>
      </c>
      <c r="K9757" s="1" t="s">
        <v>6456</v>
      </c>
      <c r="L9757">
        <v>74131</v>
      </c>
      <c r="M9757" s="1" t="s">
        <v>6859</v>
      </c>
      <c r="N9757" s="1" t="s">
        <v>42</v>
      </c>
      <c r="O9757" s="1" t="s">
        <v>43</v>
      </c>
      <c r="P9757" s="1" t="s">
        <v>44</v>
      </c>
      <c r="Q9757">
        <v>16</v>
      </c>
      <c r="R9757">
        <v>1</v>
      </c>
      <c r="S9757">
        <v>0</v>
      </c>
      <c r="T9757">
        <v>0</v>
      </c>
      <c r="U9757" s="1" t="s">
        <v>46</v>
      </c>
      <c r="V9757">
        <v>38</v>
      </c>
      <c r="W9757">
        <v>1</v>
      </c>
      <c r="X9757">
        <v>54</v>
      </c>
      <c r="Y9757">
        <v>56</v>
      </c>
      <c r="Z9757" s="1" t="s">
        <v>46</v>
      </c>
      <c r="AA9757">
        <v>1</v>
      </c>
      <c r="AB9757" s="1" t="s">
        <v>46</v>
      </c>
      <c r="AC9757">
        <v>1</v>
      </c>
      <c r="AD9757" s="1" t="s">
        <v>46</v>
      </c>
      <c r="AE9757">
        <v>1</v>
      </c>
      <c r="AF9757">
        <v>44</v>
      </c>
      <c r="AG9757">
        <v>64</v>
      </c>
      <c r="AH9757">
        <v>209</v>
      </c>
      <c r="AI9757">
        <v>1</v>
      </c>
      <c r="AJ9757" s="1" t="s">
        <v>46</v>
      </c>
      <c r="AK9757" s="1" t="s">
        <v>46</v>
      </c>
      <c r="AL9757">
        <v>57</v>
      </c>
      <c r="AM9757">
        <v>1</v>
      </c>
      <c r="AN9757">
        <v>57</v>
      </c>
      <c r="AO9757">
        <v>0</v>
      </c>
      <c r="AP9757" s="1" t="s">
        <v>46</v>
      </c>
      <c r="AQ9757" s="1" t="s">
        <v>45</v>
      </c>
      <c r="AR9757">
        <v>1</v>
      </c>
      <c r="AS9757">
        <v>0</v>
      </c>
    </row>
    <row r="9758" spans="1:45">
      <c r="A9758" s="1" t="s">
        <v>13405</v>
      </c>
      <c r="B9758">
        <v>372561</v>
      </c>
      <c r="C9758" s="1" t="s">
        <v>2183</v>
      </c>
      <c r="D9758" s="1" t="s">
        <v>6456</v>
      </c>
      <c r="E9758">
        <v>73601</v>
      </c>
      <c r="F9758" s="1" t="s">
        <v>11564</v>
      </c>
      <c r="G9758" s="1">
        <v>0</v>
      </c>
      <c r="H9758">
        <v>372561</v>
      </c>
      <c r="I9758" s="1" t="s">
        <v>8083</v>
      </c>
      <c r="J9758" s="1" t="s">
        <v>2183</v>
      </c>
      <c r="K9758" s="1" t="s">
        <v>6456</v>
      </c>
      <c r="L9758">
        <v>73601</v>
      </c>
      <c r="M9758" s="1" t="s">
        <v>8084</v>
      </c>
      <c r="N9758" s="1" t="s">
        <v>42</v>
      </c>
      <c r="O9758" s="1" t="s">
        <v>43</v>
      </c>
      <c r="P9758" s="1" t="s">
        <v>44</v>
      </c>
      <c r="Q9758">
        <v>16</v>
      </c>
      <c r="R9758">
        <v>1</v>
      </c>
      <c r="S9758">
        <v>0</v>
      </c>
      <c r="T9758">
        <v>0</v>
      </c>
      <c r="U9758" s="1" t="s">
        <v>46</v>
      </c>
      <c r="V9758">
        <v>53</v>
      </c>
      <c r="W9758">
        <v>1</v>
      </c>
      <c r="X9758">
        <v>69</v>
      </c>
      <c r="Y9758">
        <v>69</v>
      </c>
      <c r="Z9758" s="1" t="s">
        <v>46</v>
      </c>
      <c r="AA9758">
        <v>1</v>
      </c>
      <c r="AB9758" s="1" t="s">
        <v>46</v>
      </c>
      <c r="AC9758">
        <v>1</v>
      </c>
      <c r="AD9758" s="1" t="s">
        <v>46</v>
      </c>
      <c r="AE9758">
        <v>1</v>
      </c>
      <c r="AF9758">
        <v>60</v>
      </c>
      <c r="AG9758">
        <v>42</v>
      </c>
      <c r="AH9758">
        <v>223</v>
      </c>
      <c r="AI9758">
        <v>1</v>
      </c>
      <c r="AJ9758" s="1" t="s">
        <v>46</v>
      </c>
      <c r="AK9758" s="1" t="s">
        <v>46</v>
      </c>
      <c r="AL9758">
        <v>72</v>
      </c>
      <c r="AM9758">
        <v>1</v>
      </c>
      <c r="AN9758">
        <v>72</v>
      </c>
      <c r="AO9758">
        <v>0</v>
      </c>
      <c r="AP9758" s="1" t="s">
        <v>46</v>
      </c>
      <c r="AQ9758" s="1" t="s">
        <v>46</v>
      </c>
      <c r="AR9758">
        <v>1</v>
      </c>
      <c r="AS9758">
        <v>43.3</v>
      </c>
    </row>
    <row r="9759" spans="1:45">
      <c r="A9759" s="1" t="s">
        <v>13406</v>
      </c>
      <c r="B9759">
        <v>372562</v>
      </c>
      <c r="C9759" s="1" t="s">
        <v>7752</v>
      </c>
      <c r="D9759" s="1" t="s">
        <v>6456</v>
      </c>
      <c r="E9759">
        <v>73071</v>
      </c>
      <c r="F9759" s="1" t="s">
        <v>11565</v>
      </c>
      <c r="G9759" s="1">
        <v>0</v>
      </c>
      <c r="H9759">
        <v>372562</v>
      </c>
      <c r="I9759" s="1" t="s">
        <v>8085</v>
      </c>
      <c r="J9759" s="1" t="s">
        <v>7752</v>
      </c>
      <c r="K9759" s="1" t="s">
        <v>6456</v>
      </c>
      <c r="L9759">
        <v>73071</v>
      </c>
      <c r="M9759" s="1" t="s">
        <v>5381</v>
      </c>
      <c r="N9759" s="1" t="s">
        <v>42</v>
      </c>
      <c r="O9759" s="1" t="s">
        <v>43</v>
      </c>
      <c r="P9759" s="1" t="s">
        <v>44</v>
      </c>
      <c r="Q9759">
        <v>20</v>
      </c>
      <c r="R9759">
        <v>1</v>
      </c>
      <c r="S9759">
        <v>0</v>
      </c>
      <c r="T9759">
        <v>1</v>
      </c>
      <c r="U9759" s="1" t="s">
        <v>46</v>
      </c>
      <c r="V9759">
        <v>68</v>
      </c>
      <c r="W9759">
        <v>1</v>
      </c>
      <c r="X9759">
        <v>87</v>
      </c>
      <c r="Y9759">
        <v>96</v>
      </c>
      <c r="Z9759" s="1" t="s">
        <v>46</v>
      </c>
      <c r="AA9759">
        <v>1</v>
      </c>
      <c r="AB9759" s="1" t="s">
        <v>46</v>
      </c>
      <c r="AC9759">
        <v>1</v>
      </c>
      <c r="AD9759" s="1" t="s">
        <v>46</v>
      </c>
      <c r="AE9759">
        <v>1</v>
      </c>
      <c r="AF9759">
        <v>77</v>
      </c>
      <c r="AG9759">
        <v>71</v>
      </c>
      <c r="AH9759">
        <v>310</v>
      </c>
      <c r="AI9759">
        <v>1</v>
      </c>
      <c r="AJ9759" s="1" t="s">
        <v>46</v>
      </c>
      <c r="AK9759" s="1" t="s">
        <v>46</v>
      </c>
      <c r="AL9759">
        <v>96</v>
      </c>
      <c r="AM9759">
        <v>1</v>
      </c>
      <c r="AN9759">
        <v>96</v>
      </c>
      <c r="AO9759">
        <v>0</v>
      </c>
      <c r="AP9759" s="1" t="s">
        <v>46</v>
      </c>
      <c r="AQ9759" s="1" t="s">
        <v>46</v>
      </c>
      <c r="AR9759">
        <v>1</v>
      </c>
      <c r="AS9759">
        <v>31.2</v>
      </c>
    </row>
    <row r="9760" spans="1:45">
      <c r="A9760" s="1" t="s">
        <v>13407</v>
      </c>
      <c r="B9760">
        <v>372564</v>
      </c>
      <c r="C9760" s="1" t="s">
        <v>8171</v>
      </c>
      <c r="D9760" s="1" t="s">
        <v>6456</v>
      </c>
      <c r="E9760">
        <v>74501</v>
      </c>
      <c r="F9760" s="1" t="s">
        <v>11541</v>
      </c>
      <c r="G9760" s="1">
        <v>0</v>
      </c>
      <c r="H9760">
        <v>372564</v>
      </c>
      <c r="I9760" s="1" t="s">
        <v>8170</v>
      </c>
      <c r="J9760" s="1" t="s">
        <v>8171</v>
      </c>
      <c r="K9760" s="1" t="s">
        <v>6456</v>
      </c>
      <c r="L9760">
        <v>74501</v>
      </c>
      <c r="M9760" s="1" t="s">
        <v>1008</v>
      </c>
      <c r="N9760" s="1" t="s">
        <v>42</v>
      </c>
      <c r="O9760" s="1" t="s">
        <v>43</v>
      </c>
      <c r="P9760" s="1" t="s">
        <v>44</v>
      </c>
      <c r="Q9760">
        <v>12</v>
      </c>
      <c r="R9760">
        <v>1</v>
      </c>
      <c r="S9760">
        <v>1</v>
      </c>
      <c r="T9760">
        <v>0</v>
      </c>
      <c r="U9760" s="1" t="s">
        <v>46</v>
      </c>
      <c r="V9760">
        <v>72</v>
      </c>
      <c r="W9760">
        <v>1</v>
      </c>
      <c r="X9760">
        <v>89</v>
      </c>
      <c r="Y9760">
        <v>94</v>
      </c>
      <c r="Z9760" s="1" t="s">
        <v>46</v>
      </c>
      <c r="AA9760">
        <v>1</v>
      </c>
      <c r="AB9760" s="1" t="s">
        <v>46</v>
      </c>
      <c r="AC9760">
        <v>1</v>
      </c>
      <c r="AD9760" s="1" t="s">
        <v>46</v>
      </c>
      <c r="AE9760">
        <v>1</v>
      </c>
      <c r="AF9760">
        <v>81</v>
      </c>
      <c r="AG9760">
        <v>64</v>
      </c>
      <c r="AH9760">
        <v>327</v>
      </c>
      <c r="AI9760">
        <v>1</v>
      </c>
      <c r="AJ9760" s="1" t="s">
        <v>46</v>
      </c>
      <c r="AK9760" s="1" t="s">
        <v>46</v>
      </c>
      <c r="AL9760">
        <v>81</v>
      </c>
      <c r="AM9760">
        <v>1</v>
      </c>
      <c r="AN9760">
        <v>81</v>
      </c>
      <c r="AO9760">
        <v>0</v>
      </c>
      <c r="AP9760" s="1" t="s">
        <v>46</v>
      </c>
      <c r="AQ9760" s="1" t="s">
        <v>46</v>
      </c>
      <c r="AR9760">
        <v>1</v>
      </c>
      <c r="AS9760">
        <v>22.6</v>
      </c>
    </row>
    <row r="9761" spans="1:45">
      <c r="A9761" s="1" t="s">
        <v>13408</v>
      </c>
      <c r="B9761">
        <v>372565</v>
      </c>
      <c r="C9761" s="1" t="s">
        <v>8173</v>
      </c>
      <c r="D9761" s="1" t="s">
        <v>6456</v>
      </c>
      <c r="E9761">
        <v>74701</v>
      </c>
      <c r="F9761" s="1" t="s">
        <v>11561</v>
      </c>
      <c r="G9761" s="1">
        <v>0</v>
      </c>
      <c r="H9761">
        <v>372565</v>
      </c>
      <c r="I9761" s="1" t="s">
        <v>8172</v>
      </c>
      <c r="J9761" s="1" t="s">
        <v>8173</v>
      </c>
      <c r="K9761" s="1" t="s">
        <v>6456</v>
      </c>
      <c r="L9761">
        <v>74701</v>
      </c>
      <c r="M9761" s="1" t="s">
        <v>7898</v>
      </c>
      <c r="N9761" s="1" t="s">
        <v>42</v>
      </c>
      <c r="O9761" s="1" t="s">
        <v>43</v>
      </c>
      <c r="P9761" s="1" t="s">
        <v>44</v>
      </c>
      <c r="Q9761">
        <v>16</v>
      </c>
      <c r="R9761">
        <v>1</v>
      </c>
      <c r="S9761">
        <v>0</v>
      </c>
      <c r="T9761">
        <v>0</v>
      </c>
      <c r="U9761" s="1" t="s">
        <v>46</v>
      </c>
      <c r="V9761">
        <v>77</v>
      </c>
      <c r="W9761">
        <v>1</v>
      </c>
      <c r="X9761">
        <v>90</v>
      </c>
      <c r="Y9761">
        <v>99</v>
      </c>
      <c r="Z9761" s="1" t="s">
        <v>46</v>
      </c>
      <c r="AA9761">
        <v>1</v>
      </c>
      <c r="AB9761" s="1" t="s">
        <v>46</v>
      </c>
      <c r="AC9761">
        <v>1</v>
      </c>
      <c r="AD9761" s="1" t="s">
        <v>46</v>
      </c>
      <c r="AE9761">
        <v>1</v>
      </c>
      <c r="AF9761">
        <v>81</v>
      </c>
      <c r="AG9761">
        <v>109</v>
      </c>
      <c r="AH9761">
        <v>330</v>
      </c>
      <c r="AI9761">
        <v>1</v>
      </c>
      <c r="AJ9761" s="1" t="s">
        <v>46</v>
      </c>
      <c r="AK9761" s="1" t="s">
        <v>46</v>
      </c>
      <c r="AL9761">
        <v>98</v>
      </c>
      <c r="AM9761">
        <v>1</v>
      </c>
      <c r="AN9761">
        <v>98</v>
      </c>
      <c r="AO9761">
        <v>0</v>
      </c>
      <c r="AP9761" s="1" t="s">
        <v>46</v>
      </c>
      <c r="AQ9761" s="1" t="s">
        <v>46</v>
      </c>
      <c r="AR9761">
        <v>1</v>
      </c>
      <c r="AS9761">
        <v>34.1</v>
      </c>
    </row>
    <row r="9762" spans="1:45">
      <c r="A9762" s="1" t="s">
        <v>13409</v>
      </c>
      <c r="B9762">
        <v>372567</v>
      </c>
      <c r="C9762" s="1" t="s">
        <v>6597</v>
      </c>
      <c r="D9762" s="1" t="s">
        <v>6456</v>
      </c>
      <c r="E9762">
        <v>74133</v>
      </c>
      <c r="F9762" s="1" t="s">
        <v>11587</v>
      </c>
      <c r="G9762" s="1">
        <v>5.0000000000000001E-3</v>
      </c>
      <c r="H9762">
        <v>372613</v>
      </c>
      <c r="I9762" s="1" t="s">
        <v>8154</v>
      </c>
      <c r="J9762" s="1" t="s">
        <v>6597</v>
      </c>
      <c r="K9762" s="1" t="s">
        <v>6456</v>
      </c>
      <c r="L9762">
        <v>74133</v>
      </c>
      <c r="M9762" s="1" t="s">
        <v>126</v>
      </c>
      <c r="N9762" s="1" t="s">
        <v>42</v>
      </c>
      <c r="O9762" s="1" t="s">
        <v>43</v>
      </c>
      <c r="P9762" s="1" t="s">
        <v>51</v>
      </c>
      <c r="Q9762">
        <v>13</v>
      </c>
      <c r="R9762">
        <v>1</v>
      </c>
      <c r="S9762">
        <v>0</v>
      </c>
      <c r="T9762">
        <v>0</v>
      </c>
      <c r="U9762" s="1" t="s">
        <v>47</v>
      </c>
      <c r="V9762">
        <v>0</v>
      </c>
      <c r="W9762">
        <v>258</v>
      </c>
      <c r="X9762">
        <v>0</v>
      </c>
      <c r="Y9762">
        <v>0</v>
      </c>
      <c r="Z9762" s="1" t="s">
        <v>47</v>
      </c>
      <c r="AA9762">
        <v>258</v>
      </c>
      <c r="AB9762" s="1" t="s">
        <v>47</v>
      </c>
      <c r="AC9762">
        <v>258</v>
      </c>
      <c r="AD9762" s="1" t="s">
        <v>47</v>
      </c>
      <c r="AE9762">
        <v>258</v>
      </c>
      <c r="AF9762">
        <v>0</v>
      </c>
      <c r="AG9762">
        <v>0</v>
      </c>
      <c r="AH9762">
        <v>0</v>
      </c>
      <c r="AI9762">
        <v>258</v>
      </c>
      <c r="AJ9762" s="1" t="s">
        <v>47</v>
      </c>
      <c r="AK9762" s="1" t="s">
        <v>47</v>
      </c>
      <c r="AL9762">
        <v>0</v>
      </c>
      <c r="AM9762">
        <v>258</v>
      </c>
      <c r="AN9762">
        <v>0</v>
      </c>
      <c r="AO9762">
        <v>0</v>
      </c>
      <c r="AP9762" s="1" t="s">
        <v>47</v>
      </c>
      <c r="AQ9762" s="1" t="s">
        <v>47</v>
      </c>
      <c r="AR9762">
        <v>258</v>
      </c>
    </row>
    <row r="9763" spans="1:45">
      <c r="A9763" s="1" t="s">
        <v>13409</v>
      </c>
      <c r="B9763">
        <v>372567</v>
      </c>
      <c r="C9763" s="1" t="s">
        <v>6597</v>
      </c>
      <c r="D9763" s="1" t="s">
        <v>6456</v>
      </c>
      <c r="E9763">
        <v>74133</v>
      </c>
      <c r="F9763" s="1" t="s">
        <v>11587</v>
      </c>
      <c r="G9763" s="1">
        <v>5.0000000000000001E-3</v>
      </c>
      <c r="H9763">
        <v>372567</v>
      </c>
      <c r="I9763" s="1" t="s">
        <v>8175</v>
      </c>
      <c r="J9763" s="1" t="s">
        <v>6597</v>
      </c>
      <c r="K9763" s="1" t="s">
        <v>6456</v>
      </c>
      <c r="L9763">
        <v>74133</v>
      </c>
      <c r="M9763" s="1" t="s">
        <v>6597</v>
      </c>
      <c r="N9763" s="1" t="s">
        <v>42</v>
      </c>
      <c r="O9763" s="1" t="s">
        <v>43</v>
      </c>
      <c r="P9763" s="1" t="s">
        <v>44</v>
      </c>
      <c r="Q9763">
        <v>16</v>
      </c>
      <c r="R9763">
        <v>1</v>
      </c>
      <c r="S9763">
        <v>0</v>
      </c>
      <c r="T9763">
        <v>0</v>
      </c>
      <c r="U9763" s="1" t="s">
        <v>46</v>
      </c>
      <c r="V9763">
        <v>82</v>
      </c>
      <c r="W9763">
        <v>1</v>
      </c>
      <c r="X9763">
        <v>107</v>
      </c>
      <c r="Y9763">
        <v>110</v>
      </c>
      <c r="Z9763" s="1" t="s">
        <v>46</v>
      </c>
      <c r="AA9763">
        <v>1</v>
      </c>
      <c r="AB9763" s="1" t="s">
        <v>46</v>
      </c>
      <c r="AC9763">
        <v>1</v>
      </c>
      <c r="AD9763" s="1" t="s">
        <v>46</v>
      </c>
      <c r="AE9763">
        <v>1</v>
      </c>
      <c r="AF9763">
        <v>94</v>
      </c>
      <c r="AG9763">
        <v>119</v>
      </c>
      <c r="AH9763">
        <v>385</v>
      </c>
      <c r="AI9763">
        <v>1</v>
      </c>
      <c r="AJ9763" s="1" t="s">
        <v>46</v>
      </c>
      <c r="AK9763" s="1" t="s">
        <v>46</v>
      </c>
      <c r="AL9763">
        <v>111</v>
      </c>
      <c r="AM9763">
        <v>1</v>
      </c>
      <c r="AN9763">
        <v>111</v>
      </c>
      <c r="AO9763">
        <v>0</v>
      </c>
      <c r="AP9763" s="1" t="s">
        <v>46</v>
      </c>
      <c r="AQ9763" s="1" t="s">
        <v>46</v>
      </c>
      <c r="AR9763">
        <v>1</v>
      </c>
      <c r="AS9763">
        <v>27.8</v>
      </c>
    </row>
    <row r="9764" spans="1:45">
      <c r="A9764" s="1" t="s">
        <v>13410</v>
      </c>
      <c r="B9764">
        <v>372569</v>
      </c>
      <c r="C9764" s="1" t="s">
        <v>6597</v>
      </c>
      <c r="D9764" s="1" t="s">
        <v>6456</v>
      </c>
      <c r="E9764">
        <v>74106</v>
      </c>
      <c r="F9764" s="1" t="s">
        <v>11542</v>
      </c>
      <c r="G9764" s="1">
        <v>5.0000000000000001E-3</v>
      </c>
      <c r="H9764">
        <v>372569</v>
      </c>
      <c r="I9764" s="1" t="s">
        <v>8196</v>
      </c>
      <c r="J9764" s="1" t="s">
        <v>6597</v>
      </c>
      <c r="K9764" s="1" t="s">
        <v>6456</v>
      </c>
      <c r="L9764">
        <v>74106</v>
      </c>
      <c r="M9764" s="1" t="s">
        <v>6597</v>
      </c>
      <c r="N9764" s="1" t="s">
        <v>42</v>
      </c>
      <c r="O9764" s="1" t="s">
        <v>43</v>
      </c>
      <c r="P9764" s="1" t="s">
        <v>44</v>
      </c>
      <c r="Q9764">
        <v>12</v>
      </c>
      <c r="R9764">
        <v>1</v>
      </c>
      <c r="S9764">
        <v>1</v>
      </c>
      <c r="T9764">
        <v>0</v>
      </c>
      <c r="U9764" s="1" t="s">
        <v>46</v>
      </c>
      <c r="V9764">
        <v>37</v>
      </c>
      <c r="W9764">
        <v>1</v>
      </c>
      <c r="X9764">
        <v>53</v>
      </c>
      <c r="Y9764">
        <v>58</v>
      </c>
      <c r="Z9764" s="1" t="s">
        <v>46</v>
      </c>
      <c r="AA9764">
        <v>1</v>
      </c>
      <c r="AB9764" s="1" t="s">
        <v>46</v>
      </c>
      <c r="AC9764">
        <v>1</v>
      </c>
      <c r="AD9764" s="1" t="s">
        <v>46</v>
      </c>
      <c r="AE9764">
        <v>1</v>
      </c>
      <c r="AF9764">
        <v>43</v>
      </c>
      <c r="AG9764">
        <v>56</v>
      </c>
      <c r="AH9764">
        <v>180</v>
      </c>
      <c r="AI9764">
        <v>1</v>
      </c>
      <c r="AJ9764" s="1" t="s">
        <v>46</v>
      </c>
      <c r="AK9764" s="1" t="s">
        <v>46</v>
      </c>
      <c r="AL9764">
        <v>57</v>
      </c>
      <c r="AM9764">
        <v>1</v>
      </c>
      <c r="AN9764">
        <v>57</v>
      </c>
      <c r="AO9764">
        <v>1</v>
      </c>
      <c r="AP9764" s="1" t="s">
        <v>47</v>
      </c>
      <c r="AQ9764" s="1" t="s">
        <v>46</v>
      </c>
      <c r="AR9764">
        <v>1</v>
      </c>
      <c r="AS9764">
        <v>25.8</v>
      </c>
    </row>
    <row r="9765" spans="1:45">
      <c r="A9765" s="1" t="s">
        <v>7578</v>
      </c>
      <c r="B9765">
        <v>452792</v>
      </c>
      <c r="C9765" s="1" t="s">
        <v>7579</v>
      </c>
      <c r="D9765" s="1" t="s">
        <v>7453</v>
      </c>
      <c r="E9765">
        <v>79416</v>
      </c>
      <c r="F9765" s="1" t="s">
        <v>11554</v>
      </c>
      <c r="G9765" s="1">
        <v>5.0000000000000001E-3</v>
      </c>
      <c r="H9765">
        <v>452792</v>
      </c>
      <c r="I9765" s="1" t="s">
        <v>7578</v>
      </c>
      <c r="J9765" s="1" t="s">
        <v>7579</v>
      </c>
      <c r="K9765" s="1" t="s">
        <v>7453</v>
      </c>
      <c r="L9765">
        <v>79416</v>
      </c>
      <c r="M9765" s="1" t="s">
        <v>7579</v>
      </c>
      <c r="N9765" s="1" t="s">
        <v>42</v>
      </c>
      <c r="O9765" s="1" t="s">
        <v>43</v>
      </c>
      <c r="P9765" s="1" t="s">
        <v>51</v>
      </c>
      <c r="Q9765">
        <v>40</v>
      </c>
      <c r="R9765">
        <v>1</v>
      </c>
      <c r="S9765">
        <v>1</v>
      </c>
      <c r="T9765">
        <v>0</v>
      </c>
      <c r="U9765" s="1" t="s">
        <v>46</v>
      </c>
      <c r="V9765">
        <v>183</v>
      </c>
      <c r="W9765">
        <v>1</v>
      </c>
      <c r="X9765">
        <v>261</v>
      </c>
      <c r="Y9765">
        <v>274</v>
      </c>
      <c r="Z9765" s="1" t="s">
        <v>46</v>
      </c>
      <c r="AA9765">
        <v>1</v>
      </c>
      <c r="AB9765" s="1" t="s">
        <v>46</v>
      </c>
      <c r="AC9765">
        <v>1</v>
      </c>
      <c r="AD9765" s="1" t="s">
        <v>45</v>
      </c>
      <c r="AE9765">
        <v>1</v>
      </c>
      <c r="AF9765">
        <v>216</v>
      </c>
      <c r="AG9765">
        <v>235</v>
      </c>
      <c r="AH9765">
        <v>867</v>
      </c>
      <c r="AI9765">
        <v>1</v>
      </c>
      <c r="AJ9765" s="1" t="s">
        <v>54</v>
      </c>
      <c r="AK9765" s="1" t="s">
        <v>46</v>
      </c>
      <c r="AL9765">
        <v>220</v>
      </c>
      <c r="AM9765">
        <v>1</v>
      </c>
      <c r="AN9765">
        <v>220</v>
      </c>
      <c r="AO9765">
        <v>0</v>
      </c>
      <c r="AP9765" s="1" t="s">
        <v>46</v>
      </c>
      <c r="AQ9765" s="1" t="s">
        <v>46</v>
      </c>
      <c r="AR9765">
        <v>1</v>
      </c>
      <c r="AS9765">
        <v>20.3</v>
      </c>
    </row>
    <row r="9766" spans="1:45">
      <c r="A9766" s="1" t="s">
        <v>7578</v>
      </c>
      <c r="B9766">
        <v>452792</v>
      </c>
      <c r="C9766" s="1" t="s">
        <v>7579</v>
      </c>
      <c r="D9766" s="1" t="s">
        <v>7453</v>
      </c>
      <c r="E9766">
        <v>79416</v>
      </c>
      <c r="F9766" s="1" t="s">
        <v>11554</v>
      </c>
      <c r="G9766" s="1">
        <v>5.0000000000000001E-3</v>
      </c>
      <c r="H9766">
        <v>672714</v>
      </c>
      <c r="I9766" s="1" t="s">
        <v>10878</v>
      </c>
      <c r="J9766" s="1" t="s">
        <v>7579</v>
      </c>
      <c r="K9766" s="1" t="s">
        <v>7453</v>
      </c>
      <c r="L9766">
        <v>79416</v>
      </c>
      <c r="M9766" s="1" t="s">
        <v>7579</v>
      </c>
      <c r="N9766" s="1" t="s">
        <v>42</v>
      </c>
      <c r="O9766" s="1" t="s">
        <v>82</v>
      </c>
      <c r="P9766" s="1" t="s">
        <v>83</v>
      </c>
      <c r="Q9766">
        <v>0</v>
      </c>
      <c r="R9766">
        <v>0</v>
      </c>
      <c r="S9766">
        <v>1</v>
      </c>
      <c r="T9766">
        <v>0</v>
      </c>
      <c r="U9766" s="1" t="s">
        <v>46</v>
      </c>
      <c r="V9766">
        <v>59</v>
      </c>
      <c r="W9766">
        <v>1</v>
      </c>
      <c r="X9766">
        <v>75</v>
      </c>
      <c r="Y9766">
        <v>79</v>
      </c>
      <c r="Z9766" s="1" t="s">
        <v>46</v>
      </c>
      <c r="AA9766">
        <v>1</v>
      </c>
      <c r="AB9766" s="1" t="s">
        <v>46</v>
      </c>
      <c r="AC9766">
        <v>1</v>
      </c>
      <c r="AD9766" s="1" t="s">
        <v>46</v>
      </c>
      <c r="AE9766">
        <v>1</v>
      </c>
      <c r="AF9766">
        <v>68</v>
      </c>
      <c r="AG9766">
        <v>57</v>
      </c>
      <c r="AH9766">
        <v>223</v>
      </c>
      <c r="AI9766">
        <v>201</v>
      </c>
      <c r="AJ9766" s="1" t="s">
        <v>47</v>
      </c>
      <c r="AK9766" s="1" t="s">
        <v>47</v>
      </c>
      <c r="AL9766">
        <v>1</v>
      </c>
      <c r="AM9766">
        <v>199</v>
      </c>
      <c r="AN9766">
        <v>1</v>
      </c>
      <c r="AO9766">
        <v>0</v>
      </c>
      <c r="AP9766" s="1" t="s">
        <v>46</v>
      </c>
      <c r="AQ9766" s="1" t="s">
        <v>46</v>
      </c>
      <c r="AR9766">
        <v>1</v>
      </c>
      <c r="AS9766">
        <v>43.9</v>
      </c>
    </row>
    <row r="9767" spans="1:45">
      <c r="A9767" s="1" t="s">
        <v>10878</v>
      </c>
      <c r="B9767">
        <v>672714</v>
      </c>
      <c r="C9767" s="1" t="s">
        <v>7579</v>
      </c>
      <c r="D9767" s="1" t="s">
        <v>7453</v>
      </c>
      <c r="E9767">
        <v>79416</v>
      </c>
      <c r="F9767" s="1" t="s">
        <v>11590</v>
      </c>
      <c r="G9767" s="1">
        <v>0</v>
      </c>
      <c r="H9767">
        <v>452792</v>
      </c>
      <c r="I9767" s="1" t="s">
        <v>7578</v>
      </c>
      <c r="J9767" s="1" t="s">
        <v>7579</v>
      </c>
      <c r="K9767" s="1" t="s">
        <v>7453</v>
      </c>
      <c r="L9767">
        <v>79416</v>
      </c>
      <c r="M9767" s="1" t="s">
        <v>7579</v>
      </c>
      <c r="N9767" s="1" t="s">
        <v>42</v>
      </c>
      <c r="O9767" s="1" t="s">
        <v>43</v>
      </c>
      <c r="P9767" s="1" t="s">
        <v>51</v>
      </c>
      <c r="Q9767">
        <v>40</v>
      </c>
      <c r="R9767">
        <v>1</v>
      </c>
      <c r="S9767">
        <v>1</v>
      </c>
      <c r="T9767">
        <v>0</v>
      </c>
      <c r="U9767" s="1" t="s">
        <v>46</v>
      </c>
      <c r="V9767">
        <v>183</v>
      </c>
      <c r="W9767">
        <v>1</v>
      </c>
      <c r="X9767">
        <v>261</v>
      </c>
      <c r="Y9767">
        <v>274</v>
      </c>
      <c r="Z9767" s="1" t="s">
        <v>46</v>
      </c>
      <c r="AA9767">
        <v>1</v>
      </c>
      <c r="AB9767" s="1" t="s">
        <v>46</v>
      </c>
      <c r="AC9767">
        <v>1</v>
      </c>
      <c r="AD9767" s="1" t="s">
        <v>45</v>
      </c>
      <c r="AE9767">
        <v>1</v>
      </c>
      <c r="AF9767">
        <v>216</v>
      </c>
      <c r="AG9767">
        <v>235</v>
      </c>
      <c r="AH9767">
        <v>867</v>
      </c>
      <c r="AI9767">
        <v>1</v>
      </c>
      <c r="AJ9767" s="1" t="s">
        <v>54</v>
      </c>
      <c r="AK9767" s="1" t="s">
        <v>46</v>
      </c>
      <c r="AL9767">
        <v>220</v>
      </c>
      <c r="AM9767">
        <v>1</v>
      </c>
      <c r="AN9767">
        <v>220</v>
      </c>
      <c r="AO9767">
        <v>0</v>
      </c>
      <c r="AP9767" s="1" t="s">
        <v>46</v>
      </c>
      <c r="AQ9767" s="1" t="s">
        <v>46</v>
      </c>
      <c r="AR9767">
        <v>1</v>
      </c>
      <c r="AS9767">
        <v>20.3</v>
      </c>
    </row>
    <row r="9768" spans="1:45">
      <c r="A9768" s="1" t="s">
        <v>10878</v>
      </c>
      <c r="B9768">
        <v>672714</v>
      </c>
      <c r="C9768" s="1" t="s">
        <v>7579</v>
      </c>
      <c r="D9768" s="1" t="s">
        <v>7453</v>
      </c>
      <c r="E9768">
        <v>79416</v>
      </c>
      <c r="F9768" s="1" t="s">
        <v>11590</v>
      </c>
      <c r="G9768" s="1">
        <v>0</v>
      </c>
      <c r="H9768">
        <v>672714</v>
      </c>
      <c r="I9768" s="1" t="s">
        <v>10878</v>
      </c>
      <c r="J9768" s="1" t="s">
        <v>7579</v>
      </c>
      <c r="K9768" s="1" t="s">
        <v>7453</v>
      </c>
      <c r="L9768">
        <v>79416</v>
      </c>
      <c r="M9768" s="1" t="s">
        <v>7579</v>
      </c>
      <c r="N9768" s="1" t="s">
        <v>42</v>
      </c>
      <c r="O9768" s="1" t="s">
        <v>82</v>
      </c>
      <c r="P9768" s="1" t="s">
        <v>83</v>
      </c>
      <c r="Q9768">
        <v>0</v>
      </c>
      <c r="R9768">
        <v>0</v>
      </c>
      <c r="S9768">
        <v>1</v>
      </c>
      <c r="T9768">
        <v>0</v>
      </c>
      <c r="U9768" s="1" t="s">
        <v>46</v>
      </c>
      <c r="V9768">
        <v>59</v>
      </c>
      <c r="W9768">
        <v>1</v>
      </c>
      <c r="X9768">
        <v>75</v>
      </c>
      <c r="Y9768">
        <v>79</v>
      </c>
      <c r="Z9768" s="1" t="s">
        <v>46</v>
      </c>
      <c r="AA9768">
        <v>1</v>
      </c>
      <c r="AB9768" s="1" t="s">
        <v>46</v>
      </c>
      <c r="AC9768">
        <v>1</v>
      </c>
      <c r="AD9768" s="1" t="s">
        <v>46</v>
      </c>
      <c r="AE9768">
        <v>1</v>
      </c>
      <c r="AF9768">
        <v>68</v>
      </c>
      <c r="AG9768">
        <v>57</v>
      </c>
      <c r="AH9768">
        <v>223</v>
      </c>
      <c r="AI9768">
        <v>201</v>
      </c>
      <c r="AJ9768" s="1" t="s">
        <v>47</v>
      </c>
      <c r="AK9768" s="1" t="s">
        <v>47</v>
      </c>
      <c r="AL9768">
        <v>1</v>
      </c>
      <c r="AM9768">
        <v>199</v>
      </c>
      <c r="AN9768">
        <v>1</v>
      </c>
      <c r="AO9768">
        <v>0</v>
      </c>
      <c r="AP9768" s="1" t="s">
        <v>46</v>
      </c>
      <c r="AQ9768" s="1" t="s">
        <v>46</v>
      </c>
      <c r="AR9768">
        <v>1</v>
      </c>
      <c r="AS9768">
        <v>43.9</v>
      </c>
    </row>
    <row r="9769" spans="1:45">
      <c r="A9769" s="1" t="s">
        <v>8197</v>
      </c>
      <c r="B9769">
        <v>372570</v>
      </c>
      <c r="C9769" s="1" t="s">
        <v>6597</v>
      </c>
      <c r="D9769" s="1" t="s">
        <v>6456</v>
      </c>
      <c r="E9769">
        <v>74146</v>
      </c>
      <c r="F9769" s="1" t="s">
        <v>11596</v>
      </c>
      <c r="G9769" s="1">
        <v>0</v>
      </c>
      <c r="H9769">
        <v>372610</v>
      </c>
      <c r="I9769" s="1" t="s">
        <v>8151</v>
      </c>
      <c r="J9769" s="1" t="s">
        <v>6597</v>
      </c>
      <c r="K9769" s="1" t="s">
        <v>6456</v>
      </c>
      <c r="L9769">
        <v>74146</v>
      </c>
      <c r="M9769" s="1" t="s">
        <v>6597</v>
      </c>
      <c r="N9769" s="1" t="s">
        <v>42</v>
      </c>
      <c r="O9769" s="1" t="s">
        <v>43</v>
      </c>
      <c r="P9769" s="1" t="s">
        <v>51</v>
      </c>
      <c r="Q9769">
        <v>13</v>
      </c>
      <c r="R9769">
        <v>1</v>
      </c>
      <c r="S9769">
        <v>0</v>
      </c>
      <c r="T9769">
        <v>0</v>
      </c>
      <c r="U9769" s="1" t="s">
        <v>46</v>
      </c>
      <c r="V9769">
        <v>28</v>
      </c>
      <c r="W9769">
        <v>1</v>
      </c>
      <c r="X9769">
        <v>47</v>
      </c>
      <c r="Y9769">
        <v>53</v>
      </c>
      <c r="Z9769" s="1" t="s">
        <v>46</v>
      </c>
      <c r="AA9769">
        <v>1</v>
      </c>
      <c r="AB9769" s="1" t="s">
        <v>46</v>
      </c>
      <c r="AC9769">
        <v>1</v>
      </c>
      <c r="AD9769" s="1" t="s">
        <v>46</v>
      </c>
      <c r="AE9769">
        <v>1</v>
      </c>
      <c r="AF9769">
        <v>35</v>
      </c>
      <c r="AG9769">
        <v>22</v>
      </c>
      <c r="AH9769">
        <v>42</v>
      </c>
      <c r="AI9769">
        <v>1</v>
      </c>
      <c r="AJ9769" s="1" t="s">
        <v>46</v>
      </c>
      <c r="AK9769" s="1" t="s">
        <v>46</v>
      </c>
      <c r="AL9769">
        <v>52</v>
      </c>
      <c r="AM9769">
        <v>1</v>
      </c>
      <c r="AN9769">
        <v>52</v>
      </c>
      <c r="AO9769">
        <v>0</v>
      </c>
      <c r="AP9769" s="1" t="s">
        <v>47</v>
      </c>
      <c r="AQ9769" s="1" t="s">
        <v>46</v>
      </c>
      <c r="AR9769">
        <v>1</v>
      </c>
      <c r="AS9769">
        <v>31.8</v>
      </c>
    </row>
    <row r="9770" spans="1:45">
      <c r="A9770" s="1" t="s">
        <v>8197</v>
      </c>
      <c r="B9770">
        <v>372570</v>
      </c>
      <c r="C9770" s="1" t="s">
        <v>6597</v>
      </c>
      <c r="D9770" s="1" t="s">
        <v>6456</v>
      </c>
      <c r="E9770">
        <v>74146</v>
      </c>
      <c r="F9770" s="1" t="s">
        <v>11596</v>
      </c>
      <c r="G9770" s="1">
        <v>0</v>
      </c>
      <c r="H9770">
        <v>372570</v>
      </c>
      <c r="I9770" s="1" t="s">
        <v>8197</v>
      </c>
      <c r="J9770" s="1" t="s">
        <v>6597</v>
      </c>
      <c r="K9770" s="1" t="s">
        <v>6456</v>
      </c>
      <c r="L9770">
        <v>74146</v>
      </c>
      <c r="M9770" s="1" t="s">
        <v>6597</v>
      </c>
      <c r="N9770" s="1" t="s">
        <v>42</v>
      </c>
      <c r="O9770" s="1" t="s">
        <v>43</v>
      </c>
      <c r="P9770" s="1" t="s">
        <v>51</v>
      </c>
      <c r="Q9770">
        <v>16</v>
      </c>
      <c r="R9770">
        <v>1</v>
      </c>
      <c r="S9770">
        <v>0</v>
      </c>
      <c r="T9770">
        <v>0</v>
      </c>
      <c r="U9770" s="1" t="s">
        <v>46</v>
      </c>
      <c r="V9770">
        <v>69</v>
      </c>
      <c r="W9770">
        <v>1</v>
      </c>
      <c r="X9770">
        <v>99</v>
      </c>
      <c r="Y9770">
        <v>100</v>
      </c>
      <c r="Z9770" s="1" t="s">
        <v>46</v>
      </c>
      <c r="AA9770">
        <v>1</v>
      </c>
      <c r="AB9770" s="1" t="s">
        <v>46</v>
      </c>
      <c r="AC9770">
        <v>1</v>
      </c>
      <c r="AD9770" s="1" t="s">
        <v>46</v>
      </c>
      <c r="AE9770">
        <v>1</v>
      </c>
      <c r="AF9770">
        <v>79</v>
      </c>
      <c r="AG9770">
        <v>93</v>
      </c>
      <c r="AH9770">
        <v>333</v>
      </c>
      <c r="AI9770">
        <v>1</v>
      </c>
      <c r="AJ9770" s="1" t="s">
        <v>46</v>
      </c>
      <c r="AK9770" s="1" t="s">
        <v>46</v>
      </c>
      <c r="AL9770">
        <v>101</v>
      </c>
      <c r="AM9770">
        <v>1</v>
      </c>
      <c r="AN9770">
        <v>101</v>
      </c>
      <c r="AO9770">
        <v>0</v>
      </c>
      <c r="AP9770" s="1" t="s">
        <v>46</v>
      </c>
      <c r="AQ9770" s="1" t="s">
        <v>46</v>
      </c>
      <c r="AR9770">
        <v>1</v>
      </c>
      <c r="AS9770">
        <v>19.600000000000001</v>
      </c>
    </row>
    <row r="9771" spans="1:45">
      <c r="A9771" s="1" t="s">
        <v>8151</v>
      </c>
      <c r="B9771">
        <v>372610</v>
      </c>
      <c r="C9771" s="1" t="s">
        <v>6597</v>
      </c>
      <c r="D9771" s="1" t="s">
        <v>6456</v>
      </c>
      <c r="E9771">
        <v>74146</v>
      </c>
      <c r="F9771" s="1" t="s">
        <v>11633</v>
      </c>
      <c r="G9771" s="1">
        <v>0</v>
      </c>
      <c r="H9771">
        <v>372610</v>
      </c>
      <c r="I9771" s="1" t="s">
        <v>8151</v>
      </c>
      <c r="J9771" s="1" t="s">
        <v>6597</v>
      </c>
      <c r="K9771" s="1" t="s">
        <v>6456</v>
      </c>
      <c r="L9771">
        <v>74146</v>
      </c>
      <c r="M9771" s="1" t="s">
        <v>6597</v>
      </c>
      <c r="N9771" s="1" t="s">
        <v>42</v>
      </c>
      <c r="O9771" s="1" t="s">
        <v>43</v>
      </c>
      <c r="P9771" s="1" t="s">
        <v>51</v>
      </c>
      <c r="Q9771">
        <v>13</v>
      </c>
      <c r="R9771">
        <v>1</v>
      </c>
      <c r="S9771">
        <v>0</v>
      </c>
      <c r="T9771">
        <v>0</v>
      </c>
      <c r="U9771" s="1" t="s">
        <v>46</v>
      </c>
      <c r="V9771">
        <v>28</v>
      </c>
      <c r="W9771">
        <v>1</v>
      </c>
      <c r="X9771">
        <v>47</v>
      </c>
      <c r="Y9771">
        <v>53</v>
      </c>
      <c r="Z9771" s="1" t="s">
        <v>46</v>
      </c>
      <c r="AA9771">
        <v>1</v>
      </c>
      <c r="AB9771" s="1" t="s">
        <v>46</v>
      </c>
      <c r="AC9771">
        <v>1</v>
      </c>
      <c r="AD9771" s="1" t="s">
        <v>46</v>
      </c>
      <c r="AE9771">
        <v>1</v>
      </c>
      <c r="AF9771">
        <v>35</v>
      </c>
      <c r="AG9771">
        <v>22</v>
      </c>
      <c r="AH9771">
        <v>42</v>
      </c>
      <c r="AI9771">
        <v>1</v>
      </c>
      <c r="AJ9771" s="1" t="s">
        <v>46</v>
      </c>
      <c r="AK9771" s="1" t="s">
        <v>46</v>
      </c>
      <c r="AL9771">
        <v>52</v>
      </c>
      <c r="AM9771">
        <v>1</v>
      </c>
      <c r="AN9771">
        <v>52</v>
      </c>
      <c r="AO9771">
        <v>0</v>
      </c>
      <c r="AP9771" s="1" t="s">
        <v>47</v>
      </c>
      <c r="AQ9771" s="1" t="s">
        <v>46</v>
      </c>
      <c r="AR9771">
        <v>1</v>
      </c>
      <c r="AS9771">
        <v>31.8</v>
      </c>
    </row>
    <row r="9772" spans="1:45">
      <c r="A9772" s="1" t="s">
        <v>8151</v>
      </c>
      <c r="B9772">
        <v>372610</v>
      </c>
      <c r="C9772" s="1" t="s">
        <v>6597</v>
      </c>
      <c r="D9772" s="1" t="s">
        <v>6456</v>
      </c>
      <c r="E9772">
        <v>74146</v>
      </c>
      <c r="F9772" s="1" t="s">
        <v>11633</v>
      </c>
      <c r="G9772" s="1">
        <v>0</v>
      </c>
      <c r="H9772">
        <v>372570</v>
      </c>
      <c r="I9772" s="1" t="s">
        <v>8197</v>
      </c>
      <c r="J9772" s="1" t="s">
        <v>6597</v>
      </c>
      <c r="K9772" s="1" t="s">
        <v>6456</v>
      </c>
      <c r="L9772">
        <v>74146</v>
      </c>
      <c r="M9772" s="1" t="s">
        <v>6597</v>
      </c>
      <c r="N9772" s="1" t="s">
        <v>42</v>
      </c>
      <c r="O9772" s="1" t="s">
        <v>43</v>
      </c>
      <c r="P9772" s="1" t="s">
        <v>51</v>
      </c>
      <c r="Q9772">
        <v>16</v>
      </c>
      <c r="R9772">
        <v>1</v>
      </c>
      <c r="S9772">
        <v>0</v>
      </c>
      <c r="T9772">
        <v>0</v>
      </c>
      <c r="U9772" s="1" t="s">
        <v>46</v>
      </c>
      <c r="V9772">
        <v>69</v>
      </c>
      <c r="W9772">
        <v>1</v>
      </c>
      <c r="X9772">
        <v>99</v>
      </c>
      <c r="Y9772">
        <v>100</v>
      </c>
      <c r="Z9772" s="1" t="s">
        <v>46</v>
      </c>
      <c r="AA9772">
        <v>1</v>
      </c>
      <c r="AB9772" s="1" t="s">
        <v>46</v>
      </c>
      <c r="AC9772">
        <v>1</v>
      </c>
      <c r="AD9772" s="1" t="s">
        <v>46</v>
      </c>
      <c r="AE9772">
        <v>1</v>
      </c>
      <c r="AF9772">
        <v>79</v>
      </c>
      <c r="AG9772">
        <v>93</v>
      </c>
      <c r="AH9772">
        <v>333</v>
      </c>
      <c r="AI9772">
        <v>1</v>
      </c>
      <c r="AJ9772" s="1" t="s">
        <v>46</v>
      </c>
      <c r="AK9772" s="1" t="s">
        <v>46</v>
      </c>
      <c r="AL9772">
        <v>101</v>
      </c>
      <c r="AM9772">
        <v>1</v>
      </c>
      <c r="AN9772">
        <v>101</v>
      </c>
      <c r="AO9772">
        <v>0</v>
      </c>
      <c r="AP9772" s="1" t="s">
        <v>46</v>
      </c>
      <c r="AQ9772" s="1" t="s">
        <v>46</v>
      </c>
      <c r="AR9772">
        <v>1</v>
      </c>
      <c r="AS9772">
        <v>19.600000000000001</v>
      </c>
    </row>
    <row r="9773" spans="1:45">
      <c r="A9773" s="1" t="s">
        <v>7580</v>
      </c>
      <c r="B9773">
        <v>452793</v>
      </c>
      <c r="C9773" s="1" t="s">
        <v>1820</v>
      </c>
      <c r="D9773" s="1" t="s">
        <v>7453</v>
      </c>
      <c r="E9773">
        <v>75160</v>
      </c>
      <c r="F9773" s="1" t="s">
        <v>11545</v>
      </c>
      <c r="G9773" s="1">
        <v>0</v>
      </c>
      <c r="H9773">
        <v>452793</v>
      </c>
      <c r="I9773" s="1" t="s">
        <v>7580</v>
      </c>
      <c r="J9773" s="1" t="s">
        <v>1820</v>
      </c>
      <c r="K9773" s="1" t="s">
        <v>7453</v>
      </c>
      <c r="L9773">
        <v>75160</v>
      </c>
      <c r="M9773" s="1" t="s">
        <v>7581</v>
      </c>
      <c r="N9773" s="1" t="s">
        <v>42</v>
      </c>
      <c r="O9773" s="1" t="s">
        <v>43</v>
      </c>
      <c r="P9773" s="1" t="s">
        <v>51</v>
      </c>
      <c r="Q9773">
        <v>24</v>
      </c>
      <c r="R9773">
        <v>1</v>
      </c>
      <c r="S9773">
        <v>0</v>
      </c>
      <c r="T9773">
        <v>0</v>
      </c>
      <c r="U9773" s="1" t="s">
        <v>46</v>
      </c>
      <c r="V9773">
        <v>73</v>
      </c>
      <c r="W9773">
        <v>1</v>
      </c>
      <c r="X9773">
        <v>102</v>
      </c>
      <c r="Y9773">
        <v>106</v>
      </c>
      <c r="Z9773" s="1" t="s">
        <v>46</v>
      </c>
      <c r="AA9773">
        <v>1</v>
      </c>
      <c r="AB9773" s="1" t="s">
        <v>46</v>
      </c>
      <c r="AC9773">
        <v>1</v>
      </c>
      <c r="AD9773" s="1" t="s">
        <v>46</v>
      </c>
      <c r="AE9773">
        <v>1</v>
      </c>
      <c r="AF9773">
        <v>82</v>
      </c>
      <c r="AG9773">
        <v>63</v>
      </c>
      <c r="AH9773">
        <v>337</v>
      </c>
      <c r="AI9773">
        <v>1</v>
      </c>
      <c r="AJ9773" s="1" t="s">
        <v>46</v>
      </c>
      <c r="AK9773" s="1" t="s">
        <v>46</v>
      </c>
      <c r="AL9773">
        <v>105</v>
      </c>
      <c r="AM9773">
        <v>1</v>
      </c>
      <c r="AN9773">
        <v>105</v>
      </c>
      <c r="AO9773">
        <v>0</v>
      </c>
      <c r="AP9773" s="1" t="s">
        <v>46</v>
      </c>
      <c r="AQ9773" s="1" t="s">
        <v>46</v>
      </c>
      <c r="AR9773">
        <v>1</v>
      </c>
      <c r="AS9773">
        <v>32.6</v>
      </c>
    </row>
    <row r="9774" spans="1:45">
      <c r="A9774" s="1" t="s">
        <v>8277</v>
      </c>
      <c r="B9774">
        <v>372571</v>
      </c>
      <c r="C9774" s="1" t="s">
        <v>6602</v>
      </c>
      <c r="D9774" s="1" t="s">
        <v>6456</v>
      </c>
      <c r="E9774">
        <v>73159</v>
      </c>
      <c r="F9774" s="1" t="s">
        <v>11604</v>
      </c>
      <c r="G9774" s="1">
        <v>0</v>
      </c>
      <c r="H9774">
        <v>372571</v>
      </c>
      <c r="I9774" s="1" t="s">
        <v>8277</v>
      </c>
      <c r="J9774" s="1" t="s">
        <v>6602</v>
      </c>
      <c r="K9774" s="1" t="s">
        <v>6456</v>
      </c>
      <c r="L9774">
        <v>73159</v>
      </c>
      <c r="M9774" s="1" t="s">
        <v>6832</v>
      </c>
      <c r="N9774" s="1" t="s">
        <v>42</v>
      </c>
      <c r="O9774" s="1" t="s">
        <v>43</v>
      </c>
      <c r="P9774" s="1" t="s">
        <v>51</v>
      </c>
      <c r="Q9774">
        <v>20</v>
      </c>
      <c r="R9774">
        <v>1</v>
      </c>
      <c r="S9774">
        <v>1</v>
      </c>
      <c r="T9774">
        <v>1</v>
      </c>
      <c r="U9774" s="1" t="s">
        <v>46</v>
      </c>
      <c r="V9774">
        <v>100</v>
      </c>
      <c r="W9774">
        <v>1</v>
      </c>
      <c r="X9774">
        <v>130</v>
      </c>
      <c r="Y9774">
        <v>141</v>
      </c>
      <c r="Z9774" s="1" t="s">
        <v>46</v>
      </c>
      <c r="AA9774">
        <v>1</v>
      </c>
      <c r="AB9774" s="1" t="s">
        <v>46</v>
      </c>
      <c r="AC9774">
        <v>1</v>
      </c>
      <c r="AD9774" s="1" t="s">
        <v>46</v>
      </c>
      <c r="AE9774">
        <v>1</v>
      </c>
      <c r="AF9774">
        <v>116</v>
      </c>
      <c r="AG9774">
        <v>141</v>
      </c>
      <c r="AH9774">
        <v>472</v>
      </c>
      <c r="AI9774">
        <v>1</v>
      </c>
      <c r="AJ9774" s="1" t="s">
        <v>46</v>
      </c>
      <c r="AK9774" s="1" t="s">
        <v>46</v>
      </c>
      <c r="AL9774">
        <v>122</v>
      </c>
      <c r="AM9774">
        <v>1</v>
      </c>
      <c r="AN9774">
        <v>122</v>
      </c>
      <c r="AO9774">
        <v>0</v>
      </c>
      <c r="AP9774" s="1" t="s">
        <v>46</v>
      </c>
      <c r="AQ9774" s="1" t="s">
        <v>46</v>
      </c>
      <c r="AR9774">
        <v>1</v>
      </c>
      <c r="AS9774">
        <v>22.4</v>
      </c>
    </row>
    <row r="9775" spans="1:45">
      <c r="A9775" s="1" t="s">
        <v>7582</v>
      </c>
      <c r="B9775">
        <v>452794</v>
      </c>
      <c r="C9775" s="1" t="s">
        <v>7581</v>
      </c>
      <c r="D9775" s="1" t="s">
        <v>7453</v>
      </c>
      <c r="E9775">
        <v>75142</v>
      </c>
      <c r="F9775" s="1" t="s">
        <v>11571</v>
      </c>
      <c r="G9775" s="1">
        <v>5.0000000000000001E-3</v>
      </c>
      <c r="H9775">
        <v>452794</v>
      </c>
      <c r="I9775" s="1" t="s">
        <v>7582</v>
      </c>
      <c r="J9775" s="1" t="s">
        <v>7581</v>
      </c>
      <c r="K9775" s="1" t="s">
        <v>7453</v>
      </c>
      <c r="L9775">
        <v>75142</v>
      </c>
      <c r="M9775" s="1" t="s">
        <v>7581</v>
      </c>
      <c r="N9775" s="1" t="s">
        <v>42</v>
      </c>
      <c r="O9775" s="1" t="s">
        <v>43</v>
      </c>
      <c r="P9775" s="1" t="s">
        <v>51</v>
      </c>
      <c r="Q9775">
        <v>12</v>
      </c>
      <c r="R9775">
        <v>1</v>
      </c>
      <c r="S9775">
        <v>0</v>
      </c>
      <c r="T9775">
        <v>0</v>
      </c>
      <c r="U9775" s="1" t="s">
        <v>46</v>
      </c>
      <c r="V9775">
        <v>35</v>
      </c>
      <c r="W9775">
        <v>1</v>
      </c>
      <c r="X9775">
        <v>46</v>
      </c>
      <c r="Y9775">
        <v>51</v>
      </c>
      <c r="Z9775" s="1" t="s">
        <v>46</v>
      </c>
      <c r="AA9775">
        <v>1</v>
      </c>
      <c r="AB9775" s="1" t="s">
        <v>46</v>
      </c>
      <c r="AC9775">
        <v>1</v>
      </c>
      <c r="AD9775" s="1" t="s">
        <v>46</v>
      </c>
      <c r="AE9775">
        <v>1</v>
      </c>
      <c r="AF9775">
        <v>40</v>
      </c>
      <c r="AG9775">
        <v>47</v>
      </c>
      <c r="AH9775">
        <v>166</v>
      </c>
      <c r="AI9775">
        <v>1</v>
      </c>
      <c r="AJ9775" s="1" t="s">
        <v>46</v>
      </c>
      <c r="AK9775" s="1" t="s">
        <v>46</v>
      </c>
      <c r="AL9775">
        <v>50</v>
      </c>
      <c r="AM9775">
        <v>1</v>
      </c>
      <c r="AN9775">
        <v>50</v>
      </c>
      <c r="AO9775">
        <v>0</v>
      </c>
      <c r="AP9775" s="1" t="s">
        <v>47</v>
      </c>
      <c r="AQ9775" s="1" t="s">
        <v>46</v>
      </c>
      <c r="AR9775">
        <v>1</v>
      </c>
      <c r="AS9775">
        <v>52.4</v>
      </c>
    </row>
    <row r="9776" spans="1:45">
      <c r="A9776" s="1" t="s">
        <v>7582</v>
      </c>
      <c r="B9776">
        <v>452794</v>
      </c>
      <c r="C9776" s="1" t="s">
        <v>7581</v>
      </c>
      <c r="D9776" s="1" t="s">
        <v>7453</v>
      </c>
      <c r="E9776">
        <v>75142</v>
      </c>
      <c r="F9776" s="1" t="s">
        <v>11571</v>
      </c>
      <c r="G9776" s="1">
        <v>5.0000000000000001E-3</v>
      </c>
      <c r="H9776">
        <v>672619</v>
      </c>
      <c r="I9776" s="1" t="s">
        <v>10586</v>
      </c>
      <c r="J9776" s="1" t="s">
        <v>7581</v>
      </c>
      <c r="K9776" s="1" t="s">
        <v>7453</v>
      </c>
      <c r="L9776">
        <v>75142</v>
      </c>
      <c r="M9776" s="1" t="s">
        <v>7581</v>
      </c>
      <c r="N9776" s="1" t="s">
        <v>42</v>
      </c>
      <c r="O9776" s="1" t="s">
        <v>43</v>
      </c>
      <c r="P9776" s="1" t="s">
        <v>44</v>
      </c>
      <c r="Q9776">
        <v>12</v>
      </c>
      <c r="R9776">
        <v>1</v>
      </c>
      <c r="S9776">
        <v>0</v>
      </c>
      <c r="T9776">
        <v>0</v>
      </c>
      <c r="U9776" s="1" t="s">
        <v>47</v>
      </c>
      <c r="V9776">
        <v>17</v>
      </c>
      <c r="W9776">
        <v>1</v>
      </c>
      <c r="X9776">
        <v>27</v>
      </c>
      <c r="Y9776">
        <v>27</v>
      </c>
      <c r="Z9776" s="1" t="s">
        <v>46</v>
      </c>
      <c r="AA9776">
        <v>1</v>
      </c>
      <c r="AB9776" s="1" t="s">
        <v>46</v>
      </c>
      <c r="AC9776">
        <v>1</v>
      </c>
      <c r="AD9776" s="1" t="s">
        <v>46</v>
      </c>
      <c r="AE9776">
        <v>1</v>
      </c>
      <c r="AF9776">
        <v>18</v>
      </c>
      <c r="AG9776">
        <v>29</v>
      </c>
      <c r="AH9776">
        <v>74</v>
      </c>
      <c r="AI9776">
        <v>1</v>
      </c>
      <c r="AJ9776" s="1" t="s">
        <v>46</v>
      </c>
      <c r="AK9776" s="1" t="s">
        <v>46</v>
      </c>
      <c r="AL9776">
        <v>29</v>
      </c>
      <c r="AM9776">
        <v>1</v>
      </c>
      <c r="AN9776">
        <v>29</v>
      </c>
      <c r="AO9776">
        <v>0</v>
      </c>
      <c r="AP9776" s="1" t="s">
        <v>47</v>
      </c>
      <c r="AQ9776" s="1" t="s">
        <v>46</v>
      </c>
      <c r="AR9776">
        <v>1</v>
      </c>
      <c r="AS9776">
        <v>54.6</v>
      </c>
    </row>
    <row r="9777" spans="1:45">
      <c r="A9777" s="1" t="s">
        <v>14323</v>
      </c>
      <c r="B9777">
        <v>672619</v>
      </c>
      <c r="C9777" s="1" t="s">
        <v>7581</v>
      </c>
      <c r="D9777" s="1" t="s">
        <v>7453</v>
      </c>
      <c r="E9777">
        <v>75142</v>
      </c>
      <c r="F9777" s="1" t="s">
        <v>11547</v>
      </c>
      <c r="G9777" s="1">
        <v>0</v>
      </c>
      <c r="H9777">
        <v>452794</v>
      </c>
      <c r="I9777" s="1" t="s">
        <v>7582</v>
      </c>
      <c r="J9777" s="1" t="s">
        <v>7581</v>
      </c>
      <c r="K9777" s="1" t="s">
        <v>7453</v>
      </c>
      <c r="L9777">
        <v>75142</v>
      </c>
      <c r="M9777" s="1" t="s">
        <v>7581</v>
      </c>
      <c r="N9777" s="1" t="s">
        <v>42</v>
      </c>
      <c r="O9777" s="1" t="s">
        <v>43</v>
      </c>
      <c r="P9777" s="1" t="s">
        <v>51</v>
      </c>
      <c r="Q9777">
        <v>12</v>
      </c>
      <c r="R9777">
        <v>1</v>
      </c>
      <c r="S9777">
        <v>0</v>
      </c>
      <c r="T9777">
        <v>0</v>
      </c>
      <c r="U9777" s="1" t="s">
        <v>46</v>
      </c>
      <c r="V9777">
        <v>35</v>
      </c>
      <c r="W9777">
        <v>1</v>
      </c>
      <c r="X9777">
        <v>46</v>
      </c>
      <c r="Y9777">
        <v>51</v>
      </c>
      <c r="Z9777" s="1" t="s">
        <v>46</v>
      </c>
      <c r="AA9777">
        <v>1</v>
      </c>
      <c r="AB9777" s="1" t="s">
        <v>46</v>
      </c>
      <c r="AC9777">
        <v>1</v>
      </c>
      <c r="AD9777" s="1" t="s">
        <v>46</v>
      </c>
      <c r="AE9777">
        <v>1</v>
      </c>
      <c r="AF9777">
        <v>40</v>
      </c>
      <c r="AG9777">
        <v>47</v>
      </c>
      <c r="AH9777">
        <v>166</v>
      </c>
      <c r="AI9777">
        <v>1</v>
      </c>
      <c r="AJ9777" s="1" t="s">
        <v>46</v>
      </c>
      <c r="AK9777" s="1" t="s">
        <v>46</v>
      </c>
      <c r="AL9777">
        <v>50</v>
      </c>
      <c r="AM9777">
        <v>1</v>
      </c>
      <c r="AN9777">
        <v>50</v>
      </c>
      <c r="AO9777">
        <v>0</v>
      </c>
      <c r="AP9777" s="1" t="s">
        <v>47</v>
      </c>
      <c r="AQ9777" s="1" t="s">
        <v>46</v>
      </c>
      <c r="AR9777">
        <v>1</v>
      </c>
      <c r="AS9777">
        <v>52.4</v>
      </c>
    </row>
    <row r="9778" spans="1:45">
      <c r="A9778" s="1" t="s">
        <v>14323</v>
      </c>
      <c r="B9778">
        <v>672619</v>
      </c>
      <c r="C9778" s="1" t="s">
        <v>7581</v>
      </c>
      <c r="D9778" s="1" t="s">
        <v>7453</v>
      </c>
      <c r="E9778">
        <v>75142</v>
      </c>
      <c r="F9778" s="1" t="s">
        <v>11547</v>
      </c>
      <c r="G9778" s="1">
        <v>0</v>
      </c>
      <c r="H9778">
        <v>672619</v>
      </c>
      <c r="I9778" s="1" t="s">
        <v>10586</v>
      </c>
      <c r="J9778" s="1" t="s">
        <v>7581</v>
      </c>
      <c r="K9778" s="1" t="s">
        <v>7453</v>
      </c>
      <c r="L9778">
        <v>75142</v>
      </c>
      <c r="M9778" s="1" t="s">
        <v>7581</v>
      </c>
      <c r="N9778" s="1" t="s">
        <v>42</v>
      </c>
      <c r="O9778" s="1" t="s">
        <v>43</v>
      </c>
      <c r="P9778" s="1" t="s">
        <v>44</v>
      </c>
      <c r="Q9778">
        <v>12</v>
      </c>
      <c r="R9778">
        <v>1</v>
      </c>
      <c r="S9778">
        <v>0</v>
      </c>
      <c r="T9778">
        <v>0</v>
      </c>
      <c r="U9778" s="1" t="s">
        <v>47</v>
      </c>
      <c r="V9778">
        <v>17</v>
      </c>
      <c r="W9778">
        <v>1</v>
      </c>
      <c r="X9778">
        <v>27</v>
      </c>
      <c r="Y9778">
        <v>27</v>
      </c>
      <c r="Z9778" s="1" t="s">
        <v>46</v>
      </c>
      <c r="AA9778">
        <v>1</v>
      </c>
      <c r="AB9778" s="1" t="s">
        <v>46</v>
      </c>
      <c r="AC9778">
        <v>1</v>
      </c>
      <c r="AD9778" s="1" t="s">
        <v>46</v>
      </c>
      <c r="AE9778">
        <v>1</v>
      </c>
      <c r="AF9778">
        <v>18</v>
      </c>
      <c r="AG9778">
        <v>29</v>
      </c>
      <c r="AH9778">
        <v>74</v>
      </c>
      <c r="AI9778">
        <v>1</v>
      </c>
      <c r="AJ9778" s="1" t="s">
        <v>46</v>
      </c>
      <c r="AK9778" s="1" t="s">
        <v>46</v>
      </c>
      <c r="AL9778">
        <v>29</v>
      </c>
      <c r="AM9778">
        <v>1</v>
      </c>
      <c r="AN9778">
        <v>29</v>
      </c>
      <c r="AO9778">
        <v>0</v>
      </c>
      <c r="AP9778" s="1" t="s">
        <v>47</v>
      </c>
      <c r="AQ9778" s="1" t="s">
        <v>46</v>
      </c>
      <c r="AR9778">
        <v>1</v>
      </c>
      <c r="AS9778">
        <v>54.6</v>
      </c>
    </row>
    <row r="9779" spans="1:45">
      <c r="A9779" s="1" t="s">
        <v>13411</v>
      </c>
      <c r="B9779">
        <v>372572</v>
      </c>
      <c r="C9779" s="1" t="s">
        <v>8300</v>
      </c>
      <c r="D9779" s="1" t="s">
        <v>6456</v>
      </c>
      <c r="E9779">
        <v>73018</v>
      </c>
      <c r="F9779" s="1" t="s">
        <v>11530</v>
      </c>
      <c r="G9779" s="1">
        <v>0</v>
      </c>
      <c r="H9779">
        <v>372572</v>
      </c>
      <c r="I9779" s="1" t="s">
        <v>8299</v>
      </c>
      <c r="J9779" s="1" t="s">
        <v>8300</v>
      </c>
      <c r="K9779" s="1" t="s">
        <v>6456</v>
      </c>
      <c r="L9779">
        <v>73018</v>
      </c>
      <c r="M9779" s="1" t="s">
        <v>8301</v>
      </c>
      <c r="N9779" s="1" t="s">
        <v>42</v>
      </c>
      <c r="O9779" s="1" t="s">
        <v>43</v>
      </c>
      <c r="P9779" s="1" t="s">
        <v>44</v>
      </c>
      <c r="Q9779">
        <v>8</v>
      </c>
      <c r="R9779">
        <v>1</v>
      </c>
      <c r="S9779">
        <v>1</v>
      </c>
      <c r="T9779">
        <v>0</v>
      </c>
      <c r="U9779" s="1" t="s">
        <v>46</v>
      </c>
      <c r="V9779">
        <v>34</v>
      </c>
      <c r="W9779">
        <v>1</v>
      </c>
      <c r="X9779">
        <v>41</v>
      </c>
      <c r="Y9779">
        <v>44</v>
      </c>
      <c r="Z9779" s="1" t="s">
        <v>46</v>
      </c>
      <c r="AA9779">
        <v>1</v>
      </c>
      <c r="AB9779" s="1" t="s">
        <v>46</v>
      </c>
      <c r="AC9779">
        <v>1</v>
      </c>
      <c r="AD9779" s="1" t="s">
        <v>46</v>
      </c>
      <c r="AE9779">
        <v>1</v>
      </c>
      <c r="AF9779">
        <v>38</v>
      </c>
      <c r="AG9779">
        <v>42</v>
      </c>
      <c r="AH9779">
        <v>169</v>
      </c>
      <c r="AI9779">
        <v>1</v>
      </c>
      <c r="AJ9779" s="1" t="s">
        <v>46</v>
      </c>
      <c r="AK9779" s="1" t="s">
        <v>46</v>
      </c>
      <c r="AL9779">
        <v>42</v>
      </c>
      <c r="AM9779">
        <v>1</v>
      </c>
      <c r="AN9779">
        <v>42</v>
      </c>
      <c r="AO9779">
        <v>0</v>
      </c>
      <c r="AP9779" s="1" t="s">
        <v>46</v>
      </c>
      <c r="AQ9779" s="1" t="s">
        <v>46</v>
      </c>
      <c r="AR9779">
        <v>1</v>
      </c>
      <c r="AS9779">
        <v>46</v>
      </c>
    </row>
    <row r="9780" spans="1:45">
      <c r="A9780" s="1" t="s">
        <v>8302</v>
      </c>
      <c r="B9780">
        <v>372573</v>
      </c>
      <c r="C9780" s="1" t="s">
        <v>3793</v>
      </c>
      <c r="D9780" s="1" t="s">
        <v>6456</v>
      </c>
      <c r="E9780">
        <v>74820</v>
      </c>
      <c r="F9780" s="1" t="s">
        <v>11565</v>
      </c>
      <c r="G9780" s="1">
        <v>0</v>
      </c>
      <c r="H9780">
        <v>372573</v>
      </c>
      <c r="I9780" s="1" t="s">
        <v>8302</v>
      </c>
      <c r="J9780" s="1" t="s">
        <v>3793</v>
      </c>
      <c r="K9780" s="1" t="s">
        <v>6456</v>
      </c>
      <c r="L9780">
        <v>74820</v>
      </c>
      <c r="M9780" s="1" t="s">
        <v>8303</v>
      </c>
      <c r="N9780" s="1" t="s">
        <v>42</v>
      </c>
      <c r="O9780" s="1" t="s">
        <v>43</v>
      </c>
      <c r="P9780" s="1" t="s">
        <v>51</v>
      </c>
      <c r="Q9780">
        <v>21</v>
      </c>
      <c r="R9780">
        <v>1</v>
      </c>
      <c r="S9780">
        <v>1</v>
      </c>
      <c r="T9780">
        <v>1</v>
      </c>
      <c r="U9780" s="1" t="s">
        <v>46</v>
      </c>
      <c r="V9780">
        <v>75</v>
      </c>
      <c r="W9780">
        <v>1</v>
      </c>
      <c r="X9780">
        <v>94</v>
      </c>
      <c r="Y9780">
        <v>101</v>
      </c>
      <c r="Z9780" s="1" t="s">
        <v>54</v>
      </c>
      <c r="AA9780">
        <v>1</v>
      </c>
      <c r="AB9780" s="1" t="s">
        <v>46</v>
      </c>
      <c r="AC9780">
        <v>1</v>
      </c>
      <c r="AD9780" s="1" t="s">
        <v>46</v>
      </c>
      <c r="AE9780">
        <v>1</v>
      </c>
      <c r="AF9780">
        <v>97</v>
      </c>
      <c r="AG9780">
        <v>60</v>
      </c>
      <c r="AH9780">
        <v>342</v>
      </c>
      <c r="AI9780">
        <v>1</v>
      </c>
      <c r="AJ9780" s="1" t="s">
        <v>54</v>
      </c>
      <c r="AK9780" s="1" t="s">
        <v>46</v>
      </c>
      <c r="AL9780">
        <v>91</v>
      </c>
      <c r="AM9780">
        <v>1</v>
      </c>
      <c r="AN9780">
        <v>91</v>
      </c>
      <c r="AO9780">
        <v>0</v>
      </c>
      <c r="AP9780" s="1" t="s">
        <v>46</v>
      </c>
      <c r="AQ9780" s="1" t="s">
        <v>46</v>
      </c>
      <c r="AR9780">
        <v>1</v>
      </c>
      <c r="AS9780">
        <v>26.4</v>
      </c>
    </row>
    <row r="9781" spans="1:45">
      <c r="A9781" s="1" t="s">
        <v>8587</v>
      </c>
      <c r="B9781">
        <v>442569</v>
      </c>
      <c r="C9781" s="1" t="s">
        <v>7451</v>
      </c>
      <c r="D9781" s="1" t="s">
        <v>7442</v>
      </c>
      <c r="E9781">
        <v>38104</v>
      </c>
      <c r="F9781" s="1" t="s">
        <v>11721</v>
      </c>
      <c r="G9781" s="1">
        <v>0.01</v>
      </c>
      <c r="H9781">
        <v>442694</v>
      </c>
      <c r="I9781" s="1" t="s">
        <v>7584</v>
      </c>
      <c r="J9781" s="1" t="s">
        <v>7451</v>
      </c>
      <c r="K9781" s="1" t="s">
        <v>7442</v>
      </c>
      <c r="L9781">
        <v>38104</v>
      </c>
      <c r="M9781" s="1" t="s">
        <v>75</v>
      </c>
      <c r="N9781" s="1" t="s">
        <v>42</v>
      </c>
      <c r="O9781" s="1" t="s">
        <v>82</v>
      </c>
      <c r="P9781" s="1" t="s">
        <v>83</v>
      </c>
      <c r="Q9781">
        <v>24</v>
      </c>
      <c r="R9781">
        <v>1</v>
      </c>
      <c r="S9781">
        <v>0</v>
      </c>
      <c r="T9781">
        <v>0</v>
      </c>
      <c r="U9781" s="1" t="s">
        <v>46</v>
      </c>
      <c r="V9781">
        <v>68</v>
      </c>
      <c r="W9781">
        <v>1</v>
      </c>
      <c r="X9781">
        <v>111</v>
      </c>
      <c r="Y9781">
        <v>112</v>
      </c>
      <c r="Z9781" s="1" t="s">
        <v>46</v>
      </c>
      <c r="AA9781">
        <v>1</v>
      </c>
      <c r="AB9781" s="1" t="s">
        <v>46</v>
      </c>
      <c r="AC9781">
        <v>1</v>
      </c>
      <c r="AD9781" s="1" t="s">
        <v>46</v>
      </c>
      <c r="AE9781">
        <v>1</v>
      </c>
      <c r="AF9781">
        <v>72</v>
      </c>
      <c r="AG9781">
        <v>91</v>
      </c>
      <c r="AH9781">
        <v>358</v>
      </c>
      <c r="AI9781">
        <v>1</v>
      </c>
      <c r="AJ9781" s="1" t="s">
        <v>46</v>
      </c>
      <c r="AK9781" s="1" t="s">
        <v>46</v>
      </c>
      <c r="AL9781">
        <v>114</v>
      </c>
      <c r="AM9781">
        <v>1</v>
      </c>
      <c r="AN9781">
        <v>114</v>
      </c>
      <c r="AO9781">
        <v>0</v>
      </c>
      <c r="AP9781" s="1" t="s">
        <v>45</v>
      </c>
      <c r="AQ9781" s="1" t="s">
        <v>46</v>
      </c>
      <c r="AR9781">
        <v>1</v>
      </c>
      <c r="AS9781">
        <v>22.1</v>
      </c>
    </row>
    <row r="9782" spans="1:45">
      <c r="A9782" s="1" t="s">
        <v>8587</v>
      </c>
      <c r="B9782">
        <v>442569</v>
      </c>
      <c r="C9782" s="1" t="s">
        <v>7451</v>
      </c>
      <c r="D9782" s="1" t="s">
        <v>7442</v>
      </c>
      <c r="E9782">
        <v>38104</v>
      </c>
      <c r="F9782" s="1" t="s">
        <v>11721</v>
      </c>
      <c r="G9782" s="1">
        <v>0.01</v>
      </c>
      <c r="H9782">
        <v>442682</v>
      </c>
      <c r="I9782" s="1" t="s">
        <v>7801</v>
      </c>
      <c r="J9782" s="1" t="s">
        <v>7451</v>
      </c>
      <c r="K9782" s="1" t="s">
        <v>7442</v>
      </c>
      <c r="L9782">
        <v>38104</v>
      </c>
      <c r="M9782" s="1" t="s">
        <v>75</v>
      </c>
      <c r="N9782" s="1" t="s">
        <v>42</v>
      </c>
      <c r="O9782" s="1" t="s">
        <v>43</v>
      </c>
      <c r="P9782" s="1" t="s">
        <v>44</v>
      </c>
      <c r="Q9782">
        <v>28</v>
      </c>
      <c r="R9782">
        <v>1</v>
      </c>
      <c r="S9782">
        <v>1</v>
      </c>
      <c r="T9782">
        <v>1</v>
      </c>
      <c r="U9782" s="1" t="s">
        <v>46</v>
      </c>
      <c r="V9782">
        <v>65</v>
      </c>
      <c r="W9782">
        <v>1</v>
      </c>
      <c r="X9782">
        <v>103</v>
      </c>
      <c r="Y9782">
        <v>108</v>
      </c>
      <c r="Z9782" s="1" t="s">
        <v>46</v>
      </c>
      <c r="AA9782">
        <v>1</v>
      </c>
      <c r="AB9782" s="1" t="s">
        <v>46</v>
      </c>
      <c r="AC9782">
        <v>1</v>
      </c>
      <c r="AD9782" s="1" t="s">
        <v>46</v>
      </c>
      <c r="AE9782">
        <v>1</v>
      </c>
      <c r="AF9782">
        <v>76</v>
      </c>
      <c r="AG9782">
        <v>89</v>
      </c>
      <c r="AH9782">
        <v>289</v>
      </c>
      <c r="AI9782">
        <v>1</v>
      </c>
      <c r="AJ9782" s="1" t="s">
        <v>46</v>
      </c>
      <c r="AK9782" s="1" t="s">
        <v>46</v>
      </c>
      <c r="AL9782">
        <v>83</v>
      </c>
      <c r="AM9782">
        <v>1</v>
      </c>
      <c r="AN9782">
        <v>83</v>
      </c>
      <c r="AO9782">
        <v>0</v>
      </c>
      <c r="AP9782" s="1" t="s">
        <v>46</v>
      </c>
      <c r="AQ9782" s="1" t="s">
        <v>46</v>
      </c>
      <c r="AR9782">
        <v>1</v>
      </c>
      <c r="AS9782">
        <v>37.4</v>
      </c>
    </row>
    <row r="9783" spans="1:45">
      <c r="A9783" s="1" t="s">
        <v>8587</v>
      </c>
      <c r="B9783">
        <v>442569</v>
      </c>
      <c r="C9783" s="1" t="s">
        <v>7451</v>
      </c>
      <c r="D9783" s="1" t="s">
        <v>7442</v>
      </c>
      <c r="E9783">
        <v>38104</v>
      </c>
      <c r="F9783" s="1" t="s">
        <v>11721</v>
      </c>
      <c r="G9783" s="1">
        <v>0.01</v>
      </c>
      <c r="H9783">
        <v>442569</v>
      </c>
      <c r="I9783" s="1" t="s">
        <v>8587</v>
      </c>
      <c r="J9783" s="1" t="s">
        <v>7451</v>
      </c>
      <c r="K9783" s="1" t="s">
        <v>7442</v>
      </c>
      <c r="L9783">
        <v>38104</v>
      </c>
      <c r="M9783" s="1" t="s">
        <v>75</v>
      </c>
      <c r="N9783" s="1" t="s">
        <v>42</v>
      </c>
      <c r="O9783" s="1" t="s">
        <v>43</v>
      </c>
      <c r="P9783" s="1" t="s">
        <v>51</v>
      </c>
      <c r="Q9783">
        <v>33</v>
      </c>
      <c r="R9783">
        <v>1</v>
      </c>
      <c r="S9783">
        <v>0</v>
      </c>
      <c r="T9783">
        <v>0</v>
      </c>
      <c r="U9783" s="1" t="s">
        <v>46</v>
      </c>
      <c r="V9783">
        <v>72</v>
      </c>
      <c r="W9783">
        <v>1</v>
      </c>
      <c r="X9783">
        <v>97</v>
      </c>
      <c r="Y9783">
        <v>101</v>
      </c>
      <c r="Z9783" s="1" t="s">
        <v>46</v>
      </c>
      <c r="AA9783">
        <v>1</v>
      </c>
      <c r="AB9783" s="1" t="s">
        <v>46</v>
      </c>
      <c r="AC9783">
        <v>1</v>
      </c>
      <c r="AD9783" s="1" t="s">
        <v>45</v>
      </c>
      <c r="AE9783">
        <v>1</v>
      </c>
      <c r="AF9783">
        <v>77</v>
      </c>
      <c r="AG9783">
        <v>77</v>
      </c>
      <c r="AH9783">
        <v>327</v>
      </c>
      <c r="AI9783">
        <v>1</v>
      </c>
      <c r="AJ9783" s="1" t="s">
        <v>46</v>
      </c>
      <c r="AK9783" s="1" t="s">
        <v>46</v>
      </c>
      <c r="AL9783">
        <v>103</v>
      </c>
      <c r="AM9783">
        <v>1</v>
      </c>
      <c r="AN9783">
        <v>103</v>
      </c>
      <c r="AO9783">
        <v>0</v>
      </c>
      <c r="AP9783" s="1" t="s">
        <v>46</v>
      </c>
      <c r="AQ9783" s="1" t="s">
        <v>46</v>
      </c>
      <c r="AR9783">
        <v>1</v>
      </c>
      <c r="AS9783">
        <v>28.2</v>
      </c>
    </row>
    <row r="9784" spans="1:45">
      <c r="A9784" s="1" t="s">
        <v>8587</v>
      </c>
      <c r="B9784">
        <v>442569</v>
      </c>
      <c r="C9784" s="1" t="s">
        <v>7451</v>
      </c>
      <c r="D9784" s="1" t="s">
        <v>7442</v>
      </c>
      <c r="E9784">
        <v>38104</v>
      </c>
      <c r="F9784" s="1" t="s">
        <v>11721</v>
      </c>
      <c r="G9784" s="1">
        <v>0.01</v>
      </c>
      <c r="H9784">
        <v>442610</v>
      </c>
      <c r="I9784" s="1" t="s">
        <v>8898</v>
      </c>
      <c r="J9784" s="1" t="s">
        <v>7451</v>
      </c>
      <c r="K9784" s="1" t="s">
        <v>7442</v>
      </c>
      <c r="L9784">
        <v>38104</v>
      </c>
      <c r="M9784" s="1" t="s">
        <v>75</v>
      </c>
      <c r="N9784" s="1" t="s">
        <v>42</v>
      </c>
      <c r="O9784" s="1" t="s">
        <v>43</v>
      </c>
      <c r="P9784" s="1" t="s">
        <v>51</v>
      </c>
      <c r="Q9784">
        <v>29</v>
      </c>
      <c r="R9784">
        <v>1</v>
      </c>
      <c r="S9784">
        <v>1</v>
      </c>
      <c r="T9784">
        <v>1</v>
      </c>
      <c r="U9784" s="1" t="s">
        <v>46</v>
      </c>
      <c r="V9784">
        <v>111</v>
      </c>
      <c r="W9784">
        <v>1</v>
      </c>
      <c r="X9784">
        <v>172</v>
      </c>
      <c r="Y9784">
        <v>177</v>
      </c>
      <c r="Z9784" s="1" t="s">
        <v>46</v>
      </c>
      <c r="AA9784">
        <v>1</v>
      </c>
      <c r="AB9784" s="1" t="s">
        <v>46</v>
      </c>
      <c r="AC9784">
        <v>1</v>
      </c>
      <c r="AD9784" s="1" t="s">
        <v>46</v>
      </c>
      <c r="AE9784">
        <v>1</v>
      </c>
      <c r="AF9784">
        <v>126</v>
      </c>
      <c r="AG9784">
        <v>125</v>
      </c>
      <c r="AH9784">
        <v>543</v>
      </c>
      <c r="AI9784">
        <v>1</v>
      </c>
      <c r="AJ9784" s="1" t="s">
        <v>46</v>
      </c>
      <c r="AK9784" s="1" t="s">
        <v>46</v>
      </c>
      <c r="AL9784">
        <v>155</v>
      </c>
      <c r="AM9784">
        <v>1</v>
      </c>
      <c r="AN9784">
        <v>155</v>
      </c>
      <c r="AO9784">
        <v>0</v>
      </c>
      <c r="AP9784" s="1" t="s">
        <v>46</v>
      </c>
      <c r="AQ9784" s="1" t="s">
        <v>46</v>
      </c>
      <c r="AR9784">
        <v>1</v>
      </c>
      <c r="AS9784">
        <v>35.9</v>
      </c>
    </row>
    <row r="9785" spans="1:45">
      <c r="A9785" s="1" t="s">
        <v>8587</v>
      </c>
      <c r="B9785">
        <v>442569</v>
      </c>
      <c r="C9785" s="1" t="s">
        <v>7451</v>
      </c>
      <c r="D9785" s="1" t="s">
        <v>7442</v>
      </c>
      <c r="E9785">
        <v>38104</v>
      </c>
      <c r="F9785" s="1" t="s">
        <v>11721</v>
      </c>
      <c r="G9785" s="1">
        <v>0.01</v>
      </c>
      <c r="H9785">
        <v>442637</v>
      </c>
      <c r="I9785" s="1" t="s">
        <v>8962</v>
      </c>
      <c r="J9785" s="1" t="s">
        <v>7451</v>
      </c>
      <c r="K9785" s="1" t="s">
        <v>7442</v>
      </c>
      <c r="L9785">
        <v>38104</v>
      </c>
      <c r="M9785" s="1" t="s">
        <v>75</v>
      </c>
      <c r="N9785" s="1" t="s">
        <v>42</v>
      </c>
      <c r="O9785" s="1" t="s">
        <v>43</v>
      </c>
      <c r="P9785" s="1" t="s">
        <v>44</v>
      </c>
      <c r="Q9785">
        <v>40</v>
      </c>
      <c r="R9785">
        <v>1</v>
      </c>
      <c r="S9785">
        <v>1</v>
      </c>
      <c r="T9785">
        <v>0</v>
      </c>
      <c r="U9785" s="1" t="s">
        <v>46</v>
      </c>
      <c r="V9785">
        <v>142</v>
      </c>
      <c r="W9785">
        <v>1</v>
      </c>
      <c r="X9785">
        <v>188</v>
      </c>
      <c r="Y9785">
        <v>196</v>
      </c>
      <c r="Z9785" s="1" t="s">
        <v>46</v>
      </c>
      <c r="AA9785">
        <v>1</v>
      </c>
      <c r="AB9785" s="1" t="s">
        <v>46</v>
      </c>
      <c r="AC9785">
        <v>1</v>
      </c>
      <c r="AD9785" s="1" t="s">
        <v>46</v>
      </c>
      <c r="AE9785">
        <v>1</v>
      </c>
      <c r="AF9785">
        <v>159</v>
      </c>
      <c r="AG9785">
        <v>135</v>
      </c>
      <c r="AH9785">
        <v>656</v>
      </c>
      <c r="AI9785">
        <v>1</v>
      </c>
      <c r="AJ9785" s="1" t="s">
        <v>46</v>
      </c>
      <c r="AK9785" s="1" t="s">
        <v>46</v>
      </c>
      <c r="AL9785">
        <v>170</v>
      </c>
      <c r="AM9785">
        <v>1</v>
      </c>
      <c r="AN9785">
        <v>170</v>
      </c>
      <c r="AO9785">
        <v>0</v>
      </c>
      <c r="AP9785" s="1" t="s">
        <v>46</v>
      </c>
      <c r="AQ9785" s="1" t="s">
        <v>46</v>
      </c>
      <c r="AR9785">
        <v>1</v>
      </c>
      <c r="AS9785">
        <v>35.6</v>
      </c>
    </row>
    <row r="9786" spans="1:45">
      <c r="A9786" s="1" t="s">
        <v>8587</v>
      </c>
      <c r="B9786">
        <v>442569</v>
      </c>
      <c r="C9786" s="1" t="s">
        <v>7451</v>
      </c>
      <c r="D9786" s="1" t="s">
        <v>7442</v>
      </c>
      <c r="E9786">
        <v>38104</v>
      </c>
      <c r="F9786" s="1" t="s">
        <v>11721</v>
      </c>
      <c r="G9786" s="1">
        <v>0.01</v>
      </c>
      <c r="H9786">
        <v>442646</v>
      </c>
      <c r="I9786" s="1" t="s">
        <v>9104</v>
      </c>
      <c r="J9786" s="1" t="s">
        <v>7451</v>
      </c>
      <c r="K9786" s="1" t="s">
        <v>7442</v>
      </c>
      <c r="L9786">
        <v>38104</v>
      </c>
      <c r="M9786" s="1" t="s">
        <v>75</v>
      </c>
      <c r="N9786" s="1" t="s">
        <v>42</v>
      </c>
      <c r="O9786" s="1" t="s">
        <v>43</v>
      </c>
      <c r="P9786" s="1" t="s">
        <v>44</v>
      </c>
      <c r="Q9786">
        <v>24</v>
      </c>
      <c r="R9786">
        <v>1</v>
      </c>
      <c r="S9786">
        <v>0</v>
      </c>
      <c r="T9786">
        <v>0</v>
      </c>
      <c r="U9786" s="1" t="s">
        <v>46</v>
      </c>
      <c r="V9786">
        <v>51</v>
      </c>
      <c r="W9786">
        <v>1</v>
      </c>
      <c r="X9786">
        <v>71</v>
      </c>
      <c r="Y9786">
        <v>71</v>
      </c>
      <c r="Z9786" s="1" t="s">
        <v>46</v>
      </c>
      <c r="AA9786">
        <v>1</v>
      </c>
      <c r="AB9786" s="1" t="s">
        <v>46</v>
      </c>
      <c r="AC9786">
        <v>1</v>
      </c>
      <c r="AD9786" s="1" t="s">
        <v>46</v>
      </c>
      <c r="AE9786">
        <v>1</v>
      </c>
      <c r="AF9786">
        <v>53</v>
      </c>
      <c r="AG9786">
        <v>78</v>
      </c>
      <c r="AH9786">
        <v>209</v>
      </c>
      <c r="AI9786">
        <v>1</v>
      </c>
      <c r="AJ9786" s="1" t="s">
        <v>46</v>
      </c>
      <c r="AK9786" s="1" t="s">
        <v>46</v>
      </c>
      <c r="AL9786">
        <v>71</v>
      </c>
      <c r="AM9786">
        <v>1</v>
      </c>
      <c r="AN9786">
        <v>71</v>
      </c>
      <c r="AO9786">
        <v>0</v>
      </c>
      <c r="AP9786" s="1" t="s">
        <v>47</v>
      </c>
      <c r="AQ9786" s="1" t="s">
        <v>46</v>
      </c>
      <c r="AR9786">
        <v>1</v>
      </c>
      <c r="AS9786">
        <v>37.9</v>
      </c>
    </row>
    <row r="9787" spans="1:45">
      <c r="A9787" s="1" t="s">
        <v>8898</v>
      </c>
      <c r="B9787">
        <v>442610</v>
      </c>
      <c r="C9787" s="1" t="s">
        <v>7451</v>
      </c>
      <c r="D9787" s="1" t="s">
        <v>7442</v>
      </c>
      <c r="E9787">
        <v>38104</v>
      </c>
      <c r="F9787" s="1" t="s">
        <v>11555</v>
      </c>
      <c r="G9787" s="1">
        <v>0</v>
      </c>
      <c r="H9787">
        <v>442694</v>
      </c>
      <c r="I9787" s="1" t="s">
        <v>7584</v>
      </c>
      <c r="J9787" s="1" t="s">
        <v>7451</v>
      </c>
      <c r="K9787" s="1" t="s">
        <v>7442</v>
      </c>
      <c r="L9787">
        <v>38104</v>
      </c>
      <c r="M9787" s="1" t="s">
        <v>75</v>
      </c>
      <c r="N9787" s="1" t="s">
        <v>42</v>
      </c>
      <c r="O9787" s="1" t="s">
        <v>82</v>
      </c>
      <c r="P9787" s="1" t="s">
        <v>83</v>
      </c>
      <c r="Q9787">
        <v>24</v>
      </c>
      <c r="R9787">
        <v>1</v>
      </c>
      <c r="S9787">
        <v>0</v>
      </c>
      <c r="T9787">
        <v>0</v>
      </c>
      <c r="U9787" s="1" t="s">
        <v>46</v>
      </c>
      <c r="V9787">
        <v>68</v>
      </c>
      <c r="W9787">
        <v>1</v>
      </c>
      <c r="X9787">
        <v>111</v>
      </c>
      <c r="Y9787">
        <v>112</v>
      </c>
      <c r="Z9787" s="1" t="s">
        <v>46</v>
      </c>
      <c r="AA9787">
        <v>1</v>
      </c>
      <c r="AB9787" s="1" t="s">
        <v>46</v>
      </c>
      <c r="AC9787">
        <v>1</v>
      </c>
      <c r="AD9787" s="1" t="s">
        <v>46</v>
      </c>
      <c r="AE9787">
        <v>1</v>
      </c>
      <c r="AF9787">
        <v>72</v>
      </c>
      <c r="AG9787">
        <v>91</v>
      </c>
      <c r="AH9787">
        <v>358</v>
      </c>
      <c r="AI9787">
        <v>1</v>
      </c>
      <c r="AJ9787" s="1" t="s">
        <v>46</v>
      </c>
      <c r="AK9787" s="1" t="s">
        <v>46</v>
      </c>
      <c r="AL9787">
        <v>114</v>
      </c>
      <c r="AM9787">
        <v>1</v>
      </c>
      <c r="AN9787">
        <v>114</v>
      </c>
      <c r="AO9787">
        <v>0</v>
      </c>
      <c r="AP9787" s="1" t="s">
        <v>45</v>
      </c>
      <c r="AQ9787" s="1" t="s">
        <v>46</v>
      </c>
      <c r="AR9787">
        <v>1</v>
      </c>
      <c r="AS9787">
        <v>22.1</v>
      </c>
    </row>
    <row r="9788" spans="1:45">
      <c r="A9788" s="1" t="s">
        <v>8898</v>
      </c>
      <c r="B9788">
        <v>442610</v>
      </c>
      <c r="C9788" s="1" t="s">
        <v>7451</v>
      </c>
      <c r="D9788" s="1" t="s">
        <v>7442</v>
      </c>
      <c r="E9788">
        <v>38104</v>
      </c>
      <c r="F9788" s="1" t="s">
        <v>11555</v>
      </c>
      <c r="G9788" s="1">
        <v>0</v>
      </c>
      <c r="H9788">
        <v>442682</v>
      </c>
      <c r="I9788" s="1" t="s">
        <v>7801</v>
      </c>
      <c r="J9788" s="1" t="s">
        <v>7451</v>
      </c>
      <c r="K9788" s="1" t="s">
        <v>7442</v>
      </c>
      <c r="L9788">
        <v>38104</v>
      </c>
      <c r="M9788" s="1" t="s">
        <v>75</v>
      </c>
      <c r="N9788" s="1" t="s">
        <v>42</v>
      </c>
      <c r="O9788" s="1" t="s">
        <v>43</v>
      </c>
      <c r="P9788" s="1" t="s">
        <v>44</v>
      </c>
      <c r="Q9788">
        <v>28</v>
      </c>
      <c r="R9788">
        <v>1</v>
      </c>
      <c r="S9788">
        <v>1</v>
      </c>
      <c r="T9788">
        <v>1</v>
      </c>
      <c r="U9788" s="1" t="s">
        <v>46</v>
      </c>
      <c r="V9788">
        <v>65</v>
      </c>
      <c r="W9788">
        <v>1</v>
      </c>
      <c r="X9788">
        <v>103</v>
      </c>
      <c r="Y9788">
        <v>108</v>
      </c>
      <c r="Z9788" s="1" t="s">
        <v>46</v>
      </c>
      <c r="AA9788">
        <v>1</v>
      </c>
      <c r="AB9788" s="1" t="s">
        <v>46</v>
      </c>
      <c r="AC9788">
        <v>1</v>
      </c>
      <c r="AD9788" s="1" t="s">
        <v>46</v>
      </c>
      <c r="AE9788">
        <v>1</v>
      </c>
      <c r="AF9788">
        <v>76</v>
      </c>
      <c r="AG9788">
        <v>89</v>
      </c>
      <c r="AH9788">
        <v>289</v>
      </c>
      <c r="AI9788">
        <v>1</v>
      </c>
      <c r="AJ9788" s="1" t="s">
        <v>46</v>
      </c>
      <c r="AK9788" s="1" t="s">
        <v>46</v>
      </c>
      <c r="AL9788">
        <v>83</v>
      </c>
      <c r="AM9788">
        <v>1</v>
      </c>
      <c r="AN9788">
        <v>83</v>
      </c>
      <c r="AO9788">
        <v>0</v>
      </c>
      <c r="AP9788" s="1" t="s">
        <v>46</v>
      </c>
      <c r="AQ9788" s="1" t="s">
        <v>46</v>
      </c>
      <c r="AR9788">
        <v>1</v>
      </c>
      <c r="AS9788">
        <v>37.4</v>
      </c>
    </row>
    <row r="9789" spans="1:45">
      <c r="A9789" s="1" t="s">
        <v>8898</v>
      </c>
      <c r="B9789">
        <v>442610</v>
      </c>
      <c r="C9789" s="1" t="s">
        <v>7451</v>
      </c>
      <c r="D9789" s="1" t="s">
        <v>7442</v>
      </c>
      <c r="E9789">
        <v>38104</v>
      </c>
      <c r="F9789" s="1" t="s">
        <v>11555</v>
      </c>
      <c r="G9789" s="1">
        <v>0</v>
      </c>
      <c r="H9789">
        <v>442569</v>
      </c>
      <c r="I9789" s="1" t="s">
        <v>8587</v>
      </c>
      <c r="J9789" s="1" t="s">
        <v>7451</v>
      </c>
      <c r="K9789" s="1" t="s">
        <v>7442</v>
      </c>
      <c r="L9789">
        <v>38104</v>
      </c>
      <c r="M9789" s="1" t="s">
        <v>75</v>
      </c>
      <c r="N9789" s="1" t="s">
        <v>42</v>
      </c>
      <c r="O9789" s="1" t="s">
        <v>43</v>
      </c>
      <c r="P9789" s="1" t="s">
        <v>51</v>
      </c>
      <c r="Q9789">
        <v>33</v>
      </c>
      <c r="R9789">
        <v>1</v>
      </c>
      <c r="S9789">
        <v>0</v>
      </c>
      <c r="T9789">
        <v>0</v>
      </c>
      <c r="U9789" s="1" t="s">
        <v>46</v>
      </c>
      <c r="V9789">
        <v>72</v>
      </c>
      <c r="W9789">
        <v>1</v>
      </c>
      <c r="X9789">
        <v>97</v>
      </c>
      <c r="Y9789">
        <v>101</v>
      </c>
      <c r="Z9789" s="1" t="s">
        <v>46</v>
      </c>
      <c r="AA9789">
        <v>1</v>
      </c>
      <c r="AB9789" s="1" t="s">
        <v>46</v>
      </c>
      <c r="AC9789">
        <v>1</v>
      </c>
      <c r="AD9789" s="1" t="s">
        <v>45</v>
      </c>
      <c r="AE9789">
        <v>1</v>
      </c>
      <c r="AF9789">
        <v>77</v>
      </c>
      <c r="AG9789">
        <v>77</v>
      </c>
      <c r="AH9789">
        <v>327</v>
      </c>
      <c r="AI9789">
        <v>1</v>
      </c>
      <c r="AJ9789" s="1" t="s">
        <v>46</v>
      </c>
      <c r="AK9789" s="1" t="s">
        <v>46</v>
      </c>
      <c r="AL9789">
        <v>103</v>
      </c>
      <c r="AM9789">
        <v>1</v>
      </c>
      <c r="AN9789">
        <v>103</v>
      </c>
      <c r="AO9789">
        <v>0</v>
      </c>
      <c r="AP9789" s="1" t="s">
        <v>46</v>
      </c>
      <c r="AQ9789" s="1" t="s">
        <v>46</v>
      </c>
      <c r="AR9789">
        <v>1</v>
      </c>
      <c r="AS9789">
        <v>28.2</v>
      </c>
    </row>
    <row r="9790" spans="1:45">
      <c r="A9790" s="1" t="s">
        <v>8898</v>
      </c>
      <c r="B9790">
        <v>442610</v>
      </c>
      <c r="C9790" s="1" t="s">
        <v>7451</v>
      </c>
      <c r="D9790" s="1" t="s">
        <v>7442</v>
      </c>
      <c r="E9790">
        <v>38104</v>
      </c>
      <c r="F9790" s="1" t="s">
        <v>11555</v>
      </c>
      <c r="G9790" s="1">
        <v>0</v>
      </c>
      <c r="H9790">
        <v>442610</v>
      </c>
      <c r="I9790" s="1" t="s">
        <v>8898</v>
      </c>
      <c r="J9790" s="1" t="s">
        <v>7451</v>
      </c>
      <c r="K9790" s="1" t="s">
        <v>7442</v>
      </c>
      <c r="L9790">
        <v>38104</v>
      </c>
      <c r="M9790" s="1" t="s">
        <v>75</v>
      </c>
      <c r="N9790" s="1" t="s">
        <v>42</v>
      </c>
      <c r="O9790" s="1" t="s">
        <v>43</v>
      </c>
      <c r="P9790" s="1" t="s">
        <v>51</v>
      </c>
      <c r="Q9790">
        <v>29</v>
      </c>
      <c r="R9790">
        <v>1</v>
      </c>
      <c r="S9790">
        <v>1</v>
      </c>
      <c r="T9790">
        <v>1</v>
      </c>
      <c r="U9790" s="1" t="s">
        <v>46</v>
      </c>
      <c r="V9790">
        <v>111</v>
      </c>
      <c r="W9790">
        <v>1</v>
      </c>
      <c r="X9790">
        <v>172</v>
      </c>
      <c r="Y9790">
        <v>177</v>
      </c>
      <c r="Z9790" s="1" t="s">
        <v>46</v>
      </c>
      <c r="AA9790">
        <v>1</v>
      </c>
      <c r="AB9790" s="1" t="s">
        <v>46</v>
      </c>
      <c r="AC9790">
        <v>1</v>
      </c>
      <c r="AD9790" s="1" t="s">
        <v>46</v>
      </c>
      <c r="AE9790">
        <v>1</v>
      </c>
      <c r="AF9790">
        <v>126</v>
      </c>
      <c r="AG9790">
        <v>125</v>
      </c>
      <c r="AH9790">
        <v>543</v>
      </c>
      <c r="AI9790">
        <v>1</v>
      </c>
      <c r="AJ9790" s="1" t="s">
        <v>46</v>
      </c>
      <c r="AK9790" s="1" t="s">
        <v>46</v>
      </c>
      <c r="AL9790">
        <v>155</v>
      </c>
      <c r="AM9790">
        <v>1</v>
      </c>
      <c r="AN9790">
        <v>155</v>
      </c>
      <c r="AO9790">
        <v>0</v>
      </c>
      <c r="AP9790" s="1" t="s">
        <v>46</v>
      </c>
      <c r="AQ9790" s="1" t="s">
        <v>46</v>
      </c>
      <c r="AR9790">
        <v>1</v>
      </c>
      <c r="AS9790">
        <v>35.9</v>
      </c>
    </row>
    <row r="9791" spans="1:45">
      <c r="A9791" s="1" t="s">
        <v>8898</v>
      </c>
      <c r="B9791">
        <v>442610</v>
      </c>
      <c r="C9791" s="1" t="s">
        <v>7451</v>
      </c>
      <c r="D9791" s="1" t="s">
        <v>7442</v>
      </c>
      <c r="E9791">
        <v>38104</v>
      </c>
      <c r="F9791" s="1" t="s">
        <v>11555</v>
      </c>
      <c r="G9791" s="1">
        <v>0</v>
      </c>
      <c r="H9791">
        <v>442637</v>
      </c>
      <c r="I9791" s="1" t="s">
        <v>8962</v>
      </c>
      <c r="J9791" s="1" t="s">
        <v>7451</v>
      </c>
      <c r="K9791" s="1" t="s">
        <v>7442</v>
      </c>
      <c r="L9791">
        <v>38104</v>
      </c>
      <c r="M9791" s="1" t="s">
        <v>75</v>
      </c>
      <c r="N9791" s="1" t="s">
        <v>42</v>
      </c>
      <c r="O9791" s="1" t="s">
        <v>43</v>
      </c>
      <c r="P9791" s="1" t="s">
        <v>44</v>
      </c>
      <c r="Q9791">
        <v>40</v>
      </c>
      <c r="R9791">
        <v>1</v>
      </c>
      <c r="S9791">
        <v>1</v>
      </c>
      <c r="T9791">
        <v>0</v>
      </c>
      <c r="U9791" s="1" t="s">
        <v>46</v>
      </c>
      <c r="V9791">
        <v>142</v>
      </c>
      <c r="W9791">
        <v>1</v>
      </c>
      <c r="X9791">
        <v>188</v>
      </c>
      <c r="Y9791">
        <v>196</v>
      </c>
      <c r="Z9791" s="1" t="s">
        <v>46</v>
      </c>
      <c r="AA9791">
        <v>1</v>
      </c>
      <c r="AB9791" s="1" t="s">
        <v>46</v>
      </c>
      <c r="AC9791">
        <v>1</v>
      </c>
      <c r="AD9791" s="1" t="s">
        <v>46</v>
      </c>
      <c r="AE9791">
        <v>1</v>
      </c>
      <c r="AF9791">
        <v>159</v>
      </c>
      <c r="AG9791">
        <v>135</v>
      </c>
      <c r="AH9791">
        <v>656</v>
      </c>
      <c r="AI9791">
        <v>1</v>
      </c>
      <c r="AJ9791" s="1" t="s">
        <v>46</v>
      </c>
      <c r="AK9791" s="1" t="s">
        <v>46</v>
      </c>
      <c r="AL9791">
        <v>170</v>
      </c>
      <c r="AM9791">
        <v>1</v>
      </c>
      <c r="AN9791">
        <v>170</v>
      </c>
      <c r="AO9791">
        <v>0</v>
      </c>
      <c r="AP9791" s="1" t="s">
        <v>46</v>
      </c>
      <c r="AQ9791" s="1" t="s">
        <v>46</v>
      </c>
      <c r="AR9791">
        <v>1</v>
      </c>
      <c r="AS9791">
        <v>35.6</v>
      </c>
    </row>
    <row r="9792" spans="1:45">
      <c r="A9792" s="1" t="s">
        <v>8898</v>
      </c>
      <c r="B9792">
        <v>442610</v>
      </c>
      <c r="C9792" s="1" t="s">
        <v>7451</v>
      </c>
      <c r="D9792" s="1" t="s">
        <v>7442</v>
      </c>
      <c r="E9792">
        <v>38104</v>
      </c>
      <c r="F9792" s="1" t="s">
        <v>11555</v>
      </c>
      <c r="G9792" s="1">
        <v>0</v>
      </c>
      <c r="H9792">
        <v>442646</v>
      </c>
      <c r="I9792" s="1" t="s">
        <v>9104</v>
      </c>
      <c r="J9792" s="1" t="s">
        <v>7451</v>
      </c>
      <c r="K9792" s="1" t="s">
        <v>7442</v>
      </c>
      <c r="L9792">
        <v>38104</v>
      </c>
      <c r="M9792" s="1" t="s">
        <v>75</v>
      </c>
      <c r="N9792" s="1" t="s">
        <v>42</v>
      </c>
      <c r="O9792" s="1" t="s">
        <v>43</v>
      </c>
      <c r="P9792" s="1" t="s">
        <v>44</v>
      </c>
      <c r="Q9792">
        <v>24</v>
      </c>
      <c r="R9792">
        <v>1</v>
      </c>
      <c r="S9792">
        <v>0</v>
      </c>
      <c r="T9792">
        <v>0</v>
      </c>
      <c r="U9792" s="1" t="s">
        <v>46</v>
      </c>
      <c r="V9792">
        <v>51</v>
      </c>
      <c r="W9792">
        <v>1</v>
      </c>
      <c r="X9792">
        <v>71</v>
      </c>
      <c r="Y9792">
        <v>71</v>
      </c>
      <c r="Z9792" s="1" t="s">
        <v>46</v>
      </c>
      <c r="AA9792">
        <v>1</v>
      </c>
      <c r="AB9792" s="1" t="s">
        <v>46</v>
      </c>
      <c r="AC9792">
        <v>1</v>
      </c>
      <c r="AD9792" s="1" t="s">
        <v>46</v>
      </c>
      <c r="AE9792">
        <v>1</v>
      </c>
      <c r="AF9792">
        <v>53</v>
      </c>
      <c r="AG9792">
        <v>78</v>
      </c>
      <c r="AH9792">
        <v>209</v>
      </c>
      <c r="AI9792">
        <v>1</v>
      </c>
      <c r="AJ9792" s="1" t="s">
        <v>46</v>
      </c>
      <c r="AK9792" s="1" t="s">
        <v>46</v>
      </c>
      <c r="AL9792">
        <v>71</v>
      </c>
      <c r="AM9792">
        <v>1</v>
      </c>
      <c r="AN9792">
        <v>71</v>
      </c>
      <c r="AO9792">
        <v>0</v>
      </c>
      <c r="AP9792" s="1" t="s">
        <v>47</v>
      </c>
      <c r="AQ9792" s="1" t="s">
        <v>46</v>
      </c>
      <c r="AR9792">
        <v>1</v>
      </c>
      <c r="AS9792">
        <v>37.9</v>
      </c>
    </row>
    <row r="9793" spans="1:45">
      <c r="A9793" s="1" t="s">
        <v>6688</v>
      </c>
      <c r="B9793">
        <v>442637</v>
      </c>
      <c r="C9793" s="1" t="s">
        <v>7451</v>
      </c>
      <c r="D9793" s="1" t="s">
        <v>7442</v>
      </c>
      <c r="E9793">
        <v>38104</v>
      </c>
      <c r="F9793" s="1" t="s">
        <v>11542</v>
      </c>
      <c r="G9793" s="1">
        <v>5.0000000000000001E-3</v>
      </c>
      <c r="H9793">
        <v>442694</v>
      </c>
      <c r="I9793" s="1" t="s">
        <v>7584</v>
      </c>
      <c r="J9793" s="1" t="s">
        <v>7451</v>
      </c>
      <c r="K9793" s="1" t="s">
        <v>7442</v>
      </c>
      <c r="L9793">
        <v>38104</v>
      </c>
      <c r="M9793" s="1" t="s">
        <v>75</v>
      </c>
      <c r="N9793" s="1" t="s">
        <v>42</v>
      </c>
      <c r="O9793" s="1" t="s">
        <v>82</v>
      </c>
      <c r="P9793" s="1" t="s">
        <v>83</v>
      </c>
      <c r="Q9793">
        <v>24</v>
      </c>
      <c r="R9793">
        <v>1</v>
      </c>
      <c r="S9793">
        <v>0</v>
      </c>
      <c r="T9793">
        <v>0</v>
      </c>
      <c r="U9793" s="1" t="s">
        <v>46</v>
      </c>
      <c r="V9793">
        <v>68</v>
      </c>
      <c r="W9793">
        <v>1</v>
      </c>
      <c r="X9793">
        <v>111</v>
      </c>
      <c r="Y9793">
        <v>112</v>
      </c>
      <c r="Z9793" s="1" t="s">
        <v>46</v>
      </c>
      <c r="AA9793">
        <v>1</v>
      </c>
      <c r="AB9793" s="1" t="s">
        <v>46</v>
      </c>
      <c r="AC9793">
        <v>1</v>
      </c>
      <c r="AD9793" s="1" t="s">
        <v>46</v>
      </c>
      <c r="AE9793">
        <v>1</v>
      </c>
      <c r="AF9793">
        <v>72</v>
      </c>
      <c r="AG9793">
        <v>91</v>
      </c>
      <c r="AH9793">
        <v>358</v>
      </c>
      <c r="AI9793">
        <v>1</v>
      </c>
      <c r="AJ9793" s="1" t="s">
        <v>46</v>
      </c>
      <c r="AK9793" s="1" t="s">
        <v>46</v>
      </c>
      <c r="AL9793">
        <v>114</v>
      </c>
      <c r="AM9793">
        <v>1</v>
      </c>
      <c r="AN9793">
        <v>114</v>
      </c>
      <c r="AO9793">
        <v>0</v>
      </c>
      <c r="AP9793" s="1" t="s">
        <v>45</v>
      </c>
      <c r="AQ9793" s="1" t="s">
        <v>46</v>
      </c>
      <c r="AR9793">
        <v>1</v>
      </c>
      <c r="AS9793">
        <v>22.1</v>
      </c>
    </row>
    <row r="9794" spans="1:45">
      <c r="A9794" s="1" t="s">
        <v>6688</v>
      </c>
      <c r="B9794">
        <v>442637</v>
      </c>
      <c r="C9794" s="1" t="s">
        <v>7451</v>
      </c>
      <c r="D9794" s="1" t="s">
        <v>7442</v>
      </c>
      <c r="E9794">
        <v>38104</v>
      </c>
      <c r="F9794" s="1" t="s">
        <v>11542</v>
      </c>
      <c r="G9794" s="1">
        <v>5.0000000000000001E-3</v>
      </c>
      <c r="H9794">
        <v>442682</v>
      </c>
      <c r="I9794" s="1" t="s">
        <v>7801</v>
      </c>
      <c r="J9794" s="1" t="s">
        <v>7451</v>
      </c>
      <c r="K9794" s="1" t="s">
        <v>7442</v>
      </c>
      <c r="L9794">
        <v>38104</v>
      </c>
      <c r="M9794" s="1" t="s">
        <v>75</v>
      </c>
      <c r="N9794" s="1" t="s">
        <v>42</v>
      </c>
      <c r="O9794" s="1" t="s">
        <v>43</v>
      </c>
      <c r="P9794" s="1" t="s">
        <v>44</v>
      </c>
      <c r="Q9794">
        <v>28</v>
      </c>
      <c r="R9794">
        <v>1</v>
      </c>
      <c r="S9794">
        <v>1</v>
      </c>
      <c r="T9794">
        <v>1</v>
      </c>
      <c r="U9794" s="1" t="s">
        <v>46</v>
      </c>
      <c r="V9794">
        <v>65</v>
      </c>
      <c r="W9794">
        <v>1</v>
      </c>
      <c r="X9794">
        <v>103</v>
      </c>
      <c r="Y9794">
        <v>108</v>
      </c>
      <c r="Z9794" s="1" t="s">
        <v>46</v>
      </c>
      <c r="AA9794">
        <v>1</v>
      </c>
      <c r="AB9794" s="1" t="s">
        <v>46</v>
      </c>
      <c r="AC9794">
        <v>1</v>
      </c>
      <c r="AD9794" s="1" t="s">
        <v>46</v>
      </c>
      <c r="AE9794">
        <v>1</v>
      </c>
      <c r="AF9794">
        <v>76</v>
      </c>
      <c r="AG9794">
        <v>89</v>
      </c>
      <c r="AH9794">
        <v>289</v>
      </c>
      <c r="AI9794">
        <v>1</v>
      </c>
      <c r="AJ9794" s="1" t="s">
        <v>46</v>
      </c>
      <c r="AK9794" s="1" t="s">
        <v>46</v>
      </c>
      <c r="AL9794">
        <v>83</v>
      </c>
      <c r="AM9794">
        <v>1</v>
      </c>
      <c r="AN9794">
        <v>83</v>
      </c>
      <c r="AO9794">
        <v>0</v>
      </c>
      <c r="AP9794" s="1" t="s">
        <v>46</v>
      </c>
      <c r="AQ9794" s="1" t="s">
        <v>46</v>
      </c>
      <c r="AR9794">
        <v>1</v>
      </c>
      <c r="AS9794">
        <v>37.4</v>
      </c>
    </row>
    <row r="9795" spans="1:45">
      <c r="A9795" s="1" t="s">
        <v>6688</v>
      </c>
      <c r="B9795">
        <v>442637</v>
      </c>
      <c r="C9795" s="1" t="s">
        <v>7451</v>
      </c>
      <c r="D9795" s="1" t="s">
        <v>7442</v>
      </c>
      <c r="E9795">
        <v>38104</v>
      </c>
      <c r="F9795" s="1" t="s">
        <v>11542</v>
      </c>
      <c r="G9795" s="1">
        <v>5.0000000000000001E-3</v>
      </c>
      <c r="H9795">
        <v>442569</v>
      </c>
      <c r="I9795" s="1" t="s">
        <v>8587</v>
      </c>
      <c r="J9795" s="1" t="s">
        <v>7451</v>
      </c>
      <c r="K9795" s="1" t="s">
        <v>7442</v>
      </c>
      <c r="L9795">
        <v>38104</v>
      </c>
      <c r="M9795" s="1" t="s">
        <v>75</v>
      </c>
      <c r="N9795" s="1" t="s">
        <v>42</v>
      </c>
      <c r="O9795" s="1" t="s">
        <v>43</v>
      </c>
      <c r="P9795" s="1" t="s">
        <v>51</v>
      </c>
      <c r="Q9795">
        <v>33</v>
      </c>
      <c r="R9795">
        <v>1</v>
      </c>
      <c r="S9795">
        <v>0</v>
      </c>
      <c r="T9795">
        <v>0</v>
      </c>
      <c r="U9795" s="1" t="s">
        <v>46</v>
      </c>
      <c r="V9795">
        <v>72</v>
      </c>
      <c r="W9795">
        <v>1</v>
      </c>
      <c r="X9795">
        <v>97</v>
      </c>
      <c r="Y9795">
        <v>101</v>
      </c>
      <c r="Z9795" s="1" t="s">
        <v>46</v>
      </c>
      <c r="AA9795">
        <v>1</v>
      </c>
      <c r="AB9795" s="1" t="s">
        <v>46</v>
      </c>
      <c r="AC9795">
        <v>1</v>
      </c>
      <c r="AD9795" s="1" t="s">
        <v>45</v>
      </c>
      <c r="AE9795">
        <v>1</v>
      </c>
      <c r="AF9795">
        <v>77</v>
      </c>
      <c r="AG9795">
        <v>77</v>
      </c>
      <c r="AH9795">
        <v>327</v>
      </c>
      <c r="AI9795">
        <v>1</v>
      </c>
      <c r="AJ9795" s="1" t="s">
        <v>46</v>
      </c>
      <c r="AK9795" s="1" t="s">
        <v>46</v>
      </c>
      <c r="AL9795">
        <v>103</v>
      </c>
      <c r="AM9795">
        <v>1</v>
      </c>
      <c r="AN9795">
        <v>103</v>
      </c>
      <c r="AO9795">
        <v>0</v>
      </c>
      <c r="AP9795" s="1" t="s">
        <v>46</v>
      </c>
      <c r="AQ9795" s="1" t="s">
        <v>46</v>
      </c>
      <c r="AR9795">
        <v>1</v>
      </c>
      <c r="AS9795">
        <v>28.2</v>
      </c>
    </row>
    <row r="9796" spans="1:45">
      <c r="A9796" s="1" t="s">
        <v>6688</v>
      </c>
      <c r="B9796">
        <v>442637</v>
      </c>
      <c r="C9796" s="1" t="s">
        <v>7451</v>
      </c>
      <c r="D9796" s="1" t="s">
        <v>7442</v>
      </c>
      <c r="E9796">
        <v>38104</v>
      </c>
      <c r="F9796" s="1" t="s">
        <v>11542</v>
      </c>
      <c r="G9796" s="1">
        <v>5.0000000000000001E-3</v>
      </c>
      <c r="H9796">
        <v>442610</v>
      </c>
      <c r="I9796" s="1" t="s">
        <v>8898</v>
      </c>
      <c r="J9796" s="1" t="s">
        <v>7451</v>
      </c>
      <c r="K9796" s="1" t="s">
        <v>7442</v>
      </c>
      <c r="L9796">
        <v>38104</v>
      </c>
      <c r="M9796" s="1" t="s">
        <v>75</v>
      </c>
      <c r="N9796" s="1" t="s">
        <v>42</v>
      </c>
      <c r="O9796" s="1" t="s">
        <v>43</v>
      </c>
      <c r="P9796" s="1" t="s">
        <v>51</v>
      </c>
      <c r="Q9796">
        <v>29</v>
      </c>
      <c r="R9796">
        <v>1</v>
      </c>
      <c r="S9796">
        <v>1</v>
      </c>
      <c r="T9796">
        <v>1</v>
      </c>
      <c r="U9796" s="1" t="s">
        <v>46</v>
      </c>
      <c r="V9796">
        <v>111</v>
      </c>
      <c r="W9796">
        <v>1</v>
      </c>
      <c r="X9796">
        <v>172</v>
      </c>
      <c r="Y9796">
        <v>177</v>
      </c>
      <c r="Z9796" s="1" t="s">
        <v>46</v>
      </c>
      <c r="AA9796">
        <v>1</v>
      </c>
      <c r="AB9796" s="1" t="s">
        <v>46</v>
      </c>
      <c r="AC9796">
        <v>1</v>
      </c>
      <c r="AD9796" s="1" t="s">
        <v>46</v>
      </c>
      <c r="AE9796">
        <v>1</v>
      </c>
      <c r="AF9796">
        <v>126</v>
      </c>
      <c r="AG9796">
        <v>125</v>
      </c>
      <c r="AH9796">
        <v>543</v>
      </c>
      <c r="AI9796">
        <v>1</v>
      </c>
      <c r="AJ9796" s="1" t="s">
        <v>46</v>
      </c>
      <c r="AK9796" s="1" t="s">
        <v>46</v>
      </c>
      <c r="AL9796">
        <v>155</v>
      </c>
      <c r="AM9796">
        <v>1</v>
      </c>
      <c r="AN9796">
        <v>155</v>
      </c>
      <c r="AO9796">
        <v>0</v>
      </c>
      <c r="AP9796" s="1" t="s">
        <v>46</v>
      </c>
      <c r="AQ9796" s="1" t="s">
        <v>46</v>
      </c>
      <c r="AR9796">
        <v>1</v>
      </c>
      <c r="AS9796">
        <v>35.9</v>
      </c>
    </row>
    <row r="9797" spans="1:45">
      <c r="A9797" s="1" t="s">
        <v>6688</v>
      </c>
      <c r="B9797">
        <v>442637</v>
      </c>
      <c r="C9797" s="1" t="s">
        <v>7451</v>
      </c>
      <c r="D9797" s="1" t="s">
        <v>7442</v>
      </c>
      <c r="E9797">
        <v>38104</v>
      </c>
      <c r="F9797" s="1" t="s">
        <v>11542</v>
      </c>
      <c r="G9797" s="1">
        <v>5.0000000000000001E-3</v>
      </c>
      <c r="H9797">
        <v>442637</v>
      </c>
      <c r="I9797" s="1" t="s">
        <v>8962</v>
      </c>
      <c r="J9797" s="1" t="s">
        <v>7451</v>
      </c>
      <c r="K9797" s="1" t="s">
        <v>7442</v>
      </c>
      <c r="L9797">
        <v>38104</v>
      </c>
      <c r="M9797" s="1" t="s">
        <v>75</v>
      </c>
      <c r="N9797" s="1" t="s">
        <v>42</v>
      </c>
      <c r="O9797" s="1" t="s">
        <v>43</v>
      </c>
      <c r="P9797" s="1" t="s">
        <v>44</v>
      </c>
      <c r="Q9797">
        <v>40</v>
      </c>
      <c r="R9797">
        <v>1</v>
      </c>
      <c r="S9797">
        <v>1</v>
      </c>
      <c r="T9797">
        <v>0</v>
      </c>
      <c r="U9797" s="1" t="s">
        <v>46</v>
      </c>
      <c r="V9797">
        <v>142</v>
      </c>
      <c r="W9797">
        <v>1</v>
      </c>
      <c r="X9797">
        <v>188</v>
      </c>
      <c r="Y9797">
        <v>196</v>
      </c>
      <c r="Z9797" s="1" t="s">
        <v>46</v>
      </c>
      <c r="AA9797">
        <v>1</v>
      </c>
      <c r="AB9797" s="1" t="s">
        <v>46</v>
      </c>
      <c r="AC9797">
        <v>1</v>
      </c>
      <c r="AD9797" s="1" t="s">
        <v>46</v>
      </c>
      <c r="AE9797">
        <v>1</v>
      </c>
      <c r="AF9797">
        <v>159</v>
      </c>
      <c r="AG9797">
        <v>135</v>
      </c>
      <c r="AH9797">
        <v>656</v>
      </c>
      <c r="AI9797">
        <v>1</v>
      </c>
      <c r="AJ9797" s="1" t="s">
        <v>46</v>
      </c>
      <c r="AK9797" s="1" t="s">
        <v>46</v>
      </c>
      <c r="AL9797">
        <v>170</v>
      </c>
      <c r="AM9797">
        <v>1</v>
      </c>
      <c r="AN9797">
        <v>170</v>
      </c>
      <c r="AO9797">
        <v>0</v>
      </c>
      <c r="AP9797" s="1" t="s">
        <v>46</v>
      </c>
      <c r="AQ9797" s="1" t="s">
        <v>46</v>
      </c>
      <c r="AR9797">
        <v>1</v>
      </c>
      <c r="AS9797">
        <v>35.6</v>
      </c>
    </row>
    <row r="9798" spans="1:45">
      <c r="A9798" s="1" t="s">
        <v>6688</v>
      </c>
      <c r="B9798">
        <v>442637</v>
      </c>
      <c r="C9798" s="1" t="s">
        <v>7451</v>
      </c>
      <c r="D9798" s="1" t="s">
        <v>7442</v>
      </c>
      <c r="E9798">
        <v>38104</v>
      </c>
      <c r="F9798" s="1" t="s">
        <v>11542</v>
      </c>
      <c r="G9798" s="1">
        <v>5.0000000000000001E-3</v>
      </c>
      <c r="H9798">
        <v>442646</v>
      </c>
      <c r="I9798" s="1" t="s">
        <v>9104</v>
      </c>
      <c r="J9798" s="1" t="s">
        <v>7451</v>
      </c>
      <c r="K9798" s="1" t="s">
        <v>7442</v>
      </c>
      <c r="L9798">
        <v>38104</v>
      </c>
      <c r="M9798" s="1" t="s">
        <v>75</v>
      </c>
      <c r="N9798" s="1" t="s">
        <v>42</v>
      </c>
      <c r="O9798" s="1" t="s">
        <v>43</v>
      </c>
      <c r="P9798" s="1" t="s">
        <v>44</v>
      </c>
      <c r="Q9798">
        <v>24</v>
      </c>
      <c r="R9798">
        <v>1</v>
      </c>
      <c r="S9798">
        <v>0</v>
      </c>
      <c r="T9798">
        <v>0</v>
      </c>
      <c r="U9798" s="1" t="s">
        <v>46</v>
      </c>
      <c r="V9798">
        <v>51</v>
      </c>
      <c r="W9798">
        <v>1</v>
      </c>
      <c r="X9798">
        <v>71</v>
      </c>
      <c r="Y9798">
        <v>71</v>
      </c>
      <c r="Z9798" s="1" t="s">
        <v>46</v>
      </c>
      <c r="AA9798">
        <v>1</v>
      </c>
      <c r="AB9798" s="1" t="s">
        <v>46</v>
      </c>
      <c r="AC9798">
        <v>1</v>
      </c>
      <c r="AD9798" s="1" t="s">
        <v>46</v>
      </c>
      <c r="AE9798">
        <v>1</v>
      </c>
      <c r="AF9798">
        <v>53</v>
      </c>
      <c r="AG9798">
        <v>78</v>
      </c>
      <c r="AH9798">
        <v>209</v>
      </c>
      <c r="AI9798">
        <v>1</v>
      </c>
      <c r="AJ9798" s="1" t="s">
        <v>46</v>
      </c>
      <c r="AK9798" s="1" t="s">
        <v>46</v>
      </c>
      <c r="AL9798">
        <v>71</v>
      </c>
      <c r="AM9798">
        <v>1</v>
      </c>
      <c r="AN9798">
        <v>71</v>
      </c>
      <c r="AO9798">
        <v>0</v>
      </c>
      <c r="AP9798" s="1" t="s">
        <v>47</v>
      </c>
      <c r="AQ9798" s="1" t="s">
        <v>46</v>
      </c>
      <c r="AR9798">
        <v>1</v>
      </c>
      <c r="AS9798">
        <v>37.9</v>
      </c>
    </row>
    <row r="9799" spans="1:45">
      <c r="A9799" s="1" t="s">
        <v>6688</v>
      </c>
      <c r="B9799">
        <v>442646</v>
      </c>
      <c r="C9799" s="1" t="s">
        <v>7451</v>
      </c>
      <c r="D9799" s="1" t="s">
        <v>7442</v>
      </c>
      <c r="E9799">
        <v>38104</v>
      </c>
      <c r="F9799" s="1" t="s">
        <v>11587</v>
      </c>
      <c r="G9799" s="1">
        <v>5.0000000000000001E-3</v>
      </c>
      <c r="H9799">
        <v>442694</v>
      </c>
      <c r="I9799" s="1" t="s">
        <v>7584</v>
      </c>
      <c r="J9799" s="1" t="s">
        <v>7451</v>
      </c>
      <c r="K9799" s="1" t="s">
        <v>7442</v>
      </c>
      <c r="L9799">
        <v>38104</v>
      </c>
      <c r="M9799" s="1" t="s">
        <v>75</v>
      </c>
      <c r="N9799" s="1" t="s">
        <v>42</v>
      </c>
      <c r="O9799" s="1" t="s">
        <v>82</v>
      </c>
      <c r="P9799" s="1" t="s">
        <v>83</v>
      </c>
      <c r="Q9799">
        <v>24</v>
      </c>
      <c r="R9799">
        <v>1</v>
      </c>
      <c r="S9799">
        <v>0</v>
      </c>
      <c r="T9799">
        <v>0</v>
      </c>
      <c r="U9799" s="1" t="s">
        <v>46</v>
      </c>
      <c r="V9799">
        <v>68</v>
      </c>
      <c r="W9799">
        <v>1</v>
      </c>
      <c r="X9799">
        <v>111</v>
      </c>
      <c r="Y9799">
        <v>112</v>
      </c>
      <c r="Z9799" s="1" t="s">
        <v>46</v>
      </c>
      <c r="AA9799">
        <v>1</v>
      </c>
      <c r="AB9799" s="1" t="s">
        <v>46</v>
      </c>
      <c r="AC9799">
        <v>1</v>
      </c>
      <c r="AD9799" s="1" t="s">
        <v>46</v>
      </c>
      <c r="AE9799">
        <v>1</v>
      </c>
      <c r="AF9799">
        <v>72</v>
      </c>
      <c r="AG9799">
        <v>91</v>
      </c>
      <c r="AH9799">
        <v>358</v>
      </c>
      <c r="AI9799">
        <v>1</v>
      </c>
      <c r="AJ9799" s="1" t="s">
        <v>46</v>
      </c>
      <c r="AK9799" s="1" t="s">
        <v>46</v>
      </c>
      <c r="AL9799">
        <v>114</v>
      </c>
      <c r="AM9799">
        <v>1</v>
      </c>
      <c r="AN9799">
        <v>114</v>
      </c>
      <c r="AO9799">
        <v>0</v>
      </c>
      <c r="AP9799" s="1" t="s">
        <v>45</v>
      </c>
      <c r="AQ9799" s="1" t="s">
        <v>46</v>
      </c>
      <c r="AR9799">
        <v>1</v>
      </c>
      <c r="AS9799">
        <v>22.1</v>
      </c>
    </row>
    <row r="9800" spans="1:45">
      <c r="A9800" s="1" t="s">
        <v>6688</v>
      </c>
      <c r="B9800">
        <v>442646</v>
      </c>
      <c r="C9800" s="1" t="s">
        <v>7451</v>
      </c>
      <c r="D9800" s="1" t="s">
        <v>7442</v>
      </c>
      <c r="E9800">
        <v>38104</v>
      </c>
      <c r="F9800" s="1" t="s">
        <v>11587</v>
      </c>
      <c r="G9800" s="1">
        <v>5.0000000000000001E-3</v>
      </c>
      <c r="H9800">
        <v>442682</v>
      </c>
      <c r="I9800" s="1" t="s">
        <v>7801</v>
      </c>
      <c r="J9800" s="1" t="s">
        <v>7451</v>
      </c>
      <c r="K9800" s="1" t="s">
        <v>7442</v>
      </c>
      <c r="L9800">
        <v>38104</v>
      </c>
      <c r="M9800" s="1" t="s">
        <v>75</v>
      </c>
      <c r="N9800" s="1" t="s">
        <v>42</v>
      </c>
      <c r="O9800" s="1" t="s">
        <v>43</v>
      </c>
      <c r="P9800" s="1" t="s">
        <v>44</v>
      </c>
      <c r="Q9800">
        <v>28</v>
      </c>
      <c r="R9800">
        <v>1</v>
      </c>
      <c r="S9800">
        <v>1</v>
      </c>
      <c r="T9800">
        <v>1</v>
      </c>
      <c r="U9800" s="1" t="s">
        <v>46</v>
      </c>
      <c r="V9800">
        <v>65</v>
      </c>
      <c r="W9800">
        <v>1</v>
      </c>
      <c r="X9800">
        <v>103</v>
      </c>
      <c r="Y9800">
        <v>108</v>
      </c>
      <c r="Z9800" s="1" t="s">
        <v>46</v>
      </c>
      <c r="AA9800">
        <v>1</v>
      </c>
      <c r="AB9800" s="1" t="s">
        <v>46</v>
      </c>
      <c r="AC9800">
        <v>1</v>
      </c>
      <c r="AD9800" s="1" t="s">
        <v>46</v>
      </c>
      <c r="AE9800">
        <v>1</v>
      </c>
      <c r="AF9800">
        <v>76</v>
      </c>
      <c r="AG9800">
        <v>89</v>
      </c>
      <c r="AH9800">
        <v>289</v>
      </c>
      <c r="AI9800">
        <v>1</v>
      </c>
      <c r="AJ9800" s="1" t="s">
        <v>46</v>
      </c>
      <c r="AK9800" s="1" t="s">
        <v>46</v>
      </c>
      <c r="AL9800">
        <v>83</v>
      </c>
      <c r="AM9800">
        <v>1</v>
      </c>
      <c r="AN9800">
        <v>83</v>
      </c>
      <c r="AO9800">
        <v>0</v>
      </c>
      <c r="AP9800" s="1" t="s">
        <v>46</v>
      </c>
      <c r="AQ9800" s="1" t="s">
        <v>46</v>
      </c>
      <c r="AR9800">
        <v>1</v>
      </c>
      <c r="AS9800">
        <v>37.4</v>
      </c>
    </row>
    <row r="9801" spans="1:45">
      <c r="A9801" s="1" t="s">
        <v>6688</v>
      </c>
      <c r="B9801">
        <v>442646</v>
      </c>
      <c r="C9801" s="1" t="s">
        <v>7451</v>
      </c>
      <c r="D9801" s="1" t="s">
        <v>7442</v>
      </c>
      <c r="E9801">
        <v>38104</v>
      </c>
      <c r="F9801" s="1" t="s">
        <v>11587</v>
      </c>
      <c r="G9801" s="1">
        <v>5.0000000000000001E-3</v>
      </c>
      <c r="H9801">
        <v>442569</v>
      </c>
      <c r="I9801" s="1" t="s">
        <v>8587</v>
      </c>
      <c r="J9801" s="1" t="s">
        <v>7451</v>
      </c>
      <c r="K9801" s="1" t="s">
        <v>7442</v>
      </c>
      <c r="L9801">
        <v>38104</v>
      </c>
      <c r="M9801" s="1" t="s">
        <v>75</v>
      </c>
      <c r="N9801" s="1" t="s">
        <v>42</v>
      </c>
      <c r="O9801" s="1" t="s">
        <v>43</v>
      </c>
      <c r="P9801" s="1" t="s">
        <v>51</v>
      </c>
      <c r="Q9801">
        <v>33</v>
      </c>
      <c r="R9801">
        <v>1</v>
      </c>
      <c r="S9801">
        <v>0</v>
      </c>
      <c r="T9801">
        <v>0</v>
      </c>
      <c r="U9801" s="1" t="s">
        <v>46</v>
      </c>
      <c r="V9801">
        <v>72</v>
      </c>
      <c r="W9801">
        <v>1</v>
      </c>
      <c r="X9801">
        <v>97</v>
      </c>
      <c r="Y9801">
        <v>101</v>
      </c>
      <c r="Z9801" s="1" t="s">
        <v>46</v>
      </c>
      <c r="AA9801">
        <v>1</v>
      </c>
      <c r="AB9801" s="1" t="s">
        <v>46</v>
      </c>
      <c r="AC9801">
        <v>1</v>
      </c>
      <c r="AD9801" s="1" t="s">
        <v>45</v>
      </c>
      <c r="AE9801">
        <v>1</v>
      </c>
      <c r="AF9801">
        <v>77</v>
      </c>
      <c r="AG9801">
        <v>77</v>
      </c>
      <c r="AH9801">
        <v>327</v>
      </c>
      <c r="AI9801">
        <v>1</v>
      </c>
      <c r="AJ9801" s="1" t="s">
        <v>46</v>
      </c>
      <c r="AK9801" s="1" t="s">
        <v>46</v>
      </c>
      <c r="AL9801">
        <v>103</v>
      </c>
      <c r="AM9801">
        <v>1</v>
      </c>
      <c r="AN9801">
        <v>103</v>
      </c>
      <c r="AO9801">
        <v>0</v>
      </c>
      <c r="AP9801" s="1" t="s">
        <v>46</v>
      </c>
      <c r="AQ9801" s="1" t="s">
        <v>46</v>
      </c>
      <c r="AR9801">
        <v>1</v>
      </c>
      <c r="AS9801">
        <v>28.2</v>
      </c>
    </row>
    <row r="9802" spans="1:45">
      <c r="A9802" s="1" t="s">
        <v>6688</v>
      </c>
      <c r="B9802">
        <v>442646</v>
      </c>
      <c r="C9802" s="1" t="s">
        <v>7451</v>
      </c>
      <c r="D9802" s="1" t="s">
        <v>7442</v>
      </c>
      <c r="E9802">
        <v>38104</v>
      </c>
      <c r="F9802" s="1" t="s">
        <v>11587</v>
      </c>
      <c r="G9802" s="1">
        <v>5.0000000000000001E-3</v>
      </c>
      <c r="H9802">
        <v>442610</v>
      </c>
      <c r="I9802" s="1" t="s">
        <v>8898</v>
      </c>
      <c r="J9802" s="1" t="s">
        <v>7451</v>
      </c>
      <c r="K9802" s="1" t="s">
        <v>7442</v>
      </c>
      <c r="L9802">
        <v>38104</v>
      </c>
      <c r="M9802" s="1" t="s">
        <v>75</v>
      </c>
      <c r="N9802" s="1" t="s">
        <v>42</v>
      </c>
      <c r="O9802" s="1" t="s">
        <v>43</v>
      </c>
      <c r="P9802" s="1" t="s">
        <v>51</v>
      </c>
      <c r="Q9802">
        <v>29</v>
      </c>
      <c r="R9802">
        <v>1</v>
      </c>
      <c r="S9802">
        <v>1</v>
      </c>
      <c r="T9802">
        <v>1</v>
      </c>
      <c r="U9802" s="1" t="s">
        <v>46</v>
      </c>
      <c r="V9802">
        <v>111</v>
      </c>
      <c r="W9802">
        <v>1</v>
      </c>
      <c r="X9802">
        <v>172</v>
      </c>
      <c r="Y9802">
        <v>177</v>
      </c>
      <c r="Z9802" s="1" t="s">
        <v>46</v>
      </c>
      <c r="AA9802">
        <v>1</v>
      </c>
      <c r="AB9802" s="1" t="s">
        <v>46</v>
      </c>
      <c r="AC9802">
        <v>1</v>
      </c>
      <c r="AD9802" s="1" t="s">
        <v>46</v>
      </c>
      <c r="AE9802">
        <v>1</v>
      </c>
      <c r="AF9802">
        <v>126</v>
      </c>
      <c r="AG9802">
        <v>125</v>
      </c>
      <c r="AH9802">
        <v>543</v>
      </c>
      <c r="AI9802">
        <v>1</v>
      </c>
      <c r="AJ9802" s="1" t="s">
        <v>46</v>
      </c>
      <c r="AK9802" s="1" t="s">
        <v>46</v>
      </c>
      <c r="AL9802">
        <v>155</v>
      </c>
      <c r="AM9802">
        <v>1</v>
      </c>
      <c r="AN9802">
        <v>155</v>
      </c>
      <c r="AO9802">
        <v>0</v>
      </c>
      <c r="AP9802" s="1" t="s">
        <v>46</v>
      </c>
      <c r="AQ9802" s="1" t="s">
        <v>46</v>
      </c>
      <c r="AR9802">
        <v>1</v>
      </c>
      <c r="AS9802">
        <v>35.9</v>
      </c>
    </row>
    <row r="9803" spans="1:45">
      <c r="A9803" s="1" t="s">
        <v>6688</v>
      </c>
      <c r="B9803">
        <v>442646</v>
      </c>
      <c r="C9803" s="1" t="s">
        <v>7451</v>
      </c>
      <c r="D9803" s="1" t="s">
        <v>7442</v>
      </c>
      <c r="E9803">
        <v>38104</v>
      </c>
      <c r="F9803" s="1" t="s">
        <v>11587</v>
      </c>
      <c r="G9803" s="1">
        <v>5.0000000000000001E-3</v>
      </c>
      <c r="H9803">
        <v>442637</v>
      </c>
      <c r="I9803" s="1" t="s">
        <v>8962</v>
      </c>
      <c r="J9803" s="1" t="s">
        <v>7451</v>
      </c>
      <c r="K9803" s="1" t="s">
        <v>7442</v>
      </c>
      <c r="L9803">
        <v>38104</v>
      </c>
      <c r="M9803" s="1" t="s">
        <v>75</v>
      </c>
      <c r="N9803" s="1" t="s">
        <v>42</v>
      </c>
      <c r="O9803" s="1" t="s">
        <v>43</v>
      </c>
      <c r="P9803" s="1" t="s">
        <v>44</v>
      </c>
      <c r="Q9803">
        <v>40</v>
      </c>
      <c r="R9803">
        <v>1</v>
      </c>
      <c r="S9803">
        <v>1</v>
      </c>
      <c r="T9803">
        <v>0</v>
      </c>
      <c r="U9803" s="1" t="s">
        <v>46</v>
      </c>
      <c r="V9803">
        <v>142</v>
      </c>
      <c r="W9803">
        <v>1</v>
      </c>
      <c r="X9803">
        <v>188</v>
      </c>
      <c r="Y9803">
        <v>196</v>
      </c>
      <c r="Z9803" s="1" t="s">
        <v>46</v>
      </c>
      <c r="AA9803">
        <v>1</v>
      </c>
      <c r="AB9803" s="1" t="s">
        <v>46</v>
      </c>
      <c r="AC9803">
        <v>1</v>
      </c>
      <c r="AD9803" s="1" t="s">
        <v>46</v>
      </c>
      <c r="AE9803">
        <v>1</v>
      </c>
      <c r="AF9803">
        <v>159</v>
      </c>
      <c r="AG9803">
        <v>135</v>
      </c>
      <c r="AH9803">
        <v>656</v>
      </c>
      <c r="AI9803">
        <v>1</v>
      </c>
      <c r="AJ9803" s="1" t="s">
        <v>46</v>
      </c>
      <c r="AK9803" s="1" t="s">
        <v>46</v>
      </c>
      <c r="AL9803">
        <v>170</v>
      </c>
      <c r="AM9803">
        <v>1</v>
      </c>
      <c r="AN9803">
        <v>170</v>
      </c>
      <c r="AO9803">
        <v>0</v>
      </c>
      <c r="AP9803" s="1" t="s">
        <v>46</v>
      </c>
      <c r="AQ9803" s="1" t="s">
        <v>46</v>
      </c>
      <c r="AR9803">
        <v>1</v>
      </c>
      <c r="AS9803">
        <v>35.6</v>
      </c>
    </row>
    <row r="9804" spans="1:45">
      <c r="A9804" s="1" t="s">
        <v>6688</v>
      </c>
      <c r="B9804">
        <v>442646</v>
      </c>
      <c r="C9804" s="1" t="s">
        <v>7451</v>
      </c>
      <c r="D9804" s="1" t="s">
        <v>7442</v>
      </c>
      <c r="E9804">
        <v>38104</v>
      </c>
      <c r="F9804" s="1" t="s">
        <v>11587</v>
      </c>
      <c r="G9804" s="1">
        <v>5.0000000000000001E-3</v>
      </c>
      <c r="H9804">
        <v>442646</v>
      </c>
      <c r="I9804" s="1" t="s">
        <v>9104</v>
      </c>
      <c r="J9804" s="1" t="s">
        <v>7451</v>
      </c>
      <c r="K9804" s="1" t="s">
        <v>7442</v>
      </c>
      <c r="L9804">
        <v>38104</v>
      </c>
      <c r="M9804" s="1" t="s">
        <v>75</v>
      </c>
      <c r="N9804" s="1" t="s">
        <v>42</v>
      </c>
      <c r="O9804" s="1" t="s">
        <v>43</v>
      </c>
      <c r="P9804" s="1" t="s">
        <v>44</v>
      </c>
      <c r="Q9804">
        <v>24</v>
      </c>
      <c r="R9804">
        <v>1</v>
      </c>
      <c r="S9804">
        <v>0</v>
      </c>
      <c r="T9804">
        <v>0</v>
      </c>
      <c r="U9804" s="1" t="s">
        <v>46</v>
      </c>
      <c r="V9804">
        <v>51</v>
      </c>
      <c r="W9804">
        <v>1</v>
      </c>
      <c r="X9804">
        <v>71</v>
      </c>
      <c r="Y9804">
        <v>71</v>
      </c>
      <c r="Z9804" s="1" t="s">
        <v>46</v>
      </c>
      <c r="AA9804">
        <v>1</v>
      </c>
      <c r="AB9804" s="1" t="s">
        <v>46</v>
      </c>
      <c r="AC9804">
        <v>1</v>
      </c>
      <c r="AD9804" s="1" t="s">
        <v>46</v>
      </c>
      <c r="AE9804">
        <v>1</v>
      </c>
      <c r="AF9804">
        <v>53</v>
      </c>
      <c r="AG9804">
        <v>78</v>
      </c>
      <c r="AH9804">
        <v>209</v>
      </c>
      <c r="AI9804">
        <v>1</v>
      </c>
      <c r="AJ9804" s="1" t="s">
        <v>46</v>
      </c>
      <c r="AK9804" s="1" t="s">
        <v>46</v>
      </c>
      <c r="AL9804">
        <v>71</v>
      </c>
      <c r="AM9804">
        <v>1</v>
      </c>
      <c r="AN9804">
        <v>71</v>
      </c>
      <c r="AO9804">
        <v>0</v>
      </c>
      <c r="AP9804" s="1" t="s">
        <v>47</v>
      </c>
      <c r="AQ9804" s="1" t="s">
        <v>46</v>
      </c>
      <c r="AR9804">
        <v>1</v>
      </c>
      <c r="AS9804">
        <v>37.9</v>
      </c>
    </row>
    <row r="9805" spans="1:45">
      <c r="A9805" s="1" t="s">
        <v>13709</v>
      </c>
      <c r="B9805">
        <v>442682</v>
      </c>
      <c r="C9805" s="1" t="s">
        <v>7451</v>
      </c>
      <c r="D9805" s="1" t="s">
        <v>7442</v>
      </c>
      <c r="E9805">
        <v>38104</v>
      </c>
      <c r="F9805" s="1" t="s">
        <v>11546</v>
      </c>
      <c r="G9805" s="1">
        <v>0.01</v>
      </c>
      <c r="H9805">
        <v>442694</v>
      </c>
      <c r="I9805" s="1" t="s">
        <v>7584</v>
      </c>
      <c r="J9805" s="1" t="s">
        <v>7451</v>
      </c>
      <c r="K9805" s="1" t="s">
        <v>7442</v>
      </c>
      <c r="L9805">
        <v>38104</v>
      </c>
      <c r="M9805" s="1" t="s">
        <v>75</v>
      </c>
      <c r="N9805" s="1" t="s">
        <v>42</v>
      </c>
      <c r="O9805" s="1" t="s">
        <v>82</v>
      </c>
      <c r="P9805" s="1" t="s">
        <v>83</v>
      </c>
      <c r="Q9805">
        <v>24</v>
      </c>
      <c r="R9805">
        <v>1</v>
      </c>
      <c r="S9805">
        <v>0</v>
      </c>
      <c r="T9805">
        <v>0</v>
      </c>
      <c r="U9805" s="1" t="s">
        <v>46</v>
      </c>
      <c r="V9805">
        <v>68</v>
      </c>
      <c r="W9805">
        <v>1</v>
      </c>
      <c r="X9805">
        <v>111</v>
      </c>
      <c r="Y9805">
        <v>112</v>
      </c>
      <c r="Z9805" s="1" t="s">
        <v>46</v>
      </c>
      <c r="AA9805">
        <v>1</v>
      </c>
      <c r="AB9805" s="1" t="s">
        <v>46</v>
      </c>
      <c r="AC9805">
        <v>1</v>
      </c>
      <c r="AD9805" s="1" t="s">
        <v>46</v>
      </c>
      <c r="AE9805">
        <v>1</v>
      </c>
      <c r="AF9805">
        <v>72</v>
      </c>
      <c r="AG9805">
        <v>91</v>
      </c>
      <c r="AH9805">
        <v>358</v>
      </c>
      <c r="AI9805">
        <v>1</v>
      </c>
      <c r="AJ9805" s="1" t="s">
        <v>46</v>
      </c>
      <c r="AK9805" s="1" t="s">
        <v>46</v>
      </c>
      <c r="AL9805">
        <v>114</v>
      </c>
      <c r="AM9805">
        <v>1</v>
      </c>
      <c r="AN9805">
        <v>114</v>
      </c>
      <c r="AO9805">
        <v>0</v>
      </c>
      <c r="AP9805" s="1" t="s">
        <v>45</v>
      </c>
      <c r="AQ9805" s="1" t="s">
        <v>46</v>
      </c>
      <c r="AR9805">
        <v>1</v>
      </c>
      <c r="AS9805">
        <v>22.1</v>
      </c>
    </row>
    <row r="9806" spans="1:45">
      <c r="A9806" s="1" t="s">
        <v>13709</v>
      </c>
      <c r="B9806">
        <v>442682</v>
      </c>
      <c r="C9806" s="1" t="s">
        <v>7451</v>
      </c>
      <c r="D9806" s="1" t="s">
        <v>7442</v>
      </c>
      <c r="E9806">
        <v>38104</v>
      </c>
      <c r="F9806" s="1" t="s">
        <v>11546</v>
      </c>
      <c r="G9806" s="1">
        <v>0.01</v>
      </c>
      <c r="H9806">
        <v>442682</v>
      </c>
      <c r="I9806" s="1" t="s">
        <v>7801</v>
      </c>
      <c r="J9806" s="1" t="s">
        <v>7451</v>
      </c>
      <c r="K9806" s="1" t="s">
        <v>7442</v>
      </c>
      <c r="L9806">
        <v>38104</v>
      </c>
      <c r="M9806" s="1" t="s">
        <v>75</v>
      </c>
      <c r="N9806" s="1" t="s">
        <v>42</v>
      </c>
      <c r="O9806" s="1" t="s">
        <v>43</v>
      </c>
      <c r="P9806" s="1" t="s">
        <v>44</v>
      </c>
      <c r="Q9806">
        <v>28</v>
      </c>
      <c r="R9806">
        <v>1</v>
      </c>
      <c r="S9806">
        <v>1</v>
      </c>
      <c r="T9806">
        <v>1</v>
      </c>
      <c r="U9806" s="1" t="s">
        <v>46</v>
      </c>
      <c r="V9806">
        <v>65</v>
      </c>
      <c r="W9806">
        <v>1</v>
      </c>
      <c r="X9806">
        <v>103</v>
      </c>
      <c r="Y9806">
        <v>108</v>
      </c>
      <c r="Z9806" s="1" t="s">
        <v>46</v>
      </c>
      <c r="AA9806">
        <v>1</v>
      </c>
      <c r="AB9806" s="1" t="s">
        <v>46</v>
      </c>
      <c r="AC9806">
        <v>1</v>
      </c>
      <c r="AD9806" s="1" t="s">
        <v>46</v>
      </c>
      <c r="AE9806">
        <v>1</v>
      </c>
      <c r="AF9806">
        <v>76</v>
      </c>
      <c r="AG9806">
        <v>89</v>
      </c>
      <c r="AH9806">
        <v>289</v>
      </c>
      <c r="AI9806">
        <v>1</v>
      </c>
      <c r="AJ9806" s="1" t="s">
        <v>46</v>
      </c>
      <c r="AK9806" s="1" t="s">
        <v>46</v>
      </c>
      <c r="AL9806">
        <v>83</v>
      </c>
      <c r="AM9806">
        <v>1</v>
      </c>
      <c r="AN9806">
        <v>83</v>
      </c>
      <c r="AO9806">
        <v>0</v>
      </c>
      <c r="AP9806" s="1" t="s">
        <v>46</v>
      </c>
      <c r="AQ9806" s="1" t="s">
        <v>46</v>
      </c>
      <c r="AR9806">
        <v>1</v>
      </c>
      <c r="AS9806">
        <v>37.4</v>
      </c>
    </row>
    <row r="9807" spans="1:45">
      <c r="A9807" s="1" t="s">
        <v>13709</v>
      </c>
      <c r="B9807">
        <v>442682</v>
      </c>
      <c r="C9807" s="1" t="s">
        <v>7451</v>
      </c>
      <c r="D9807" s="1" t="s">
        <v>7442</v>
      </c>
      <c r="E9807">
        <v>38104</v>
      </c>
      <c r="F9807" s="1" t="s">
        <v>11546</v>
      </c>
      <c r="G9807" s="1">
        <v>0.01</v>
      </c>
      <c r="H9807">
        <v>442569</v>
      </c>
      <c r="I9807" s="1" t="s">
        <v>8587</v>
      </c>
      <c r="J9807" s="1" t="s">
        <v>7451</v>
      </c>
      <c r="K9807" s="1" t="s">
        <v>7442</v>
      </c>
      <c r="L9807">
        <v>38104</v>
      </c>
      <c r="M9807" s="1" t="s">
        <v>75</v>
      </c>
      <c r="N9807" s="1" t="s">
        <v>42</v>
      </c>
      <c r="O9807" s="1" t="s">
        <v>43</v>
      </c>
      <c r="P9807" s="1" t="s">
        <v>51</v>
      </c>
      <c r="Q9807">
        <v>33</v>
      </c>
      <c r="R9807">
        <v>1</v>
      </c>
      <c r="S9807">
        <v>0</v>
      </c>
      <c r="T9807">
        <v>0</v>
      </c>
      <c r="U9807" s="1" t="s">
        <v>46</v>
      </c>
      <c r="V9807">
        <v>72</v>
      </c>
      <c r="W9807">
        <v>1</v>
      </c>
      <c r="X9807">
        <v>97</v>
      </c>
      <c r="Y9807">
        <v>101</v>
      </c>
      <c r="Z9807" s="1" t="s">
        <v>46</v>
      </c>
      <c r="AA9807">
        <v>1</v>
      </c>
      <c r="AB9807" s="1" t="s">
        <v>46</v>
      </c>
      <c r="AC9807">
        <v>1</v>
      </c>
      <c r="AD9807" s="1" t="s">
        <v>45</v>
      </c>
      <c r="AE9807">
        <v>1</v>
      </c>
      <c r="AF9807">
        <v>77</v>
      </c>
      <c r="AG9807">
        <v>77</v>
      </c>
      <c r="AH9807">
        <v>327</v>
      </c>
      <c r="AI9807">
        <v>1</v>
      </c>
      <c r="AJ9807" s="1" t="s">
        <v>46</v>
      </c>
      <c r="AK9807" s="1" t="s">
        <v>46</v>
      </c>
      <c r="AL9807">
        <v>103</v>
      </c>
      <c r="AM9807">
        <v>1</v>
      </c>
      <c r="AN9807">
        <v>103</v>
      </c>
      <c r="AO9807">
        <v>0</v>
      </c>
      <c r="AP9807" s="1" t="s">
        <v>46</v>
      </c>
      <c r="AQ9807" s="1" t="s">
        <v>46</v>
      </c>
      <c r="AR9807">
        <v>1</v>
      </c>
      <c r="AS9807">
        <v>28.2</v>
      </c>
    </row>
    <row r="9808" spans="1:45">
      <c r="A9808" s="1" t="s">
        <v>13709</v>
      </c>
      <c r="B9808">
        <v>442682</v>
      </c>
      <c r="C9808" s="1" t="s">
        <v>7451</v>
      </c>
      <c r="D9808" s="1" t="s">
        <v>7442</v>
      </c>
      <c r="E9808">
        <v>38104</v>
      </c>
      <c r="F9808" s="1" t="s">
        <v>11546</v>
      </c>
      <c r="G9808" s="1">
        <v>0.01</v>
      </c>
      <c r="H9808">
        <v>442610</v>
      </c>
      <c r="I9808" s="1" t="s">
        <v>8898</v>
      </c>
      <c r="J9808" s="1" t="s">
        <v>7451</v>
      </c>
      <c r="K9808" s="1" t="s">
        <v>7442</v>
      </c>
      <c r="L9808">
        <v>38104</v>
      </c>
      <c r="M9808" s="1" t="s">
        <v>75</v>
      </c>
      <c r="N9808" s="1" t="s">
        <v>42</v>
      </c>
      <c r="O9808" s="1" t="s">
        <v>43</v>
      </c>
      <c r="P9808" s="1" t="s">
        <v>51</v>
      </c>
      <c r="Q9808">
        <v>29</v>
      </c>
      <c r="R9808">
        <v>1</v>
      </c>
      <c r="S9808">
        <v>1</v>
      </c>
      <c r="T9808">
        <v>1</v>
      </c>
      <c r="U9808" s="1" t="s">
        <v>46</v>
      </c>
      <c r="V9808">
        <v>111</v>
      </c>
      <c r="W9808">
        <v>1</v>
      </c>
      <c r="X9808">
        <v>172</v>
      </c>
      <c r="Y9808">
        <v>177</v>
      </c>
      <c r="Z9808" s="1" t="s">
        <v>46</v>
      </c>
      <c r="AA9808">
        <v>1</v>
      </c>
      <c r="AB9808" s="1" t="s">
        <v>46</v>
      </c>
      <c r="AC9808">
        <v>1</v>
      </c>
      <c r="AD9808" s="1" t="s">
        <v>46</v>
      </c>
      <c r="AE9808">
        <v>1</v>
      </c>
      <c r="AF9808">
        <v>126</v>
      </c>
      <c r="AG9808">
        <v>125</v>
      </c>
      <c r="AH9808">
        <v>543</v>
      </c>
      <c r="AI9808">
        <v>1</v>
      </c>
      <c r="AJ9808" s="1" t="s">
        <v>46</v>
      </c>
      <c r="AK9808" s="1" t="s">
        <v>46</v>
      </c>
      <c r="AL9808">
        <v>155</v>
      </c>
      <c r="AM9808">
        <v>1</v>
      </c>
      <c r="AN9808">
        <v>155</v>
      </c>
      <c r="AO9808">
        <v>0</v>
      </c>
      <c r="AP9808" s="1" t="s">
        <v>46</v>
      </c>
      <c r="AQ9808" s="1" t="s">
        <v>46</v>
      </c>
      <c r="AR9808">
        <v>1</v>
      </c>
      <c r="AS9808">
        <v>35.9</v>
      </c>
    </row>
    <row r="9809" spans="1:45">
      <c r="A9809" s="1" t="s">
        <v>13709</v>
      </c>
      <c r="B9809">
        <v>442682</v>
      </c>
      <c r="C9809" s="1" t="s">
        <v>7451</v>
      </c>
      <c r="D9809" s="1" t="s">
        <v>7442</v>
      </c>
      <c r="E9809">
        <v>38104</v>
      </c>
      <c r="F9809" s="1" t="s">
        <v>11546</v>
      </c>
      <c r="G9809" s="1">
        <v>0.01</v>
      </c>
      <c r="H9809">
        <v>442637</v>
      </c>
      <c r="I9809" s="1" t="s">
        <v>8962</v>
      </c>
      <c r="J9809" s="1" t="s">
        <v>7451</v>
      </c>
      <c r="K9809" s="1" t="s">
        <v>7442</v>
      </c>
      <c r="L9809">
        <v>38104</v>
      </c>
      <c r="M9809" s="1" t="s">
        <v>75</v>
      </c>
      <c r="N9809" s="1" t="s">
        <v>42</v>
      </c>
      <c r="O9809" s="1" t="s">
        <v>43</v>
      </c>
      <c r="P9809" s="1" t="s">
        <v>44</v>
      </c>
      <c r="Q9809">
        <v>40</v>
      </c>
      <c r="R9809">
        <v>1</v>
      </c>
      <c r="S9809">
        <v>1</v>
      </c>
      <c r="T9809">
        <v>0</v>
      </c>
      <c r="U9809" s="1" t="s">
        <v>46</v>
      </c>
      <c r="V9809">
        <v>142</v>
      </c>
      <c r="W9809">
        <v>1</v>
      </c>
      <c r="X9809">
        <v>188</v>
      </c>
      <c r="Y9809">
        <v>196</v>
      </c>
      <c r="Z9809" s="1" t="s">
        <v>46</v>
      </c>
      <c r="AA9809">
        <v>1</v>
      </c>
      <c r="AB9809" s="1" t="s">
        <v>46</v>
      </c>
      <c r="AC9809">
        <v>1</v>
      </c>
      <c r="AD9809" s="1" t="s">
        <v>46</v>
      </c>
      <c r="AE9809">
        <v>1</v>
      </c>
      <c r="AF9809">
        <v>159</v>
      </c>
      <c r="AG9809">
        <v>135</v>
      </c>
      <c r="AH9809">
        <v>656</v>
      </c>
      <c r="AI9809">
        <v>1</v>
      </c>
      <c r="AJ9809" s="1" t="s">
        <v>46</v>
      </c>
      <c r="AK9809" s="1" t="s">
        <v>46</v>
      </c>
      <c r="AL9809">
        <v>170</v>
      </c>
      <c r="AM9809">
        <v>1</v>
      </c>
      <c r="AN9809">
        <v>170</v>
      </c>
      <c r="AO9809">
        <v>0</v>
      </c>
      <c r="AP9809" s="1" t="s">
        <v>46</v>
      </c>
      <c r="AQ9809" s="1" t="s">
        <v>46</v>
      </c>
      <c r="AR9809">
        <v>1</v>
      </c>
      <c r="AS9809">
        <v>35.6</v>
      </c>
    </row>
    <row r="9810" spans="1:45">
      <c r="A9810" s="1" t="s">
        <v>13709</v>
      </c>
      <c r="B9810">
        <v>442682</v>
      </c>
      <c r="C9810" s="1" t="s">
        <v>7451</v>
      </c>
      <c r="D9810" s="1" t="s">
        <v>7442</v>
      </c>
      <c r="E9810">
        <v>38104</v>
      </c>
      <c r="F9810" s="1" t="s">
        <v>11546</v>
      </c>
      <c r="G9810" s="1">
        <v>0.01</v>
      </c>
      <c r="H9810">
        <v>442646</v>
      </c>
      <c r="I9810" s="1" t="s">
        <v>9104</v>
      </c>
      <c r="J9810" s="1" t="s">
        <v>7451</v>
      </c>
      <c r="K9810" s="1" t="s">
        <v>7442</v>
      </c>
      <c r="L9810">
        <v>38104</v>
      </c>
      <c r="M9810" s="1" t="s">
        <v>75</v>
      </c>
      <c r="N9810" s="1" t="s">
        <v>42</v>
      </c>
      <c r="O9810" s="1" t="s">
        <v>43</v>
      </c>
      <c r="P9810" s="1" t="s">
        <v>44</v>
      </c>
      <c r="Q9810">
        <v>24</v>
      </c>
      <c r="R9810">
        <v>1</v>
      </c>
      <c r="S9810">
        <v>0</v>
      </c>
      <c r="T9810">
        <v>0</v>
      </c>
      <c r="U9810" s="1" t="s">
        <v>46</v>
      </c>
      <c r="V9810">
        <v>51</v>
      </c>
      <c r="W9810">
        <v>1</v>
      </c>
      <c r="X9810">
        <v>71</v>
      </c>
      <c r="Y9810">
        <v>71</v>
      </c>
      <c r="Z9810" s="1" t="s">
        <v>46</v>
      </c>
      <c r="AA9810">
        <v>1</v>
      </c>
      <c r="AB9810" s="1" t="s">
        <v>46</v>
      </c>
      <c r="AC9810">
        <v>1</v>
      </c>
      <c r="AD9810" s="1" t="s">
        <v>46</v>
      </c>
      <c r="AE9810">
        <v>1</v>
      </c>
      <c r="AF9810">
        <v>53</v>
      </c>
      <c r="AG9810">
        <v>78</v>
      </c>
      <c r="AH9810">
        <v>209</v>
      </c>
      <c r="AI9810">
        <v>1</v>
      </c>
      <c r="AJ9810" s="1" t="s">
        <v>46</v>
      </c>
      <c r="AK9810" s="1" t="s">
        <v>46</v>
      </c>
      <c r="AL9810">
        <v>71</v>
      </c>
      <c r="AM9810">
        <v>1</v>
      </c>
      <c r="AN9810">
        <v>71</v>
      </c>
      <c r="AO9810">
        <v>0</v>
      </c>
      <c r="AP9810" s="1" t="s">
        <v>47</v>
      </c>
      <c r="AQ9810" s="1" t="s">
        <v>46</v>
      </c>
      <c r="AR9810">
        <v>1</v>
      </c>
      <c r="AS9810">
        <v>37.9</v>
      </c>
    </row>
    <row r="9811" spans="1:45">
      <c r="A9811" s="1" t="s">
        <v>7584</v>
      </c>
      <c r="B9811">
        <v>442694</v>
      </c>
      <c r="C9811" s="1" t="s">
        <v>7451</v>
      </c>
      <c r="D9811" s="1" t="s">
        <v>7442</v>
      </c>
      <c r="E9811">
        <v>38104</v>
      </c>
      <c r="F9811" s="1" t="s">
        <v>11554</v>
      </c>
      <c r="G9811" s="1">
        <v>5.0000000000000001E-3</v>
      </c>
      <c r="H9811">
        <v>442694</v>
      </c>
      <c r="I9811" s="1" t="s">
        <v>7584</v>
      </c>
      <c r="J9811" s="1" t="s">
        <v>7451</v>
      </c>
      <c r="K9811" s="1" t="s">
        <v>7442</v>
      </c>
      <c r="L9811">
        <v>38104</v>
      </c>
      <c r="M9811" s="1" t="s">
        <v>75</v>
      </c>
      <c r="N9811" s="1" t="s">
        <v>42</v>
      </c>
      <c r="O9811" s="1" t="s">
        <v>82</v>
      </c>
      <c r="P9811" s="1" t="s">
        <v>83</v>
      </c>
      <c r="Q9811">
        <v>24</v>
      </c>
      <c r="R9811">
        <v>1</v>
      </c>
      <c r="S9811">
        <v>0</v>
      </c>
      <c r="T9811">
        <v>0</v>
      </c>
      <c r="U9811" s="1" t="s">
        <v>46</v>
      </c>
      <c r="V9811">
        <v>68</v>
      </c>
      <c r="W9811">
        <v>1</v>
      </c>
      <c r="X9811">
        <v>111</v>
      </c>
      <c r="Y9811">
        <v>112</v>
      </c>
      <c r="Z9811" s="1" t="s">
        <v>46</v>
      </c>
      <c r="AA9811">
        <v>1</v>
      </c>
      <c r="AB9811" s="1" t="s">
        <v>46</v>
      </c>
      <c r="AC9811">
        <v>1</v>
      </c>
      <c r="AD9811" s="1" t="s">
        <v>46</v>
      </c>
      <c r="AE9811">
        <v>1</v>
      </c>
      <c r="AF9811">
        <v>72</v>
      </c>
      <c r="AG9811">
        <v>91</v>
      </c>
      <c r="AH9811">
        <v>358</v>
      </c>
      <c r="AI9811">
        <v>1</v>
      </c>
      <c r="AJ9811" s="1" t="s">
        <v>46</v>
      </c>
      <c r="AK9811" s="1" t="s">
        <v>46</v>
      </c>
      <c r="AL9811">
        <v>114</v>
      </c>
      <c r="AM9811">
        <v>1</v>
      </c>
      <c r="AN9811">
        <v>114</v>
      </c>
      <c r="AO9811">
        <v>0</v>
      </c>
      <c r="AP9811" s="1" t="s">
        <v>45</v>
      </c>
      <c r="AQ9811" s="1" t="s">
        <v>46</v>
      </c>
      <c r="AR9811">
        <v>1</v>
      </c>
      <c r="AS9811">
        <v>22.1</v>
      </c>
    </row>
    <row r="9812" spans="1:45">
      <c r="A9812" s="1" t="s">
        <v>7584</v>
      </c>
      <c r="B9812">
        <v>442694</v>
      </c>
      <c r="C9812" s="1" t="s">
        <v>7451</v>
      </c>
      <c r="D9812" s="1" t="s">
        <v>7442</v>
      </c>
      <c r="E9812">
        <v>38104</v>
      </c>
      <c r="F9812" s="1" t="s">
        <v>11554</v>
      </c>
      <c r="G9812" s="1">
        <v>5.0000000000000001E-3</v>
      </c>
      <c r="H9812">
        <v>442682</v>
      </c>
      <c r="I9812" s="1" t="s">
        <v>7801</v>
      </c>
      <c r="J9812" s="1" t="s">
        <v>7451</v>
      </c>
      <c r="K9812" s="1" t="s">
        <v>7442</v>
      </c>
      <c r="L9812">
        <v>38104</v>
      </c>
      <c r="M9812" s="1" t="s">
        <v>75</v>
      </c>
      <c r="N9812" s="1" t="s">
        <v>42</v>
      </c>
      <c r="O9812" s="1" t="s">
        <v>43</v>
      </c>
      <c r="P9812" s="1" t="s">
        <v>44</v>
      </c>
      <c r="Q9812">
        <v>28</v>
      </c>
      <c r="R9812">
        <v>1</v>
      </c>
      <c r="S9812">
        <v>1</v>
      </c>
      <c r="T9812">
        <v>1</v>
      </c>
      <c r="U9812" s="1" t="s">
        <v>46</v>
      </c>
      <c r="V9812">
        <v>65</v>
      </c>
      <c r="W9812">
        <v>1</v>
      </c>
      <c r="X9812">
        <v>103</v>
      </c>
      <c r="Y9812">
        <v>108</v>
      </c>
      <c r="Z9812" s="1" t="s">
        <v>46</v>
      </c>
      <c r="AA9812">
        <v>1</v>
      </c>
      <c r="AB9812" s="1" t="s">
        <v>46</v>
      </c>
      <c r="AC9812">
        <v>1</v>
      </c>
      <c r="AD9812" s="1" t="s">
        <v>46</v>
      </c>
      <c r="AE9812">
        <v>1</v>
      </c>
      <c r="AF9812">
        <v>76</v>
      </c>
      <c r="AG9812">
        <v>89</v>
      </c>
      <c r="AH9812">
        <v>289</v>
      </c>
      <c r="AI9812">
        <v>1</v>
      </c>
      <c r="AJ9812" s="1" t="s">
        <v>46</v>
      </c>
      <c r="AK9812" s="1" t="s">
        <v>46</v>
      </c>
      <c r="AL9812">
        <v>83</v>
      </c>
      <c r="AM9812">
        <v>1</v>
      </c>
      <c r="AN9812">
        <v>83</v>
      </c>
      <c r="AO9812">
        <v>0</v>
      </c>
      <c r="AP9812" s="1" t="s">
        <v>46</v>
      </c>
      <c r="AQ9812" s="1" t="s">
        <v>46</v>
      </c>
      <c r="AR9812">
        <v>1</v>
      </c>
      <c r="AS9812">
        <v>37.4</v>
      </c>
    </row>
    <row r="9813" spans="1:45">
      <c r="A9813" s="1" t="s">
        <v>7584</v>
      </c>
      <c r="B9813">
        <v>442694</v>
      </c>
      <c r="C9813" s="1" t="s">
        <v>7451</v>
      </c>
      <c r="D9813" s="1" t="s">
        <v>7442</v>
      </c>
      <c r="E9813">
        <v>38104</v>
      </c>
      <c r="F9813" s="1" t="s">
        <v>11554</v>
      </c>
      <c r="G9813" s="1">
        <v>5.0000000000000001E-3</v>
      </c>
      <c r="H9813">
        <v>442569</v>
      </c>
      <c r="I9813" s="1" t="s">
        <v>8587</v>
      </c>
      <c r="J9813" s="1" t="s">
        <v>7451</v>
      </c>
      <c r="K9813" s="1" t="s">
        <v>7442</v>
      </c>
      <c r="L9813">
        <v>38104</v>
      </c>
      <c r="M9813" s="1" t="s">
        <v>75</v>
      </c>
      <c r="N9813" s="1" t="s">
        <v>42</v>
      </c>
      <c r="O9813" s="1" t="s">
        <v>43</v>
      </c>
      <c r="P9813" s="1" t="s">
        <v>51</v>
      </c>
      <c r="Q9813">
        <v>33</v>
      </c>
      <c r="R9813">
        <v>1</v>
      </c>
      <c r="S9813">
        <v>0</v>
      </c>
      <c r="T9813">
        <v>0</v>
      </c>
      <c r="U9813" s="1" t="s">
        <v>46</v>
      </c>
      <c r="V9813">
        <v>72</v>
      </c>
      <c r="W9813">
        <v>1</v>
      </c>
      <c r="X9813">
        <v>97</v>
      </c>
      <c r="Y9813">
        <v>101</v>
      </c>
      <c r="Z9813" s="1" t="s">
        <v>46</v>
      </c>
      <c r="AA9813">
        <v>1</v>
      </c>
      <c r="AB9813" s="1" t="s">
        <v>46</v>
      </c>
      <c r="AC9813">
        <v>1</v>
      </c>
      <c r="AD9813" s="1" t="s">
        <v>45</v>
      </c>
      <c r="AE9813">
        <v>1</v>
      </c>
      <c r="AF9813">
        <v>77</v>
      </c>
      <c r="AG9813">
        <v>77</v>
      </c>
      <c r="AH9813">
        <v>327</v>
      </c>
      <c r="AI9813">
        <v>1</v>
      </c>
      <c r="AJ9813" s="1" t="s">
        <v>46</v>
      </c>
      <c r="AK9813" s="1" t="s">
        <v>46</v>
      </c>
      <c r="AL9813">
        <v>103</v>
      </c>
      <c r="AM9813">
        <v>1</v>
      </c>
      <c r="AN9813">
        <v>103</v>
      </c>
      <c r="AO9813">
        <v>0</v>
      </c>
      <c r="AP9813" s="1" t="s">
        <v>46</v>
      </c>
      <c r="AQ9813" s="1" t="s">
        <v>46</v>
      </c>
      <c r="AR9813">
        <v>1</v>
      </c>
      <c r="AS9813">
        <v>28.2</v>
      </c>
    </row>
    <row r="9814" spans="1:45">
      <c r="A9814" s="1" t="s">
        <v>7584</v>
      </c>
      <c r="B9814">
        <v>442694</v>
      </c>
      <c r="C9814" s="1" t="s">
        <v>7451</v>
      </c>
      <c r="D9814" s="1" t="s">
        <v>7442</v>
      </c>
      <c r="E9814">
        <v>38104</v>
      </c>
      <c r="F9814" s="1" t="s">
        <v>11554</v>
      </c>
      <c r="G9814" s="1">
        <v>5.0000000000000001E-3</v>
      </c>
      <c r="H9814">
        <v>442610</v>
      </c>
      <c r="I9814" s="1" t="s">
        <v>8898</v>
      </c>
      <c r="J9814" s="1" t="s">
        <v>7451</v>
      </c>
      <c r="K9814" s="1" t="s">
        <v>7442</v>
      </c>
      <c r="L9814">
        <v>38104</v>
      </c>
      <c r="M9814" s="1" t="s">
        <v>75</v>
      </c>
      <c r="N9814" s="1" t="s">
        <v>42</v>
      </c>
      <c r="O9814" s="1" t="s">
        <v>43</v>
      </c>
      <c r="P9814" s="1" t="s">
        <v>51</v>
      </c>
      <c r="Q9814">
        <v>29</v>
      </c>
      <c r="R9814">
        <v>1</v>
      </c>
      <c r="S9814">
        <v>1</v>
      </c>
      <c r="T9814">
        <v>1</v>
      </c>
      <c r="U9814" s="1" t="s">
        <v>46</v>
      </c>
      <c r="V9814">
        <v>111</v>
      </c>
      <c r="W9814">
        <v>1</v>
      </c>
      <c r="X9814">
        <v>172</v>
      </c>
      <c r="Y9814">
        <v>177</v>
      </c>
      <c r="Z9814" s="1" t="s">
        <v>46</v>
      </c>
      <c r="AA9814">
        <v>1</v>
      </c>
      <c r="AB9814" s="1" t="s">
        <v>46</v>
      </c>
      <c r="AC9814">
        <v>1</v>
      </c>
      <c r="AD9814" s="1" t="s">
        <v>46</v>
      </c>
      <c r="AE9814">
        <v>1</v>
      </c>
      <c r="AF9814">
        <v>126</v>
      </c>
      <c r="AG9814">
        <v>125</v>
      </c>
      <c r="AH9814">
        <v>543</v>
      </c>
      <c r="AI9814">
        <v>1</v>
      </c>
      <c r="AJ9814" s="1" t="s">
        <v>46</v>
      </c>
      <c r="AK9814" s="1" t="s">
        <v>46</v>
      </c>
      <c r="AL9814">
        <v>155</v>
      </c>
      <c r="AM9814">
        <v>1</v>
      </c>
      <c r="AN9814">
        <v>155</v>
      </c>
      <c r="AO9814">
        <v>0</v>
      </c>
      <c r="AP9814" s="1" t="s">
        <v>46</v>
      </c>
      <c r="AQ9814" s="1" t="s">
        <v>46</v>
      </c>
      <c r="AR9814">
        <v>1</v>
      </c>
      <c r="AS9814">
        <v>35.9</v>
      </c>
    </row>
    <row r="9815" spans="1:45">
      <c r="A9815" s="1" t="s">
        <v>7584</v>
      </c>
      <c r="B9815">
        <v>442694</v>
      </c>
      <c r="C9815" s="1" t="s">
        <v>7451</v>
      </c>
      <c r="D9815" s="1" t="s">
        <v>7442</v>
      </c>
      <c r="E9815">
        <v>38104</v>
      </c>
      <c r="F9815" s="1" t="s">
        <v>11554</v>
      </c>
      <c r="G9815" s="1">
        <v>5.0000000000000001E-3</v>
      </c>
      <c r="H9815">
        <v>442637</v>
      </c>
      <c r="I9815" s="1" t="s">
        <v>8962</v>
      </c>
      <c r="J9815" s="1" t="s">
        <v>7451</v>
      </c>
      <c r="K9815" s="1" t="s">
        <v>7442</v>
      </c>
      <c r="L9815">
        <v>38104</v>
      </c>
      <c r="M9815" s="1" t="s">
        <v>75</v>
      </c>
      <c r="N9815" s="1" t="s">
        <v>42</v>
      </c>
      <c r="O9815" s="1" t="s">
        <v>43</v>
      </c>
      <c r="P9815" s="1" t="s">
        <v>44</v>
      </c>
      <c r="Q9815">
        <v>40</v>
      </c>
      <c r="R9815">
        <v>1</v>
      </c>
      <c r="S9815">
        <v>1</v>
      </c>
      <c r="T9815">
        <v>0</v>
      </c>
      <c r="U9815" s="1" t="s">
        <v>46</v>
      </c>
      <c r="V9815">
        <v>142</v>
      </c>
      <c r="W9815">
        <v>1</v>
      </c>
      <c r="X9815">
        <v>188</v>
      </c>
      <c r="Y9815">
        <v>196</v>
      </c>
      <c r="Z9815" s="1" t="s">
        <v>46</v>
      </c>
      <c r="AA9815">
        <v>1</v>
      </c>
      <c r="AB9815" s="1" t="s">
        <v>46</v>
      </c>
      <c r="AC9815">
        <v>1</v>
      </c>
      <c r="AD9815" s="1" t="s">
        <v>46</v>
      </c>
      <c r="AE9815">
        <v>1</v>
      </c>
      <c r="AF9815">
        <v>159</v>
      </c>
      <c r="AG9815">
        <v>135</v>
      </c>
      <c r="AH9815">
        <v>656</v>
      </c>
      <c r="AI9815">
        <v>1</v>
      </c>
      <c r="AJ9815" s="1" t="s">
        <v>46</v>
      </c>
      <c r="AK9815" s="1" t="s">
        <v>46</v>
      </c>
      <c r="AL9815">
        <v>170</v>
      </c>
      <c r="AM9815">
        <v>1</v>
      </c>
      <c r="AN9815">
        <v>170</v>
      </c>
      <c r="AO9815">
        <v>0</v>
      </c>
      <c r="AP9815" s="1" t="s">
        <v>46</v>
      </c>
      <c r="AQ9815" s="1" t="s">
        <v>46</v>
      </c>
      <c r="AR9815">
        <v>1</v>
      </c>
      <c r="AS9815">
        <v>35.6</v>
      </c>
    </row>
    <row r="9816" spans="1:45">
      <c r="A9816" s="1" t="s">
        <v>7584</v>
      </c>
      <c r="B9816">
        <v>442694</v>
      </c>
      <c r="C9816" s="1" t="s">
        <v>7451</v>
      </c>
      <c r="D9816" s="1" t="s">
        <v>7442</v>
      </c>
      <c r="E9816">
        <v>38104</v>
      </c>
      <c r="F9816" s="1" t="s">
        <v>11554</v>
      </c>
      <c r="G9816" s="1">
        <v>5.0000000000000001E-3</v>
      </c>
      <c r="H9816">
        <v>442646</v>
      </c>
      <c r="I9816" s="1" t="s">
        <v>9104</v>
      </c>
      <c r="J9816" s="1" t="s">
        <v>7451</v>
      </c>
      <c r="K9816" s="1" t="s">
        <v>7442</v>
      </c>
      <c r="L9816">
        <v>38104</v>
      </c>
      <c r="M9816" s="1" t="s">
        <v>75</v>
      </c>
      <c r="N9816" s="1" t="s">
        <v>42</v>
      </c>
      <c r="O9816" s="1" t="s">
        <v>43</v>
      </c>
      <c r="P9816" s="1" t="s">
        <v>44</v>
      </c>
      <c r="Q9816">
        <v>24</v>
      </c>
      <c r="R9816">
        <v>1</v>
      </c>
      <c r="S9816">
        <v>0</v>
      </c>
      <c r="T9816">
        <v>0</v>
      </c>
      <c r="U9816" s="1" t="s">
        <v>46</v>
      </c>
      <c r="V9816">
        <v>51</v>
      </c>
      <c r="W9816">
        <v>1</v>
      </c>
      <c r="X9816">
        <v>71</v>
      </c>
      <c r="Y9816">
        <v>71</v>
      </c>
      <c r="Z9816" s="1" t="s">
        <v>46</v>
      </c>
      <c r="AA9816">
        <v>1</v>
      </c>
      <c r="AB9816" s="1" t="s">
        <v>46</v>
      </c>
      <c r="AC9816">
        <v>1</v>
      </c>
      <c r="AD9816" s="1" t="s">
        <v>46</v>
      </c>
      <c r="AE9816">
        <v>1</v>
      </c>
      <c r="AF9816">
        <v>53</v>
      </c>
      <c r="AG9816">
        <v>78</v>
      </c>
      <c r="AH9816">
        <v>209</v>
      </c>
      <c r="AI9816">
        <v>1</v>
      </c>
      <c r="AJ9816" s="1" t="s">
        <v>46</v>
      </c>
      <c r="AK9816" s="1" t="s">
        <v>46</v>
      </c>
      <c r="AL9816">
        <v>71</v>
      </c>
      <c r="AM9816">
        <v>1</v>
      </c>
      <c r="AN9816">
        <v>71</v>
      </c>
      <c r="AO9816">
        <v>0</v>
      </c>
      <c r="AP9816" s="1" t="s">
        <v>47</v>
      </c>
      <c r="AQ9816" s="1" t="s">
        <v>46</v>
      </c>
      <c r="AR9816">
        <v>1</v>
      </c>
      <c r="AS9816">
        <v>37.9</v>
      </c>
    </row>
    <row r="9817" spans="1:45">
      <c r="A9817" s="1" t="s">
        <v>7585</v>
      </c>
      <c r="B9817">
        <v>452563</v>
      </c>
      <c r="C9817" s="1" t="s">
        <v>7522</v>
      </c>
      <c r="D9817" s="1" t="s">
        <v>7453</v>
      </c>
      <c r="E9817">
        <v>76120</v>
      </c>
      <c r="F9817" s="1" t="s">
        <v>11593</v>
      </c>
      <c r="G9817" s="1">
        <v>0.01</v>
      </c>
      <c r="H9817">
        <v>452563</v>
      </c>
      <c r="I9817" s="1" t="s">
        <v>7585</v>
      </c>
      <c r="J9817" s="1" t="s">
        <v>7522</v>
      </c>
      <c r="K9817" s="1" t="s">
        <v>7453</v>
      </c>
      <c r="L9817">
        <v>76120</v>
      </c>
      <c r="M9817" s="1" t="s">
        <v>7523</v>
      </c>
      <c r="N9817" s="1" t="s">
        <v>42</v>
      </c>
      <c r="O9817" s="1" t="s">
        <v>43</v>
      </c>
      <c r="P9817" s="1" t="s">
        <v>51</v>
      </c>
      <c r="Q9817">
        <v>18</v>
      </c>
      <c r="R9817">
        <v>1</v>
      </c>
      <c r="S9817">
        <v>1</v>
      </c>
      <c r="T9817">
        <v>0</v>
      </c>
      <c r="U9817" s="1" t="s">
        <v>46</v>
      </c>
      <c r="V9817">
        <v>32</v>
      </c>
      <c r="W9817">
        <v>1</v>
      </c>
      <c r="X9817">
        <v>46</v>
      </c>
      <c r="Y9817">
        <v>45</v>
      </c>
      <c r="Z9817" s="1" t="s">
        <v>46</v>
      </c>
      <c r="AA9817">
        <v>1</v>
      </c>
      <c r="AB9817" s="1" t="s">
        <v>45</v>
      </c>
      <c r="AC9817">
        <v>1</v>
      </c>
      <c r="AD9817" s="1" t="s">
        <v>46</v>
      </c>
      <c r="AE9817">
        <v>1</v>
      </c>
      <c r="AF9817">
        <v>39</v>
      </c>
      <c r="AG9817">
        <v>48</v>
      </c>
      <c r="AH9817">
        <v>158</v>
      </c>
      <c r="AI9817">
        <v>1</v>
      </c>
      <c r="AJ9817" s="1" t="s">
        <v>46</v>
      </c>
      <c r="AK9817" s="1" t="s">
        <v>46</v>
      </c>
      <c r="AL9817">
        <v>47</v>
      </c>
      <c r="AM9817">
        <v>1</v>
      </c>
      <c r="AN9817">
        <v>47</v>
      </c>
      <c r="AO9817">
        <v>0</v>
      </c>
      <c r="AP9817" s="1" t="s">
        <v>47</v>
      </c>
      <c r="AQ9817" s="1" t="s">
        <v>46</v>
      </c>
      <c r="AR9817">
        <v>1</v>
      </c>
      <c r="AS9817">
        <v>44.8</v>
      </c>
    </row>
    <row r="9818" spans="1:45">
      <c r="A9818" s="1" t="s">
        <v>7585</v>
      </c>
      <c r="B9818">
        <v>452563</v>
      </c>
      <c r="C9818" s="1" t="s">
        <v>7522</v>
      </c>
      <c r="D9818" s="1" t="s">
        <v>7453</v>
      </c>
      <c r="E9818">
        <v>76120</v>
      </c>
      <c r="F9818" s="1" t="s">
        <v>11593</v>
      </c>
      <c r="G9818" s="1">
        <v>0.01</v>
      </c>
      <c r="H9818">
        <v>672747</v>
      </c>
      <c r="I9818" s="1" t="s">
        <v>11038</v>
      </c>
      <c r="J9818" s="1" t="s">
        <v>7522</v>
      </c>
      <c r="K9818" s="1" t="s">
        <v>7453</v>
      </c>
      <c r="L9818">
        <v>76120</v>
      </c>
      <c r="M9818" s="1" t="s">
        <v>7523</v>
      </c>
      <c r="N9818" s="1" t="s">
        <v>42</v>
      </c>
      <c r="O9818" s="1" t="s">
        <v>43</v>
      </c>
      <c r="P9818" s="1" t="s">
        <v>532</v>
      </c>
      <c r="Q9818">
        <v>21</v>
      </c>
      <c r="R9818">
        <v>1</v>
      </c>
      <c r="S9818">
        <v>1</v>
      </c>
      <c r="T9818">
        <v>0</v>
      </c>
      <c r="U9818" s="1" t="s">
        <v>47</v>
      </c>
      <c r="V9818">
        <v>19</v>
      </c>
      <c r="W9818">
        <v>1</v>
      </c>
      <c r="X9818">
        <v>53</v>
      </c>
      <c r="Y9818">
        <v>53</v>
      </c>
      <c r="Z9818" s="1" t="s">
        <v>46</v>
      </c>
      <c r="AA9818">
        <v>1</v>
      </c>
      <c r="AB9818" s="1" t="s">
        <v>45</v>
      </c>
      <c r="AC9818">
        <v>1</v>
      </c>
      <c r="AD9818" s="1" t="s">
        <v>46</v>
      </c>
      <c r="AE9818">
        <v>1</v>
      </c>
      <c r="AF9818">
        <v>38</v>
      </c>
      <c r="AG9818">
        <v>36</v>
      </c>
      <c r="AH9818">
        <v>193</v>
      </c>
      <c r="AI9818">
        <v>1</v>
      </c>
      <c r="AJ9818" s="1" t="s">
        <v>46</v>
      </c>
      <c r="AK9818" s="1" t="s">
        <v>46</v>
      </c>
      <c r="AL9818">
        <v>56</v>
      </c>
      <c r="AM9818">
        <v>1</v>
      </c>
      <c r="AN9818">
        <v>56</v>
      </c>
      <c r="AO9818">
        <v>0</v>
      </c>
      <c r="AP9818" s="1" t="s">
        <v>47</v>
      </c>
      <c r="AQ9818" s="1" t="s">
        <v>46</v>
      </c>
      <c r="AR9818">
        <v>1</v>
      </c>
      <c r="AS9818">
        <v>43.4</v>
      </c>
    </row>
    <row r="9819" spans="1:45">
      <c r="A9819" s="1" t="s">
        <v>11038</v>
      </c>
      <c r="B9819">
        <v>672747</v>
      </c>
      <c r="C9819" s="1" t="s">
        <v>7522</v>
      </c>
      <c r="D9819" s="1" t="s">
        <v>7453</v>
      </c>
      <c r="E9819">
        <v>76120</v>
      </c>
      <c r="F9819" s="1" t="s">
        <v>11555</v>
      </c>
      <c r="G9819" s="1">
        <v>0</v>
      </c>
      <c r="H9819">
        <v>452563</v>
      </c>
      <c r="I9819" s="1" t="s">
        <v>7585</v>
      </c>
      <c r="J9819" s="1" t="s">
        <v>7522</v>
      </c>
      <c r="K9819" s="1" t="s">
        <v>7453</v>
      </c>
      <c r="L9819">
        <v>76120</v>
      </c>
      <c r="M9819" s="1" t="s">
        <v>7523</v>
      </c>
      <c r="N9819" s="1" t="s">
        <v>42</v>
      </c>
      <c r="O9819" s="1" t="s">
        <v>43</v>
      </c>
      <c r="P9819" s="1" t="s">
        <v>51</v>
      </c>
      <c r="Q9819">
        <v>18</v>
      </c>
      <c r="R9819">
        <v>1</v>
      </c>
      <c r="S9819">
        <v>1</v>
      </c>
      <c r="T9819">
        <v>0</v>
      </c>
      <c r="U9819" s="1" t="s">
        <v>46</v>
      </c>
      <c r="V9819">
        <v>32</v>
      </c>
      <c r="W9819">
        <v>1</v>
      </c>
      <c r="X9819">
        <v>46</v>
      </c>
      <c r="Y9819">
        <v>45</v>
      </c>
      <c r="Z9819" s="1" t="s">
        <v>46</v>
      </c>
      <c r="AA9819">
        <v>1</v>
      </c>
      <c r="AB9819" s="1" t="s">
        <v>45</v>
      </c>
      <c r="AC9819">
        <v>1</v>
      </c>
      <c r="AD9819" s="1" t="s">
        <v>46</v>
      </c>
      <c r="AE9819">
        <v>1</v>
      </c>
      <c r="AF9819">
        <v>39</v>
      </c>
      <c r="AG9819">
        <v>48</v>
      </c>
      <c r="AH9819">
        <v>158</v>
      </c>
      <c r="AI9819">
        <v>1</v>
      </c>
      <c r="AJ9819" s="1" t="s">
        <v>46</v>
      </c>
      <c r="AK9819" s="1" t="s">
        <v>46</v>
      </c>
      <c r="AL9819">
        <v>47</v>
      </c>
      <c r="AM9819">
        <v>1</v>
      </c>
      <c r="AN9819">
        <v>47</v>
      </c>
      <c r="AO9819">
        <v>0</v>
      </c>
      <c r="AP9819" s="1" t="s">
        <v>47</v>
      </c>
      <c r="AQ9819" s="1" t="s">
        <v>46</v>
      </c>
      <c r="AR9819">
        <v>1</v>
      </c>
      <c r="AS9819">
        <v>44.8</v>
      </c>
    </row>
    <row r="9820" spans="1:45">
      <c r="A9820" s="1" t="s">
        <v>11038</v>
      </c>
      <c r="B9820">
        <v>672747</v>
      </c>
      <c r="C9820" s="1" t="s">
        <v>7522</v>
      </c>
      <c r="D9820" s="1" t="s">
        <v>7453</v>
      </c>
      <c r="E9820">
        <v>76120</v>
      </c>
      <c r="F9820" s="1" t="s">
        <v>11555</v>
      </c>
      <c r="G9820" s="1">
        <v>0</v>
      </c>
      <c r="H9820">
        <v>672747</v>
      </c>
      <c r="I9820" s="1" t="s">
        <v>11038</v>
      </c>
      <c r="J9820" s="1" t="s">
        <v>7522</v>
      </c>
      <c r="K9820" s="1" t="s">
        <v>7453</v>
      </c>
      <c r="L9820">
        <v>76120</v>
      </c>
      <c r="M9820" s="1" t="s">
        <v>7523</v>
      </c>
      <c r="N9820" s="1" t="s">
        <v>42</v>
      </c>
      <c r="O9820" s="1" t="s">
        <v>43</v>
      </c>
      <c r="P9820" s="1" t="s">
        <v>532</v>
      </c>
      <c r="Q9820">
        <v>21</v>
      </c>
      <c r="R9820">
        <v>1</v>
      </c>
      <c r="S9820">
        <v>1</v>
      </c>
      <c r="T9820">
        <v>0</v>
      </c>
      <c r="U9820" s="1" t="s">
        <v>47</v>
      </c>
      <c r="V9820">
        <v>19</v>
      </c>
      <c r="W9820">
        <v>1</v>
      </c>
      <c r="X9820">
        <v>53</v>
      </c>
      <c r="Y9820">
        <v>53</v>
      </c>
      <c r="Z9820" s="1" t="s">
        <v>46</v>
      </c>
      <c r="AA9820">
        <v>1</v>
      </c>
      <c r="AB9820" s="1" t="s">
        <v>45</v>
      </c>
      <c r="AC9820">
        <v>1</v>
      </c>
      <c r="AD9820" s="1" t="s">
        <v>46</v>
      </c>
      <c r="AE9820">
        <v>1</v>
      </c>
      <c r="AF9820">
        <v>38</v>
      </c>
      <c r="AG9820">
        <v>36</v>
      </c>
      <c r="AH9820">
        <v>193</v>
      </c>
      <c r="AI9820">
        <v>1</v>
      </c>
      <c r="AJ9820" s="1" t="s">
        <v>46</v>
      </c>
      <c r="AK9820" s="1" t="s">
        <v>46</v>
      </c>
      <c r="AL9820">
        <v>56</v>
      </c>
      <c r="AM9820">
        <v>1</v>
      </c>
      <c r="AN9820">
        <v>56</v>
      </c>
      <c r="AO9820">
        <v>0</v>
      </c>
      <c r="AP9820" s="1" t="s">
        <v>47</v>
      </c>
      <c r="AQ9820" s="1" t="s">
        <v>46</v>
      </c>
      <c r="AR9820">
        <v>1</v>
      </c>
      <c r="AS9820">
        <v>43.4</v>
      </c>
    </row>
    <row r="9821" spans="1:45">
      <c r="A9821" s="1" t="s">
        <v>13412</v>
      </c>
      <c r="B9821">
        <v>372575</v>
      </c>
      <c r="C9821" s="1" t="s">
        <v>8306</v>
      </c>
      <c r="D9821" s="1" t="s">
        <v>6456</v>
      </c>
      <c r="E9821">
        <v>73005</v>
      </c>
      <c r="F9821" s="1" t="s">
        <v>11548</v>
      </c>
      <c r="G9821" s="1">
        <v>0</v>
      </c>
      <c r="H9821">
        <v>372575</v>
      </c>
      <c r="I9821" s="1" t="s">
        <v>8305</v>
      </c>
      <c r="J9821" s="1" t="s">
        <v>8306</v>
      </c>
      <c r="K9821" s="1" t="s">
        <v>6456</v>
      </c>
      <c r="L9821">
        <v>73005</v>
      </c>
      <c r="M9821" s="1" t="s">
        <v>3426</v>
      </c>
      <c r="N9821" s="1" t="s">
        <v>42</v>
      </c>
      <c r="O9821" s="1" t="s">
        <v>43</v>
      </c>
      <c r="P9821" s="1" t="s">
        <v>44</v>
      </c>
      <c r="Q9821">
        <v>10</v>
      </c>
      <c r="R9821">
        <v>1</v>
      </c>
      <c r="S9821">
        <v>0</v>
      </c>
      <c r="T9821">
        <v>1</v>
      </c>
      <c r="U9821" s="1" t="s">
        <v>46</v>
      </c>
      <c r="V9821">
        <v>45</v>
      </c>
      <c r="W9821">
        <v>1</v>
      </c>
      <c r="X9821">
        <v>55</v>
      </c>
      <c r="Y9821">
        <v>55</v>
      </c>
      <c r="Z9821" s="1" t="s">
        <v>46</v>
      </c>
      <c r="AA9821">
        <v>1</v>
      </c>
      <c r="AB9821" s="1" t="s">
        <v>46</v>
      </c>
      <c r="AC9821">
        <v>1</v>
      </c>
      <c r="AD9821" s="1" t="s">
        <v>46</v>
      </c>
      <c r="AE9821">
        <v>1</v>
      </c>
      <c r="AF9821">
        <v>50</v>
      </c>
      <c r="AG9821">
        <v>48</v>
      </c>
      <c r="AH9821">
        <v>196</v>
      </c>
      <c r="AI9821">
        <v>1</v>
      </c>
      <c r="AJ9821" s="1" t="s">
        <v>45</v>
      </c>
      <c r="AK9821" s="1" t="s">
        <v>46</v>
      </c>
      <c r="AL9821">
        <v>55</v>
      </c>
      <c r="AM9821">
        <v>1</v>
      </c>
      <c r="AN9821">
        <v>55</v>
      </c>
      <c r="AO9821">
        <v>0</v>
      </c>
      <c r="AP9821" s="1" t="s">
        <v>47</v>
      </c>
      <c r="AQ9821" s="1" t="s">
        <v>46</v>
      </c>
      <c r="AR9821">
        <v>1</v>
      </c>
      <c r="AS9821">
        <v>36.6</v>
      </c>
    </row>
    <row r="9822" spans="1:45">
      <c r="A9822" s="1" t="s">
        <v>7586</v>
      </c>
      <c r="B9822">
        <v>452568</v>
      </c>
      <c r="C9822" s="1" t="s">
        <v>7579</v>
      </c>
      <c r="D9822" s="1" t="s">
        <v>7453</v>
      </c>
      <c r="E9822">
        <v>79411</v>
      </c>
      <c r="F9822" s="1" t="s">
        <v>11567</v>
      </c>
      <c r="G9822" s="1">
        <v>0</v>
      </c>
      <c r="H9822">
        <v>452568</v>
      </c>
      <c r="I9822" s="1" t="s">
        <v>7586</v>
      </c>
      <c r="J9822" s="1" t="s">
        <v>7579</v>
      </c>
      <c r="K9822" s="1" t="s">
        <v>7453</v>
      </c>
      <c r="L9822">
        <v>79411</v>
      </c>
      <c r="M9822" s="1" t="s">
        <v>7579</v>
      </c>
      <c r="N9822" s="1" t="s">
        <v>42</v>
      </c>
      <c r="O9822" s="1" t="s">
        <v>43</v>
      </c>
      <c r="P9822" s="1" t="s">
        <v>51</v>
      </c>
      <c r="Q9822">
        <v>34</v>
      </c>
      <c r="R9822">
        <v>1</v>
      </c>
      <c r="S9822">
        <v>1</v>
      </c>
      <c r="T9822">
        <v>1</v>
      </c>
      <c r="U9822" s="1" t="s">
        <v>46</v>
      </c>
      <c r="V9822">
        <v>162</v>
      </c>
      <c r="W9822">
        <v>1</v>
      </c>
      <c r="X9822">
        <v>214</v>
      </c>
      <c r="Y9822">
        <v>225</v>
      </c>
      <c r="Z9822" s="1" t="s">
        <v>46</v>
      </c>
      <c r="AA9822">
        <v>1</v>
      </c>
      <c r="AB9822" s="1" t="s">
        <v>46</v>
      </c>
      <c r="AC9822">
        <v>1</v>
      </c>
      <c r="AD9822" s="1" t="s">
        <v>46</v>
      </c>
      <c r="AE9822">
        <v>1</v>
      </c>
      <c r="AF9822">
        <v>177</v>
      </c>
      <c r="AG9822">
        <v>200</v>
      </c>
      <c r="AH9822">
        <v>725</v>
      </c>
      <c r="AI9822">
        <v>1</v>
      </c>
      <c r="AJ9822" s="1" t="s">
        <v>46</v>
      </c>
      <c r="AK9822" s="1" t="s">
        <v>46</v>
      </c>
      <c r="AL9822">
        <v>169</v>
      </c>
      <c r="AM9822">
        <v>1</v>
      </c>
      <c r="AN9822">
        <v>169</v>
      </c>
      <c r="AO9822">
        <v>1</v>
      </c>
      <c r="AP9822" s="1" t="s">
        <v>46</v>
      </c>
      <c r="AQ9822" s="1" t="s">
        <v>46</v>
      </c>
      <c r="AR9822">
        <v>1</v>
      </c>
      <c r="AS9822">
        <v>25.5</v>
      </c>
    </row>
    <row r="9823" spans="1:45">
      <c r="A9823" s="1" t="s">
        <v>8307</v>
      </c>
      <c r="B9823">
        <v>372577</v>
      </c>
      <c r="C9823" s="1" t="s">
        <v>6602</v>
      </c>
      <c r="D9823" s="1" t="s">
        <v>6456</v>
      </c>
      <c r="E9823">
        <v>73134</v>
      </c>
      <c r="F9823" s="1" t="s">
        <v>11605</v>
      </c>
      <c r="G9823" s="1">
        <v>0</v>
      </c>
      <c r="H9823">
        <v>372577</v>
      </c>
      <c r="I9823" s="1" t="s">
        <v>8307</v>
      </c>
      <c r="J9823" s="1" t="s">
        <v>6602</v>
      </c>
      <c r="K9823" s="1" t="s">
        <v>6456</v>
      </c>
      <c r="L9823">
        <v>73134</v>
      </c>
      <c r="M9823" s="1" t="s">
        <v>6832</v>
      </c>
      <c r="N9823" s="1" t="s">
        <v>42</v>
      </c>
      <c r="O9823" s="1" t="s">
        <v>43</v>
      </c>
      <c r="P9823" s="1" t="s">
        <v>51</v>
      </c>
      <c r="Q9823">
        <v>24</v>
      </c>
      <c r="R9823">
        <v>1</v>
      </c>
      <c r="S9823">
        <v>1</v>
      </c>
      <c r="T9823">
        <v>1</v>
      </c>
      <c r="U9823" s="1" t="s">
        <v>46</v>
      </c>
      <c r="V9823">
        <v>172</v>
      </c>
      <c r="W9823">
        <v>1</v>
      </c>
      <c r="X9823">
        <v>240</v>
      </c>
      <c r="Y9823">
        <v>253</v>
      </c>
      <c r="Z9823" s="1" t="s">
        <v>46</v>
      </c>
      <c r="AA9823">
        <v>1</v>
      </c>
      <c r="AB9823" s="1" t="s">
        <v>46</v>
      </c>
      <c r="AC9823">
        <v>1</v>
      </c>
      <c r="AD9823" s="1" t="s">
        <v>46</v>
      </c>
      <c r="AE9823">
        <v>1</v>
      </c>
      <c r="AF9823">
        <v>203</v>
      </c>
      <c r="AG9823">
        <v>186</v>
      </c>
      <c r="AH9823">
        <v>694</v>
      </c>
      <c r="AI9823">
        <v>1</v>
      </c>
      <c r="AJ9823" s="1" t="s">
        <v>46</v>
      </c>
      <c r="AK9823" s="1" t="s">
        <v>46</v>
      </c>
      <c r="AL9823">
        <v>185</v>
      </c>
      <c r="AM9823">
        <v>1</v>
      </c>
      <c r="AN9823">
        <v>185</v>
      </c>
      <c r="AO9823">
        <v>0</v>
      </c>
      <c r="AP9823" s="1" t="s">
        <v>46</v>
      </c>
      <c r="AQ9823" s="1" t="s">
        <v>46</v>
      </c>
      <c r="AR9823">
        <v>1</v>
      </c>
      <c r="AS9823">
        <v>28.3</v>
      </c>
    </row>
    <row r="9824" spans="1:45">
      <c r="A9824" s="1" t="s">
        <v>13741</v>
      </c>
      <c r="B9824">
        <v>452570</v>
      </c>
      <c r="C9824" s="1" t="s">
        <v>3139</v>
      </c>
      <c r="D9824" s="1" t="s">
        <v>7453</v>
      </c>
      <c r="E9824">
        <v>78233</v>
      </c>
      <c r="F9824" s="1" t="s">
        <v>11564</v>
      </c>
      <c r="G9824" s="1">
        <v>0</v>
      </c>
      <c r="H9824">
        <v>452570</v>
      </c>
      <c r="I9824" s="1" t="s">
        <v>7587</v>
      </c>
      <c r="J9824" s="1" t="s">
        <v>3139</v>
      </c>
      <c r="K9824" s="1" t="s">
        <v>7453</v>
      </c>
      <c r="L9824">
        <v>78233</v>
      </c>
      <c r="M9824" s="1" t="s">
        <v>7530</v>
      </c>
      <c r="N9824" s="1" t="s">
        <v>42</v>
      </c>
      <c r="O9824" s="1" t="s">
        <v>43</v>
      </c>
      <c r="P9824" s="1" t="s">
        <v>44</v>
      </c>
      <c r="Q9824">
        <v>20</v>
      </c>
      <c r="R9824">
        <v>1</v>
      </c>
      <c r="S9824">
        <v>1</v>
      </c>
      <c r="T9824">
        <v>1</v>
      </c>
      <c r="U9824" s="1" t="s">
        <v>46</v>
      </c>
      <c r="V9824">
        <v>110</v>
      </c>
      <c r="W9824">
        <v>1</v>
      </c>
      <c r="X9824">
        <v>166</v>
      </c>
      <c r="Y9824">
        <v>173</v>
      </c>
      <c r="Z9824" s="1" t="s">
        <v>46</v>
      </c>
      <c r="AA9824">
        <v>1</v>
      </c>
      <c r="AB9824" s="1" t="s">
        <v>46</v>
      </c>
      <c r="AC9824">
        <v>1</v>
      </c>
      <c r="AD9824" s="1" t="s">
        <v>46</v>
      </c>
      <c r="AE9824">
        <v>1</v>
      </c>
      <c r="AF9824">
        <v>122</v>
      </c>
      <c r="AG9824">
        <v>97</v>
      </c>
      <c r="AH9824">
        <v>472</v>
      </c>
      <c r="AI9824">
        <v>1</v>
      </c>
      <c r="AJ9824" s="1" t="s">
        <v>46</v>
      </c>
      <c r="AK9824" s="1" t="s">
        <v>46</v>
      </c>
      <c r="AL9824">
        <v>134</v>
      </c>
      <c r="AM9824">
        <v>1</v>
      </c>
      <c r="AN9824">
        <v>134</v>
      </c>
      <c r="AO9824">
        <v>0</v>
      </c>
      <c r="AP9824" s="1" t="s">
        <v>54</v>
      </c>
      <c r="AQ9824" s="1" t="s">
        <v>46</v>
      </c>
      <c r="AR9824">
        <v>1</v>
      </c>
      <c r="AS9824">
        <v>42.8</v>
      </c>
    </row>
    <row r="9825" spans="1:45">
      <c r="A9825" s="1" t="s">
        <v>13741</v>
      </c>
      <c r="B9825">
        <v>452570</v>
      </c>
      <c r="C9825" s="1" t="s">
        <v>3139</v>
      </c>
      <c r="D9825" s="1" t="s">
        <v>7453</v>
      </c>
      <c r="E9825">
        <v>78233</v>
      </c>
      <c r="F9825" s="1" t="s">
        <v>11564</v>
      </c>
      <c r="G9825" s="1">
        <v>0</v>
      </c>
      <c r="H9825">
        <v>452781</v>
      </c>
      <c r="I9825" s="1" t="s">
        <v>9259</v>
      </c>
      <c r="J9825" s="1" t="s">
        <v>3139</v>
      </c>
      <c r="K9825" s="1" t="s">
        <v>7453</v>
      </c>
      <c r="L9825">
        <v>78233</v>
      </c>
      <c r="M9825" s="1" t="s">
        <v>7530</v>
      </c>
      <c r="N9825" s="1" t="s">
        <v>42</v>
      </c>
      <c r="O9825" s="1" t="s">
        <v>43</v>
      </c>
      <c r="P9825" s="1" t="s">
        <v>51</v>
      </c>
      <c r="Q9825">
        <v>28</v>
      </c>
      <c r="R9825">
        <v>1</v>
      </c>
      <c r="S9825">
        <v>0</v>
      </c>
      <c r="T9825">
        <v>0</v>
      </c>
      <c r="U9825" s="1" t="s">
        <v>46</v>
      </c>
      <c r="V9825">
        <v>123</v>
      </c>
      <c r="W9825">
        <v>1</v>
      </c>
      <c r="X9825">
        <v>184</v>
      </c>
      <c r="Y9825">
        <v>192</v>
      </c>
      <c r="Z9825" s="1" t="s">
        <v>46</v>
      </c>
      <c r="AA9825">
        <v>1</v>
      </c>
      <c r="AB9825" s="1" t="s">
        <v>46</v>
      </c>
      <c r="AC9825">
        <v>1</v>
      </c>
      <c r="AD9825" s="1" t="s">
        <v>46</v>
      </c>
      <c r="AE9825">
        <v>1</v>
      </c>
      <c r="AF9825">
        <v>147</v>
      </c>
      <c r="AG9825">
        <v>159</v>
      </c>
      <c r="AH9825">
        <v>546</v>
      </c>
      <c r="AI9825">
        <v>1</v>
      </c>
      <c r="AJ9825" s="1" t="s">
        <v>54</v>
      </c>
      <c r="AK9825" s="1" t="s">
        <v>46</v>
      </c>
      <c r="AL9825">
        <v>193</v>
      </c>
      <c r="AM9825">
        <v>1</v>
      </c>
      <c r="AN9825">
        <v>193</v>
      </c>
      <c r="AO9825">
        <v>0</v>
      </c>
      <c r="AP9825" s="1" t="s">
        <v>46</v>
      </c>
      <c r="AQ9825" s="1" t="s">
        <v>46</v>
      </c>
      <c r="AR9825">
        <v>1</v>
      </c>
      <c r="AS9825">
        <v>37.200000000000003</v>
      </c>
    </row>
    <row r="9826" spans="1:45">
      <c r="A9826" s="1" t="s">
        <v>13741</v>
      </c>
      <c r="B9826">
        <v>452570</v>
      </c>
      <c r="C9826" s="1" t="s">
        <v>3139</v>
      </c>
      <c r="D9826" s="1" t="s">
        <v>7453</v>
      </c>
      <c r="E9826">
        <v>78233</v>
      </c>
      <c r="F9826" s="1" t="s">
        <v>11564</v>
      </c>
      <c r="G9826" s="1">
        <v>0</v>
      </c>
      <c r="H9826">
        <v>742561</v>
      </c>
      <c r="I9826" s="1" t="s">
        <v>11106</v>
      </c>
      <c r="J9826" s="1" t="s">
        <v>3139</v>
      </c>
      <c r="K9826" s="1" t="s">
        <v>7453</v>
      </c>
      <c r="L9826">
        <v>78233</v>
      </c>
      <c r="M9826" s="1" t="s">
        <v>126</v>
      </c>
      <c r="N9826" s="1" t="s">
        <v>42</v>
      </c>
      <c r="O9826" s="1" t="s">
        <v>43</v>
      </c>
      <c r="P9826" s="1" t="s">
        <v>384</v>
      </c>
      <c r="Q9826">
        <v>13</v>
      </c>
      <c r="R9826">
        <v>1</v>
      </c>
      <c r="S9826">
        <v>0</v>
      </c>
      <c r="T9826">
        <v>0</v>
      </c>
      <c r="U9826" s="1" t="s">
        <v>11041</v>
      </c>
      <c r="W9826">
        <v>258</v>
      </c>
      <c r="Z9826" s="1" t="s">
        <v>11041</v>
      </c>
      <c r="AA9826">
        <v>258</v>
      </c>
      <c r="AB9826" s="1" t="s">
        <v>11041</v>
      </c>
      <c r="AC9826">
        <v>258</v>
      </c>
      <c r="AD9826" s="1" t="s">
        <v>11041</v>
      </c>
      <c r="AE9826">
        <v>258</v>
      </c>
      <c r="AI9826">
        <v>258</v>
      </c>
      <c r="AJ9826" s="1" t="s">
        <v>11041</v>
      </c>
      <c r="AK9826" s="1" t="s">
        <v>11041</v>
      </c>
      <c r="AM9826">
        <v>258</v>
      </c>
      <c r="AP9826" s="1" t="s">
        <v>11041</v>
      </c>
      <c r="AQ9826" s="1" t="s">
        <v>11041</v>
      </c>
      <c r="AR9826">
        <v>258</v>
      </c>
    </row>
    <row r="9827" spans="1:45">
      <c r="A9827" s="1" t="s">
        <v>9259</v>
      </c>
      <c r="B9827">
        <v>452781</v>
      </c>
      <c r="C9827" s="1" t="s">
        <v>3139</v>
      </c>
      <c r="D9827" s="1" t="s">
        <v>7453</v>
      </c>
      <c r="E9827">
        <v>78233</v>
      </c>
      <c r="F9827" s="1" t="s">
        <v>11524</v>
      </c>
      <c r="G9827" s="1">
        <v>5.0000000000000001E-3</v>
      </c>
      <c r="H9827">
        <v>452570</v>
      </c>
      <c r="I9827" s="1" t="s">
        <v>7587</v>
      </c>
      <c r="J9827" s="1" t="s">
        <v>3139</v>
      </c>
      <c r="K9827" s="1" t="s">
        <v>7453</v>
      </c>
      <c r="L9827">
        <v>78233</v>
      </c>
      <c r="M9827" s="1" t="s">
        <v>7530</v>
      </c>
      <c r="N9827" s="1" t="s">
        <v>42</v>
      </c>
      <c r="O9827" s="1" t="s">
        <v>43</v>
      </c>
      <c r="P9827" s="1" t="s">
        <v>44</v>
      </c>
      <c r="Q9827">
        <v>20</v>
      </c>
      <c r="R9827">
        <v>1</v>
      </c>
      <c r="S9827">
        <v>1</v>
      </c>
      <c r="T9827">
        <v>1</v>
      </c>
      <c r="U9827" s="1" t="s">
        <v>46</v>
      </c>
      <c r="V9827">
        <v>110</v>
      </c>
      <c r="W9827">
        <v>1</v>
      </c>
      <c r="X9827">
        <v>166</v>
      </c>
      <c r="Y9827">
        <v>173</v>
      </c>
      <c r="Z9827" s="1" t="s">
        <v>46</v>
      </c>
      <c r="AA9827">
        <v>1</v>
      </c>
      <c r="AB9827" s="1" t="s">
        <v>46</v>
      </c>
      <c r="AC9827">
        <v>1</v>
      </c>
      <c r="AD9827" s="1" t="s">
        <v>46</v>
      </c>
      <c r="AE9827">
        <v>1</v>
      </c>
      <c r="AF9827">
        <v>122</v>
      </c>
      <c r="AG9827">
        <v>97</v>
      </c>
      <c r="AH9827">
        <v>472</v>
      </c>
      <c r="AI9827">
        <v>1</v>
      </c>
      <c r="AJ9827" s="1" t="s">
        <v>46</v>
      </c>
      <c r="AK9827" s="1" t="s">
        <v>46</v>
      </c>
      <c r="AL9827">
        <v>134</v>
      </c>
      <c r="AM9827">
        <v>1</v>
      </c>
      <c r="AN9827">
        <v>134</v>
      </c>
      <c r="AO9827">
        <v>0</v>
      </c>
      <c r="AP9827" s="1" t="s">
        <v>54</v>
      </c>
      <c r="AQ9827" s="1" t="s">
        <v>46</v>
      </c>
      <c r="AR9827">
        <v>1</v>
      </c>
      <c r="AS9827">
        <v>42.8</v>
      </c>
    </row>
    <row r="9828" spans="1:45">
      <c r="A9828" s="1" t="s">
        <v>9259</v>
      </c>
      <c r="B9828">
        <v>452781</v>
      </c>
      <c r="C9828" s="1" t="s">
        <v>3139</v>
      </c>
      <c r="D9828" s="1" t="s">
        <v>7453</v>
      </c>
      <c r="E9828">
        <v>78233</v>
      </c>
      <c r="F9828" s="1" t="s">
        <v>11524</v>
      </c>
      <c r="G9828" s="1">
        <v>5.0000000000000001E-3</v>
      </c>
      <c r="H9828">
        <v>452781</v>
      </c>
      <c r="I9828" s="1" t="s">
        <v>9259</v>
      </c>
      <c r="J9828" s="1" t="s">
        <v>3139</v>
      </c>
      <c r="K9828" s="1" t="s">
        <v>7453</v>
      </c>
      <c r="L9828">
        <v>78233</v>
      </c>
      <c r="M9828" s="1" t="s">
        <v>7530</v>
      </c>
      <c r="N9828" s="1" t="s">
        <v>42</v>
      </c>
      <c r="O9828" s="1" t="s">
        <v>43</v>
      </c>
      <c r="P9828" s="1" t="s">
        <v>51</v>
      </c>
      <c r="Q9828">
        <v>28</v>
      </c>
      <c r="R9828">
        <v>1</v>
      </c>
      <c r="S9828">
        <v>0</v>
      </c>
      <c r="T9828">
        <v>0</v>
      </c>
      <c r="U9828" s="1" t="s">
        <v>46</v>
      </c>
      <c r="V9828">
        <v>123</v>
      </c>
      <c r="W9828">
        <v>1</v>
      </c>
      <c r="X9828">
        <v>184</v>
      </c>
      <c r="Y9828">
        <v>192</v>
      </c>
      <c r="Z9828" s="1" t="s">
        <v>46</v>
      </c>
      <c r="AA9828">
        <v>1</v>
      </c>
      <c r="AB9828" s="1" t="s">
        <v>46</v>
      </c>
      <c r="AC9828">
        <v>1</v>
      </c>
      <c r="AD9828" s="1" t="s">
        <v>46</v>
      </c>
      <c r="AE9828">
        <v>1</v>
      </c>
      <c r="AF9828">
        <v>147</v>
      </c>
      <c r="AG9828">
        <v>159</v>
      </c>
      <c r="AH9828">
        <v>546</v>
      </c>
      <c r="AI9828">
        <v>1</v>
      </c>
      <c r="AJ9828" s="1" t="s">
        <v>54</v>
      </c>
      <c r="AK9828" s="1" t="s">
        <v>46</v>
      </c>
      <c r="AL9828">
        <v>193</v>
      </c>
      <c r="AM9828">
        <v>1</v>
      </c>
      <c r="AN9828">
        <v>193</v>
      </c>
      <c r="AO9828">
        <v>0</v>
      </c>
      <c r="AP9828" s="1" t="s">
        <v>46</v>
      </c>
      <c r="AQ9828" s="1" t="s">
        <v>46</v>
      </c>
      <c r="AR9828">
        <v>1</v>
      </c>
      <c r="AS9828">
        <v>37.200000000000003</v>
      </c>
    </row>
    <row r="9829" spans="1:45">
      <c r="A9829" s="1" t="s">
        <v>9259</v>
      </c>
      <c r="B9829">
        <v>452781</v>
      </c>
      <c r="C9829" s="1" t="s">
        <v>3139</v>
      </c>
      <c r="D9829" s="1" t="s">
        <v>7453</v>
      </c>
      <c r="E9829">
        <v>78233</v>
      </c>
      <c r="F9829" s="1" t="s">
        <v>11524</v>
      </c>
      <c r="G9829" s="1">
        <v>5.0000000000000001E-3</v>
      </c>
      <c r="H9829">
        <v>742561</v>
      </c>
      <c r="I9829" s="1" t="s">
        <v>11106</v>
      </c>
      <c r="J9829" s="1" t="s">
        <v>3139</v>
      </c>
      <c r="K9829" s="1" t="s">
        <v>7453</v>
      </c>
      <c r="L9829">
        <v>78233</v>
      </c>
      <c r="M9829" s="1" t="s">
        <v>126</v>
      </c>
      <c r="N9829" s="1" t="s">
        <v>42</v>
      </c>
      <c r="O9829" s="1" t="s">
        <v>43</v>
      </c>
      <c r="P9829" s="1" t="s">
        <v>384</v>
      </c>
      <c r="Q9829">
        <v>13</v>
      </c>
      <c r="R9829">
        <v>1</v>
      </c>
      <c r="S9829">
        <v>0</v>
      </c>
      <c r="T9829">
        <v>0</v>
      </c>
      <c r="U9829" s="1" t="s">
        <v>11041</v>
      </c>
      <c r="W9829">
        <v>258</v>
      </c>
      <c r="Z9829" s="1" t="s">
        <v>11041</v>
      </c>
      <c r="AA9829">
        <v>258</v>
      </c>
      <c r="AB9829" s="1" t="s">
        <v>11041</v>
      </c>
      <c r="AC9829">
        <v>258</v>
      </c>
      <c r="AD9829" s="1" t="s">
        <v>11041</v>
      </c>
      <c r="AE9829">
        <v>258</v>
      </c>
      <c r="AI9829">
        <v>258</v>
      </c>
      <c r="AJ9829" s="1" t="s">
        <v>11041</v>
      </c>
      <c r="AK9829" s="1" t="s">
        <v>11041</v>
      </c>
      <c r="AM9829">
        <v>258</v>
      </c>
      <c r="AP9829" s="1" t="s">
        <v>11041</v>
      </c>
      <c r="AQ9829" s="1" t="s">
        <v>11041</v>
      </c>
      <c r="AR9829">
        <v>258</v>
      </c>
    </row>
    <row r="9830" spans="1:45">
      <c r="A9830" s="1" t="s">
        <v>13742</v>
      </c>
      <c r="B9830">
        <v>452571</v>
      </c>
      <c r="C9830" s="1" t="s">
        <v>7589</v>
      </c>
      <c r="D9830" s="1" t="s">
        <v>7453</v>
      </c>
      <c r="E9830">
        <v>78224</v>
      </c>
      <c r="F9830" s="1" t="s">
        <v>11524</v>
      </c>
      <c r="G9830" s="1">
        <v>5.0000000000000001E-3</v>
      </c>
      <c r="H9830">
        <v>452571</v>
      </c>
      <c r="I9830" s="1" t="s">
        <v>7588</v>
      </c>
      <c r="J9830" s="1" t="s">
        <v>7589</v>
      </c>
      <c r="K9830" s="1" t="s">
        <v>7453</v>
      </c>
      <c r="L9830">
        <v>78224</v>
      </c>
      <c r="M9830" s="1" t="s">
        <v>7530</v>
      </c>
      <c r="N9830" s="1" t="s">
        <v>42</v>
      </c>
      <c r="O9830" s="1" t="s">
        <v>43</v>
      </c>
      <c r="P9830" s="1" t="s">
        <v>44</v>
      </c>
      <c r="Q9830">
        <v>36</v>
      </c>
      <c r="R9830">
        <v>1</v>
      </c>
      <c r="S9830">
        <v>1</v>
      </c>
      <c r="T9830">
        <v>0</v>
      </c>
      <c r="U9830" s="1" t="s">
        <v>46</v>
      </c>
      <c r="V9830">
        <v>99</v>
      </c>
      <c r="W9830">
        <v>1</v>
      </c>
      <c r="X9830">
        <v>145</v>
      </c>
      <c r="Y9830">
        <v>149</v>
      </c>
      <c r="Z9830" s="1" t="s">
        <v>46</v>
      </c>
      <c r="AA9830">
        <v>1</v>
      </c>
      <c r="AB9830" s="1" t="s">
        <v>46</v>
      </c>
      <c r="AC9830">
        <v>1</v>
      </c>
      <c r="AD9830" s="1" t="s">
        <v>46</v>
      </c>
      <c r="AE9830">
        <v>1</v>
      </c>
      <c r="AF9830">
        <v>109</v>
      </c>
      <c r="AG9830">
        <v>107</v>
      </c>
      <c r="AH9830">
        <v>459</v>
      </c>
      <c r="AI9830">
        <v>1</v>
      </c>
      <c r="AJ9830" s="1" t="s">
        <v>46</v>
      </c>
      <c r="AK9830" s="1" t="s">
        <v>46</v>
      </c>
      <c r="AL9830">
        <v>136</v>
      </c>
      <c r="AM9830">
        <v>1</v>
      </c>
      <c r="AN9830">
        <v>136</v>
      </c>
      <c r="AO9830">
        <v>0</v>
      </c>
      <c r="AP9830" s="1" t="s">
        <v>46</v>
      </c>
      <c r="AQ9830" s="1" t="s">
        <v>46</v>
      </c>
      <c r="AR9830">
        <v>1</v>
      </c>
      <c r="AS9830">
        <v>28.1</v>
      </c>
    </row>
    <row r="9831" spans="1:45">
      <c r="A9831" s="1" t="s">
        <v>13742</v>
      </c>
      <c r="B9831">
        <v>452571</v>
      </c>
      <c r="C9831" s="1" t="s">
        <v>7589</v>
      </c>
      <c r="D9831" s="1" t="s">
        <v>7453</v>
      </c>
      <c r="E9831">
        <v>78224</v>
      </c>
      <c r="F9831" s="1" t="s">
        <v>11524</v>
      </c>
      <c r="G9831" s="1">
        <v>5.0000000000000001E-3</v>
      </c>
      <c r="H9831">
        <v>452864</v>
      </c>
      <c r="I9831" s="1" t="s">
        <v>9384</v>
      </c>
      <c r="J9831" s="1" t="s">
        <v>7589</v>
      </c>
      <c r="K9831" s="1" t="s">
        <v>7453</v>
      </c>
      <c r="L9831">
        <v>78224</v>
      </c>
      <c r="M9831" s="1" t="s">
        <v>7530</v>
      </c>
      <c r="N9831" s="1" t="s">
        <v>42</v>
      </c>
      <c r="O9831" s="1" t="s">
        <v>43</v>
      </c>
      <c r="P9831" s="1" t="s">
        <v>51</v>
      </c>
      <c r="Q9831">
        <v>24</v>
      </c>
      <c r="R9831">
        <v>1</v>
      </c>
      <c r="S9831">
        <v>0</v>
      </c>
      <c r="T9831">
        <v>0</v>
      </c>
      <c r="U9831" s="1" t="s">
        <v>46</v>
      </c>
      <c r="V9831">
        <v>69</v>
      </c>
      <c r="W9831">
        <v>1</v>
      </c>
      <c r="X9831">
        <v>107</v>
      </c>
      <c r="Y9831">
        <v>112</v>
      </c>
      <c r="Z9831" s="1" t="s">
        <v>46</v>
      </c>
      <c r="AA9831">
        <v>1</v>
      </c>
      <c r="AB9831" s="1" t="s">
        <v>46</v>
      </c>
      <c r="AC9831">
        <v>1</v>
      </c>
      <c r="AD9831" s="1" t="s">
        <v>46</v>
      </c>
      <c r="AE9831">
        <v>1</v>
      </c>
      <c r="AF9831">
        <v>75</v>
      </c>
      <c r="AG9831">
        <v>77</v>
      </c>
      <c r="AH9831">
        <v>313</v>
      </c>
      <c r="AI9831">
        <v>1</v>
      </c>
      <c r="AJ9831" s="1" t="s">
        <v>54</v>
      </c>
      <c r="AK9831" s="1" t="s">
        <v>46</v>
      </c>
      <c r="AL9831">
        <v>113</v>
      </c>
      <c r="AM9831">
        <v>1</v>
      </c>
      <c r="AN9831">
        <v>113</v>
      </c>
      <c r="AO9831">
        <v>0</v>
      </c>
      <c r="AP9831" s="1" t="s">
        <v>46</v>
      </c>
      <c r="AQ9831" s="1" t="s">
        <v>46</v>
      </c>
      <c r="AR9831">
        <v>1</v>
      </c>
      <c r="AS9831">
        <v>22.2</v>
      </c>
    </row>
    <row r="9832" spans="1:45">
      <c r="A9832" s="1" t="s">
        <v>13742</v>
      </c>
      <c r="B9832">
        <v>452571</v>
      </c>
      <c r="C9832" s="1" t="s">
        <v>7589</v>
      </c>
      <c r="D9832" s="1" t="s">
        <v>7453</v>
      </c>
      <c r="E9832">
        <v>78224</v>
      </c>
      <c r="F9832" s="1" t="s">
        <v>11524</v>
      </c>
      <c r="G9832" s="1">
        <v>5.0000000000000001E-3</v>
      </c>
      <c r="H9832">
        <v>672527</v>
      </c>
      <c r="I9832" s="1" t="s">
        <v>10407</v>
      </c>
      <c r="J9832" s="1" t="s">
        <v>7589</v>
      </c>
      <c r="K9832" s="1" t="s">
        <v>7453</v>
      </c>
      <c r="L9832">
        <v>78224</v>
      </c>
      <c r="M9832" s="1" t="s">
        <v>7530</v>
      </c>
      <c r="N9832" s="1" t="s">
        <v>42</v>
      </c>
      <c r="O9832" s="1" t="s">
        <v>43</v>
      </c>
      <c r="P9832" s="1" t="s">
        <v>8882</v>
      </c>
      <c r="Q9832">
        <v>22</v>
      </c>
      <c r="R9832">
        <v>1</v>
      </c>
      <c r="S9832">
        <v>1</v>
      </c>
      <c r="T9832">
        <v>1</v>
      </c>
      <c r="U9832" s="1" t="s">
        <v>46</v>
      </c>
      <c r="V9832">
        <v>86</v>
      </c>
      <c r="W9832">
        <v>1</v>
      </c>
      <c r="X9832">
        <v>115</v>
      </c>
      <c r="Y9832">
        <v>120</v>
      </c>
      <c r="Z9832" s="1" t="s">
        <v>46</v>
      </c>
      <c r="AA9832">
        <v>1</v>
      </c>
      <c r="AB9832" s="1" t="s">
        <v>46</v>
      </c>
      <c r="AC9832">
        <v>1</v>
      </c>
      <c r="AD9832" s="1" t="s">
        <v>46</v>
      </c>
      <c r="AE9832">
        <v>1</v>
      </c>
      <c r="AF9832">
        <v>95</v>
      </c>
      <c r="AG9832">
        <v>131</v>
      </c>
      <c r="AH9832">
        <v>492</v>
      </c>
      <c r="AI9832">
        <v>1</v>
      </c>
      <c r="AJ9832" s="1" t="s">
        <v>54</v>
      </c>
      <c r="AK9832" s="1" t="s">
        <v>46</v>
      </c>
      <c r="AL9832">
        <v>108</v>
      </c>
      <c r="AM9832">
        <v>1</v>
      </c>
      <c r="AN9832">
        <v>108</v>
      </c>
      <c r="AO9832">
        <v>0</v>
      </c>
      <c r="AP9832" s="1" t="s">
        <v>45</v>
      </c>
      <c r="AQ9832" s="1" t="s">
        <v>46</v>
      </c>
      <c r="AR9832">
        <v>1</v>
      </c>
      <c r="AS9832">
        <v>23.3</v>
      </c>
    </row>
    <row r="9833" spans="1:45">
      <c r="A9833" s="1" t="s">
        <v>9384</v>
      </c>
      <c r="B9833">
        <v>452864</v>
      </c>
      <c r="C9833" s="1" t="s">
        <v>7589</v>
      </c>
      <c r="D9833" s="1" t="s">
        <v>7453</v>
      </c>
      <c r="E9833">
        <v>78224</v>
      </c>
      <c r="F9833" s="1" t="s">
        <v>11533</v>
      </c>
      <c r="G9833" s="1">
        <v>0</v>
      </c>
      <c r="H9833">
        <v>452571</v>
      </c>
      <c r="I9833" s="1" t="s">
        <v>7588</v>
      </c>
      <c r="J9833" s="1" t="s">
        <v>7589</v>
      </c>
      <c r="K9833" s="1" t="s">
        <v>7453</v>
      </c>
      <c r="L9833">
        <v>78224</v>
      </c>
      <c r="M9833" s="1" t="s">
        <v>7530</v>
      </c>
      <c r="N9833" s="1" t="s">
        <v>42</v>
      </c>
      <c r="O9833" s="1" t="s">
        <v>43</v>
      </c>
      <c r="P9833" s="1" t="s">
        <v>44</v>
      </c>
      <c r="Q9833">
        <v>36</v>
      </c>
      <c r="R9833">
        <v>1</v>
      </c>
      <c r="S9833">
        <v>1</v>
      </c>
      <c r="T9833">
        <v>0</v>
      </c>
      <c r="U9833" s="1" t="s">
        <v>46</v>
      </c>
      <c r="V9833">
        <v>99</v>
      </c>
      <c r="W9833">
        <v>1</v>
      </c>
      <c r="X9833">
        <v>145</v>
      </c>
      <c r="Y9833">
        <v>149</v>
      </c>
      <c r="Z9833" s="1" t="s">
        <v>46</v>
      </c>
      <c r="AA9833">
        <v>1</v>
      </c>
      <c r="AB9833" s="1" t="s">
        <v>46</v>
      </c>
      <c r="AC9833">
        <v>1</v>
      </c>
      <c r="AD9833" s="1" t="s">
        <v>46</v>
      </c>
      <c r="AE9833">
        <v>1</v>
      </c>
      <c r="AF9833">
        <v>109</v>
      </c>
      <c r="AG9833">
        <v>107</v>
      </c>
      <c r="AH9833">
        <v>459</v>
      </c>
      <c r="AI9833">
        <v>1</v>
      </c>
      <c r="AJ9833" s="1" t="s">
        <v>46</v>
      </c>
      <c r="AK9833" s="1" t="s">
        <v>46</v>
      </c>
      <c r="AL9833">
        <v>136</v>
      </c>
      <c r="AM9833">
        <v>1</v>
      </c>
      <c r="AN9833">
        <v>136</v>
      </c>
      <c r="AO9833">
        <v>0</v>
      </c>
      <c r="AP9833" s="1" t="s">
        <v>46</v>
      </c>
      <c r="AQ9833" s="1" t="s">
        <v>46</v>
      </c>
      <c r="AR9833">
        <v>1</v>
      </c>
      <c r="AS9833">
        <v>28.1</v>
      </c>
    </row>
    <row r="9834" spans="1:45">
      <c r="A9834" s="1" t="s">
        <v>9384</v>
      </c>
      <c r="B9834">
        <v>452864</v>
      </c>
      <c r="C9834" s="1" t="s">
        <v>7589</v>
      </c>
      <c r="D9834" s="1" t="s">
        <v>7453</v>
      </c>
      <c r="E9834">
        <v>78224</v>
      </c>
      <c r="F9834" s="1" t="s">
        <v>11533</v>
      </c>
      <c r="G9834" s="1">
        <v>0</v>
      </c>
      <c r="H9834">
        <v>452864</v>
      </c>
      <c r="I9834" s="1" t="s">
        <v>9384</v>
      </c>
      <c r="J9834" s="1" t="s">
        <v>7589</v>
      </c>
      <c r="K9834" s="1" t="s">
        <v>7453</v>
      </c>
      <c r="L9834">
        <v>78224</v>
      </c>
      <c r="M9834" s="1" t="s">
        <v>7530</v>
      </c>
      <c r="N9834" s="1" t="s">
        <v>42</v>
      </c>
      <c r="O9834" s="1" t="s">
        <v>43</v>
      </c>
      <c r="P9834" s="1" t="s">
        <v>51</v>
      </c>
      <c r="Q9834">
        <v>24</v>
      </c>
      <c r="R9834">
        <v>1</v>
      </c>
      <c r="S9834">
        <v>0</v>
      </c>
      <c r="T9834">
        <v>0</v>
      </c>
      <c r="U9834" s="1" t="s">
        <v>46</v>
      </c>
      <c r="V9834">
        <v>69</v>
      </c>
      <c r="W9834">
        <v>1</v>
      </c>
      <c r="X9834">
        <v>107</v>
      </c>
      <c r="Y9834">
        <v>112</v>
      </c>
      <c r="Z9834" s="1" t="s">
        <v>46</v>
      </c>
      <c r="AA9834">
        <v>1</v>
      </c>
      <c r="AB9834" s="1" t="s">
        <v>46</v>
      </c>
      <c r="AC9834">
        <v>1</v>
      </c>
      <c r="AD9834" s="1" t="s">
        <v>46</v>
      </c>
      <c r="AE9834">
        <v>1</v>
      </c>
      <c r="AF9834">
        <v>75</v>
      </c>
      <c r="AG9834">
        <v>77</v>
      </c>
      <c r="AH9834">
        <v>313</v>
      </c>
      <c r="AI9834">
        <v>1</v>
      </c>
      <c r="AJ9834" s="1" t="s">
        <v>54</v>
      </c>
      <c r="AK9834" s="1" t="s">
        <v>46</v>
      </c>
      <c r="AL9834">
        <v>113</v>
      </c>
      <c r="AM9834">
        <v>1</v>
      </c>
      <c r="AN9834">
        <v>113</v>
      </c>
      <c r="AO9834">
        <v>0</v>
      </c>
      <c r="AP9834" s="1" t="s">
        <v>46</v>
      </c>
      <c r="AQ9834" s="1" t="s">
        <v>46</v>
      </c>
      <c r="AR9834">
        <v>1</v>
      </c>
      <c r="AS9834">
        <v>22.2</v>
      </c>
    </row>
    <row r="9835" spans="1:45">
      <c r="A9835" s="1" t="s">
        <v>9384</v>
      </c>
      <c r="B9835">
        <v>452864</v>
      </c>
      <c r="C9835" s="1" t="s">
        <v>7589</v>
      </c>
      <c r="D9835" s="1" t="s">
        <v>7453</v>
      </c>
      <c r="E9835">
        <v>78224</v>
      </c>
      <c r="F9835" s="1" t="s">
        <v>11533</v>
      </c>
      <c r="G9835" s="1">
        <v>0</v>
      </c>
      <c r="H9835">
        <v>672527</v>
      </c>
      <c r="I9835" s="1" t="s">
        <v>10407</v>
      </c>
      <c r="J9835" s="1" t="s">
        <v>7589</v>
      </c>
      <c r="K9835" s="1" t="s">
        <v>7453</v>
      </c>
      <c r="L9835">
        <v>78224</v>
      </c>
      <c r="M9835" s="1" t="s">
        <v>7530</v>
      </c>
      <c r="N9835" s="1" t="s">
        <v>42</v>
      </c>
      <c r="O9835" s="1" t="s">
        <v>43</v>
      </c>
      <c r="P9835" s="1" t="s">
        <v>8882</v>
      </c>
      <c r="Q9835">
        <v>22</v>
      </c>
      <c r="R9835">
        <v>1</v>
      </c>
      <c r="S9835">
        <v>1</v>
      </c>
      <c r="T9835">
        <v>1</v>
      </c>
      <c r="U9835" s="1" t="s">
        <v>46</v>
      </c>
      <c r="V9835">
        <v>86</v>
      </c>
      <c r="W9835">
        <v>1</v>
      </c>
      <c r="X9835">
        <v>115</v>
      </c>
      <c r="Y9835">
        <v>120</v>
      </c>
      <c r="Z9835" s="1" t="s">
        <v>46</v>
      </c>
      <c r="AA9835">
        <v>1</v>
      </c>
      <c r="AB9835" s="1" t="s">
        <v>46</v>
      </c>
      <c r="AC9835">
        <v>1</v>
      </c>
      <c r="AD9835" s="1" t="s">
        <v>46</v>
      </c>
      <c r="AE9835">
        <v>1</v>
      </c>
      <c r="AF9835">
        <v>95</v>
      </c>
      <c r="AG9835">
        <v>131</v>
      </c>
      <c r="AH9835">
        <v>492</v>
      </c>
      <c r="AI9835">
        <v>1</v>
      </c>
      <c r="AJ9835" s="1" t="s">
        <v>54</v>
      </c>
      <c r="AK9835" s="1" t="s">
        <v>46</v>
      </c>
      <c r="AL9835">
        <v>108</v>
      </c>
      <c r="AM9835">
        <v>1</v>
      </c>
      <c r="AN9835">
        <v>108</v>
      </c>
      <c r="AO9835">
        <v>0</v>
      </c>
      <c r="AP9835" s="1" t="s">
        <v>45</v>
      </c>
      <c r="AQ9835" s="1" t="s">
        <v>46</v>
      </c>
      <c r="AR9835">
        <v>1</v>
      </c>
      <c r="AS9835">
        <v>23.3</v>
      </c>
    </row>
    <row r="9836" spans="1:45">
      <c r="A9836" s="1" t="s">
        <v>10407</v>
      </c>
      <c r="B9836">
        <v>672527</v>
      </c>
      <c r="C9836" s="1" t="s">
        <v>7589</v>
      </c>
      <c r="D9836" s="1" t="s">
        <v>7453</v>
      </c>
      <c r="E9836">
        <v>78224</v>
      </c>
      <c r="F9836" s="1" t="s">
        <v>11587</v>
      </c>
      <c r="G9836" s="1">
        <v>5.0000000000000001E-3</v>
      </c>
      <c r="H9836">
        <v>452571</v>
      </c>
      <c r="I9836" s="1" t="s">
        <v>7588</v>
      </c>
      <c r="J9836" s="1" t="s">
        <v>7589</v>
      </c>
      <c r="K9836" s="1" t="s">
        <v>7453</v>
      </c>
      <c r="L9836">
        <v>78224</v>
      </c>
      <c r="M9836" s="1" t="s">
        <v>7530</v>
      </c>
      <c r="N9836" s="1" t="s">
        <v>42</v>
      </c>
      <c r="O9836" s="1" t="s">
        <v>43</v>
      </c>
      <c r="P9836" s="1" t="s">
        <v>44</v>
      </c>
      <c r="Q9836">
        <v>36</v>
      </c>
      <c r="R9836">
        <v>1</v>
      </c>
      <c r="S9836">
        <v>1</v>
      </c>
      <c r="T9836">
        <v>0</v>
      </c>
      <c r="U9836" s="1" t="s">
        <v>46</v>
      </c>
      <c r="V9836">
        <v>99</v>
      </c>
      <c r="W9836">
        <v>1</v>
      </c>
      <c r="X9836">
        <v>145</v>
      </c>
      <c r="Y9836">
        <v>149</v>
      </c>
      <c r="Z9836" s="1" t="s">
        <v>46</v>
      </c>
      <c r="AA9836">
        <v>1</v>
      </c>
      <c r="AB9836" s="1" t="s">
        <v>46</v>
      </c>
      <c r="AC9836">
        <v>1</v>
      </c>
      <c r="AD9836" s="1" t="s">
        <v>46</v>
      </c>
      <c r="AE9836">
        <v>1</v>
      </c>
      <c r="AF9836">
        <v>109</v>
      </c>
      <c r="AG9836">
        <v>107</v>
      </c>
      <c r="AH9836">
        <v>459</v>
      </c>
      <c r="AI9836">
        <v>1</v>
      </c>
      <c r="AJ9836" s="1" t="s">
        <v>46</v>
      </c>
      <c r="AK9836" s="1" t="s">
        <v>46</v>
      </c>
      <c r="AL9836">
        <v>136</v>
      </c>
      <c r="AM9836">
        <v>1</v>
      </c>
      <c r="AN9836">
        <v>136</v>
      </c>
      <c r="AO9836">
        <v>0</v>
      </c>
      <c r="AP9836" s="1" t="s">
        <v>46</v>
      </c>
      <c r="AQ9836" s="1" t="s">
        <v>46</v>
      </c>
      <c r="AR9836">
        <v>1</v>
      </c>
      <c r="AS9836">
        <v>28.1</v>
      </c>
    </row>
    <row r="9837" spans="1:45">
      <c r="A9837" s="1" t="s">
        <v>10407</v>
      </c>
      <c r="B9837">
        <v>672527</v>
      </c>
      <c r="C9837" s="1" t="s">
        <v>7589</v>
      </c>
      <c r="D9837" s="1" t="s">
        <v>7453</v>
      </c>
      <c r="E9837">
        <v>78224</v>
      </c>
      <c r="F9837" s="1" t="s">
        <v>11587</v>
      </c>
      <c r="G9837" s="1">
        <v>5.0000000000000001E-3</v>
      </c>
      <c r="H9837">
        <v>452864</v>
      </c>
      <c r="I9837" s="1" t="s">
        <v>9384</v>
      </c>
      <c r="J9837" s="1" t="s">
        <v>7589</v>
      </c>
      <c r="K9837" s="1" t="s">
        <v>7453</v>
      </c>
      <c r="L9837">
        <v>78224</v>
      </c>
      <c r="M9837" s="1" t="s">
        <v>7530</v>
      </c>
      <c r="N9837" s="1" t="s">
        <v>42</v>
      </c>
      <c r="O9837" s="1" t="s">
        <v>43</v>
      </c>
      <c r="P9837" s="1" t="s">
        <v>51</v>
      </c>
      <c r="Q9837">
        <v>24</v>
      </c>
      <c r="R9837">
        <v>1</v>
      </c>
      <c r="S9837">
        <v>0</v>
      </c>
      <c r="T9837">
        <v>0</v>
      </c>
      <c r="U9837" s="1" t="s">
        <v>46</v>
      </c>
      <c r="V9837">
        <v>69</v>
      </c>
      <c r="W9837">
        <v>1</v>
      </c>
      <c r="X9837">
        <v>107</v>
      </c>
      <c r="Y9837">
        <v>112</v>
      </c>
      <c r="Z9837" s="1" t="s">
        <v>46</v>
      </c>
      <c r="AA9837">
        <v>1</v>
      </c>
      <c r="AB9837" s="1" t="s">
        <v>46</v>
      </c>
      <c r="AC9837">
        <v>1</v>
      </c>
      <c r="AD9837" s="1" t="s">
        <v>46</v>
      </c>
      <c r="AE9837">
        <v>1</v>
      </c>
      <c r="AF9837">
        <v>75</v>
      </c>
      <c r="AG9837">
        <v>77</v>
      </c>
      <c r="AH9837">
        <v>313</v>
      </c>
      <c r="AI9837">
        <v>1</v>
      </c>
      <c r="AJ9837" s="1" t="s">
        <v>54</v>
      </c>
      <c r="AK9837" s="1" t="s">
        <v>46</v>
      </c>
      <c r="AL9837">
        <v>113</v>
      </c>
      <c r="AM9837">
        <v>1</v>
      </c>
      <c r="AN9837">
        <v>113</v>
      </c>
      <c r="AO9837">
        <v>0</v>
      </c>
      <c r="AP9837" s="1" t="s">
        <v>46</v>
      </c>
      <c r="AQ9837" s="1" t="s">
        <v>46</v>
      </c>
      <c r="AR9837">
        <v>1</v>
      </c>
      <c r="AS9837">
        <v>22.2</v>
      </c>
    </row>
    <row r="9838" spans="1:45">
      <c r="A9838" s="1" t="s">
        <v>10407</v>
      </c>
      <c r="B9838">
        <v>672527</v>
      </c>
      <c r="C9838" s="1" t="s">
        <v>7589</v>
      </c>
      <c r="D9838" s="1" t="s">
        <v>7453</v>
      </c>
      <c r="E9838">
        <v>78224</v>
      </c>
      <c r="F9838" s="1" t="s">
        <v>11587</v>
      </c>
      <c r="G9838" s="1">
        <v>5.0000000000000001E-3</v>
      </c>
      <c r="H9838">
        <v>672527</v>
      </c>
      <c r="I9838" s="1" t="s">
        <v>10407</v>
      </c>
      <c r="J9838" s="1" t="s">
        <v>7589</v>
      </c>
      <c r="K9838" s="1" t="s">
        <v>7453</v>
      </c>
      <c r="L9838">
        <v>78224</v>
      </c>
      <c r="M9838" s="1" t="s">
        <v>7530</v>
      </c>
      <c r="N9838" s="1" t="s">
        <v>42</v>
      </c>
      <c r="O9838" s="1" t="s">
        <v>43</v>
      </c>
      <c r="P9838" s="1" t="s">
        <v>8882</v>
      </c>
      <c r="Q9838">
        <v>22</v>
      </c>
      <c r="R9838">
        <v>1</v>
      </c>
      <c r="S9838">
        <v>1</v>
      </c>
      <c r="T9838">
        <v>1</v>
      </c>
      <c r="U9838" s="1" t="s">
        <v>46</v>
      </c>
      <c r="V9838">
        <v>86</v>
      </c>
      <c r="W9838">
        <v>1</v>
      </c>
      <c r="X9838">
        <v>115</v>
      </c>
      <c r="Y9838">
        <v>120</v>
      </c>
      <c r="Z9838" s="1" t="s">
        <v>46</v>
      </c>
      <c r="AA9838">
        <v>1</v>
      </c>
      <c r="AB9838" s="1" t="s">
        <v>46</v>
      </c>
      <c r="AC9838">
        <v>1</v>
      </c>
      <c r="AD9838" s="1" t="s">
        <v>46</v>
      </c>
      <c r="AE9838">
        <v>1</v>
      </c>
      <c r="AF9838">
        <v>95</v>
      </c>
      <c r="AG9838">
        <v>131</v>
      </c>
      <c r="AH9838">
        <v>492</v>
      </c>
      <c r="AI9838">
        <v>1</v>
      </c>
      <c r="AJ9838" s="1" t="s">
        <v>54</v>
      </c>
      <c r="AK9838" s="1" t="s">
        <v>46</v>
      </c>
      <c r="AL9838">
        <v>108</v>
      </c>
      <c r="AM9838">
        <v>1</v>
      </c>
      <c r="AN9838">
        <v>108</v>
      </c>
      <c r="AO9838">
        <v>0</v>
      </c>
      <c r="AP9838" s="1" t="s">
        <v>45</v>
      </c>
      <c r="AQ9838" s="1" t="s">
        <v>46</v>
      </c>
      <c r="AR9838">
        <v>1</v>
      </c>
      <c r="AS9838">
        <v>23.3</v>
      </c>
    </row>
    <row r="9839" spans="1:45">
      <c r="A9839" s="1" t="s">
        <v>13413</v>
      </c>
      <c r="B9839">
        <v>372579</v>
      </c>
      <c r="C9839" s="1" t="s">
        <v>6602</v>
      </c>
      <c r="D9839" s="1" t="s">
        <v>6456</v>
      </c>
      <c r="E9839">
        <v>73149</v>
      </c>
      <c r="F9839" s="1" t="s">
        <v>11533</v>
      </c>
      <c r="G9839" s="1">
        <v>0</v>
      </c>
      <c r="H9839">
        <v>372579</v>
      </c>
      <c r="I9839" s="1" t="s">
        <v>7948</v>
      </c>
      <c r="J9839" s="1" t="s">
        <v>6602</v>
      </c>
      <c r="K9839" s="1" t="s">
        <v>6456</v>
      </c>
      <c r="L9839">
        <v>73149</v>
      </c>
      <c r="M9839" s="1" t="s">
        <v>6832</v>
      </c>
      <c r="N9839" s="1" t="s">
        <v>42</v>
      </c>
      <c r="O9839" s="1" t="s">
        <v>43</v>
      </c>
      <c r="P9839" s="1" t="s">
        <v>44</v>
      </c>
      <c r="Q9839">
        <v>8</v>
      </c>
      <c r="R9839">
        <v>0</v>
      </c>
      <c r="S9839">
        <v>1</v>
      </c>
      <c r="T9839">
        <v>0</v>
      </c>
      <c r="U9839" s="1" t="s">
        <v>46</v>
      </c>
      <c r="V9839">
        <v>27</v>
      </c>
      <c r="W9839">
        <v>1</v>
      </c>
      <c r="X9839">
        <v>43</v>
      </c>
      <c r="Y9839">
        <v>49</v>
      </c>
      <c r="Z9839" s="1" t="s">
        <v>46</v>
      </c>
      <c r="AA9839">
        <v>1</v>
      </c>
      <c r="AB9839" s="1" t="s">
        <v>46</v>
      </c>
      <c r="AC9839">
        <v>1</v>
      </c>
      <c r="AD9839" s="1" t="s">
        <v>46</v>
      </c>
      <c r="AE9839">
        <v>1</v>
      </c>
      <c r="AF9839">
        <v>31</v>
      </c>
      <c r="AG9839">
        <v>21</v>
      </c>
      <c r="AH9839">
        <v>106</v>
      </c>
      <c r="AI9839">
        <v>201</v>
      </c>
      <c r="AJ9839" s="1" t="s">
        <v>47</v>
      </c>
      <c r="AK9839" s="1" t="s">
        <v>47</v>
      </c>
      <c r="AL9839">
        <v>0</v>
      </c>
      <c r="AM9839">
        <v>256</v>
      </c>
      <c r="AN9839">
        <v>0</v>
      </c>
      <c r="AO9839">
        <v>0</v>
      </c>
      <c r="AP9839" s="1" t="s">
        <v>46</v>
      </c>
      <c r="AQ9839" s="1" t="s">
        <v>46</v>
      </c>
      <c r="AR9839">
        <v>1</v>
      </c>
      <c r="AS9839">
        <v>41.3</v>
      </c>
    </row>
    <row r="9840" spans="1:45">
      <c r="A9840" s="1" t="s">
        <v>13746</v>
      </c>
      <c r="B9840">
        <v>452584</v>
      </c>
      <c r="C9840" s="1" t="s">
        <v>71</v>
      </c>
      <c r="D9840" s="1" t="s">
        <v>7453</v>
      </c>
      <c r="E9840">
        <v>77054</v>
      </c>
      <c r="F9840" s="1" t="s">
        <v>11590</v>
      </c>
      <c r="G9840" s="1">
        <v>0</v>
      </c>
      <c r="H9840">
        <v>452705</v>
      </c>
      <c r="I9840" s="1" t="s">
        <v>7590</v>
      </c>
      <c r="J9840" s="1" t="s">
        <v>71</v>
      </c>
      <c r="K9840" s="1" t="s">
        <v>7453</v>
      </c>
      <c r="L9840">
        <v>77054</v>
      </c>
      <c r="M9840" s="1" t="s">
        <v>7479</v>
      </c>
      <c r="N9840" s="1" t="s">
        <v>42</v>
      </c>
      <c r="O9840" s="1" t="s">
        <v>43</v>
      </c>
      <c r="P9840" s="1" t="s">
        <v>44</v>
      </c>
      <c r="Q9840">
        <v>24</v>
      </c>
      <c r="R9840">
        <v>1</v>
      </c>
      <c r="S9840">
        <v>1</v>
      </c>
      <c r="T9840">
        <v>0</v>
      </c>
      <c r="U9840" s="1" t="s">
        <v>46</v>
      </c>
      <c r="V9840">
        <v>61</v>
      </c>
      <c r="W9840">
        <v>1</v>
      </c>
      <c r="X9840">
        <v>86</v>
      </c>
      <c r="Y9840">
        <v>89</v>
      </c>
      <c r="Z9840" s="1" t="s">
        <v>46</v>
      </c>
      <c r="AA9840">
        <v>1</v>
      </c>
      <c r="AB9840" s="1" t="s">
        <v>46</v>
      </c>
      <c r="AC9840">
        <v>1</v>
      </c>
      <c r="AD9840" s="1" t="s">
        <v>46</v>
      </c>
      <c r="AE9840">
        <v>1</v>
      </c>
      <c r="AF9840">
        <v>74</v>
      </c>
      <c r="AG9840">
        <v>109</v>
      </c>
      <c r="AH9840">
        <v>343</v>
      </c>
      <c r="AI9840">
        <v>1</v>
      </c>
      <c r="AJ9840" s="1" t="s">
        <v>46</v>
      </c>
      <c r="AK9840" s="1" t="s">
        <v>46</v>
      </c>
      <c r="AL9840">
        <v>89</v>
      </c>
      <c r="AM9840">
        <v>1</v>
      </c>
      <c r="AN9840">
        <v>89</v>
      </c>
      <c r="AO9840">
        <v>0</v>
      </c>
      <c r="AP9840" s="1" t="s">
        <v>46</v>
      </c>
      <c r="AQ9840" s="1" t="s">
        <v>46</v>
      </c>
      <c r="AR9840">
        <v>1</v>
      </c>
      <c r="AS9840">
        <v>35.1</v>
      </c>
    </row>
    <row r="9841" spans="1:45">
      <c r="A9841" s="1" t="s">
        <v>13746</v>
      </c>
      <c r="B9841">
        <v>452584</v>
      </c>
      <c r="C9841" s="1" t="s">
        <v>71</v>
      </c>
      <c r="D9841" s="1" t="s">
        <v>7453</v>
      </c>
      <c r="E9841">
        <v>77054</v>
      </c>
      <c r="F9841" s="1" t="s">
        <v>11590</v>
      </c>
      <c r="G9841" s="1">
        <v>0</v>
      </c>
      <c r="H9841">
        <v>452667</v>
      </c>
      <c r="I9841" s="1" t="s">
        <v>7861</v>
      </c>
      <c r="J9841" s="1" t="s">
        <v>71</v>
      </c>
      <c r="K9841" s="1" t="s">
        <v>7453</v>
      </c>
      <c r="L9841">
        <v>77054</v>
      </c>
      <c r="M9841" s="1" t="s">
        <v>7479</v>
      </c>
      <c r="N9841" s="1" t="s">
        <v>42</v>
      </c>
      <c r="O9841" s="1" t="s">
        <v>43</v>
      </c>
      <c r="P9841" s="1" t="s">
        <v>44</v>
      </c>
      <c r="Q9841">
        <v>48</v>
      </c>
      <c r="R9841">
        <v>1</v>
      </c>
      <c r="S9841">
        <v>1</v>
      </c>
      <c r="T9841">
        <v>0</v>
      </c>
      <c r="U9841" s="1" t="s">
        <v>46</v>
      </c>
      <c r="V9841">
        <v>152</v>
      </c>
      <c r="W9841">
        <v>1</v>
      </c>
      <c r="X9841">
        <v>230</v>
      </c>
      <c r="Y9841">
        <v>239</v>
      </c>
      <c r="Z9841" s="1" t="s">
        <v>46</v>
      </c>
      <c r="AA9841">
        <v>1</v>
      </c>
      <c r="AB9841" s="1" t="s">
        <v>46</v>
      </c>
      <c r="AC9841">
        <v>1</v>
      </c>
      <c r="AD9841" s="1" t="s">
        <v>46</v>
      </c>
      <c r="AE9841">
        <v>1</v>
      </c>
      <c r="AF9841">
        <v>174</v>
      </c>
      <c r="AG9841">
        <v>232</v>
      </c>
      <c r="AH9841">
        <v>706</v>
      </c>
      <c r="AI9841">
        <v>1</v>
      </c>
      <c r="AJ9841" s="1" t="s">
        <v>46</v>
      </c>
      <c r="AK9841" s="1" t="s">
        <v>46</v>
      </c>
      <c r="AL9841">
        <v>236</v>
      </c>
      <c r="AM9841">
        <v>1</v>
      </c>
      <c r="AN9841">
        <v>236</v>
      </c>
      <c r="AO9841">
        <v>0</v>
      </c>
      <c r="AP9841" s="1" t="s">
        <v>46</v>
      </c>
      <c r="AQ9841" s="1" t="s">
        <v>46</v>
      </c>
      <c r="AR9841">
        <v>1</v>
      </c>
      <c r="AS9841">
        <v>28.8</v>
      </c>
    </row>
    <row r="9842" spans="1:45">
      <c r="A9842" s="1" t="s">
        <v>13746</v>
      </c>
      <c r="B9842">
        <v>452584</v>
      </c>
      <c r="C9842" s="1" t="s">
        <v>71</v>
      </c>
      <c r="D9842" s="1" t="s">
        <v>7453</v>
      </c>
      <c r="E9842">
        <v>77054</v>
      </c>
      <c r="F9842" s="1" t="s">
        <v>11590</v>
      </c>
      <c r="G9842" s="1">
        <v>0</v>
      </c>
      <c r="H9842">
        <v>452584</v>
      </c>
      <c r="I9842" s="1" t="s">
        <v>9226</v>
      </c>
      <c r="J9842" s="1" t="s">
        <v>71</v>
      </c>
      <c r="K9842" s="1" t="s">
        <v>7453</v>
      </c>
      <c r="L9842">
        <v>77054</v>
      </c>
      <c r="M9842" s="1" t="s">
        <v>7479</v>
      </c>
      <c r="N9842" s="1" t="s">
        <v>42</v>
      </c>
      <c r="O9842" s="1" t="s">
        <v>43</v>
      </c>
      <c r="P9842" s="1" t="s">
        <v>44</v>
      </c>
      <c r="Q9842">
        <v>20</v>
      </c>
      <c r="R9842">
        <v>1</v>
      </c>
      <c r="S9842">
        <v>1</v>
      </c>
      <c r="T9842">
        <v>0</v>
      </c>
      <c r="U9842" s="1" t="s">
        <v>46</v>
      </c>
      <c r="V9842">
        <v>68</v>
      </c>
      <c r="W9842">
        <v>1</v>
      </c>
      <c r="X9842">
        <v>95</v>
      </c>
      <c r="Y9842">
        <v>92</v>
      </c>
      <c r="Z9842" s="1" t="s">
        <v>46</v>
      </c>
      <c r="AA9842">
        <v>1</v>
      </c>
      <c r="AB9842" s="1" t="s">
        <v>46</v>
      </c>
      <c r="AC9842">
        <v>1</v>
      </c>
      <c r="AD9842" s="1" t="s">
        <v>45</v>
      </c>
      <c r="AE9842">
        <v>1</v>
      </c>
      <c r="AF9842">
        <v>74</v>
      </c>
      <c r="AG9842">
        <v>79</v>
      </c>
      <c r="AH9842">
        <v>356</v>
      </c>
      <c r="AI9842">
        <v>1</v>
      </c>
      <c r="AJ9842" s="1" t="s">
        <v>54</v>
      </c>
      <c r="AK9842" s="1" t="s">
        <v>46</v>
      </c>
      <c r="AL9842">
        <v>72</v>
      </c>
      <c r="AM9842">
        <v>1</v>
      </c>
      <c r="AN9842">
        <v>72</v>
      </c>
      <c r="AO9842">
        <v>0</v>
      </c>
      <c r="AP9842" s="1" t="s">
        <v>46</v>
      </c>
      <c r="AQ9842" s="1" t="s">
        <v>46</v>
      </c>
      <c r="AR9842">
        <v>1</v>
      </c>
      <c r="AS9842">
        <v>33.1</v>
      </c>
    </row>
    <row r="9843" spans="1:45">
      <c r="A9843" s="1" t="s">
        <v>13746</v>
      </c>
      <c r="B9843">
        <v>452584</v>
      </c>
      <c r="C9843" s="1" t="s">
        <v>71</v>
      </c>
      <c r="D9843" s="1" t="s">
        <v>7453</v>
      </c>
      <c r="E9843">
        <v>77054</v>
      </c>
      <c r="F9843" s="1" t="s">
        <v>11590</v>
      </c>
      <c r="G9843" s="1">
        <v>0</v>
      </c>
      <c r="H9843">
        <v>452840</v>
      </c>
      <c r="I9843" s="1" t="s">
        <v>9469</v>
      </c>
      <c r="J9843" s="1" t="s">
        <v>71</v>
      </c>
      <c r="K9843" s="1" t="s">
        <v>7453</v>
      </c>
      <c r="L9843">
        <v>77054</v>
      </c>
      <c r="M9843" s="1" t="s">
        <v>7479</v>
      </c>
      <c r="N9843" s="1" t="s">
        <v>42</v>
      </c>
      <c r="O9843" s="1" t="s">
        <v>43</v>
      </c>
      <c r="P9843" s="1" t="s">
        <v>384</v>
      </c>
      <c r="Q9843">
        <v>5</v>
      </c>
      <c r="R9843">
        <v>0</v>
      </c>
      <c r="S9843">
        <v>1</v>
      </c>
      <c r="T9843">
        <v>1</v>
      </c>
      <c r="U9843" s="1" t="s">
        <v>45</v>
      </c>
      <c r="V9843">
        <v>32</v>
      </c>
      <c r="W9843">
        <v>1</v>
      </c>
      <c r="X9843">
        <v>52</v>
      </c>
      <c r="Y9843">
        <v>57</v>
      </c>
      <c r="Z9843" s="1" t="s">
        <v>46</v>
      </c>
      <c r="AA9843">
        <v>1</v>
      </c>
      <c r="AB9843" s="1" t="s">
        <v>45</v>
      </c>
      <c r="AC9843">
        <v>1</v>
      </c>
      <c r="AD9843" s="1" t="s">
        <v>46</v>
      </c>
      <c r="AE9843">
        <v>1</v>
      </c>
      <c r="AF9843">
        <v>38</v>
      </c>
      <c r="AG9843">
        <v>44</v>
      </c>
      <c r="AH9843">
        <v>170</v>
      </c>
      <c r="AI9843">
        <v>201</v>
      </c>
      <c r="AJ9843" s="1" t="s">
        <v>47</v>
      </c>
      <c r="AK9843" s="1" t="s">
        <v>46</v>
      </c>
      <c r="AL9843">
        <v>39</v>
      </c>
      <c r="AM9843">
        <v>1</v>
      </c>
      <c r="AN9843">
        <v>39</v>
      </c>
      <c r="AO9843">
        <v>0</v>
      </c>
      <c r="AP9843" s="1" t="s">
        <v>46</v>
      </c>
      <c r="AQ9843" s="1" t="s">
        <v>54</v>
      </c>
      <c r="AR9843">
        <v>1</v>
      </c>
      <c r="AS9843">
        <v>64.5</v>
      </c>
    </row>
    <row r="9844" spans="1:45">
      <c r="A9844" s="1" t="s">
        <v>13746</v>
      </c>
      <c r="B9844">
        <v>452584</v>
      </c>
      <c r="C9844" s="1" t="s">
        <v>71</v>
      </c>
      <c r="D9844" s="1" t="s">
        <v>7453</v>
      </c>
      <c r="E9844">
        <v>77054</v>
      </c>
      <c r="F9844" s="1" t="s">
        <v>11590</v>
      </c>
      <c r="G9844" s="1">
        <v>0</v>
      </c>
      <c r="H9844">
        <v>672562</v>
      </c>
      <c r="I9844" s="1" t="s">
        <v>10291</v>
      </c>
      <c r="J9844" s="1" t="s">
        <v>71</v>
      </c>
      <c r="K9844" s="1" t="s">
        <v>7453</v>
      </c>
      <c r="L9844">
        <v>77054</v>
      </c>
      <c r="M9844" s="1" t="s">
        <v>7479</v>
      </c>
      <c r="N9844" s="1" t="s">
        <v>42</v>
      </c>
      <c r="O9844" s="1" t="s">
        <v>43</v>
      </c>
      <c r="P9844" s="1" t="s">
        <v>51</v>
      </c>
      <c r="Q9844">
        <v>2</v>
      </c>
      <c r="R9844">
        <v>0</v>
      </c>
      <c r="S9844">
        <v>1</v>
      </c>
      <c r="T9844">
        <v>0</v>
      </c>
      <c r="U9844" s="1" t="s">
        <v>46</v>
      </c>
      <c r="V9844">
        <v>34</v>
      </c>
      <c r="W9844">
        <v>1</v>
      </c>
      <c r="X9844">
        <v>55</v>
      </c>
      <c r="Y9844">
        <v>63</v>
      </c>
      <c r="Z9844" s="1" t="s">
        <v>45</v>
      </c>
      <c r="AA9844">
        <v>1</v>
      </c>
      <c r="AB9844" s="1" t="s">
        <v>46</v>
      </c>
      <c r="AC9844">
        <v>1</v>
      </c>
      <c r="AD9844" s="1" t="s">
        <v>45</v>
      </c>
      <c r="AE9844">
        <v>1</v>
      </c>
      <c r="AF9844">
        <v>36</v>
      </c>
      <c r="AG9844">
        <v>48</v>
      </c>
      <c r="AH9844">
        <v>142</v>
      </c>
      <c r="AI9844">
        <v>201</v>
      </c>
      <c r="AJ9844" s="1" t="s">
        <v>47</v>
      </c>
      <c r="AK9844" s="1" t="s">
        <v>47</v>
      </c>
      <c r="AL9844">
        <v>3</v>
      </c>
      <c r="AM9844">
        <v>199</v>
      </c>
      <c r="AN9844">
        <v>3</v>
      </c>
      <c r="AO9844">
        <v>0</v>
      </c>
      <c r="AP9844" s="1" t="s">
        <v>47</v>
      </c>
      <c r="AQ9844" s="1" t="s">
        <v>46</v>
      </c>
      <c r="AR9844">
        <v>1</v>
      </c>
      <c r="AS9844">
        <v>52.6</v>
      </c>
    </row>
    <row r="9845" spans="1:45">
      <c r="A9845" s="1" t="s">
        <v>13746</v>
      </c>
      <c r="B9845">
        <v>452584</v>
      </c>
      <c r="C9845" s="1" t="s">
        <v>71</v>
      </c>
      <c r="D9845" s="1" t="s">
        <v>7453</v>
      </c>
      <c r="E9845">
        <v>77054</v>
      </c>
      <c r="F9845" s="1" t="s">
        <v>11590</v>
      </c>
      <c r="G9845" s="1">
        <v>0</v>
      </c>
      <c r="H9845">
        <v>672752</v>
      </c>
      <c r="I9845" s="1" t="s">
        <v>10722</v>
      </c>
      <c r="J9845" s="1" t="s">
        <v>71</v>
      </c>
      <c r="K9845" s="1" t="s">
        <v>7453</v>
      </c>
      <c r="L9845">
        <v>77054</v>
      </c>
      <c r="M9845" s="1" t="s">
        <v>7479</v>
      </c>
      <c r="N9845" s="1" t="s">
        <v>42</v>
      </c>
      <c r="O9845" s="1" t="s">
        <v>43</v>
      </c>
      <c r="P9845" s="1" t="s">
        <v>51</v>
      </c>
      <c r="Q9845">
        <v>6</v>
      </c>
      <c r="R9845">
        <v>0</v>
      </c>
      <c r="S9845">
        <v>1</v>
      </c>
      <c r="T9845">
        <v>1</v>
      </c>
      <c r="U9845" s="1" t="s">
        <v>46</v>
      </c>
      <c r="V9845">
        <v>23</v>
      </c>
      <c r="W9845">
        <v>1</v>
      </c>
      <c r="X9845">
        <v>37</v>
      </c>
      <c r="Y9845">
        <v>40</v>
      </c>
      <c r="Z9845" s="1" t="s">
        <v>46</v>
      </c>
      <c r="AA9845">
        <v>1</v>
      </c>
      <c r="AB9845" s="1" t="s">
        <v>46</v>
      </c>
      <c r="AC9845">
        <v>1</v>
      </c>
      <c r="AD9845" s="1" t="s">
        <v>46</v>
      </c>
      <c r="AE9845">
        <v>1</v>
      </c>
      <c r="AF9845">
        <v>27</v>
      </c>
      <c r="AG9845">
        <v>23</v>
      </c>
      <c r="AH9845">
        <v>106</v>
      </c>
      <c r="AI9845">
        <v>201</v>
      </c>
      <c r="AJ9845" s="1" t="s">
        <v>47</v>
      </c>
      <c r="AK9845" s="1" t="s">
        <v>47</v>
      </c>
      <c r="AL9845">
        <v>5</v>
      </c>
      <c r="AM9845">
        <v>199</v>
      </c>
      <c r="AN9845">
        <v>5</v>
      </c>
      <c r="AO9845">
        <v>0</v>
      </c>
      <c r="AP9845" s="1" t="s">
        <v>47</v>
      </c>
      <c r="AQ9845" s="1" t="s">
        <v>54</v>
      </c>
      <c r="AR9845">
        <v>1</v>
      </c>
      <c r="AS9845">
        <v>76.900000000000006</v>
      </c>
    </row>
    <row r="9846" spans="1:45">
      <c r="A9846" s="1" t="s">
        <v>13746</v>
      </c>
      <c r="B9846">
        <v>452584</v>
      </c>
      <c r="C9846" s="1" t="s">
        <v>71</v>
      </c>
      <c r="D9846" s="1" t="s">
        <v>7453</v>
      </c>
      <c r="E9846">
        <v>77054</v>
      </c>
      <c r="F9846" s="1" t="s">
        <v>11590</v>
      </c>
      <c r="G9846" s="1">
        <v>0</v>
      </c>
      <c r="H9846">
        <v>672860</v>
      </c>
      <c r="I9846" s="1" t="s">
        <v>10968</v>
      </c>
      <c r="J9846" s="1" t="s">
        <v>71</v>
      </c>
      <c r="K9846" s="1" t="s">
        <v>7453</v>
      </c>
      <c r="L9846">
        <v>77054</v>
      </c>
      <c r="M9846" s="1" t="s">
        <v>7479</v>
      </c>
      <c r="N9846" s="1" t="s">
        <v>42</v>
      </c>
      <c r="O9846" s="1" t="s">
        <v>43</v>
      </c>
      <c r="P9846" s="1" t="s">
        <v>384</v>
      </c>
      <c r="Q9846">
        <v>15</v>
      </c>
      <c r="R9846">
        <v>1</v>
      </c>
      <c r="S9846">
        <v>1</v>
      </c>
      <c r="T9846">
        <v>0</v>
      </c>
      <c r="U9846" s="1" t="s">
        <v>46</v>
      </c>
      <c r="V9846">
        <v>30</v>
      </c>
      <c r="W9846">
        <v>1</v>
      </c>
      <c r="X9846">
        <v>51</v>
      </c>
      <c r="Y9846">
        <v>61</v>
      </c>
      <c r="Z9846" s="1" t="s">
        <v>46</v>
      </c>
      <c r="AA9846">
        <v>1</v>
      </c>
      <c r="AB9846" s="1" t="s">
        <v>46</v>
      </c>
      <c r="AC9846">
        <v>1</v>
      </c>
      <c r="AD9846" s="1" t="s">
        <v>46</v>
      </c>
      <c r="AE9846">
        <v>1</v>
      </c>
      <c r="AF9846">
        <v>40</v>
      </c>
      <c r="AG9846">
        <v>46</v>
      </c>
      <c r="AH9846">
        <v>45</v>
      </c>
      <c r="AI9846">
        <v>1</v>
      </c>
      <c r="AJ9846" s="1" t="s">
        <v>54</v>
      </c>
      <c r="AK9846" s="1" t="s">
        <v>46</v>
      </c>
      <c r="AL9846">
        <v>47</v>
      </c>
      <c r="AM9846">
        <v>1</v>
      </c>
      <c r="AN9846">
        <v>47</v>
      </c>
      <c r="AO9846">
        <v>0</v>
      </c>
      <c r="AP9846" s="1" t="s">
        <v>47</v>
      </c>
      <c r="AQ9846" s="1" t="s">
        <v>46</v>
      </c>
      <c r="AR9846">
        <v>1</v>
      </c>
      <c r="AS9846">
        <v>45</v>
      </c>
    </row>
    <row r="9847" spans="1:45">
      <c r="A9847" s="1" t="s">
        <v>13766</v>
      </c>
      <c r="B9847">
        <v>452667</v>
      </c>
      <c r="C9847" s="1" t="s">
        <v>71</v>
      </c>
      <c r="D9847" s="1" t="s">
        <v>7453</v>
      </c>
      <c r="E9847">
        <v>77054</v>
      </c>
      <c r="F9847" s="1" t="s">
        <v>11541</v>
      </c>
      <c r="G9847" s="1">
        <v>0</v>
      </c>
      <c r="H9847">
        <v>452705</v>
      </c>
      <c r="I9847" s="1" t="s">
        <v>7590</v>
      </c>
      <c r="J9847" s="1" t="s">
        <v>71</v>
      </c>
      <c r="K9847" s="1" t="s">
        <v>7453</v>
      </c>
      <c r="L9847">
        <v>77054</v>
      </c>
      <c r="M9847" s="1" t="s">
        <v>7479</v>
      </c>
      <c r="N9847" s="1" t="s">
        <v>42</v>
      </c>
      <c r="O9847" s="1" t="s">
        <v>43</v>
      </c>
      <c r="P9847" s="1" t="s">
        <v>44</v>
      </c>
      <c r="Q9847">
        <v>24</v>
      </c>
      <c r="R9847">
        <v>1</v>
      </c>
      <c r="S9847">
        <v>1</v>
      </c>
      <c r="T9847">
        <v>0</v>
      </c>
      <c r="U9847" s="1" t="s">
        <v>46</v>
      </c>
      <c r="V9847">
        <v>61</v>
      </c>
      <c r="W9847">
        <v>1</v>
      </c>
      <c r="X9847">
        <v>86</v>
      </c>
      <c r="Y9847">
        <v>89</v>
      </c>
      <c r="Z9847" s="1" t="s">
        <v>46</v>
      </c>
      <c r="AA9847">
        <v>1</v>
      </c>
      <c r="AB9847" s="1" t="s">
        <v>46</v>
      </c>
      <c r="AC9847">
        <v>1</v>
      </c>
      <c r="AD9847" s="1" t="s">
        <v>46</v>
      </c>
      <c r="AE9847">
        <v>1</v>
      </c>
      <c r="AF9847">
        <v>74</v>
      </c>
      <c r="AG9847">
        <v>109</v>
      </c>
      <c r="AH9847">
        <v>343</v>
      </c>
      <c r="AI9847">
        <v>1</v>
      </c>
      <c r="AJ9847" s="1" t="s">
        <v>46</v>
      </c>
      <c r="AK9847" s="1" t="s">
        <v>46</v>
      </c>
      <c r="AL9847">
        <v>89</v>
      </c>
      <c r="AM9847">
        <v>1</v>
      </c>
      <c r="AN9847">
        <v>89</v>
      </c>
      <c r="AO9847">
        <v>0</v>
      </c>
      <c r="AP9847" s="1" t="s">
        <v>46</v>
      </c>
      <c r="AQ9847" s="1" t="s">
        <v>46</v>
      </c>
      <c r="AR9847">
        <v>1</v>
      </c>
      <c r="AS9847">
        <v>35.1</v>
      </c>
    </row>
    <row r="9848" spans="1:45">
      <c r="A9848" s="1" t="s">
        <v>13766</v>
      </c>
      <c r="B9848">
        <v>452667</v>
      </c>
      <c r="C9848" s="1" t="s">
        <v>71</v>
      </c>
      <c r="D9848" s="1" t="s">
        <v>7453</v>
      </c>
      <c r="E9848">
        <v>77054</v>
      </c>
      <c r="F9848" s="1" t="s">
        <v>11541</v>
      </c>
      <c r="G9848" s="1">
        <v>0</v>
      </c>
      <c r="H9848">
        <v>452667</v>
      </c>
      <c r="I9848" s="1" t="s">
        <v>7861</v>
      </c>
      <c r="J9848" s="1" t="s">
        <v>71</v>
      </c>
      <c r="K9848" s="1" t="s">
        <v>7453</v>
      </c>
      <c r="L9848">
        <v>77054</v>
      </c>
      <c r="M9848" s="1" t="s">
        <v>7479</v>
      </c>
      <c r="N9848" s="1" t="s">
        <v>42</v>
      </c>
      <c r="O9848" s="1" t="s">
        <v>43</v>
      </c>
      <c r="P9848" s="1" t="s">
        <v>44</v>
      </c>
      <c r="Q9848">
        <v>48</v>
      </c>
      <c r="R9848">
        <v>1</v>
      </c>
      <c r="S9848">
        <v>1</v>
      </c>
      <c r="T9848">
        <v>0</v>
      </c>
      <c r="U9848" s="1" t="s">
        <v>46</v>
      </c>
      <c r="V9848">
        <v>152</v>
      </c>
      <c r="W9848">
        <v>1</v>
      </c>
      <c r="X9848">
        <v>230</v>
      </c>
      <c r="Y9848">
        <v>239</v>
      </c>
      <c r="Z9848" s="1" t="s">
        <v>46</v>
      </c>
      <c r="AA9848">
        <v>1</v>
      </c>
      <c r="AB9848" s="1" t="s">
        <v>46</v>
      </c>
      <c r="AC9848">
        <v>1</v>
      </c>
      <c r="AD9848" s="1" t="s">
        <v>46</v>
      </c>
      <c r="AE9848">
        <v>1</v>
      </c>
      <c r="AF9848">
        <v>174</v>
      </c>
      <c r="AG9848">
        <v>232</v>
      </c>
      <c r="AH9848">
        <v>706</v>
      </c>
      <c r="AI9848">
        <v>1</v>
      </c>
      <c r="AJ9848" s="1" t="s">
        <v>46</v>
      </c>
      <c r="AK9848" s="1" t="s">
        <v>46</v>
      </c>
      <c r="AL9848">
        <v>236</v>
      </c>
      <c r="AM9848">
        <v>1</v>
      </c>
      <c r="AN9848">
        <v>236</v>
      </c>
      <c r="AO9848">
        <v>0</v>
      </c>
      <c r="AP9848" s="1" t="s">
        <v>46</v>
      </c>
      <c r="AQ9848" s="1" t="s">
        <v>46</v>
      </c>
      <c r="AR9848">
        <v>1</v>
      </c>
      <c r="AS9848">
        <v>28.8</v>
      </c>
    </row>
    <row r="9849" spans="1:45">
      <c r="A9849" s="1" t="s">
        <v>13766</v>
      </c>
      <c r="B9849">
        <v>452667</v>
      </c>
      <c r="C9849" s="1" t="s">
        <v>71</v>
      </c>
      <c r="D9849" s="1" t="s">
        <v>7453</v>
      </c>
      <c r="E9849">
        <v>77054</v>
      </c>
      <c r="F9849" s="1" t="s">
        <v>11541</v>
      </c>
      <c r="G9849" s="1">
        <v>0</v>
      </c>
      <c r="H9849">
        <v>452584</v>
      </c>
      <c r="I9849" s="1" t="s">
        <v>9226</v>
      </c>
      <c r="J9849" s="1" t="s">
        <v>71</v>
      </c>
      <c r="K9849" s="1" t="s">
        <v>7453</v>
      </c>
      <c r="L9849">
        <v>77054</v>
      </c>
      <c r="M9849" s="1" t="s">
        <v>7479</v>
      </c>
      <c r="N9849" s="1" t="s">
        <v>42</v>
      </c>
      <c r="O9849" s="1" t="s">
        <v>43</v>
      </c>
      <c r="P9849" s="1" t="s">
        <v>44</v>
      </c>
      <c r="Q9849">
        <v>20</v>
      </c>
      <c r="R9849">
        <v>1</v>
      </c>
      <c r="S9849">
        <v>1</v>
      </c>
      <c r="T9849">
        <v>0</v>
      </c>
      <c r="U9849" s="1" t="s">
        <v>46</v>
      </c>
      <c r="V9849">
        <v>68</v>
      </c>
      <c r="W9849">
        <v>1</v>
      </c>
      <c r="X9849">
        <v>95</v>
      </c>
      <c r="Y9849">
        <v>92</v>
      </c>
      <c r="Z9849" s="1" t="s">
        <v>46</v>
      </c>
      <c r="AA9849">
        <v>1</v>
      </c>
      <c r="AB9849" s="1" t="s">
        <v>46</v>
      </c>
      <c r="AC9849">
        <v>1</v>
      </c>
      <c r="AD9849" s="1" t="s">
        <v>45</v>
      </c>
      <c r="AE9849">
        <v>1</v>
      </c>
      <c r="AF9849">
        <v>74</v>
      </c>
      <c r="AG9849">
        <v>79</v>
      </c>
      <c r="AH9849">
        <v>356</v>
      </c>
      <c r="AI9849">
        <v>1</v>
      </c>
      <c r="AJ9849" s="1" t="s">
        <v>54</v>
      </c>
      <c r="AK9849" s="1" t="s">
        <v>46</v>
      </c>
      <c r="AL9849">
        <v>72</v>
      </c>
      <c r="AM9849">
        <v>1</v>
      </c>
      <c r="AN9849">
        <v>72</v>
      </c>
      <c r="AO9849">
        <v>0</v>
      </c>
      <c r="AP9849" s="1" t="s">
        <v>46</v>
      </c>
      <c r="AQ9849" s="1" t="s">
        <v>46</v>
      </c>
      <c r="AR9849">
        <v>1</v>
      </c>
      <c r="AS9849">
        <v>33.1</v>
      </c>
    </row>
    <row r="9850" spans="1:45">
      <c r="A9850" s="1" t="s">
        <v>13766</v>
      </c>
      <c r="B9850">
        <v>452667</v>
      </c>
      <c r="C9850" s="1" t="s">
        <v>71</v>
      </c>
      <c r="D9850" s="1" t="s">
        <v>7453</v>
      </c>
      <c r="E9850">
        <v>77054</v>
      </c>
      <c r="F9850" s="1" t="s">
        <v>11541</v>
      </c>
      <c r="G9850" s="1">
        <v>0</v>
      </c>
      <c r="H9850">
        <v>452840</v>
      </c>
      <c r="I9850" s="1" t="s">
        <v>9469</v>
      </c>
      <c r="J9850" s="1" t="s">
        <v>71</v>
      </c>
      <c r="K9850" s="1" t="s">
        <v>7453</v>
      </c>
      <c r="L9850">
        <v>77054</v>
      </c>
      <c r="M9850" s="1" t="s">
        <v>7479</v>
      </c>
      <c r="N9850" s="1" t="s">
        <v>42</v>
      </c>
      <c r="O9850" s="1" t="s">
        <v>43</v>
      </c>
      <c r="P9850" s="1" t="s">
        <v>384</v>
      </c>
      <c r="Q9850">
        <v>5</v>
      </c>
      <c r="R9850">
        <v>0</v>
      </c>
      <c r="S9850">
        <v>1</v>
      </c>
      <c r="T9850">
        <v>1</v>
      </c>
      <c r="U9850" s="1" t="s">
        <v>45</v>
      </c>
      <c r="V9850">
        <v>32</v>
      </c>
      <c r="W9850">
        <v>1</v>
      </c>
      <c r="X9850">
        <v>52</v>
      </c>
      <c r="Y9850">
        <v>57</v>
      </c>
      <c r="Z9850" s="1" t="s">
        <v>46</v>
      </c>
      <c r="AA9850">
        <v>1</v>
      </c>
      <c r="AB9850" s="1" t="s">
        <v>45</v>
      </c>
      <c r="AC9850">
        <v>1</v>
      </c>
      <c r="AD9850" s="1" t="s">
        <v>46</v>
      </c>
      <c r="AE9850">
        <v>1</v>
      </c>
      <c r="AF9850">
        <v>38</v>
      </c>
      <c r="AG9850">
        <v>44</v>
      </c>
      <c r="AH9850">
        <v>170</v>
      </c>
      <c r="AI9850">
        <v>201</v>
      </c>
      <c r="AJ9850" s="1" t="s">
        <v>47</v>
      </c>
      <c r="AK9850" s="1" t="s">
        <v>46</v>
      </c>
      <c r="AL9850">
        <v>39</v>
      </c>
      <c r="AM9850">
        <v>1</v>
      </c>
      <c r="AN9850">
        <v>39</v>
      </c>
      <c r="AO9850">
        <v>0</v>
      </c>
      <c r="AP9850" s="1" t="s">
        <v>46</v>
      </c>
      <c r="AQ9850" s="1" t="s">
        <v>54</v>
      </c>
      <c r="AR9850">
        <v>1</v>
      </c>
      <c r="AS9850">
        <v>64.5</v>
      </c>
    </row>
    <row r="9851" spans="1:45">
      <c r="A9851" s="1" t="s">
        <v>13766</v>
      </c>
      <c r="B9851">
        <v>452667</v>
      </c>
      <c r="C9851" s="1" t="s">
        <v>71</v>
      </c>
      <c r="D9851" s="1" t="s">
        <v>7453</v>
      </c>
      <c r="E9851">
        <v>77054</v>
      </c>
      <c r="F9851" s="1" t="s">
        <v>11541</v>
      </c>
      <c r="G9851" s="1">
        <v>0</v>
      </c>
      <c r="H9851">
        <v>672562</v>
      </c>
      <c r="I9851" s="1" t="s">
        <v>10291</v>
      </c>
      <c r="J9851" s="1" t="s">
        <v>71</v>
      </c>
      <c r="K9851" s="1" t="s">
        <v>7453</v>
      </c>
      <c r="L9851">
        <v>77054</v>
      </c>
      <c r="M9851" s="1" t="s">
        <v>7479</v>
      </c>
      <c r="N9851" s="1" t="s">
        <v>42</v>
      </c>
      <c r="O9851" s="1" t="s">
        <v>43</v>
      </c>
      <c r="P9851" s="1" t="s">
        <v>51</v>
      </c>
      <c r="Q9851">
        <v>2</v>
      </c>
      <c r="R9851">
        <v>0</v>
      </c>
      <c r="S9851">
        <v>1</v>
      </c>
      <c r="T9851">
        <v>0</v>
      </c>
      <c r="U9851" s="1" t="s">
        <v>46</v>
      </c>
      <c r="V9851">
        <v>34</v>
      </c>
      <c r="W9851">
        <v>1</v>
      </c>
      <c r="X9851">
        <v>55</v>
      </c>
      <c r="Y9851">
        <v>63</v>
      </c>
      <c r="Z9851" s="1" t="s">
        <v>45</v>
      </c>
      <c r="AA9851">
        <v>1</v>
      </c>
      <c r="AB9851" s="1" t="s">
        <v>46</v>
      </c>
      <c r="AC9851">
        <v>1</v>
      </c>
      <c r="AD9851" s="1" t="s">
        <v>45</v>
      </c>
      <c r="AE9851">
        <v>1</v>
      </c>
      <c r="AF9851">
        <v>36</v>
      </c>
      <c r="AG9851">
        <v>48</v>
      </c>
      <c r="AH9851">
        <v>142</v>
      </c>
      <c r="AI9851">
        <v>201</v>
      </c>
      <c r="AJ9851" s="1" t="s">
        <v>47</v>
      </c>
      <c r="AK9851" s="1" t="s">
        <v>47</v>
      </c>
      <c r="AL9851">
        <v>3</v>
      </c>
      <c r="AM9851">
        <v>199</v>
      </c>
      <c r="AN9851">
        <v>3</v>
      </c>
      <c r="AO9851">
        <v>0</v>
      </c>
      <c r="AP9851" s="1" t="s">
        <v>47</v>
      </c>
      <c r="AQ9851" s="1" t="s">
        <v>46</v>
      </c>
      <c r="AR9851">
        <v>1</v>
      </c>
      <c r="AS9851">
        <v>52.6</v>
      </c>
    </row>
    <row r="9852" spans="1:45">
      <c r="A9852" s="1" t="s">
        <v>13766</v>
      </c>
      <c r="B9852">
        <v>452667</v>
      </c>
      <c r="C9852" s="1" t="s">
        <v>71</v>
      </c>
      <c r="D9852" s="1" t="s">
        <v>7453</v>
      </c>
      <c r="E9852">
        <v>77054</v>
      </c>
      <c r="F9852" s="1" t="s">
        <v>11541</v>
      </c>
      <c r="G9852" s="1">
        <v>0</v>
      </c>
      <c r="H9852">
        <v>672752</v>
      </c>
      <c r="I9852" s="1" t="s">
        <v>10722</v>
      </c>
      <c r="J9852" s="1" t="s">
        <v>71</v>
      </c>
      <c r="K9852" s="1" t="s">
        <v>7453</v>
      </c>
      <c r="L9852">
        <v>77054</v>
      </c>
      <c r="M9852" s="1" t="s">
        <v>7479</v>
      </c>
      <c r="N9852" s="1" t="s">
        <v>42</v>
      </c>
      <c r="O9852" s="1" t="s">
        <v>43</v>
      </c>
      <c r="P9852" s="1" t="s">
        <v>51</v>
      </c>
      <c r="Q9852">
        <v>6</v>
      </c>
      <c r="R9852">
        <v>0</v>
      </c>
      <c r="S9852">
        <v>1</v>
      </c>
      <c r="T9852">
        <v>1</v>
      </c>
      <c r="U9852" s="1" t="s">
        <v>46</v>
      </c>
      <c r="V9852">
        <v>23</v>
      </c>
      <c r="W9852">
        <v>1</v>
      </c>
      <c r="X9852">
        <v>37</v>
      </c>
      <c r="Y9852">
        <v>40</v>
      </c>
      <c r="Z9852" s="1" t="s">
        <v>46</v>
      </c>
      <c r="AA9852">
        <v>1</v>
      </c>
      <c r="AB9852" s="1" t="s">
        <v>46</v>
      </c>
      <c r="AC9852">
        <v>1</v>
      </c>
      <c r="AD9852" s="1" t="s">
        <v>46</v>
      </c>
      <c r="AE9852">
        <v>1</v>
      </c>
      <c r="AF9852">
        <v>27</v>
      </c>
      <c r="AG9852">
        <v>23</v>
      </c>
      <c r="AH9852">
        <v>106</v>
      </c>
      <c r="AI9852">
        <v>201</v>
      </c>
      <c r="AJ9852" s="1" t="s">
        <v>47</v>
      </c>
      <c r="AK9852" s="1" t="s">
        <v>47</v>
      </c>
      <c r="AL9852">
        <v>5</v>
      </c>
      <c r="AM9852">
        <v>199</v>
      </c>
      <c r="AN9852">
        <v>5</v>
      </c>
      <c r="AO9852">
        <v>0</v>
      </c>
      <c r="AP9852" s="1" t="s">
        <v>47</v>
      </c>
      <c r="AQ9852" s="1" t="s">
        <v>54</v>
      </c>
      <c r="AR9852">
        <v>1</v>
      </c>
      <c r="AS9852">
        <v>76.900000000000006</v>
      </c>
    </row>
    <row r="9853" spans="1:45">
      <c r="A9853" s="1" t="s">
        <v>13766</v>
      </c>
      <c r="B9853">
        <v>452667</v>
      </c>
      <c r="C9853" s="1" t="s">
        <v>71</v>
      </c>
      <c r="D9853" s="1" t="s">
        <v>7453</v>
      </c>
      <c r="E9853">
        <v>77054</v>
      </c>
      <c r="F9853" s="1" t="s">
        <v>11541</v>
      </c>
      <c r="G9853" s="1">
        <v>0</v>
      </c>
      <c r="H9853">
        <v>672860</v>
      </c>
      <c r="I9853" s="1" t="s">
        <v>10968</v>
      </c>
      <c r="J9853" s="1" t="s">
        <v>71</v>
      </c>
      <c r="K9853" s="1" t="s">
        <v>7453</v>
      </c>
      <c r="L9853">
        <v>77054</v>
      </c>
      <c r="M9853" s="1" t="s">
        <v>7479</v>
      </c>
      <c r="N9853" s="1" t="s">
        <v>42</v>
      </c>
      <c r="O9853" s="1" t="s">
        <v>43</v>
      </c>
      <c r="P9853" s="1" t="s">
        <v>384</v>
      </c>
      <c r="Q9853">
        <v>15</v>
      </c>
      <c r="R9853">
        <v>1</v>
      </c>
      <c r="S9853">
        <v>1</v>
      </c>
      <c r="T9853">
        <v>0</v>
      </c>
      <c r="U9853" s="1" t="s">
        <v>46</v>
      </c>
      <c r="V9853">
        <v>30</v>
      </c>
      <c r="W9853">
        <v>1</v>
      </c>
      <c r="X9853">
        <v>51</v>
      </c>
      <c r="Y9853">
        <v>61</v>
      </c>
      <c r="Z9853" s="1" t="s">
        <v>46</v>
      </c>
      <c r="AA9853">
        <v>1</v>
      </c>
      <c r="AB9853" s="1" t="s">
        <v>46</v>
      </c>
      <c r="AC9853">
        <v>1</v>
      </c>
      <c r="AD9853" s="1" t="s">
        <v>46</v>
      </c>
      <c r="AE9853">
        <v>1</v>
      </c>
      <c r="AF9853">
        <v>40</v>
      </c>
      <c r="AG9853">
        <v>46</v>
      </c>
      <c r="AH9853">
        <v>45</v>
      </c>
      <c r="AI9853">
        <v>1</v>
      </c>
      <c r="AJ9853" s="1" t="s">
        <v>54</v>
      </c>
      <c r="AK9853" s="1" t="s">
        <v>46</v>
      </c>
      <c r="AL9853">
        <v>47</v>
      </c>
      <c r="AM9853">
        <v>1</v>
      </c>
      <c r="AN9853">
        <v>47</v>
      </c>
      <c r="AO9853">
        <v>0</v>
      </c>
      <c r="AP9853" s="1" t="s">
        <v>47</v>
      </c>
      <c r="AQ9853" s="1" t="s">
        <v>46</v>
      </c>
      <c r="AR9853">
        <v>1</v>
      </c>
      <c r="AS9853">
        <v>45</v>
      </c>
    </row>
    <row r="9854" spans="1:45">
      <c r="A9854" s="1" t="s">
        <v>13775</v>
      </c>
      <c r="B9854">
        <v>452705</v>
      </c>
      <c r="C9854" s="1" t="s">
        <v>71</v>
      </c>
      <c r="D9854" s="1" t="s">
        <v>7453</v>
      </c>
      <c r="E9854">
        <v>77054</v>
      </c>
      <c r="F9854" s="1" t="s">
        <v>11615</v>
      </c>
      <c r="G9854" s="1">
        <v>0</v>
      </c>
      <c r="H9854">
        <v>452705</v>
      </c>
      <c r="I9854" s="1" t="s">
        <v>7590</v>
      </c>
      <c r="J9854" s="1" t="s">
        <v>71</v>
      </c>
      <c r="K9854" s="1" t="s">
        <v>7453</v>
      </c>
      <c r="L9854">
        <v>77054</v>
      </c>
      <c r="M9854" s="1" t="s">
        <v>7479</v>
      </c>
      <c r="N9854" s="1" t="s">
        <v>42</v>
      </c>
      <c r="O9854" s="1" t="s">
        <v>43</v>
      </c>
      <c r="P9854" s="1" t="s">
        <v>44</v>
      </c>
      <c r="Q9854">
        <v>24</v>
      </c>
      <c r="R9854">
        <v>1</v>
      </c>
      <c r="S9854">
        <v>1</v>
      </c>
      <c r="T9854">
        <v>0</v>
      </c>
      <c r="U9854" s="1" t="s">
        <v>46</v>
      </c>
      <c r="V9854">
        <v>61</v>
      </c>
      <c r="W9854">
        <v>1</v>
      </c>
      <c r="X9854">
        <v>86</v>
      </c>
      <c r="Y9854">
        <v>89</v>
      </c>
      <c r="Z9854" s="1" t="s">
        <v>46</v>
      </c>
      <c r="AA9854">
        <v>1</v>
      </c>
      <c r="AB9854" s="1" t="s">
        <v>46</v>
      </c>
      <c r="AC9854">
        <v>1</v>
      </c>
      <c r="AD9854" s="1" t="s">
        <v>46</v>
      </c>
      <c r="AE9854">
        <v>1</v>
      </c>
      <c r="AF9854">
        <v>74</v>
      </c>
      <c r="AG9854">
        <v>109</v>
      </c>
      <c r="AH9854">
        <v>343</v>
      </c>
      <c r="AI9854">
        <v>1</v>
      </c>
      <c r="AJ9854" s="1" t="s">
        <v>46</v>
      </c>
      <c r="AK9854" s="1" t="s">
        <v>46</v>
      </c>
      <c r="AL9854">
        <v>89</v>
      </c>
      <c r="AM9854">
        <v>1</v>
      </c>
      <c r="AN9854">
        <v>89</v>
      </c>
      <c r="AO9854">
        <v>0</v>
      </c>
      <c r="AP9854" s="1" t="s">
        <v>46</v>
      </c>
      <c r="AQ9854" s="1" t="s">
        <v>46</v>
      </c>
      <c r="AR9854">
        <v>1</v>
      </c>
      <c r="AS9854">
        <v>35.1</v>
      </c>
    </row>
    <row r="9855" spans="1:45">
      <c r="A9855" s="1" t="s">
        <v>13775</v>
      </c>
      <c r="B9855">
        <v>452705</v>
      </c>
      <c r="C9855" s="1" t="s">
        <v>71</v>
      </c>
      <c r="D9855" s="1" t="s">
        <v>7453</v>
      </c>
      <c r="E9855">
        <v>77054</v>
      </c>
      <c r="F9855" s="1" t="s">
        <v>11615</v>
      </c>
      <c r="G9855" s="1">
        <v>0</v>
      </c>
      <c r="H9855">
        <v>452667</v>
      </c>
      <c r="I9855" s="1" t="s">
        <v>7861</v>
      </c>
      <c r="J9855" s="1" t="s">
        <v>71</v>
      </c>
      <c r="K9855" s="1" t="s">
        <v>7453</v>
      </c>
      <c r="L9855">
        <v>77054</v>
      </c>
      <c r="M9855" s="1" t="s">
        <v>7479</v>
      </c>
      <c r="N9855" s="1" t="s">
        <v>42</v>
      </c>
      <c r="O9855" s="1" t="s">
        <v>43</v>
      </c>
      <c r="P9855" s="1" t="s">
        <v>44</v>
      </c>
      <c r="Q9855">
        <v>48</v>
      </c>
      <c r="R9855">
        <v>1</v>
      </c>
      <c r="S9855">
        <v>1</v>
      </c>
      <c r="T9855">
        <v>0</v>
      </c>
      <c r="U9855" s="1" t="s">
        <v>46</v>
      </c>
      <c r="V9855">
        <v>152</v>
      </c>
      <c r="W9855">
        <v>1</v>
      </c>
      <c r="X9855">
        <v>230</v>
      </c>
      <c r="Y9855">
        <v>239</v>
      </c>
      <c r="Z9855" s="1" t="s">
        <v>46</v>
      </c>
      <c r="AA9855">
        <v>1</v>
      </c>
      <c r="AB9855" s="1" t="s">
        <v>46</v>
      </c>
      <c r="AC9855">
        <v>1</v>
      </c>
      <c r="AD9855" s="1" t="s">
        <v>46</v>
      </c>
      <c r="AE9855">
        <v>1</v>
      </c>
      <c r="AF9855">
        <v>174</v>
      </c>
      <c r="AG9855">
        <v>232</v>
      </c>
      <c r="AH9855">
        <v>706</v>
      </c>
      <c r="AI9855">
        <v>1</v>
      </c>
      <c r="AJ9855" s="1" t="s">
        <v>46</v>
      </c>
      <c r="AK9855" s="1" t="s">
        <v>46</v>
      </c>
      <c r="AL9855">
        <v>236</v>
      </c>
      <c r="AM9855">
        <v>1</v>
      </c>
      <c r="AN9855">
        <v>236</v>
      </c>
      <c r="AO9855">
        <v>0</v>
      </c>
      <c r="AP9855" s="1" t="s">
        <v>46</v>
      </c>
      <c r="AQ9855" s="1" t="s">
        <v>46</v>
      </c>
      <c r="AR9855">
        <v>1</v>
      </c>
      <c r="AS9855">
        <v>28.8</v>
      </c>
    </row>
    <row r="9856" spans="1:45">
      <c r="A9856" s="1" t="s">
        <v>13775</v>
      </c>
      <c r="B9856">
        <v>452705</v>
      </c>
      <c r="C9856" s="1" t="s">
        <v>71</v>
      </c>
      <c r="D9856" s="1" t="s">
        <v>7453</v>
      </c>
      <c r="E9856">
        <v>77054</v>
      </c>
      <c r="F9856" s="1" t="s">
        <v>11615</v>
      </c>
      <c r="G9856" s="1">
        <v>0</v>
      </c>
      <c r="H9856">
        <v>452584</v>
      </c>
      <c r="I9856" s="1" t="s">
        <v>9226</v>
      </c>
      <c r="J9856" s="1" t="s">
        <v>71</v>
      </c>
      <c r="K9856" s="1" t="s">
        <v>7453</v>
      </c>
      <c r="L9856">
        <v>77054</v>
      </c>
      <c r="M9856" s="1" t="s">
        <v>7479</v>
      </c>
      <c r="N9856" s="1" t="s">
        <v>42</v>
      </c>
      <c r="O9856" s="1" t="s">
        <v>43</v>
      </c>
      <c r="P9856" s="1" t="s">
        <v>44</v>
      </c>
      <c r="Q9856">
        <v>20</v>
      </c>
      <c r="R9856">
        <v>1</v>
      </c>
      <c r="S9856">
        <v>1</v>
      </c>
      <c r="T9856">
        <v>0</v>
      </c>
      <c r="U9856" s="1" t="s">
        <v>46</v>
      </c>
      <c r="V9856">
        <v>68</v>
      </c>
      <c r="W9856">
        <v>1</v>
      </c>
      <c r="X9856">
        <v>95</v>
      </c>
      <c r="Y9856">
        <v>92</v>
      </c>
      <c r="Z9856" s="1" t="s">
        <v>46</v>
      </c>
      <c r="AA9856">
        <v>1</v>
      </c>
      <c r="AB9856" s="1" t="s">
        <v>46</v>
      </c>
      <c r="AC9856">
        <v>1</v>
      </c>
      <c r="AD9856" s="1" t="s">
        <v>45</v>
      </c>
      <c r="AE9856">
        <v>1</v>
      </c>
      <c r="AF9856">
        <v>74</v>
      </c>
      <c r="AG9856">
        <v>79</v>
      </c>
      <c r="AH9856">
        <v>356</v>
      </c>
      <c r="AI9856">
        <v>1</v>
      </c>
      <c r="AJ9856" s="1" t="s">
        <v>54</v>
      </c>
      <c r="AK9856" s="1" t="s">
        <v>46</v>
      </c>
      <c r="AL9856">
        <v>72</v>
      </c>
      <c r="AM9856">
        <v>1</v>
      </c>
      <c r="AN9856">
        <v>72</v>
      </c>
      <c r="AO9856">
        <v>0</v>
      </c>
      <c r="AP9856" s="1" t="s">
        <v>46</v>
      </c>
      <c r="AQ9856" s="1" t="s">
        <v>46</v>
      </c>
      <c r="AR9856">
        <v>1</v>
      </c>
      <c r="AS9856">
        <v>33.1</v>
      </c>
    </row>
    <row r="9857" spans="1:45">
      <c r="A9857" s="1" t="s">
        <v>13775</v>
      </c>
      <c r="B9857">
        <v>452705</v>
      </c>
      <c r="C9857" s="1" t="s">
        <v>71</v>
      </c>
      <c r="D9857" s="1" t="s">
        <v>7453</v>
      </c>
      <c r="E9857">
        <v>77054</v>
      </c>
      <c r="F9857" s="1" t="s">
        <v>11615</v>
      </c>
      <c r="G9857" s="1">
        <v>0</v>
      </c>
      <c r="H9857">
        <v>452840</v>
      </c>
      <c r="I9857" s="1" t="s">
        <v>9469</v>
      </c>
      <c r="J9857" s="1" t="s">
        <v>71</v>
      </c>
      <c r="K9857" s="1" t="s">
        <v>7453</v>
      </c>
      <c r="L9857">
        <v>77054</v>
      </c>
      <c r="M9857" s="1" t="s">
        <v>7479</v>
      </c>
      <c r="N9857" s="1" t="s">
        <v>42</v>
      </c>
      <c r="O9857" s="1" t="s">
        <v>43</v>
      </c>
      <c r="P9857" s="1" t="s">
        <v>384</v>
      </c>
      <c r="Q9857">
        <v>5</v>
      </c>
      <c r="R9857">
        <v>0</v>
      </c>
      <c r="S9857">
        <v>1</v>
      </c>
      <c r="T9857">
        <v>1</v>
      </c>
      <c r="U9857" s="1" t="s">
        <v>45</v>
      </c>
      <c r="V9857">
        <v>32</v>
      </c>
      <c r="W9857">
        <v>1</v>
      </c>
      <c r="X9857">
        <v>52</v>
      </c>
      <c r="Y9857">
        <v>57</v>
      </c>
      <c r="Z9857" s="1" t="s">
        <v>46</v>
      </c>
      <c r="AA9857">
        <v>1</v>
      </c>
      <c r="AB9857" s="1" t="s">
        <v>45</v>
      </c>
      <c r="AC9857">
        <v>1</v>
      </c>
      <c r="AD9857" s="1" t="s">
        <v>46</v>
      </c>
      <c r="AE9857">
        <v>1</v>
      </c>
      <c r="AF9857">
        <v>38</v>
      </c>
      <c r="AG9857">
        <v>44</v>
      </c>
      <c r="AH9857">
        <v>170</v>
      </c>
      <c r="AI9857">
        <v>201</v>
      </c>
      <c r="AJ9857" s="1" t="s">
        <v>47</v>
      </c>
      <c r="AK9857" s="1" t="s">
        <v>46</v>
      </c>
      <c r="AL9857">
        <v>39</v>
      </c>
      <c r="AM9857">
        <v>1</v>
      </c>
      <c r="AN9857">
        <v>39</v>
      </c>
      <c r="AO9857">
        <v>0</v>
      </c>
      <c r="AP9857" s="1" t="s">
        <v>46</v>
      </c>
      <c r="AQ9857" s="1" t="s">
        <v>54</v>
      </c>
      <c r="AR9857">
        <v>1</v>
      </c>
      <c r="AS9857">
        <v>64.5</v>
      </c>
    </row>
    <row r="9858" spans="1:45">
      <c r="A9858" s="1" t="s">
        <v>13775</v>
      </c>
      <c r="B9858">
        <v>452705</v>
      </c>
      <c r="C9858" s="1" t="s">
        <v>71</v>
      </c>
      <c r="D9858" s="1" t="s">
        <v>7453</v>
      </c>
      <c r="E9858">
        <v>77054</v>
      </c>
      <c r="F9858" s="1" t="s">
        <v>11615</v>
      </c>
      <c r="G9858" s="1">
        <v>0</v>
      </c>
      <c r="H9858">
        <v>672562</v>
      </c>
      <c r="I9858" s="1" t="s">
        <v>10291</v>
      </c>
      <c r="J9858" s="1" t="s">
        <v>71</v>
      </c>
      <c r="K9858" s="1" t="s">
        <v>7453</v>
      </c>
      <c r="L9858">
        <v>77054</v>
      </c>
      <c r="M9858" s="1" t="s">
        <v>7479</v>
      </c>
      <c r="N9858" s="1" t="s">
        <v>42</v>
      </c>
      <c r="O9858" s="1" t="s">
        <v>43</v>
      </c>
      <c r="P9858" s="1" t="s">
        <v>51</v>
      </c>
      <c r="Q9858">
        <v>2</v>
      </c>
      <c r="R9858">
        <v>0</v>
      </c>
      <c r="S9858">
        <v>1</v>
      </c>
      <c r="T9858">
        <v>0</v>
      </c>
      <c r="U9858" s="1" t="s">
        <v>46</v>
      </c>
      <c r="V9858">
        <v>34</v>
      </c>
      <c r="W9858">
        <v>1</v>
      </c>
      <c r="X9858">
        <v>55</v>
      </c>
      <c r="Y9858">
        <v>63</v>
      </c>
      <c r="Z9858" s="1" t="s">
        <v>45</v>
      </c>
      <c r="AA9858">
        <v>1</v>
      </c>
      <c r="AB9858" s="1" t="s">
        <v>46</v>
      </c>
      <c r="AC9858">
        <v>1</v>
      </c>
      <c r="AD9858" s="1" t="s">
        <v>45</v>
      </c>
      <c r="AE9858">
        <v>1</v>
      </c>
      <c r="AF9858">
        <v>36</v>
      </c>
      <c r="AG9858">
        <v>48</v>
      </c>
      <c r="AH9858">
        <v>142</v>
      </c>
      <c r="AI9858">
        <v>201</v>
      </c>
      <c r="AJ9858" s="1" t="s">
        <v>47</v>
      </c>
      <c r="AK9858" s="1" t="s">
        <v>47</v>
      </c>
      <c r="AL9858">
        <v>3</v>
      </c>
      <c r="AM9858">
        <v>199</v>
      </c>
      <c r="AN9858">
        <v>3</v>
      </c>
      <c r="AO9858">
        <v>0</v>
      </c>
      <c r="AP9858" s="1" t="s">
        <v>47</v>
      </c>
      <c r="AQ9858" s="1" t="s">
        <v>46</v>
      </c>
      <c r="AR9858">
        <v>1</v>
      </c>
      <c r="AS9858">
        <v>52.6</v>
      </c>
    </row>
    <row r="9859" spans="1:45">
      <c r="A9859" s="1" t="s">
        <v>13775</v>
      </c>
      <c r="B9859">
        <v>452705</v>
      </c>
      <c r="C9859" s="1" t="s">
        <v>71</v>
      </c>
      <c r="D9859" s="1" t="s">
        <v>7453</v>
      </c>
      <c r="E9859">
        <v>77054</v>
      </c>
      <c r="F9859" s="1" t="s">
        <v>11615</v>
      </c>
      <c r="G9859" s="1">
        <v>0</v>
      </c>
      <c r="H9859">
        <v>672752</v>
      </c>
      <c r="I9859" s="1" t="s">
        <v>10722</v>
      </c>
      <c r="J9859" s="1" t="s">
        <v>71</v>
      </c>
      <c r="K9859" s="1" t="s">
        <v>7453</v>
      </c>
      <c r="L9859">
        <v>77054</v>
      </c>
      <c r="M9859" s="1" t="s">
        <v>7479</v>
      </c>
      <c r="N9859" s="1" t="s">
        <v>42</v>
      </c>
      <c r="O9859" s="1" t="s">
        <v>43</v>
      </c>
      <c r="P9859" s="1" t="s">
        <v>51</v>
      </c>
      <c r="Q9859">
        <v>6</v>
      </c>
      <c r="R9859">
        <v>0</v>
      </c>
      <c r="S9859">
        <v>1</v>
      </c>
      <c r="T9859">
        <v>1</v>
      </c>
      <c r="U9859" s="1" t="s">
        <v>46</v>
      </c>
      <c r="V9859">
        <v>23</v>
      </c>
      <c r="W9859">
        <v>1</v>
      </c>
      <c r="X9859">
        <v>37</v>
      </c>
      <c r="Y9859">
        <v>40</v>
      </c>
      <c r="Z9859" s="1" t="s">
        <v>46</v>
      </c>
      <c r="AA9859">
        <v>1</v>
      </c>
      <c r="AB9859" s="1" t="s">
        <v>46</v>
      </c>
      <c r="AC9859">
        <v>1</v>
      </c>
      <c r="AD9859" s="1" t="s">
        <v>46</v>
      </c>
      <c r="AE9859">
        <v>1</v>
      </c>
      <c r="AF9859">
        <v>27</v>
      </c>
      <c r="AG9859">
        <v>23</v>
      </c>
      <c r="AH9859">
        <v>106</v>
      </c>
      <c r="AI9859">
        <v>201</v>
      </c>
      <c r="AJ9859" s="1" t="s">
        <v>47</v>
      </c>
      <c r="AK9859" s="1" t="s">
        <v>47</v>
      </c>
      <c r="AL9859">
        <v>5</v>
      </c>
      <c r="AM9859">
        <v>199</v>
      </c>
      <c r="AN9859">
        <v>5</v>
      </c>
      <c r="AO9859">
        <v>0</v>
      </c>
      <c r="AP9859" s="1" t="s">
        <v>47</v>
      </c>
      <c r="AQ9859" s="1" t="s">
        <v>54</v>
      </c>
      <c r="AR9859">
        <v>1</v>
      </c>
      <c r="AS9859">
        <v>76.900000000000006</v>
      </c>
    </row>
    <row r="9860" spans="1:45">
      <c r="A9860" s="1" t="s">
        <v>13775</v>
      </c>
      <c r="B9860">
        <v>452705</v>
      </c>
      <c r="C9860" s="1" t="s">
        <v>71</v>
      </c>
      <c r="D9860" s="1" t="s">
        <v>7453</v>
      </c>
      <c r="E9860">
        <v>77054</v>
      </c>
      <c r="F9860" s="1" t="s">
        <v>11615</v>
      </c>
      <c r="G9860" s="1">
        <v>0</v>
      </c>
      <c r="H9860">
        <v>672860</v>
      </c>
      <c r="I9860" s="1" t="s">
        <v>10968</v>
      </c>
      <c r="J9860" s="1" t="s">
        <v>71</v>
      </c>
      <c r="K9860" s="1" t="s">
        <v>7453</v>
      </c>
      <c r="L9860">
        <v>77054</v>
      </c>
      <c r="M9860" s="1" t="s">
        <v>7479</v>
      </c>
      <c r="N9860" s="1" t="s">
        <v>42</v>
      </c>
      <c r="O9860" s="1" t="s">
        <v>43</v>
      </c>
      <c r="P9860" s="1" t="s">
        <v>384</v>
      </c>
      <c r="Q9860">
        <v>15</v>
      </c>
      <c r="R9860">
        <v>1</v>
      </c>
      <c r="S9860">
        <v>1</v>
      </c>
      <c r="T9860">
        <v>0</v>
      </c>
      <c r="U9860" s="1" t="s">
        <v>46</v>
      </c>
      <c r="V9860">
        <v>30</v>
      </c>
      <c r="W9860">
        <v>1</v>
      </c>
      <c r="X9860">
        <v>51</v>
      </c>
      <c r="Y9860">
        <v>61</v>
      </c>
      <c r="Z9860" s="1" t="s">
        <v>46</v>
      </c>
      <c r="AA9860">
        <v>1</v>
      </c>
      <c r="AB9860" s="1" t="s">
        <v>46</v>
      </c>
      <c r="AC9860">
        <v>1</v>
      </c>
      <c r="AD9860" s="1" t="s">
        <v>46</v>
      </c>
      <c r="AE9860">
        <v>1</v>
      </c>
      <c r="AF9860">
        <v>40</v>
      </c>
      <c r="AG9860">
        <v>46</v>
      </c>
      <c r="AH9860">
        <v>45</v>
      </c>
      <c r="AI9860">
        <v>1</v>
      </c>
      <c r="AJ9860" s="1" t="s">
        <v>54</v>
      </c>
      <c r="AK9860" s="1" t="s">
        <v>46</v>
      </c>
      <c r="AL9860">
        <v>47</v>
      </c>
      <c r="AM9860">
        <v>1</v>
      </c>
      <c r="AN9860">
        <v>47</v>
      </c>
      <c r="AO9860">
        <v>0</v>
      </c>
      <c r="AP9860" s="1" t="s">
        <v>47</v>
      </c>
      <c r="AQ9860" s="1" t="s">
        <v>46</v>
      </c>
      <c r="AR9860">
        <v>1</v>
      </c>
      <c r="AS9860">
        <v>45</v>
      </c>
    </row>
    <row r="9861" spans="1:45">
      <c r="A9861" s="1" t="s">
        <v>9469</v>
      </c>
      <c r="B9861">
        <v>452840</v>
      </c>
      <c r="C9861" s="1" t="s">
        <v>71</v>
      </c>
      <c r="D9861" s="1" t="s">
        <v>7453</v>
      </c>
      <c r="E9861">
        <v>77054</v>
      </c>
      <c r="F9861" s="1" t="s">
        <v>11582</v>
      </c>
      <c r="G9861" s="1">
        <v>0.01</v>
      </c>
      <c r="H9861">
        <v>452705</v>
      </c>
      <c r="I9861" s="1" t="s">
        <v>7590</v>
      </c>
      <c r="J9861" s="1" t="s">
        <v>71</v>
      </c>
      <c r="K9861" s="1" t="s">
        <v>7453</v>
      </c>
      <c r="L9861">
        <v>77054</v>
      </c>
      <c r="M9861" s="1" t="s">
        <v>7479</v>
      </c>
      <c r="N9861" s="1" t="s">
        <v>42</v>
      </c>
      <c r="O9861" s="1" t="s">
        <v>43</v>
      </c>
      <c r="P9861" s="1" t="s">
        <v>44</v>
      </c>
      <c r="Q9861">
        <v>24</v>
      </c>
      <c r="R9861">
        <v>1</v>
      </c>
      <c r="S9861">
        <v>1</v>
      </c>
      <c r="T9861">
        <v>0</v>
      </c>
      <c r="U9861" s="1" t="s">
        <v>46</v>
      </c>
      <c r="V9861">
        <v>61</v>
      </c>
      <c r="W9861">
        <v>1</v>
      </c>
      <c r="X9861">
        <v>86</v>
      </c>
      <c r="Y9861">
        <v>89</v>
      </c>
      <c r="Z9861" s="1" t="s">
        <v>46</v>
      </c>
      <c r="AA9861">
        <v>1</v>
      </c>
      <c r="AB9861" s="1" t="s">
        <v>46</v>
      </c>
      <c r="AC9861">
        <v>1</v>
      </c>
      <c r="AD9861" s="1" t="s">
        <v>46</v>
      </c>
      <c r="AE9861">
        <v>1</v>
      </c>
      <c r="AF9861">
        <v>74</v>
      </c>
      <c r="AG9861">
        <v>109</v>
      </c>
      <c r="AH9861">
        <v>343</v>
      </c>
      <c r="AI9861">
        <v>1</v>
      </c>
      <c r="AJ9861" s="1" t="s">
        <v>46</v>
      </c>
      <c r="AK9861" s="1" t="s">
        <v>46</v>
      </c>
      <c r="AL9861">
        <v>89</v>
      </c>
      <c r="AM9861">
        <v>1</v>
      </c>
      <c r="AN9861">
        <v>89</v>
      </c>
      <c r="AO9861">
        <v>0</v>
      </c>
      <c r="AP9861" s="1" t="s">
        <v>46</v>
      </c>
      <c r="AQ9861" s="1" t="s">
        <v>46</v>
      </c>
      <c r="AR9861">
        <v>1</v>
      </c>
      <c r="AS9861">
        <v>35.1</v>
      </c>
    </row>
    <row r="9862" spans="1:45">
      <c r="A9862" s="1" t="s">
        <v>9469</v>
      </c>
      <c r="B9862">
        <v>452840</v>
      </c>
      <c r="C9862" s="1" t="s">
        <v>71</v>
      </c>
      <c r="D9862" s="1" t="s">
        <v>7453</v>
      </c>
      <c r="E9862">
        <v>77054</v>
      </c>
      <c r="F9862" s="1" t="s">
        <v>11582</v>
      </c>
      <c r="G9862" s="1">
        <v>0.01</v>
      </c>
      <c r="H9862">
        <v>452667</v>
      </c>
      <c r="I9862" s="1" t="s">
        <v>7861</v>
      </c>
      <c r="J9862" s="1" t="s">
        <v>71</v>
      </c>
      <c r="K9862" s="1" t="s">
        <v>7453</v>
      </c>
      <c r="L9862">
        <v>77054</v>
      </c>
      <c r="M9862" s="1" t="s">
        <v>7479</v>
      </c>
      <c r="N9862" s="1" t="s">
        <v>42</v>
      </c>
      <c r="O9862" s="1" t="s">
        <v>43</v>
      </c>
      <c r="P9862" s="1" t="s">
        <v>44</v>
      </c>
      <c r="Q9862">
        <v>48</v>
      </c>
      <c r="R9862">
        <v>1</v>
      </c>
      <c r="S9862">
        <v>1</v>
      </c>
      <c r="T9862">
        <v>0</v>
      </c>
      <c r="U9862" s="1" t="s">
        <v>46</v>
      </c>
      <c r="V9862">
        <v>152</v>
      </c>
      <c r="W9862">
        <v>1</v>
      </c>
      <c r="X9862">
        <v>230</v>
      </c>
      <c r="Y9862">
        <v>239</v>
      </c>
      <c r="Z9862" s="1" t="s">
        <v>46</v>
      </c>
      <c r="AA9862">
        <v>1</v>
      </c>
      <c r="AB9862" s="1" t="s">
        <v>46</v>
      </c>
      <c r="AC9862">
        <v>1</v>
      </c>
      <c r="AD9862" s="1" t="s">
        <v>46</v>
      </c>
      <c r="AE9862">
        <v>1</v>
      </c>
      <c r="AF9862">
        <v>174</v>
      </c>
      <c r="AG9862">
        <v>232</v>
      </c>
      <c r="AH9862">
        <v>706</v>
      </c>
      <c r="AI9862">
        <v>1</v>
      </c>
      <c r="AJ9862" s="1" t="s">
        <v>46</v>
      </c>
      <c r="AK9862" s="1" t="s">
        <v>46</v>
      </c>
      <c r="AL9862">
        <v>236</v>
      </c>
      <c r="AM9862">
        <v>1</v>
      </c>
      <c r="AN9862">
        <v>236</v>
      </c>
      <c r="AO9862">
        <v>0</v>
      </c>
      <c r="AP9862" s="1" t="s">
        <v>46</v>
      </c>
      <c r="AQ9862" s="1" t="s">
        <v>46</v>
      </c>
      <c r="AR9862">
        <v>1</v>
      </c>
      <c r="AS9862">
        <v>28.8</v>
      </c>
    </row>
    <row r="9863" spans="1:45">
      <c r="A9863" s="1" t="s">
        <v>9469</v>
      </c>
      <c r="B9863">
        <v>452840</v>
      </c>
      <c r="C9863" s="1" t="s">
        <v>71</v>
      </c>
      <c r="D9863" s="1" t="s">
        <v>7453</v>
      </c>
      <c r="E9863">
        <v>77054</v>
      </c>
      <c r="F9863" s="1" t="s">
        <v>11582</v>
      </c>
      <c r="G9863" s="1">
        <v>0.01</v>
      </c>
      <c r="H9863">
        <v>452584</v>
      </c>
      <c r="I9863" s="1" t="s">
        <v>9226</v>
      </c>
      <c r="J9863" s="1" t="s">
        <v>71</v>
      </c>
      <c r="K9863" s="1" t="s">
        <v>7453</v>
      </c>
      <c r="L9863">
        <v>77054</v>
      </c>
      <c r="M9863" s="1" t="s">
        <v>7479</v>
      </c>
      <c r="N9863" s="1" t="s">
        <v>42</v>
      </c>
      <c r="O9863" s="1" t="s">
        <v>43</v>
      </c>
      <c r="P9863" s="1" t="s">
        <v>44</v>
      </c>
      <c r="Q9863">
        <v>20</v>
      </c>
      <c r="R9863">
        <v>1</v>
      </c>
      <c r="S9863">
        <v>1</v>
      </c>
      <c r="T9863">
        <v>0</v>
      </c>
      <c r="U9863" s="1" t="s">
        <v>46</v>
      </c>
      <c r="V9863">
        <v>68</v>
      </c>
      <c r="W9863">
        <v>1</v>
      </c>
      <c r="X9863">
        <v>95</v>
      </c>
      <c r="Y9863">
        <v>92</v>
      </c>
      <c r="Z9863" s="1" t="s">
        <v>46</v>
      </c>
      <c r="AA9863">
        <v>1</v>
      </c>
      <c r="AB9863" s="1" t="s">
        <v>46</v>
      </c>
      <c r="AC9863">
        <v>1</v>
      </c>
      <c r="AD9863" s="1" t="s">
        <v>45</v>
      </c>
      <c r="AE9863">
        <v>1</v>
      </c>
      <c r="AF9863">
        <v>74</v>
      </c>
      <c r="AG9863">
        <v>79</v>
      </c>
      <c r="AH9863">
        <v>356</v>
      </c>
      <c r="AI9863">
        <v>1</v>
      </c>
      <c r="AJ9863" s="1" t="s">
        <v>54</v>
      </c>
      <c r="AK9863" s="1" t="s">
        <v>46</v>
      </c>
      <c r="AL9863">
        <v>72</v>
      </c>
      <c r="AM9863">
        <v>1</v>
      </c>
      <c r="AN9863">
        <v>72</v>
      </c>
      <c r="AO9863">
        <v>0</v>
      </c>
      <c r="AP9863" s="1" t="s">
        <v>46</v>
      </c>
      <c r="AQ9863" s="1" t="s">
        <v>46</v>
      </c>
      <c r="AR9863">
        <v>1</v>
      </c>
      <c r="AS9863">
        <v>33.1</v>
      </c>
    </row>
    <row r="9864" spans="1:45">
      <c r="A9864" s="1" t="s">
        <v>9469</v>
      </c>
      <c r="B9864">
        <v>452840</v>
      </c>
      <c r="C9864" s="1" t="s">
        <v>71</v>
      </c>
      <c r="D9864" s="1" t="s">
        <v>7453</v>
      </c>
      <c r="E9864">
        <v>77054</v>
      </c>
      <c r="F9864" s="1" t="s">
        <v>11582</v>
      </c>
      <c r="G9864" s="1">
        <v>0.01</v>
      </c>
      <c r="H9864">
        <v>452840</v>
      </c>
      <c r="I9864" s="1" t="s">
        <v>9469</v>
      </c>
      <c r="J9864" s="1" t="s">
        <v>71</v>
      </c>
      <c r="K9864" s="1" t="s">
        <v>7453</v>
      </c>
      <c r="L9864">
        <v>77054</v>
      </c>
      <c r="M9864" s="1" t="s">
        <v>7479</v>
      </c>
      <c r="N9864" s="1" t="s">
        <v>42</v>
      </c>
      <c r="O9864" s="1" t="s">
        <v>43</v>
      </c>
      <c r="P9864" s="1" t="s">
        <v>384</v>
      </c>
      <c r="Q9864">
        <v>5</v>
      </c>
      <c r="R9864">
        <v>0</v>
      </c>
      <c r="S9864">
        <v>1</v>
      </c>
      <c r="T9864">
        <v>1</v>
      </c>
      <c r="U9864" s="1" t="s">
        <v>45</v>
      </c>
      <c r="V9864">
        <v>32</v>
      </c>
      <c r="W9864">
        <v>1</v>
      </c>
      <c r="X9864">
        <v>52</v>
      </c>
      <c r="Y9864">
        <v>57</v>
      </c>
      <c r="Z9864" s="1" t="s">
        <v>46</v>
      </c>
      <c r="AA9864">
        <v>1</v>
      </c>
      <c r="AB9864" s="1" t="s">
        <v>45</v>
      </c>
      <c r="AC9864">
        <v>1</v>
      </c>
      <c r="AD9864" s="1" t="s">
        <v>46</v>
      </c>
      <c r="AE9864">
        <v>1</v>
      </c>
      <c r="AF9864">
        <v>38</v>
      </c>
      <c r="AG9864">
        <v>44</v>
      </c>
      <c r="AH9864">
        <v>170</v>
      </c>
      <c r="AI9864">
        <v>201</v>
      </c>
      <c r="AJ9864" s="1" t="s">
        <v>47</v>
      </c>
      <c r="AK9864" s="1" t="s">
        <v>46</v>
      </c>
      <c r="AL9864">
        <v>39</v>
      </c>
      <c r="AM9864">
        <v>1</v>
      </c>
      <c r="AN9864">
        <v>39</v>
      </c>
      <c r="AO9864">
        <v>0</v>
      </c>
      <c r="AP9864" s="1" t="s">
        <v>46</v>
      </c>
      <c r="AQ9864" s="1" t="s">
        <v>54</v>
      </c>
      <c r="AR9864">
        <v>1</v>
      </c>
      <c r="AS9864">
        <v>64.5</v>
      </c>
    </row>
    <row r="9865" spans="1:45">
      <c r="A9865" s="1" t="s">
        <v>9469</v>
      </c>
      <c r="B9865">
        <v>452840</v>
      </c>
      <c r="C9865" s="1" t="s">
        <v>71</v>
      </c>
      <c r="D9865" s="1" t="s">
        <v>7453</v>
      </c>
      <c r="E9865">
        <v>77054</v>
      </c>
      <c r="F9865" s="1" t="s">
        <v>11582</v>
      </c>
      <c r="G9865" s="1">
        <v>0.01</v>
      </c>
      <c r="H9865">
        <v>672562</v>
      </c>
      <c r="I9865" s="1" t="s">
        <v>10291</v>
      </c>
      <c r="J9865" s="1" t="s">
        <v>71</v>
      </c>
      <c r="K9865" s="1" t="s">
        <v>7453</v>
      </c>
      <c r="L9865">
        <v>77054</v>
      </c>
      <c r="M9865" s="1" t="s">
        <v>7479</v>
      </c>
      <c r="N9865" s="1" t="s">
        <v>42</v>
      </c>
      <c r="O9865" s="1" t="s">
        <v>43</v>
      </c>
      <c r="P9865" s="1" t="s">
        <v>51</v>
      </c>
      <c r="Q9865">
        <v>2</v>
      </c>
      <c r="R9865">
        <v>0</v>
      </c>
      <c r="S9865">
        <v>1</v>
      </c>
      <c r="T9865">
        <v>0</v>
      </c>
      <c r="U9865" s="1" t="s">
        <v>46</v>
      </c>
      <c r="V9865">
        <v>34</v>
      </c>
      <c r="W9865">
        <v>1</v>
      </c>
      <c r="X9865">
        <v>55</v>
      </c>
      <c r="Y9865">
        <v>63</v>
      </c>
      <c r="Z9865" s="1" t="s">
        <v>45</v>
      </c>
      <c r="AA9865">
        <v>1</v>
      </c>
      <c r="AB9865" s="1" t="s">
        <v>46</v>
      </c>
      <c r="AC9865">
        <v>1</v>
      </c>
      <c r="AD9865" s="1" t="s">
        <v>45</v>
      </c>
      <c r="AE9865">
        <v>1</v>
      </c>
      <c r="AF9865">
        <v>36</v>
      </c>
      <c r="AG9865">
        <v>48</v>
      </c>
      <c r="AH9865">
        <v>142</v>
      </c>
      <c r="AI9865">
        <v>201</v>
      </c>
      <c r="AJ9865" s="1" t="s">
        <v>47</v>
      </c>
      <c r="AK9865" s="1" t="s">
        <v>47</v>
      </c>
      <c r="AL9865">
        <v>3</v>
      </c>
      <c r="AM9865">
        <v>199</v>
      </c>
      <c r="AN9865">
        <v>3</v>
      </c>
      <c r="AO9865">
        <v>0</v>
      </c>
      <c r="AP9865" s="1" t="s">
        <v>47</v>
      </c>
      <c r="AQ9865" s="1" t="s">
        <v>46</v>
      </c>
      <c r="AR9865">
        <v>1</v>
      </c>
      <c r="AS9865">
        <v>52.6</v>
      </c>
    </row>
    <row r="9866" spans="1:45">
      <c r="A9866" s="1" t="s">
        <v>9469</v>
      </c>
      <c r="B9866">
        <v>452840</v>
      </c>
      <c r="C9866" s="1" t="s">
        <v>71</v>
      </c>
      <c r="D9866" s="1" t="s">
        <v>7453</v>
      </c>
      <c r="E9866">
        <v>77054</v>
      </c>
      <c r="F9866" s="1" t="s">
        <v>11582</v>
      </c>
      <c r="G9866" s="1">
        <v>0.01</v>
      </c>
      <c r="H9866">
        <v>672752</v>
      </c>
      <c r="I9866" s="1" t="s">
        <v>10722</v>
      </c>
      <c r="J9866" s="1" t="s">
        <v>71</v>
      </c>
      <c r="K9866" s="1" t="s">
        <v>7453</v>
      </c>
      <c r="L9866">
        <v>77054</v>
      </c>
      <c r="M9866" s="1" t="s">
        <v>7479</v>
      </c>
      <c r="N9866" s="1" t="s">
        <v>42</v>
      </c>
      <c r="O9866" s="1" t="s">
        <v>43</v>
      </c>
      <c r="P9866" s="1" t="s">
        <v>51</v>
      </c>
      <c r="Q9866">
        <v>6</v>
      </c>
      <c r="R9866">
        <v>0</v>
      </c>
      <c r="S9866">
        <v>1</v>
      </c>
      <c r="T9866">
        <v>1</v>
      </c>
      <c r="U9866" s="1" t="s">
        <v>46</v>
      </c>
      <c r="V9866">
        <v>23</v>
      </c>
      <c r="W9866">
        <v>1</v>
      </c>
      <c r="X9866">
        <v>37</v>
      </c>
      <c r="Y9866">
        <v>40</v>
      </c>
      <c r="Z9866" s="1" t="s">
        <v>46</v>
      </c>
      <c r="AA9866">
        <v>1</v>
      </c>
      <c r="AB9866" s="1" t="s">
        <v>46</v>
      </c>
      <c r="AC9866">
        <v>1</v>
      </c>
      <c r="AD9866" s="1" t="s">
        <v>46</v>
      </c>
      <c r="AE9866">
        <v>1</v>
      </c>
      <c r="AF9866">
        <v>27</v>
      </c>
      <c r="AG9866">
        <v>23</v>
      </c>
      <c r="AH9866">
        <v>106</v>
      </c>
      <c r="AI9866">
        <v>201</v>
      </c>
      <c r="AJ9866" s="1" t="s">
        <v>47</v>
      </c>
      <c r="AK9866" s="1" t="s">
        <v>47</v>
      </c>
      <c r="AL9866">
        <v>5</v>
      </c>
      <c r="AM9866">
        <v>199</v>
      </c>
      <c r="AN9866">
        <v>5</v>
      </c>
      <c r="AO9866">
        <v>0</v>
      </c>
      <c r="AP9866" s="1" t="s">
        <v>47</v>
      </c>
      <c r="AQ9866" s="1" t="s">
        <v>54</v>
      </c>
      <c r="AR9866">
        <v>1</v>
      </c>
      <c r="AS9866">
        <v>76.900000000000006</v>
      </c>
    </row>
    <row r="9867" spans="1:45">
      <c r="A9867" s="1" t="s">
        <v>9469</v>
      </c>
      <c r="B9867">
        <v>452840</v>
      </c>
      <c r="C9867" s="1" t="s">
        <v>71</v>
      </c>
      <c r="D9867" s="1" t="s">
        <v>7453</v>
      </c>
      <c r="E9867">
        <v>77054</v>
      </c>
      <c r="F9867" s="1" t="s">
        <v>11582</v>
      </c>
      <c r="G9867" s="1">
        <v>0.01</v>
      </c>
      <c r="H9867">
        <v>672860</v>
      </c>
      <c r="I9867" s="1" t="s">
        <v>10968</v>
      </c>
      <c r="J9867" s="1" t="s">
        <v>71</v>
      </c>
      <c r="K9867" s="1" t="s">
        <v>7453</v>
      </c>
      <c r="L9867">
        <v>77054</v>
      </c>
      <c r="M9867" s="1" t="s">
        <v>7479</v>
      </c>
      <c r="N9867" s="1" t="s">
        <v>42</v>
      </c>
      <c r="O9867" s="1" t="s">
        <v>43</v>
      </c>
      <c r="P9867" s="1" t="s">
        <v>384</v>
      </c>
      <c r="Q9867">
        <v>15</v>
      </c>
      <c r="R9867">
        <v>1</v>
      </c>
      <c r="S9867">
        <v>1</v>
      </c>
      <c r="T9867">
        <v>0</v>
      </c>
      <c r="U9867" s="1" t="s">
        <v>46</v>
      </c>
      <c r="V9867">
        <v>30</v>
      </c>
      <c r="W9867">
        <v>1</v>
      </c>
      <c r="X9867">
        <v>51</v>
      </c>
      <c r="Y9867">
        <v>61</v>
      </c>
      <c r="Z9867" s="1" t="s">
        <v>46</v>
      </c>
      <c r="AA9867">
        <v>1</v>
      </c>
      <c r="AB9867" s="1" t="s">
        <v>46</v>
      </c>
      <c r="AC9867">
        <v>1</v>
      </c>
      <c r="AD9867" s="1" t="s">
        <v>46</v>
      </c>
      <c r="AE9867">
        <v>1</v>
      </c>
      <c r="AF9867">
        <v>40</v>
      </c>
      <c r="AG9867">
        <v>46</v>
      </c>
      <c r="AH9867">
        <v>45</v>
      </c>
      <c r="AI9867">
        <v>1</v>
      </c>
      <c r="AJ9867" s="1" t="s">
        <v>54</v>
      </c>
      <c r="AK9867" s="1" t="s">
        <v>46</v>
      </c>
      <c r="AL9867">
        <v>47</v>
      </c>
      <c r="AM9867">
        <v>1</v>
      </c>
      <c r="AN9867">
        <v>47</v>
      </c>
      <c r="AO9867">
        <v>0</v>
      </c>
      <c r="AP9867" s="1" t="s">
        <v>47</v>
      </c>
      <c r="AQ9867" s="1" t="s">
        <v>46</v>
      </c>
      <c r="AR9867">
        <v>1</v>
      </c>
      <c r="AS9867">
        <v>45</v>
      </c>
    </row>
    <row r="9868" spans="1:45">
      <c r="A9868" s="1" t="s">
        <v>10291</v>
      </c>
      <c r="B9868">
        <v>672562</v>
      </c>
      <c r="C9868" s="1" t="s">
        <v>71</v>
      </c>
      <c r="D9868" s="1" t="s">
        <v>7453</v>
      </c>
      <c r="E9868">
        <v>77054</v>
      </c>
      <c r="F9868" s="1" t="s">
        <v>12087</v>
      </c>
      <c r="G9868" s="1">
        <v>0.02</v>
      </c>
      <c r="H9868">
        <v>452705</v>
      </c>
      <c r="I9868" s="1" t="s">
        <v>7590</v>
      </c>
      <c r="J9868" s="1" t="s">
        <v>71</v>
      </c>
      <c r="K9868" s="1" t="s">
        <v>7453</v>
      </c>
      <c r="L9868">
        <v>77054</v>
      </c>
      <c r="M9868" s="1" t="s">
        <v>7479</v>
      </c>
      <c r="N9868" s="1" t="s">
        <v>42</v>
      </c>
      <c r="O9868" s="1" t="s">
        <v>43</v>
      </c>
      <c r="P9868" s="1" t="s">
        <v>44</v>
      </c>
      <c r="Q9868">
        <v>24</v>
      </c>
      <c r="R9868">
        <v>1</v>
      </c>
      <c r="S9868">
        <v>1</v>
      </c>
      <c r="T9868">
        <v>0</v>
      </c>
      <c r="U9868" s="1" t="s">
        <v>46</v>
      </c>
      <c r="V9868">
        <v>61</v>
      </c>
      <c r="W9868">
        <v>1</v>
      </c>
      <c r="X9868">
        <v>86</v>
      </c>
      <c r="Y9868">
        <v>89</v>
      </c>
      <c r="Z9868" s="1" t="s">
        <v>46</v>
      </c>
      <c r="AA9868">
        <v>1</v>
      </c>
      <c r="AB9868" s="1" t="s">
        <v>46</v>
      </c>
      <c r="AC9868">
        <v>1</v>
      </c>
      <c r="AD9868" s="1" t="s">
        <v>46</v>
      </c>
      <c r="AE9868">
        <v>1</v>
      </c>
      <c r="AF9868">
        <v>74</v>
      </c>
      <c r="AG9868">
        <v>109</v>
      </c>
      <c r="AH9868">
        <v>343</v>
      </c>
      <c r="AI9868">
        <v>1</v>
      </c>
      <c r="AJ9868" s="1" t="s">
        <v>46</v>
      </c>
      <c r="AK9868" s="1" t="s">
        <v>46</v>
      </c>
      <c r="AL9868">
        <v>89</v>
      </c>
      <c r="AM9868">
        <v>1</v>
      </c>
      <c r="AN9868">
        <v>89</v>
      </c>
      <c r="AO9868">
        <v>0</v>
      </c>
      <c r="AP9868" s="1" t="s">
        <v>46</v>
      </c>
      <c r="AQ9868" s="1" t="s">
        <v>46</v>
      </c>
      <c r="AR9868">
        <v>1</v>
      </c>
      <c r="AS9868">
        <v>35.1</v>
      </c>
    </row>
    <row r="9869" spans="1:45">
      <c r="A9869" s="1" t="s">
        <v>10291</v>
      </c>
      <c r="B9869">
        <v>672562</v>
      </c>
      <c r="C9869" s="1" t="s">
        <v>71</v>
      </c>
      <c r="D9869" s="1" t="s">
        <v>7453</v>
      </c>
      <c r="E9869">
        <v>77054</v>
      </c>
      <c r="F9869" s="1" t="s">
        <v>12087</v>
      </c>
      <c r="G9869" s="1">
        <v>0.02</v>
      </c>
      <c r="H9869">
        <v>452667</v>
      </c>
      <c r="I9869" s="1" t="s">
        <v>7861</v>
      </c>
      <c r="J9869" s="1" t="s">
        <v>71</v>
      </c>
      <c r="K9869" s="1" t="s">
        <v>7453</v>
      </c>
      <c r="L9869">
        <v>77054</v>
      </c>
      <c r="M9869" s="1" t="s">
        <v>7479</v>
      </c>
      <c r="N9869" s="1" t="s">
        <v>42</v>
      </c>
      <c r="O9869" s="1" t="s">
        <v>43</v>
      </c>
      <c r="P9869" s="1" t="s">
        <v>44</v>
      </c>
      <c r="Q9869">
        <v>48</v>
      </c>
      <c r="R9869">
        <v>1</v>
      </c>
      <c r="S9869">
        <v>1</v>
      </c>
      <c r="T9869">
        <v>0</v>
      </c>
      <c r="U9869" s="1" t="s">
        <v>46</v>
      </c>
      <c r="V9869">
        <v>152</v>
      </c>
      <c r="W9869">
        <v>1</v>
      </c>
      <c r="X9869">
        <v>230</v>
      </c>
      <c r="Y9869">
        <v>239</v>
      </c>
      <c r="Z9869" s="1" t="s">
        <v>46</v>
      </c>
      <c r="AA9869">
        <v>1</v>
      </c>
      <c r="AB9869" s="1" t="s">
        <v>46</v>
      </c>
      <c r="AC9869">
        <v>1</v>
      </c>
      <c r="AD9869" s="1" t="s">
        <v>46</v>
      </c>
      <c r="AE9869">
        <v>1</v>
      </c>
      <c r="AF9869">
        <v>174</v>
      </c>
      <c r="AG9869">
        <v>232</v>
      </c>
      <c r="AH9869">
        <v>706</v>
      </c>
      <c r="AI9869">
        <v>1</v>
      </c>
      <c r="AJ9869" s="1" t="s">
        <v>46</v>
      </c>
      <c r="AK9869" s="1" t="s">
        <v>46</v>
      </c>
      <c r="AL9869">
        <v>236</v>
      </c>
      <c r="AM9869">
        <v>1</v>
      </c>
      <c r="AN9869">
        <v>236</v>
      </c>
      <c r="AO9869">
        <v>0</v>
      </c>
      <c r="AP9869" s="1" t="s">
        <v>46</v>
      </c>
      <c r="AQ9869" s="1" t="s">
        <v>46</v>
      </c>
      <c r="AR9869">
        <v>1</v>
      </c>
      <c r="AS9869">
        <v>28.8</v>
      </c>
    </row>
    <row r="9870" spans="1:45">
      <c r="A9870" s="1" t="s">
        <v>10291</v>
      </c>
      <c r="B9870">
        <v>672562</v>
      </c>
      <c r="C9870" s="1" t="s">
        <v>71</v>
      </c>
      <c r="D9870" s="1" t="s">
        <v>7453</v>
      </c>
      <c r="E9870">
        <v>77054</v>
      </c>
      <c r="F9870" s="1" t="s">
        <v>12087</v>
      </c>
      <c r="G9870" s="1">
        <v>0.02</v>
      </c>
      <c r="H9870">
        <v>452584</v>
      </c>
      <c r="I9870" s="1" t="s">
        <v>9226</v>
      </c>
      <c r="J9870" s="1" t="s">
        <v>71</v>
      </c>
      <c r="K9870" s="1" t="s">
        <v>7453</v>
      </c>
      <c r="L9870">
        <v>77054</v>
      </c>
      <c r="M9870" s="1" t="s">
        <v>7479</v>
      </c>
      <c r="N9870" s="1" t="s">
        <v>42</v>
      </c>
      <c r="O9870" s="1" t="s">
        <v>43</v>
      </c>
      <c r="P9870" s="1" t="s">
        <v>44</v>
      </c>
      <c r="Q9870">
        <v>20</v>
      </c>
      <c r="R9870">
        <v>1</v>
      </c>
      <c r="S9870">
        <v>1</v>
      </c>
      <c r="T9870">
        <v>0</v>
      </c>
      <c r="U9870" s="1" t="s">
        <v>46</v>
      </c>
      <c r="V9870">
        <v>68</v>
      </c>
      <c r="W9870">
        <v>1</v>
      </c>
      <c r="X9870">
        <v>95</v>
      </c>
      <c r="Y9870">
        <v>92</v>
      </c>
      <c r="Z9870" s="1" t="s">
        <v>46</v>
      </c>
      <c r="AA9870">
        <v>1</v>
      </c>
      <c r="AB9870" s="1" t="s">
        <v>46</v>
      </c>
      <c r="AC9870">
        <v>1</v>
      </c>
      <c r="AD9870" s="1" t="s">
        <v>45</v>
      </c>
      <c r="AE9870">
        <v>1</v>
      </c>
      <c r="AF9870">
        <v>74</v>
      </c>
      <c r="AG9870">
        <v>79</v>
      </c>
      <c r="AH9870">
        <v>356</v>
      </c>
      <c r="AI9870">
        <v>1</v>
      </c>
      <c r="AJ9870" s="1" t="s">
        <v>54</v>
      </c>
      <c r="AK9870" s="1" t="s">
        <v>46</v>
      </c>
      <c r="AL9870">
        <v>72</v>
      </c>
      <c r="AM9870">
        <v>1</v>
      </c>
      <c r="AN9870">
        <v>72</v>
      </c>
      <c r="AO9870">
        <v>0</v>
      </c>
      <c r="AP9870" s="1" t="s">
        <v>46</v>
      </c>
      <c r="AQ9870" s="1" t="s">
        <v>46</v>
      </c>
      <c r="AR9870">
        <v>1</v>
      </c>
      <c r="AS9870">
        <v>33.1</v>
      </c>
    </row>
    <row r="9871" spans="1:45">
      <c r="A9871" s="1" t="s">
        <v>10291</v>
      </c>
      <c r="B9871">
        <v>672562</v>
      </c>
      <c r="C9871" s="1" t="s">
        <v>71</v>
      </c>
      <c r="D9871" s="1" t="s">
        <v>7453</v>
      </c>
      <c r="E9871">
        <v>77054</v>
      </c>
      <c r="F9871" s="1" t="s">
        <v>12087</v>
      </c>
      <c r="G9871" s="1">
        <v>0.02</v>
      </c>
      <c r="H9871">
        <v>452840</v>
      </c>
      <c r="I9871" s="1" t="s">
        <v>9469</v>
      </c>
      <c r="J9871" s="1" t="s">
        <v>71</v>
      </c>
      <c r="K9871" s="1" t="s">
        <v>7453</v>
      </c>
      <c r="L9871">
        <v>77054</v>
      </c>
      <c r="M9871" s="1" t="s">
        <v>7479</v>
      </c>
      <c r="N9871" s="1" t="s">
        <v>42</v>
      </c>
      <c r="O9871" s="1" t="s">
        <v>43</v>
      </c>
      <c r="P9871" s="1" t="s">
        <v>384</v>
      </c>
      <c r="Q9871">
        <v>5</v>
      </c>
      <c r="R9871">
        <v>0</v>
      </c>
      <c r="S9871">
        <v>1</v>
      </c>
      <c r="T9871">
        <v>1</v>
      </c>
      <c r="U9871" s="1" t="s">
        <v>45</v>
      </c>
      <c r="V9871">
        <v>32</v>
      </c>
      <c r="W9871">
        <v>1</v>
      </c>
      <c r="X9871">
        <v>52</v>
      </c>
      <c r="Y9871">
        <v>57</v>
      </c>
      <c r="Z9871" s="1" t="s">
        <v>46</v>
      </c>
      <c r="AA9871">
        <v>1</v>
      </c>
      <c r="AB9871" s="1" t="s">
        <v>45</v>
      </c>
      <c r="AC9871">
        <v>1</v>
      </c>
      <c r="AD9871" s="1" t="s">
        <v>46</v>
      </c>
      <c r="AE9871">
        <v>1</v>
      </c>
      <c r="AF9871">
        <v>38</v>
      </c>
      <c r="AG9871">
        <v>44</v>
      </c>
      <c r="AH9871">
        <v>170</v>
      </c>
      <c r="AI9871">
        <v>201</v>
      </c>
      <c r="AJ9871" s="1" t="s">
        <v>47</v>
      </c>
      <c r="AK9871" s="1" t="s">
        <v>46</v>
      </c>
      <c r="AL9871">
        <v>39</v>
      </c>
      <c r="AM9871">
        <v>1</v>
      </c>
      <c r="AN9871">
        <v>39</v>
      </c>
      <c r="AO9871">
        <v>0</v>
      </c>
      <c r="AP9871" s="1" t="s">
        <v>46</v>
      </c>
      <c r="AQ9871" s="1" t="s">
        <v>54</v>
      </c>
      <c r="AR9871">
        <v>1</v>
      </c>
      <c r="AS9871">
        <v>64.5</v>
      </c>
    </row>
    <row r="9872" spans="1:45">
      <c r="A9872" s="1" t="s">
        <v>10291</v>
      </c>
      <c r="B9872">
        <v>672562</v>
      </c>
      <c r="C9872" s="1" t="s">
        <v>71</v>
      </c>
      <c r="D9872" s="1" t="s">
        <v>7453</v>
      </c>
      <c r="E9872">
        <v>77054</v>
      </c>
      <c r="F9872" s="1" t="s">
        <v>12087</v>
      </c>
      <c r="G9872" s="1">
        <v>0.02</v>
      </c>
      <c r="H9872">
        <v>672562</v>
      </c>
      <c r="I9872" s="1" t="s">
        <v>10291</v>
      </c>
      <c r="J9872" s="1" t="s">
        <v>71</v>
      </c>
      <c r="K9872" s="1" t="s">
        <v>7453</v>
      </c>
      <c r="L9872">
        <v>77054</v>
      </c>
      <c r="M9872" s="1" t="s">
        <v>7479</v>
      </c>
      <c r="N9872" s="1" t="s">
        <v>42</v>
      </c>
      <c r="O9872" s="1" t="s">
        <v>43</v>
      </c>
      <c r="P9872" s="1" t="s">
        <v>51</v>
      </c>
      <c r="Q9872">
        <v>2</v>
      </c>
      <c r="R9872">
        <v>0</v>
      </c>
      <c r="S9872">
        <v>1</v>
      </c>
      <c r="T9872">
        <v>0</v>
      </c>
      <c r="U9872" s="1" t="s">
        <v>46</v>
      </c>
      <c r="V9872">
        <v>34</v>
      </c>
      <c r="W9872">
        <v>1</v>
      </c>
      <c r="X9872">
        <v>55</v>
      </c>
      <c r="Y9872">
        <v>63</v>
      </c>
      <c r="Z9872" s="1" t="s">
        <v>45</v>
      </c>
      <c r="AA9872">
        <v>1</v>
      </c>
      <c r="AB9872" s="1" t="s">
        <v>46</v>
      </c>
      <c r="AC9872">
        <v>1</v>
      </c>
      <c r="AD9872" s="1" t="s">
        <v>45</v>
      </c>
      <c r="AE9872">
        <v>1</v>
      </c>
      <c r="AF9872">
        <v>36</v>
      </c>
      <c r="AG9872">
        <v>48</v>
      </c>
      <c r="AH9872">
        <v>142</v>
      </c>
      <c r="AI9872">
        <v>201</v>
      </c>
      <c r="AJ9872" s="1" t="s">
        <v>47</v>
      </c>
      <c r="AK9872" s="1" t="s">
        <v>47</v>
      </c>
      <c r="AL9872">
        <v>3</v>
      </c>
      <c r="AM9872">
        <v>199</v>
      </c>
      <c r="AN9872">
        <v>3</v>
      </c>
      <c r="AO9872">
        <v>0</v>
      </c>
      <c r="AP9872" s="1" t="s">
        <v>47</v>
      </c>
      <c r="AQ9872" s="1" t="s">
        <v>46</v>
      </c>
      <c r="AR9872">
        <v>1</v>
      </c>
      <c r="AS9872">
        <v>52.6</v>
      </c>
    </row>
    <row r="9873" spans="1:45">
      <c r="A9873" s="1" t="s">
        <v>10291</v>
      </c>
      <c r="B9873">
        <v>672562</v>
      </c>
      <c r="C9873" s="1" t="s">
        <v>71</v>
      </c>
      <c r="D9873" s="1" t="s">
        <v>7453</v>
      </c>
      <c r="E9873">
        <v>77054</v>
      </c>
      <c r="F9873" s="1" t="s">
        <v>12087</v>
      </c>
      <c r="G9873" s="1">
        <v>0.02</v>
      </c>
      <c r="H9873">
        <v>672752</v>
      </c>
      <c r="I9873" s="1" t="s">
        <v>10722</v>
      </c>
      <c r="J9873" s="1" t="s">
        <v>71</v>
      </c>
      <c r="K9873" s="1" t="s">
        <v>7453</v>
      </c>
      <c r="L9873">
        <v>77054</v>
      </c>
      <c r="M9873" s="1" t="s">
        <v>7479</v>
      </c>
      <c r="N9873" s="1" t="s">
        <v>42</v>
      </c>
      <c r="O9873" s="1" t="s">
        <v>43</v>
      </c>
      <c r="P9873" s="1" t="s">
        <v>51</v>
      </c>
      <c r="Q9873">
        <v>6</v>
      </c>
      <c r="R9873">
        <v>0</v>
      </c>
      <c r="S9873">
        <v>1</v>
      </c>
      <c r="T9873">
        <v>1</v>
      </c>
      <c r="U9873" s="1" t="s">
        <v>46</v>
      </c>
      <c r="V9873">
        <v>23</v>
      </c>
      <c r="W9873">
        <v>1</v>
      </c>
      <c r="X9873">
        <v>37</v>
      </c>
      <c r="Y9873">
        <v>40</v>
      </c>
      <c r="Z9873" s="1" t="s">
        <v>46</v>
      </c>
      <c r="AA9873">
        <v>1</v>
      </c>
      <c r="AB9873" s="1" t="s">
        <v>46</v>
      </c>
      <c r="AC9873">
        <v>1</v>
      </c>
      <c r="AD9873" s="1" t="s">
        <v>46</v>
      </c>
      <c r="AE9873">
        <v>1</v>
      </c>
      <c r="AF9873">
        <v>27</v>
      </c>
      <c r="AG9873">
        <v>23</v>
      </c>
      <c r="AH9873">
        <v>106</v>
      </c>
      <c r="AI9873">
        <v>201</v>
      </c>
      <c r="AJ9873" s="1" t="s">
        <v>47</v>
      </c>
      <c r="AK9873" s="1" t="s">
        <v>47</v>
      </c>
      <c r="AL9873">
        <v>5</v>
      </c>
      <c r="AM9873">
        <v>199</v>
      </c>
      <c r="AN9873">
        <v>5</v>
      </c>
      <c r="AO9873">
        <v>0</v>
      </c>
      <c r="AP9873" s="1" t="s">
        <v>47</v>
      </c>
      <c r="AQ9873" s="1" t="s">
        <v>54</v>
      </c>
      <c r="AR9873">
        <v>1</v>
      </c>
      <c r="AS9873">
        <v>76.900000000000006</v>
      </c>
    </row>
    <row r="9874" spans="1:45">
      <c r="A9874" s="1" t="s">
        <v>10291</v>
      </c>
      <c r="B9874">
        <v>672562</v>
      </c>
      <c r="C9874" s="1" t="s">
        <v>71</v>
      </c>
      <c r="D9874" s="1" t="s">
        <v>7453</v>
      </c>
      <c r="E9874">
        <v>77054</v>
      </c>
      <c r="F9874" s="1" t="s">
        <v>12087</v>
      </c>
      <c r="G9874" s="1">
        <v>0.02</v>
      </c>
      <c r="H9874">
        <v>672860</v>
      </c>
      <c r="I9874" s="1" t="s">
        <v>10968</v>
      </c>
      <c r="J9874" s="1" t="s">
        <v>71</v>
      </c>
      <c r="K9874" s="1" t="s">
        <v>7453</v>
      </c>
      <c r="L9874">
        <v>77054</v>
      </c>
      <c r="M9874" s="1" t="s">
        <v>7479</v>
      </c>
      <c r="N9874" s="1" t="s">
        <v>42</v>
      </c>
      <c r="O9874" s="1" t="s">
        <v>43</v>
      </c>
      <c r="P9874" s="1" t="s">
        <v>384</v>
      </c>
      <c r="Q9874">
        <v>15</v>
      </c>
      <c r="R9874">
        <v>1</v>
      </c>
      <c r="S9874">
        <v>1</v>
      </c>
      <c r="T9874">
        <v>0</v>
      </c>
      <c r="U9874" s="1" t="s">
        <v>46</v>
      </c>
      <c r="V9874">
        <v>30</v>
      </c>
      <c r="W9874">
        <v>1</v>
      </c>
      <c r="X9874">
        <v>51</v>
      </c>
      <c r="Y9874">
        <v>61</v>
      </c>
      <c r="Z9874" s="1" t="s">
        <v>46</v>
      </c>
      <c r="AA9874">
        <v>1</v>
      </c>
      <c r="AB9874" s="1" t="s">
        <v>46</v>
      </c>
      <c r="AC9874">
        <v>1</v>
      </c>
      <c r="AD9874" s="1" t="s">
        <v>46</v>
      </c>
      <c r="AE9874">
        <v>1</v>
      </c>
      <c r="AF9874">
        <v>40</v>
      </c>
      <c r="AG9874">
        <v>46</v>
      </c>
      <c r="AH9874">
        <v>45</v>
      </c>
      <c r="AI9874">
        <v>1</v>
      </c>
      <c r="AJ9874" s="1" t="s">
        <v>54</v>
      </c>
      <c r="AK9874" s="1" t="s">
        <v>46</v>
      </c>
      <c r="AL9874">
        <v>47</v>
      </c>
      <c r="AM9874">
        <v>1</v>
      </c>
      <c r="AN9874">
        <v>47</v>
      </c>
      <c r="AO9874">
        <v>0</v>
      </c>
      <c r="AP9874" s="1" t="s">
        <v>47</v>
      </c>
      <c r="AQ9874" s="1" t="s">
        <v>46</v>
      </c>
      <c r="AR9874">
        <v>1</v>
      </c>
      <c r="AS9874">
        <v>45</v>
      </c>
    </row>
    <row r="9875" spans="1:45">
      <c r="A9875" s="1" t="s">
        <v>14311</v>
      </c>
      <c r="B9875">
        <v>672583</v>
      </c>
      <c r="C9875" s="1" t="s">
        <v>71</v>
      </c>
      <c r="D9875" s="1" t="s">
        <v>7453</v>
      </c>
      <c r="E9875">
        <v>77054</v>
      </c>
      <c r="F9875" s="1" t="s">
        <v>11582</v>
      </c>
      <c r="G9875" s="1">
        <v>0.01</v>
      </c>
      <c r="H9875">
        <v>452705</v>
      </c>
      <c r="I9875" s="1" t="s">
        <v>7590</v>
      </c>
      <c r="J9875" s="1" t="s">
        <v>71</v>
      </c>
      <c r="K9875" s="1" t="s">
        <v>7453</v>
      </c>
      <c r="L9875">
        <v>77054</v>
      </c>
      <c r="M9875" s="1" t="s">
        <v>7479</v>
      </c>
      <c r="N9875" s="1" t="s">
        <v>42</v>
      </c>
      <c r="O9875" s="1" t="s">
        <v>43</v>
      </c>
      <c r="P9875" s="1" t="s">
        <v>44</v>
      </c>
      <c r="Q9875">
        <v>24</v>
      </c>
      <c r="R9875">
        <v>1</v>
      </c>
      <c r="S9875">
        <v>1</v>
      </c>
      <c r="T9875">
        <v>0</v>
      </c>
      <c r="U9875" s="1" t="s">
        <v>46</v>
      </c>
      <c r="V9875">
        <v>61</v>
      </c>
      <c r="W9875">
        <v>1</v>
      </c>
      <c r="X9875">
        <v>86</v>
      </c>
      <c r="Y9875">
        <v>89</v>
      </c>
      <c r="Z9875" s="1" t="s">
        <v>46</v>
      </c>
      <c r="AA9875">
        <v>1</v>
      </c>
      <c r="AB9875" s="1" t="s">
        <v>46</v>
      </c>
      <c r="AC9875">
        <v>1</v>
      </c>
      <c r="AD9875" s="1" t="s">
        <v>46</v>
      </c>
      <c r="AE9875">
        <v>1</v>
      </c>
      <c r="AF9875">
        <v>74</v>
      </c>
      <c r="AG9875">
        <v>109</v>
      </c>
      <c r="AH9875">
        <v>343</v>
      </c>
      <c r="AI9875">
        <v>1</v>
      </c>
      <c r="AJ9875" s="1" t="s">
        <v>46</v>
      </c>
      <c r="AK9875" s="1" t="s">
        <v>46</v>
      </c>
      <c r="AL9875">
        <v>89</v>
      </c>
      <c r="AM9875">
        <v>1</v>
      </c>
      <c r="AN9875">
        <v>89</v>
      </c>
      <c r="AO9875">
        <v>0</v>
      </c>
      <c r="AP9875" s="1" t="s">
        <v>46</v>
      </c>
      <c r="AQ9875" s="1" t="s">
        <v>46</v>
      </c>
      <c r="AR9875">
        <v>1</v>
      </c>
      <c r="AS9875">
        <v>35.1</v>
      </c>
    </row>
    <row r="9876" spans="1:45">
      <c r="A9876" s="1" t="s">
        <v>14311</v>
      </c>
      <c r="B9876">
        <v>672583</v>
      </c>
      <c r="C9876" s="1" t="s">
        <v>71</v>
      </c>
      <c r="D9876" s="1" t="s">
        <v>7453</v>
      </c>
      <c r="E9876">
        <v>77054</v>
      </c>
      <c r="F9876" s="1" t="s">
        <v>11582</v>
      </c>
      <c r="G9876" s="1">
        <v>0.01</v>
      </c>
      <c r="H9876">
        <v>452667</v>
      </c>
      <c r="I9876" s="1" t="s">
        <v>7861</v>
      </c>
      <c r="J9876" s="1" t="s">
        <v>71</v>
      </c>
      <c r="K9876" s="1" t="s">
        <v>7453</v>
      </c>
      <c r="L9876">
        <v>77054</v>
      </c>
      <c r="M9876" s="1" t="s">
        <v>7479</v>
      </c>
      <c r="N9876" s="1" t="s">
        <v>42</v>
      </c>
      <c r="O9876" s="1" t="s">
        <v>43</v>
      </c>
      <c r="P9876" s="1" t="s">
        <v>44</v>
      </c>
      <c r="Q9876">
        <v>48</v>
      </c>
      <c r="R9876">
        <v>1</v>
      </c>
      <c r="S9876">
        <v>1</v>
      </c>
      <c r="T9876">
        <v>0</v>
      </c>
      <c r="U9876" s="1" t="s">
        <v>46</v>
      </c>
      <c r="V9876">
        <v>152</v>
      </c>
      <c r="W9876">
        <v>1</v>
      </c>
      <c r="X9876">
        <v>230</v>
      </c>
      <c r="Y9876">
        <v>239</v>
      </c>
      <c r="Z9876" s="1" t="s">
        <v>46</v>
      </c>
      <c r="AA9876">
        <v>1</v>
      </c>
      <c r="AB9876" s="1" t="s">
        <v>46</v>
      </c>
      <c r="AC9876">
        <v>1</v>
      </c>
      <c r="AD9876" s="1" t="s">
        <v>46</v>
      </c>
      <c r="AE9876">
        <v>1</v>
      </c>
      <c r="AF9876">
        <v>174</v>
      </c>
      <c r="AG9876">
        <v>232</v>
      </c>
      <c r="AH9876">
        <v>706</v>
      </c>
      <c r="AI9876">
        <v>1</v>
      </c>
      <c r="AJ9876" s="1" t="s">
        <v>46</v>
      </c>
      <c r="AK9876" s="1" t="s">
        <v>46</v>
      </c>
      <c r="AL9876">
        <v>236</v>
      </c>
      <c r="AM9876">
        <v>1</v>
      </c>
      <c r="AN9876">
        <v>236</v>
      </c>
      <c r="AO9876">
        <v>0</v>
      </c>
      <c r="AP9876" s="1" t="s">
        <v>46</v>
      </c>
      <c r="AQ9876" s="1" t="s">
        <v>46</v>
      </c>
      <c r="AR9876">
        <v>1</v>
      </c>
      <c r="AS9876">
        <v>28.8</v>
      </c>
    </row>
    <row r="9877" spans="1:45">
      <c r="A9877" s="1" t="s">
        <v>14311</v>
      </c>
      <c r="B9877">
        <v>672583</v>
      </c>
      <c r="C9877" s="1" t="s">
        <v>71</v>
      </c>
      <c r="D9877" s="1" t="s">
        <v>7453</v>
      </c>
      <c r="E9877">
        <v>77054</v>
      </c>
      <c r="F9877" s="1" t="s">
        <v>11582</v>
      </c>
      <c r="G9877" s="1">
        <v>0.01</v>
      </c>
      <c r="H9877">
        <v>452584</v>
      </c>
      <c r="I9877" s="1" t="s">
        <v>9226</v>
      </c>
      <c r="J9877" s="1" t="s">
        <v>71</v>
      </c>
      <c r="K9877" s="1" t="s">
        <v>7453</v>
      </c>
      <c r="L9877">
        <v>77054</v>
      </c>
      <c r="M9877" s="1" t="s">
        <v>7479</v>
      </c>
      <c r="N9877" s="1" t="s">
        <v>42</v>
      </c>
      <c r="O9877" s="1" t="s">
        <v>43</v>
      </c>
      <c r="P9877" s="1" t="s">
        <v>44</v>
      </c>
      <c r="Q9877">
        <v>20</v>
      </c>
      <c r="R9877">
        <v>1</v>
      </c>
      <c r="S9877">
        <v>1</v>
      </c>
      <c r="T9877">
        <v>0</v>
      </c>
      <c r="U9877" s="1" t="s">
        <v>46</v>
      </c>
      <c r="V9877">
        <v>68</v>
      </c>
      <c r="W9877">
        <v>1</v>
      </c>
      <c r="X9877">
        <v>95</v>
      </c>
      <c r="Y9877">
        <v>92</v>
      </c>
      <c r="Z9877" s="1" t="s">
        <v>46</v>
      </c>
      <c r="AA9877">
        <v>1</v>
      </c>
      <c r="AB9877" s="1" t="s">
        <v>46</v>
      </c>
      <c r="AC9877">
        <v>1</v>
      </c>
      <c r="AD9877" s="1" t="s">
        <v>45</v>
      </c>
      <c r="AE9877">
        <v>1</v>
      </c>
      <c r="AF9877">
        <v>74</v>
      </c>
      <c r="AG9877">
        <v>79</v>
      </c>
      <c r="AH9877">
        <v>356</v>
      </c>
      <c r="AI9877">
        <v>1</v>
      </c>
      <c r="AJ9877" s="1" t="s">
        <v>54</v>
      </c>
      <c r="AK9877" s="1" t="s">
        <v>46</v>
      </c>
      <c r="AL9877">
        <v>72</v>
      </c>
      <c r="AM9877">
        <v>1</v>
      </c>
      <c r="AN9877">
        <v>72</v>
      </c>
      <c r="AO9877">
        <v>0</v>
      </c>
      <c r="AP9877" s="1" t="s">
        <v>46</v>
      </c>
      <c r="AQ9877" s="1" t="s">
        <v>46</v>
      </c>
      <c r="AR9877">
        <v>1</v>
      </c>
      <c r="AS9877">
        <v>33.1</v>
      </c>
    </row>
    <row r="9878" spans="1:45">
      <c r="A9878" s="1" t="s">
        <v>14311</v>
      </c>
      <c r="B9878">
        <v>672583</v>
      </c>
      <c r="C9878" s="1" t="s">
        <v>71</v>
      </c>
      <c r="D9878" s="1" t="s">
        <v>7453</v>
      </c>
      <c r="E9878">
        <v>77054</v>
      </c>
      <c r="F9878" s="1" t="s">
        <v>11582</v>
      </c>
      <c r="G9878" s="1">
        <v>0.01</v>
      </c>
      <c r="H9878">
        <v>452840</v>
      </c>
      <c r="I9878" s="1" t="s">
        <v>9469</v>
      </c>
      <c r="J9878" s="1" t="s">
        <v>71</v>
      </c>
      <c r="K9878" s="1" t="s">
        <v>7453</v>
      </c>
      <c r="L9878">
        <v>77054</v>
      </c>
      <c r="M9878" s="1" t="s">
        <v>7479</v>
      </c>
      <c r="N9878" s="1" t="s">
        <v>42</v>
      </c>
      <c r="O9878" s="1" t="s">
        <v>43</v>
      </c>
      <c r="P9878" s="1" t="s">
        <v>384</v>
      </c>
      <c r="Q9878">
        <v>5</v>
      </c>
      <c r="R9878">
        <v>0</v>
      </c>
      <c r="S9878">
        <v>1</v>
      </c>
      <c r="T9878">
        <v>1</v>
      </c>
      <c r="U9878" s="1" t="s">
        <v>45</v>
      </c>
      <c r="V9878">
        <v>32</v>
      </c>
      <c r="W9878">
        <v>1</v>
      </c>
      <c r="X9878">
        <v>52</v>
      </c>
      <c r="Y9878">
        <v>57</v>
      </c>
      <c r="Z9878" s="1" t="s">
        <v>46</v>
      </c>
      <c r="AA9878">
        <v>1</v>
      </c>
      <c r="AB9878" s="1" t="s">
        <v>45</v>
      </c>
      <c r="AC9878">
        <v>1</v>
      </c>
      <c r="AD9878" s="1" t="s">
        <v>46</v>
      </c>
      <c r="AE9878">
        <v>1</v>
      </c>
      <c r="AF9878">
        <v>38</v>
      </c>
      <c r="AG9878">
        <v>44</v>
      </c>
      <c r="AH9878">
        <v>170</v>
      </c>
      <c r="AI9878">
        <v>201</v>
      </c>
      <c r="AJ9878" s="1" t="s">
        <v>47</v>
      </c>
      <c r="AK9878" s="1" t="s">
        <v>46</v>
      </c>
      <c r="AL9878">
        <v>39</v>
      </c>
      <c r="AM9878">
        <v>1</v>
      </c>
      <c r="AN9878">
        <v>39</v>
      </c>
      <c r="AO9878">
        <v>0</v>
      </c>
      <c r="AP9878" s="1" t="s">
        <v>46</v>
      </c>
      <c r="AQ9878" s="1" t="s">
        <v>54</v>
      </c>
      <c r="AR9878">
        <v>1</v>
      </c>
      <c r="AS9878">
        <v>64.5</v>
      </c>
    </row>
    <row r="9879" spans="1:45">
      <c r="A9879" s="1" t="s">
        <v>14311</v>
      </c>
      <c r="B9879">
        <v>672583</v>
      </c>
      <c r="C9879" s="1" t="s">
        <v>71</v>
      </c>
      <c r="D9879" s="1" t="s">
        <v>7453</v>
      </c>
      <c r="E9879">
        <v>77054</v>
      </c>
      <c r="F9879" s="1" t="s">
        <v>11582</v>
      </c>
      <c r="G9879" s="1">
        <v>0.01</v>
      </c>
      <c r="H9879">
        <v>672562</v>
      </c>
      <c r="I9879" s="1" t="s">
        <v>10291</v>
      </c>
      <c r="J9879" s="1" t="s">
        <v>71</v>
      </c>
      <c r="K9879" s="1" t="s">
        <v>7453</v>
      </c>
      <c r="L9879">
        <v>77054</v>
      </c>
      <c r="M9879" s="1" t="s">
        <v>7479</v>
      </c>
      <c r="N9879" s="1" t="s">
        <v>42</v>
      </c>
      <c r="O9879" s="1" t="s">
        <v>43</v>
      </c>
      <c r="P9879" s="1" t="s">
        <v>51</v>
      </c>
      <c r="Q9879">
        <v>2</v>
      </c>
      <c r="R9879">
        <v>0</v>
      </c>
      <c r="S9879">
        <v>1</v>
      </c>
      <c r="T9879">
        <v>0</v>
      </c>
      <c r="U9879" s="1" t="s">
        <v>46</v>
      </c>
      <c r="V9879">
        <v>34</v>
      </c>
      <c r="W9879">
        <v>1</v>
      </c>
      <c r="X9879">
        <v>55</v>
      </c>
      <c r="Y9879">
        <v>63</v>
      </c>
      <c r="Z9879" s="1" t="s">
        <v>45</v>
      </c>
      <c r="AA9879">
        <v>1</v>
      </c>
      <c r="AB9879" s="1" t="s">
        <v>46</v>
      </c>
      <c r="AC9879">
        <v>1</v>
      </c>
      <c r="AD9879" s="1" t="s">
        <v>45</v>
      </c>
      <c r="AE9879">
        <v>1</v>
      </c>
      <c r="AF9879">
        <v>36</v>
      </c>
      <c r="AG9879">
        <v>48</v>
      </c>
      <c r="AH9879">
        <v>142</v>
      </c>
      <c r="AI9879">
        <v>201</v>
      </c>
      <c r="AJ9879" s="1" t="s">
        <v>47</v>
      </c>
      <c r="AK9879" s="1" t="s">
        <v>47</v>
      </c>
      <c r="AL9879">
        <v>3</v>
      </c>
      <c r="AM9879">
        <v>199</v>
      </c>
      <c r="AN9879">
        <v>3</v>
      </c>
      <c r="AO9879">
        <v>0</v>
      </c>
      <c r="AP9879" s="1" t="s">
        <v>47</v>
      </c>
      <c r="AQ9879" s="1" t="s">
        <v>46</v>
      </c>
      <c r="AR9879">
        <v>1</v>
      </c>
      <c r="AS9879">
        <v>52.6</v>
      </c>
    </row>
    <row r="9880" spans="1:45">
      <c r="A9880" s="1" t="s">
        <v>14311</v>
      </c>
      <c r="B9880">
        <v>672583</v>
      </c>
      <c r="C9880" s="1" t="s">
        <v>71</v>
      </c>
      <c r="D9880" s="1" t="s">
        <v>7453</v>
      </c>
      <c r="E9880">
        <v>77054</v>
      </c>
      <c r="F9880" s="1" t="s">
        <v>11582</v>
      </c>
      <c r="G9880" s="1">
        <v>0.01</v>
      </c>
      <c r="H9880">
        <v>672752</v>
      </c>
      <c r="I9880" s="1" t="s">
        <v>10722</v>
      </c>
      <c r="J9880" s="1" t="s">
        <v>71</v>
      </c>
      <c r="K9880" s="1" t="s">
        <v>7453</v>
      </c>
      <c r="L9880">
        <v>77054</v>
      </c>
      <c r="M9880" s="1" t="s">
        <v>7479</v>
      </c>
      <c r="N9880" s="1" t="s">
        <v>42</v>
      </c>
      <c r="O9880" s="1" t="s">
        <v>43</v>
      </c>
      <c r="P9880" s="1" t="s">
        <v>51</v>
      </c>
      <c r="Q9880">
        <v>6</v>
      </c>
      <c r="R9880">
        <v>0</v>
      </c>
      <c r="S9880">
        <v>1</v>
      </c>
      <c r="T9880">
        <v>1</v>
      </c>
      <c r="U9880" s="1" t="s">
        <v>46</v>
      </c>
      <c r="V9880">
        <v>23</v>
      </c>
      <c r="W9880">
        <v>1</v>
      </c>
      <c r="X9880">
        <v>37</v>
      </c>
      <c r="Y9880">
        <v>40</v>
      </c>
      <c r="Z9880" s="1" t="s">
        <v>46</v>
      </c>
      <c r="AA9880">
        <v>1</v>
      </c>
      <c r="AB9880" s="1" t="s">
        <v>46</v>
      </c>
      <c r="AC9880">
        <v>1</v>
      </c>
      <c r="AD9880" s="1" t="s">
        <v>46</v>
      </c>
      <c r="AE9880">
        <v>1</v>
      </c>
      <c r="AF9880">
        <v>27</v>
      </c>
      <c r="AG9880">
        <v>23</v>
      </c>
      <c r="AH9880">
        <v>106</v>
      </c>
      <c r="AI9880">
        <v>201</v>
      </c>
      <c r="AJ9880" s="1" t="s">
        <v>47</v>
      </c>
      <c r="AK9880" s="1" t="s">
        <v>47</v>
      </c>
      <c r="AL9880">
        <v>5</v>
      </c>
      <c r="AM9880">
        <v>199</v>
      </c>
      <c r="AN9880">
        <v>5</v>
      </c>
      <c r="AO9880">
        <v>0</v>
      </c>
      <c r="AP9880" s="1" t="s">
        <v>47</v>
      </c>
      <c r="AQ9880" s="1" t="s">
        <v>54</v>
      </c>
      <c r="AR9880">
        <v>1</v>
      </c>
      <c r="AS9880">
        <v>76.900000000000006</v>
      </c>
    </row>
    <row r="9881" spans="1:45">
      <c r="A9881" s="1" t="s">
        <v>14311</v>
      </c>
      <c r="B9881">
        <v>672583</v>
      </c>
      <c r="C9881" s="1" t="s">
        <v>71</v>
      </c>
      <c r="D9881" s="1" t="s">
        <v>7453</v>
      </c>
      <c r="E9881">
        <v>77054</v>
      </c>
      <c r="F9881" s="1" t="s">
        <v>11582</v>
      </c>
      <c r="G9881" s="1">
        <v>0.01</v>
      </c>
      <c r="H9881">
        <v>672860</v>
      </c>
      <c r="I9881" s="1" t="s">
        <v>10968</v>
      </c>
      <c r="J9881" s="1" t="s">
        <v>71</v>
      </c>
      <c r="K9881" s="1" t="s">
        <v>7453</v>
      </c>
      <c r="L9881">
        <v>77054</v>
      </c>
      <c r="M9881" s="1" t="s">
        <v>7479</v>
      </c>
      <c r="N9881" s="1" t="s">
        <v>42</v>
      </c>
      <c r="O9881" s="1" t="s">
        <v>43</v>
      </c>
      <c r="P9881" s="1" t="s">
        <v>384</v>
      </c>
      <c r="Q9881">
        <v>15</v>
      </c>
      <c r="R9881">
        <v>1</v>
      </c>
      <c r="S9881">
        <v>1</v>
      </c>
      <c r="T9881">
        <v>0</v>
      </c>
      <c r="U9881" s="1" t="s">
        <v>46</v>
      </c>
      <c r="V9881">
        <v>30</v>
      </c>
      <c r="W9881">
        <v>1</v>
      </c>
      <c r="X9881">
        <v>51</v>
      </c>
      <c r="Y9881">
        <v>61</v>
      </c>
      <c r="Z9881" s="1" t="s">
        <v>46</v>
      </c>
      <c r="AA9881">
        <v>1</v>
      </c>
      <c r="AB9881" s="1" t="s">
        <v>46</v>
      </c>
      <c r="AC9881">
        <v>1</v>
      </c>
      <c r="AD9881" s="1" t="s">
        <v>46</v>
      </c>
      <c r="AE9881">
        <v>1</v>
      </c>
      <c r="AF9881">
        <v>40</v>
      </c>
      <c r="AG9881">
        <v>46</v>
      </c>
      <c r="AH9881">
        <v>45</v>
      </c>
      <c r="AI9881">
        <v>1</v>
      </c>
      <c r="AJ9881" s="1" t="s">
        <v>54</v>
      </c>
      <c r="AK9881" s="1" t="s">
        <v>46</v>
      </c>
      <c r="AL9881">
        <v>47</v>
      </c>
      <c r="AM9881">
        <v>1</v>
      </c>
      <c r="AN9881">
        <v>47</v>
      </c>
      <c r="AO9881">
        <v>0</v>
      </c>
      <c r="AP9881" s="1" t="s">
        <v>47</v>
      </c>
      <c r="AQ9881" s="1" t="s">
        <v>46</v>
      </c>
      <c r="AR9881">
        <v>1</v>
      </c>
      <c r="AS9881">
        <v>45</v>
      </c>
    </row>
    <row r="9882" spans="1:45">
      <c r="A9882" s="1" t="s">
        <v>10722</v>
      </c>
      <c r="B9882">
        <v>672752</v>
      </c>
      <c r="C9882" s="1" t="s">
        <v>71</v>
      </c>
      <c r="D9882" s="1" t="s">
        <v>7453</v>
      </c>
      <c r="E9882">
        <v>77054</v>
      </c>
      <c r="F9882" s="1" t="s">
        <v>11593</v>
      </c>
      <c r="G9882" s="1">
        <v>0.01</v>
      </c>
      <c r="H9882">
        <v>452705</v>
      </c>
      <c r="I9882" s="1" t="s">
        <v>7590</v>
      </c>
      <c r="J9882" s="1" t="s">
        <v>71</v>
      </c>
      <c r="K9882" s="1" t="s">
        <v>7453</v>
      </c>
      <c r="L9882">
        <v>77054</v>
      </c>
      <c r="M9882" s="1" t="s">
        <v>7479</v>
      </c>
      <c r="N9882" s="1" t="s">
        <v>42</v>
      </c>
      <c r="O9882" s="1" t="s">
        <v>43</v>
      </c>
      <c r="P9882" s="1" t="s">
        <v>44</v>
      </c>
      <c r="Q9882">
        <v>24</v>
      </c>
      <c r="R9882">
        <v>1</v>
      </c>
      <c r="S9882">
        <v>1</v>
      </c>
      <c r="T9882">
        <v>0</v>
      </c>
      <c r="U9882" s="1" t="s">
        <v>46</v>
      </c>
      <c r="V9882">
        <v>61</v>
      </c>
      <c r="W9882">
        <v>1</v>
      </c>
      <c r="X9882">
        <v>86</v>
      </c>
      <c r="Y9882">
        <v>89</v>
      </c>
      <c r="Z9882" s="1" t="s">
        <v>46</v>
      </c>
      <c r="AA9882">
        <v>1</v>
      </c>
      <c r="AB9882" s="1" t="s">
        <v>46</v>
      </c>
      <c r="AC9882">
        <v>1</v>
      </c>
      <c r="AD9882" s="1" t="s">
        <v>46</v>
      </c>
      <c r="AE9882">
        <v>1</v>
      </c>
      <c r="AF9882">
        <v>74</v>
      </c>
      <c r="AG9882">
        <v>109</v>
      </c>
      <c r="AH9882">
        <v>343</v>
      </c>
      <c r="AI9882">
        <v>1</v>
      </c>
      <c r="AJ9882" s="1" t="s">
        <v>46</v>
      </c>
      <c r="AK9882" s="1" t="s">
        <v>46</v>
      </c>
      <c r="AL9882">
        <v>89</v>
      </c>
      <c r="AM9882">
        <v>1</v>
      </c>
      <c r="AN9882">
        <v>89</v>
      </c>
      <c r="AO9882">
        <v>0</v>
      </c>
      <c r="AP9882" s="1" t="s">
        <v>46</v>
      </c>
      <c r="AQ9882" s="1" t="s">
        <v>46</v>
      </c>
      <c r="AR9882">
        <v>1</v>
      </c>
      <c r="AS9882">
        <v>35.1</v>
      </c>
    </row>
    <row r="9883" spans="1:45">
      <c r="A9883" s="1" t="s">
        <v>10722</v>
      </c>
      <c r="B9883">
        <v>672752</v>
      </c>
      <c r="C9883" s="1" t="s">
        <v>71</v>
      </c>
      <c r="D9883" s="1" t="s">
        <v>7453</v>
      </c>
      <c r="E9883">
        <v>77054</v>
      </c>
      <c r="F9883" s="1" t="s">
        <v>11593</v>
      </c>
      <c r="G9883" s="1">
        <v>0.01</v>
      </c>
      <c r="H9883">
        <v>452667</v>
      </c>
      <c r="I9883" s="1" t="s">
        <v>7861</v>
      </c>
      <c r="J9883" s="1" t="s">
        <v>71</v>
      </c>
      <c r="K9883" s="1" t="s">
        <v>7453</v>
      </c>
      <c r="L9883">
        <v>77054</v>
      </c>
      <c r="M9883" s="1" t="s">
        <v>7479</v>
      </c>
      <c r="N9883" s="1" t="s">
        <v>42</v>
      </c>
      <c r="O9883" s="1" t="s">
        <v>43</v>
      </c>
      <c r="P9883" s="1" t="s">
        <v>44</v>
      </c>
      <c r="Q9883">
        <v>48</v>
      </c>
      <c r="R9883">
        <v>1</v>
      </c>
      <c r="S9883">
        <v>1</v>
      </c>
      <c r="T9883">
        <v>0</v>
      </c>
      <c r="U9883" s="1" t="s">
        <v>46</v>
      </c>
      <c r="V9883">
        <v>152</v>
      </c>
      <c r="W9883">
        <v>1</v>
      </c>
      <c r="X9883">
        <v>230</v>
      </c>
      <c r="Y9883">
        <v>239</v>
      </c>
      <c r="Z9883" s="1" t="s">
        <v>46</v>
      </c>
      <c r="AA9883">
        <v>1</v>
      </c>
      <c r="AB9883" s="1" t="s">
        <v>46</v>
      </c>
      <c r="AC9883">
        <v>1</v>
      </c>
      <c r="AD9883" s="1" t="s">
        <v>46</v>
      </c>
      <c r="AE9883">
        <v>1</v>
      </c>
      <c r="AF9883">
        <v>174</v>
      </c>
      <c r="AG9883">
        <v>232</v>
      </c>
      <c r="AH9883">
        <v>706</v>
      </c>
      <c r="AI9883">
        <v>1</v>
      </c>
      <c r="AJ9883" s="1" t="s">
        <v>46</v>
      </c>
      <c r="AK9883" s="1" t="s">
        <v>46</v>
      </c>
      <c r="AL9883">
        <v>236</v>
      </c>
      <c r="AM9883">
        <v>1</v>
      </c>
      <c r="AN9883">
        <v>236</v>
      </c>
      <c r="AO9883">
        <v>0</v>
      </c>
      <c r="AP9883" s="1" t="s">
        <v>46</v>
      </c>
      <c r="AQ9883" s="1" t="s">
        <v>46</v>
      </c>
      <c r="AR9883">
        <v>1</v>
      </c>
      <c r="AS9883">
        <v>28.8</v>
      </c>
    </row>
    <row r="9884" spans="1:45">
      <c r="A9884" s="1" t="s">
        <v>10722</v>
      </c>
      <c r="B9884">
        <v>672752</v>
      </c>
      <c r="C9884" s="1" t="s">
        <v>71</v>
      </c>
      <c r="D9884" s="1" t="s">
        <v>7453</v>
      </c>
      <c r="E9884">
        <v>77054</v>
      </c>
      <c r="F9884" s="1" t="s">
        <v>11593</v>
      </c>
      <c r="G9884" s="1">
        <v>0.01</v>
      </c>
      <c r="H9884">
        <v>452584</v>
      </c>
      <c r="I9884" s="1" t="s">
        <v>9226</v>
      </c>
      <c r="J9884" s="1" t="s">
        <v>71</v>
      </c>
      <c r="K9884" s="1" t="s">
        <v>7453</v>
      </c>
      <c r="L9884">
        <v>77054</v>
      </c>
      <c r="M9884" s="1" t="s">
        <v>7479</v>
      </c>
      <c r="N9884" s="1" t="s">
        <v>42</v>
      </c>
      <c r="O9884" s="1" t="s">
        <v>43</v>
      </c>
      <c r="P9884" s="1" t="s">
        <v>44</v>
      </c>
      <c r="Q9884">
        <v>20</v>
      </c>
      <c r="R9884">
        <v>1</v>
      </c>
      <c r="S9884">
        <v>1</v>
      </c>
      <c r="T9884">
        <v>0</v>
      </c>
      <c r="U9884" s="1" t="s">
        <v>46</v>
      </c>
      <c r="V9884">
        <v>68</v>
      </c>
      <c r="W9884">
        <v>1</v>
      </c>
      <c r="X9884">
        <v>95</v>
      </c>
      <c r="Y9884">
        <v>92</v>
      </c>
      <c r="Z9884" s="1" t="s">
        <v>46</v>
      </c>
      <c r="AA9884">
        <v>1</v>
      </c>
      <c r="AB9884" s="1" t="s">
        <v>46</v>
      </c>
      <c r="AC9884">
        <v>1</v>
      </c>
      <c r="AD9884" s="1" t="s">
        <v>45</v>
      </c>
      <c r="AE9884">
        <v>1</v>
      </c>
      <c r="AF9884">
        <v>74</v>
      </c>
      <c r="AG9884">
        <v>79</v>
      </c>
      <c r="AH9884">
        <v>356</v>
      </c>
      <c r="AI9884">
        <v>1</v>
      </c>
      <c r="AJ9884" s="1" t="s">
        <v>54</v>
      </c>
      <c r="AK9884" s="1" t="s">
        <v>46</v>
      </c>
      <c r="AL9884">
        <v>72</v>
      </c>
      <c r="AM9884">
        <v>1</v>
      </c>
      <c r="AN9884">
        <v>72</v>
      </c>
      <c r="AO9884">
        <v>0</v>
      </c>
      <c r="AP9884" s="1" t="s">
        <v>46</v>
      </c>
      <c r="AQ9884" s="1" t="s">
        <v>46</v>
      </c>
      <c r="AR9884">
        <v>1</v>
      </c>
      <c r="AS9884">
        <v>33.1</v>
      </c>
    </row>
    <row r="9885" spans="1:45">
      <c r="A9885" s="1" t="s">
        <v>10722</v>
      </c>
      <c r="B9885">
        <v>672752</v>
      </c>
      <c r="C9885" s="1" t="s">
        <v>71</v>
      </c>
      <c r="D9885" s="1" t="s">
        <v>7453</v>
      </c>
      <c r="E9885">
        <v>77054</v>
      </c>
      <c r="F9885" s="1" t="s">
        <v>11593</v>
      </c>
      <c r="G9885" s="1">
        <v>0.01</v>
      </c>
      <c r="H9885">
        <v>452840</v>
      </c>
      <c r="I9885" s="1" t="s">
        <v>9469</v>
      </c>
      <c r="J9885" s="1" t="s">
        <v>71</v>
      </c>
      <c r="K9885" s="1" t="s">
        <v>7453</v>
      </c>
      <c r="L9885">
        <v>77054</v>
      </c>
      <c r="M9885" s="1" t="s">
        <v>7479</v>
      </c>
      <c r="N9885" s="1" t="s">
        <v>42</v>
      </c>
      <c r="O9885" s="1" t="s">
        <v>43</v>
      </c>
      <c r="P9885" s="1" t="s">
        <v>384</v>
      </c>
      <c r="Q9885">
        <v>5</v>
      </c>
      <c r="R9885">
        <v>0</v>
      </c>
      <c r="S9885">
        <v>1</v>
      </c>
      <c r="T9885">
        <v>1</v>
      </c>
      <c r="U9885" s="1" t="s">
        <v>45</v>
      </c>
      <c r="V9885">
        <v>32</v>
      </c>
      <c r="W9885">
        <v>1</v>
      </c>
      <c r="X9885">
        <v>52</v>
      </c>
      <c r="Y9885">
        <v>57</v>
      </c>
      <c r="Z9885" s="1" t="s">
        <v>46</v>
      </c>
      <c r="AA9885">
        <v>1</v>
      </c>
      <c r="AB9885" s="1" t="s">
        <v>45</v>
      </c>
      <c r="AC9885">
        <v>1</v>
      </c>
      <c r="AD9885" s="1" t="s">
        <v>46</v>
      </c>
      <c r="AE9885">
        <v>1</v>
      </c>
      <c r="AF9885">
        <v>38</v>
      </c>
      <c r="AG9885">
        <v>44</v>
      </c>
      <c r="AH9885">
        <v>170</v>
      </c>
      <c r="AI9885">
        <v>201</v>
      </c>
      <c r="AJ9885" s="1" t="s">
        <v>47</v>
      </c>
      <c r="AK9885" s="1" t="s">
        <v>46</v>
      </c>
      <c r="AL9885">
        <v>39</v>
      </c>
      <c r="AM9885">
        <v>1</v>
      </c>
      <c r="AN9885">
        <v>39</v>
      </c>
      <c r="AO9885">
        <v>0</v>
      </c>
      <c r="AP9885" s="1" t="s">
        <v>46</v>
      </c>
      <c r="AQ9885" s="1" t="s">
        <v>54</v>
      </c>
      <c r="AR9885">
        <v>1</v>
      </c>
      <c r="AS9885">
        <v>64.5</v>
      </c>
    </row>
    <row r="9886" spans="1:45">
      <c r="A9886" s="1" t="s">
        <v>10722</v>
      </c>
      <c r="B9886">
        <v>672752</v>
      </c>
      <c r="C9886" s="1" t="s">
        <v>71</v>
      </c>
      <c r="D9886" s="1" t="s">
        <v>7453</v>
      </c>
      <c r="E9886">
        <v>77054</v>
      </c>
      <c r="F9886" s="1" t="s">
        <v>11593</v>
      </c>
      <c r="G9886" s="1">
        <v>0.01</v>
      </c>
      <c r="H9886">
        <v>672562</v>
      </c>
      <c r="I9886" s="1" t="s">
        <v>10291</v>
      </c>
      <c r="J9886" s="1" t="s">
        <v>71</v>
      </c>
      <c r="K9886" s="1" t="s">
        <v>7453</v>
      </c>
      <c r="L9886">
        <v>77054</v>
      </c>
      <c r="M9886" s="1" t="s">
        <v>7479</v>
      </c>
      <c r="N9886" s="1" t="s">
        <v>42</v>
      </c>
      <c r="O9886" s="1" t="s">
        <v>43</v>
      </c>
      <c r="P9886" s="1" t="s">
        <v>51</v>
      </c>
      <c r="Q9886">
        <v>2</v>
      </c>
      <c r="R9886">
        <v>0</v>
      </c>
      <c r="S9886">
        <v>1</v>
      </c>
      <c r="T9886">
        <v>0</v>
      </c>
      <c r="U9886" s="1" t="s">
        <v>46</v>
      </c>
      <c r="V9886">
        <v>34</v>
      </c>
      <c r="W9886">
        <v>1</v>
      </c>
      <c r="X9886">
        <v>55</v>
      </c>
      <c r="Y9886">
        <v>63</v>
      </c>
      <c r="Z9886" s="1" t="s">
        <v>45</v>
      </c>
      <c r="AA9886">
        <v>1</v>
      </c>
      <c r="AB9886" s="1" t="s">
        <v>46</v>
      </c>
      <c r="AC9886">
        <v>1</v>
      </c>
      <c r="AD9886" s="1" t="s">
        <v>45</v>
      </c>
      <c r="AE9886">
        <v>1</v>
      </c>
      <c r="AF9886">
        <v>36</v>
      </c>
      <c r="AG9886">
        <v>48</v>
      </c>
      <c r="AH9886">
        <v>142</v>
      </c>
      <c r="AI9886">
        <v>201</v>
      </c>
      <c r="AJ9886" s="1" t="s">
        <v>47</v>
      </c>
      <c r="AK9886" s="1" t="s">
        <v>47</v>
      </c>
      <c r="AL9886">
        <v>3</v>
      </c>
      <c r="AM9886">
        <v>199</v>
      </c>
      <c r="AN9886">
        <v>3</v>
      </c>
      <c r="AO9886">
        <v>0</v>
      </c>
      <c r="AP9886" s="1" t="s">
        <v>47</v>
      </c>
      <c r="AQ9886" s="1" t="s">
        <v>46</v>
      </c>
      <c r="AR9886">
        <v>1</v>
      </c>
      <c r="AS9886">
        <v>52.6</v>
      </c>
    </row>
    <row r="9887" spans="1:45">
      <c r="A9887" s="1" t="s">
        <v>10722</v>
      </c>
      <c r="B9887">
        <v>672752</v>
      </c>
      <c r="C9887" s="1" t="s">
        <v>71</v>
      </c>
      <c r="D9887" s="1" t="s">
        <v>7453</v>
      </c>
      <c r="E9887">
        <v>77054</v>
      </c>
      <c r="F9887" s="1" t="s">
        <v>11593</v>
      </c>
      <c r="G9887" s="1">
        <v>0.01</v>
      </c>
      <c r="H9887">
        <v>672752</v>
      </c>
      <c r="I9887" s="1" t="s">
        <v>10722</v>
      </c>
      <c r="J9887" s="1" t="s">
        <v>71</v>
      </c>
      <c r="K9887" s="1" t="s">
        <v>7453</v>
      </c>
      <c r="L9887">
        <v>77054</v>
      </c>
      <c r="M9887" s="1" t="s">
        <v>7479</v>
      </c>
      <c r="N9887" s="1" t="s">
        <v>42</v>
      </c>
      <c r="O9887" s="1" t="s">
        <v>43</v>
      </c>
      <c r="P9887" s="1" t="s">
        <v>51</v>
      </c>
      <c r="Q9887">
        <v>6</v>
      </c>
      <c r="R9887">
        <v>0</v>
      </c>
      <c r="S9887">
        <v>1</v>
      </c>
      <c r="T9887">
        <v>1</v>
      </c>
      <c r="U9887" s="1" t="s">
        <v>46</v>
      </c>
      <c r="V9887">
        <v>23</v>
      </c>
      <c r="W9887">
        <v>1</v>
      </c>
      <c r="X9887">
        <v>37</v>
      </c>
      <c r="Y9887">
        <v>40</v>
      </c>
      <c r="Z9887" s="1" t="s">
        <v>46</v>
      </c>
      <c r="AA9887">
        <v>1</v>
      </c>
      <c r="AB9887" s="1" t="s">
        <v>46</v>
      </c>
      <c r="AC9887">
        <v>1</v>
      </c>
      <c r="AD9887" s="1" t="s">
        <v>46</v>
      </c>
      <c r="AE9887">
        <v>1</v>
      </c>
      <c r="AF9887">
        <v>27</v>
      </c>
      <c r="AG9887">
        <v>23</v>
      </c>
      <c r="AH9887">
        <v>106</v>
      </c>
      <c r="AI9887">
        <v>201</v>
      </c>
      <c r="AJ9887" s="1" t="s">
        <v>47</v>
      </c>
      <c r="AK9887" s="1" t="s">
        <v>47</v>
      </c>
      <c r="AL9887">
        <v>5</v>
      </c>
      <c r="AM9887">
        <v>199</v>
      </c>
      <c r="AN9887">
        <v>5</v>
      </c>
      <c r="AO9887">
        <v>0</v>
      </c>
      <c r="AP9887" s="1" t="s">
        <v>47</v>
      </c>
      <c r="AQ9887" s="1" t="s">
        <v>54</v>
      </c>
      <c r="AR9887">
        <v>1</v>
      </c>
      <c r="AS9887">
        <v>76.900000000000006</v>
      </c>
    </row>
    <row r="9888" spans="1:45">
      <c r="A9888" s="1" t="s">
        <v>10722</v>
      </c>
      <c r="B9888">
        <v>672752</v>
      </c>
      <c r="C9888" s="1" t="s">
        <v>71</v>
      </c>
      <c r="D9888" s="1" t="s">
        <v>7453</v>
      </c>
      <c r="E9888">
        <v>77054</v>
      </c>
      <c r="F9888" s="1" t="s">
        <v>11593</v>
      </c>
      <c r="G9888" s="1">
        <v>0.01</v>
      </c>
      <c r="H9888">
        <v>672860</v>
      </c>
      <c r="I9888" s="1" t="s">
        <v>10968</v>
      </c>
      <c r="J9888" s="1" t="s">
        <v>71</v>
      </c>
      <c r="K9888" s="1" t="s">
        <v>7453</v>
      </c>
      <c r="L9888">
        <v>77054</v>
      </c>
      <c r="M9888" s="1" t="s">
        <v>7479</v>
      </c>
      <c r="N9888" s="1" t="s">
        <v>42</v>
      </c>
      <c r="O9888" s="1" t="s">
        <v>43</v>
      </c>
      <c r="P9888" s="1" t="s">
        <v>384</v>
      </c>
      <c r="Q9888">
        <v>15</v>
      </c>
      <c r="R9888">
        <v>1</v>
      </c>
      <c r="S9888">
        <v>1</v>
      </c>
      <c r="T9888">
        <v>0</v>
      </c>
      <c r="U9888" s="1" t="s">
        <v>46</v>
      </c>
      <c r="V9888">
        <v>30</v>
      </c>
      <c r="W9888">
        <v>1</v>
      </c>
      <c r="X9888">
        <v>51</v>
      </c>
      <c r="Y9888">
        <v>61</v>
      </c>
      <c r="Z9888" s="1" t="s">
        <v>46</v>
      </c>
      <c r="AA9888">
        <v>1</v>
      </c>
      <c r="AB9888" s="1" t="s">
        <v>46</v>
      </c>
      <c r="AC9888">
        <v>1</v>
      </c>
      <c r="AD9888" s="1" t="s">
        <v>46</v>
      </c>
      <c r="AE9888">
        <v>1</v>
      </c>
      <c r="AF9888">
        <v>40</v>
      </c>
      <c r="AG9888">
        <v>46</v>
      </c>
      <c r="AH9888">
        <v>45</v>
      </c>
      <c r="AI9888">
        <v>1</v>
      </c>
      <c r="AJ9888" s="1" t="s">
        <v>54</v>
      </c>
      <c r="AK9888" s="1" t="s">
        <v>46</v>
      </c>
      <c r="AL9888">
        <v>47</v>
      </c>
      <c r="AM9888">
        <v>1</v>
      </c>
      <c r="AN9888">
        <v>47</v>
      </c>
      <c r="AO9888">
        <v>0</v>
      </c>
      <c r="AP9888" s="1" t="s">
        <v>47</v>
      </c>
      <c r="AQ9888" s="1" t="s">
        <v>46</v>
      </c>
      <c r="AR9888">
        <v>1</v>
      </c>
      <c r="AS9888">
        <v>45</v>
      </c>
    </row>
    <row r="9889" spans="1:45">
      <c r="A9889" s="1" t="s">
        <v>10968</v>
      </c>
      <c r="B9889">
        <v>672860</v>
      </c>
      <c r="C9889" s="1" t="s">
        <v>71</v>
      </c>
      <c r="D9889" s="1" t="s">
        <v>7453</v>
      </c>
      <c r="E9889">
        <v>77054</v>
      </c>
      <c r="F9889" s="1" t="s">
        <v>11633</v>
      </c>
      <c r="G9889" s="1">
        <v>0</v>
      </c>
      <c r="H9889">
        <v>452705</v>
      </c>
      <c r="I9889" s="1" t="s">
        <v>7590</v>
      </c>
      <c r="J9889" s="1" t="s">
        <v>71</v>
      </c>
      <c r="K9889" s="1" t="s">
        <v>7453</v>
      </c>
      <c r="L9889">
        <v>77054</v>
      </c>
      <c r="M9889" s="1" t="s">
        <v>7479</v>
      </c>
      <c r="N9889" s="1" t="s">
        <v>42</v>
      </c>
      <c r="O9889" s="1" t="s">
        <v>43</v>
      </c>
      <c r="P9889" s="1" t="s">
        <v>44</v>
      </c>
      <c r="Q9889">
        <v>24</v>
      </c>
      <c r="R9889">
        <v>1</v>
      </c>
      <c r="S9889">
        <v>1</v>
      </c>
      <c r="T9889">
        <v>0</v>
      </c>
      <c r="U9889" s="1" t="s">
        <v>46</v>
      </c>
      <c r="V9889">
        <v>61</v>
      </c>
      <c r="W9889">
        <v>1</v>
      </c>
      <c r="X9889">
        <v>86</v>
      </c>
      <c r="Y9889">
        <v>89</v>
      </c>
      <c r="Z9889" s="1" t="s">
        <v>46</v>
      </c>
      <c r="AA9889">
        <v>1</v>
      </c>
      <c r="AB9889" s="1" t="s">
        <v>46</v>
      </c>
      <c r="AC9889">
        <v>1</v>
      </c>
      <c r="AD9889" s="1" t="s">
        <v>46</v>
      </c>
      <c r="AE9889">
        <v>1</v>
      </c>
      <c r="AF9889">
        <v>74</v>
      </c>
      <c r="AG9889">
        <v>109</v>
      </c>
      <c r="AH9889">
        <v>343</v>
      </c>
      <c r="AI9889">
        <v>1</v>
      </c>
      <c r="AJ9889" s="1" t="s">
        <v>46</v>
      </c>
      <c r="AK9889" s="1" t="s">
        <v>46</v>
      </c>
      <c r="AL9889">
        <v>89</v>
      </c>
      <c r="AM9889">
        <v>1</v>
      </c>
      <c r="AN9889">
        <v>89</v>
      </c>
      <c r="AO9889">
        <v>0</v>
      </c>
      <c r="AP9889" s="1" t="s">
        <v>46</v>
      </c>
      <c r="AQ9889" s="1" t="s">
        <v>46</v>
      </c>
      <c r="AR9889">
        <v>1</v>
      </c>
      <c r="AS9889">
        <v>35.1</v>
      </c>
    </row>
    <row r="9890" spans="1:45">
      <c r="A9890" s="1" t="s">
        <v>10968</v>
      </c>
      <c r="B9890">
        <v>672860</v>
      </c>
      <c r="C9890" s="1" t="s">
        <v>71</v>
      </c>
      <c r="D9890" s="1" t="s">
        <v>7453</v>
      </c>
      <c r="E9890">
        <v>77054</v>
      </c>
      <c r="F9890" s="1" t="s">
        <v>11633</v>
      </c>
      <c r="G9890" s="1">
        <v>0</v>
      </c>
      <c r="H9890">
        <v>452667</v>
      </c>
      <c r="I9890" s="1" t="s">
        <v>7861</v>
      </c>
      <c r="J9890" s="1" t="s">
        <v>71</v>
      </c>
      <c r="K9890" s="1" t="s">
        <v>7453</v>
      </c>
      <c r="L9890">
        <v>77054</v>
      </c>
      <c r="M9890" s="1" t="s">
        <v>7479</v>
      </c>
      <c r="N9890" s="1" t="s">
        <v>42</v>
      </c>
      <c r="O9890" s="1" t="s">
        <v>43</v>
      </c>
      <c r="P9890" s="1" t="s">
        <v>44</v>
      </c>
      <c r="Q9890">
        <v>48</v>
      </c>
      <c r="R9890">
        <v>1</v>
      </c>
      <c r="S9890">
        <v>1</v>
      </c>
      <c r="T9890">
        <v>0</v>
      </c>
      <c r="U9890" s="1" t="s">
        <v>46</v>
      </c>
      <c r="V9890">
        <v>152</v>
      </c>
      <c r="W9890">
        <v>1</v>
      </c>
      <c r="X9890">
        <v>230</v>
      </c>
      <c r="Y9890">
        <v>239</v>
      </c>
      <c r="Z9890" s="1" t="s">
        <v>46</v>
      </c>
      <c r="AA9890">
        <v>1</v>
      </c>
      <c r="AB9890" s="1" t="s">
        <v>46</v>
      </c>
      <c r="AC9890">
        <v>1</v>
      </c>
      <c r="AD9890" s="1" t="s">
        <v>46</v>
      </c>
      <c r="AE9890">
        <v>1</v>
      </c>
      <c r="AF9890">
        <v>174</v>
      </c>
      <c r="AG9890">
        <v>232</v>
      </c>
      <c r="AH9890">
        <v>706</v>
      </c>
      <c r="AI9890">
        <v>1</v>
      </c>
      <c r="AJ9890" s="1" t="s">
        <v>46</v>
      </c>
      <c r="AK9890" s="1" t="s">
        <v>46</v>
      </c>
      <c r="AL9890">
        <v>236</v>
      </c>
      <c r="AM9890">
        <v>1</v>
      </c>
      <c r="AN9890">
        <v>236</v>
      </c>
      <c r="AO9890">
        <v>0</v>
      </c>
      <c r="AP9890" s="1" t="s">
        <v>46</v>
      </c>
      <c r="AQ9890" s="1" t="s">
        <v>46</v>
      </c>
      <c r="AR9890">
        <v>1</v>
      </c>
      <c r="AS9890">
        <v>28.8</v>
      </c>
    </row>
    <row r="9891" spans="1:45">
      <c r="A9891" s="1" t="s">
        <v>10968</v>
      </c>
      <c r="B9891">
        <v>672860</v>
      </c>
      <c r="C9891" s="1" t="s">
        <v>71</v>
      </c>
      <c r="D9891" s="1" t="s">
        <v>7453</v>
      </c>
      <c r="E9891">
        <v>77054</v>
      </c>
      <c r="F9891" s="1" t="s">
        <v>11633</v>
      </c>
      <c r="G9891" s="1">
        <v>0</v>
      </c>
      <c r="H9891">
        <v>452584</v>
      </c>
      <c r="I9891" s="1" t="s">
        <v>9226</v>
      </c>
      <c r="J9891" s="1" t="s">
        <v>71</v>
      </c>
      <c r="K9891" s="1" t="s">
        <v>7453</v>
      </c>
      <c r="L9891">
        <v>77054</v>
      </c>
      <c r="M9891" s="1" t="s">
        <v>7479</v>
      </c>
      <c r="N9891" s="1" t="s">
        <v>42</v>
      </c>
      <c r="O9891" s="1" t="s">
        <v>43</v>
      </c>
      <c r="P9891" s="1" t="s">
        <v>44</v>
      </c>
      <c r="Q9891">
        <v>20</v>
      </c>
      <c r="R9891">
        <v>1</v>
      </c>
      <c r="S9891">
        <v>1</v>
      </c>
      <c r="T9891">
        <v>0</v>
      </c>
      <c r="U9891" s="1" t="s">
        <v>46</v>
      </c>
      <c r="V9891">
        <v>68</v>
      </c>
      <c r="W9891">
        <v>1</v>
      </c>
      <c r="X9891">
        <v>95</v>
      </c>
      <c r="Y9891">
        <v>92</v>
      </c>
      <c r="Z9891" s="1" t="s">
        <v>46</v>
      </c>
      <c r="AA9891">
        <v>1</v>
      </c>
      <c r="AB9891" s="1" t="s">
        <v>46</v>
      </c>
      <c r="AC9891">
        <v>1</v>
      </c>
      <c r="AD9891" s="1" t="s">
        <v>45</v>
      </c>
      <c r="AE9891">
        <v>1</v>
      </c>
      <c r="AF9891">
        <v>74</v>
      </c>
      <c r="AG9891">
        <v>79</v>
      </c>
      <c r="AH9891">
        <v>356</v>
      </c>
      <c r="AI9891">
        <v>1</v>
      </c>
      <c r="AJ9891" s="1" t="s">
        <v>54</v>
      </c>
      <c r="AK9891" s="1" t="s">
        <v>46</v>
      </c>
      <c r="AL9891">
        <v>72</v>
      </c>
      <c r="AM9891">
        <v>1</v>
      </c>
      <c r="AN9891">
        <v>72</v>
      </c>
      <c r="AO9891">
        <v>0</v>
      </c>
      <c r="AP9891" s="1" t="s">
        <v>46</v>
      </c>
      <c r="AQ9891" s="1" t="s">
        <v>46</v>
      </c>
      <c r="AR9891">
        <v>1</v>
      </c>
      <c r="AS9891">
        <v>33.1</v>
      </c>
    </row>
    <row r="9892" spans="1:45">
      <c r="A9892" s="1" t="s">
        <v>10968</v>
      </c>
      <c r="B9892">
        <v>672860</v>
      </c>
      <c r="C9892" s="1" t="s">
        <v>71</v>
      </c>
      <c r="D9892" s="1" t="s">
        <v>7453</v>
      </c>
      <c r="E9892">
        <v>77054</v>
      </c>
      <c r="F9892" s="1" t="s">
        <v>11633</v>
      </c>
      <c r="G9892" s="1">
        <v>0</v>
      </c>
      <c r="H9892">
        <v>452840</v>
      </c>
      <c r="I9892" s="1" t="s">
        <v>9469</v>
      </c>
      <c r="J9892" s="1" t="s">
        <v>71</v>
      </c>
      <c r="K9892" s="1" t="s">
        <v>7453</v>
      </c>
      <c r="L9892">
        <v>77054</v>
      </c>
      <c r="M9892" s="1" t="s">
        <v>7479</v>
      </c>
      <c r="N9892" s="1" t="s">
        <v>42</v>
      </c>
      <c r="O9892" s="1" t="s">
        <v>43</v>
      </c>
      <c r="P9892" s="1" t="s">
        <v>384</v>
      </c>
      <c r="Q9892">
        <v>5</v>
      </c>
      <c r="R9892">
        <v>0</v>
      </c>
      <c r="S9892">
        <v>1</v>
      </c>
      <c r="T9892">
        <v>1</v>
      </c>
      <c r="U9892" s="1" t="s">
        <v>45</v>
      </c>
      <c r="V9892">
        <v>32</v>
      </c>
      <c r="W9892">
        <v>1</v>
      </c>
      <c r="X9892">
        <v>52</v>
      </c>
      <c r="Y9892">
        <v>57</v>
      </c>
      <c r="Z9892" s="1" t="s">
        <v>46</v>
      </c>
      <c r="AA9892">
        <v>1</v>
      </c>
      <c r="AB9892" s="1" t="s">
        <v>45</v>
      </c>
      <c r="AC9892">
        <v>1</v>
      </c>
      <c r="AD9892" s="1" t="s">
        <v>46</v>
      </c>
      <c r="AE9892">
        <v>1</v>
      </c>
      <c r="AF9892">
        <v>38</v>
      </c>
      <c r="AG9892">
        <v>44</v>
      </c>
      <c r="AH9892">
        <v>170</v>
      </c>
      <c r="AI9892">
        <v>201</v>
      </c>
      <c r="AJ9892" s="1" t="s">
        <v>47</v>
      </c>
      <c r="AK9892" s="1" t="s">
        <v>46</v>
      </c>
      <c r="AL9892">
        <v>39</v>
      </c>
      <c r="AM9892">
        <v>1</v>
      </c>
      <c r="AN9892">
        <v>39</v>
      </c>
      <c r="AO9892">
        <v>0</v>
      </c>
      <c r="AP9892" s="1" t="s">
        <v>46</v>
      </c>
      <c r="AQ9892" s="1" t="s">
        <v>54</v>
      </c>
      <c r="AR9892">
        <v>1</v>
      </c>
      <c r="AS9892">
        <v>64.5</v>
      </c>
    </row>
    <row r="9893" spans="1:45">
      <c r="A9893" s="1" t="s">
        <v>10968</v>
      </c>
      <c r="B9893">
        <v>672860</v>
      </c>
      <c r="C9893" s="1" t="s">
        <v>71</v>
      </c>
      <c r="D9893" s="1" t="s">
        <v>7453</v>
      </c>
      <c r="E9893">
        <v>77054</v>
      </c>
      <c r="F9893" s="1" t="s">
        <v>11633</v>
      </c>
      <c r="G9893" s="1">
        <v>0</v>
      </c>
      <c r="H9893">
        <v>672562</v>
      </c>
      <c r="I9893" s="1" t="s">
        <v>10291</v>
      </c>
      <c r="J9893" s="1" t="s">
        <v>71</v>
      </c>
      <c r="K9893" s="1" t="s">
        <v>7453</v>
      </c>
      <c r="L9893">
        <v>77054</v>
      </c>
      <c r="M9893" s="1" t="s">
        <v>7479</v>
      </c>
      <c r="N9893" s="1" t="s">
        <v>42</v>
      </c>
      <c r="O9893" s="1" t="s">
        <v>43</v>
      </c>
      <c r="P9893" s="1" t="s">
        <v>51</v>
      </c>
      <c r="Q9893">
        <v>2</v>
      </c>
      <c r="R9893">
        <v>0</v>
      </c>
      <c r="S9893">
        <v>1</v>
      </c>
      <c r="T9893">
        <v>0</v>
      </c>
      <c r="U9893" s="1" t="s">
        <v>46</v>
      </c>
      <c r="V9893">
        <v>34</v>
      </c>
      <c r="W9893">
        <v>1</v>
      </c>
      <c r="X9893">
        <v>55</v>
      </c>
      <c r="Y9893">
        <v>63</v>
      </c>
      <c r="Z9893" s="1" t="s">
        <v>45</v>
      </c>
      <c r="AA9893">
        <v>1</v>
      </c>
      <c r="AB9893" s="1" t="s">
        <v>46</v>
      </c>
      <c r="AC9893">
        <v>1</v>
      </c>
      <c r="AD9893" s="1" t="s">
        <v>45</v>
      </c>
      <c r="AE9893">
        <v>1</v>
      </c>
      <c r="AF9893">
        <v>36</v>
      </c>
      <c r="AG9893">
        <v>48</v>
      </c>
      <c r="AH9893">
        <v>142</v>
      </c>
      <c r="AI9893">
        <v>201</v>
      </c>
      <c r="AJ9893" s="1" t="s">
        <v>47</v>
      </c>
      <c r="AK9893" s="1" t="s">
        <v>47</v>
      </c>
      <c r="AL9893">
        <v>3</v>
      </c>
      <c r="AM9893">
        <v>199</v>
      </c>
      <c r="AN9893">
        <v>3</v>
      </c>
      <c r="AO9893">
        <v>0</v>
      </c>
      <c r="AP9893" s="1" t="s">
        <v>47</v>
      </c>
      <c r="AQ9893" s="1" t="s">
        <v>46</v>
      </c>
      <c r="AR9893">
        <v>1</v>
      </c>
      <c r="AS9893">
        <v>52.6</v>
      </c>
    </row>
    <row r="9894" spans="1:45">
      <c r="A9894" s="1" t="s">
        <v>10968</v>
      </c>
      <c r="B9894">
        <v>672860</v>
      </c>
      <c r="C9894" s="1" t="s">
        <v>71</v>
      </c>
      <c r="D9894" s="1" t="s">
        <v>7453</v>
      </c>
      <c r="E9894">
        <v>77054</v>
      </c>
      <c r="F9894" s="1" t="s">
        <v>11633</v>
      </c>
      <c r="G9894" s="1">
        <v>0</v>
      </c>
      <c r="H9894">
        <v>672752</v>
      </c>
      <c r="I9894" s="1" t="s">
        <v>10722</v>
      </c>
      <c r="J9894" s="1" t="s">
        <v>71</v>
      </c>
      <c r="K9894" s="1" t="s">
        <v>7453</v>
      </c>
      <c r="L9894">
        <v>77054</v>
      </c>
      <c r="M9894" s="1" t="s">
        <v>7479</v>
      </c>
      <c r="N9894" s="1" t="s">
        <v>42</v>
      </c>
      <c r="O9894" s="1" t="s">
        <v>43</v>
      </c>
      <c r="P9894" s="1" t="s">
        <v>51</v>
      </c>
      <c r="Q9894">
        <v>6</v>
      </c>
      <c r="R9894">
        <v>0</v>
      </c>
      <c r="S9894">
        <v>1</v>
      </c>
      <c r="T9894">
        <v>1</v>
      </c>
      <c r="U9894" s="1" t="s">
        <v>46</v>
      </c>
      <c r="V9894">
        <v>23</v>
      </c>
      <c r="W9894">
        <v>1</v>
      </c>
      <c r="X9894">
        <v>37</v>
      </c>
      <c r="Y9894">
        <v>40</v>
      </c>
      <c r="Z9894" s="1" t="s">
        <v>46</v>
      </c>
      <c r="AA9894">
        <v>1</v>
      </c>
      <c r="AB9894" s="1" t="s">
        <v>46</v>
      </c>
      <c r="AC9894">
        <v>1</v>
      </c>
      <c r="AD9894" s="1" t="s">
        <v>46</v>
      </c>
      <c r="AE9894">
        <v>1</v>
      </c>
      <c r="AF9894">
        <v>27</v>
      </c>
      <c r="AG9894">
        <v>23</v>
      </c>
      <c r="AH9894">
        <v>106</v>
      </c>
      <c r="AI9894">
        <v>201</v>
      </c>
      <c r="AJ9894" s="1" t="s">
        <v>47</v>
      </c>
      <c r="AK9894" s="1" t="s">
        <v>47</v>
      </c>
      <c r="AL9894">
        <v>5</v>
      </c>
      <c r="AM9894">
        <v>199</v>
      </c>
      <c r="AN9894">
        <v>5</v>
      </c>
      <c r="AO9894">
        <v>0</v>
      </c>
      <c r="AP9894" s="1" t="s">
        <v>47</v>
      </c>
      <c r="AQ9894" s="1" t="s">
        <v>54</v>
      </c>
      <c r="AR9894">
        <v>1</v>
      </c>
      <c r="AS9894">
        <v>76.900000000000006</v>
      </c>
    </row>
    <row r="9895" spans="1:45">
      <c r="A9895" s="1" t="s">
        <v>10968</v>
      </c>
      <c r="B9895">
        <v>672860</v>
      </c>
      <c r="C9895" s="1" t="s">
        <v>71</v>
      </c>
      <c r="D9895" s="1" t="s">
        <v>7453</v>
      </c>
      <c r="E9895">
        <v>77054</v>
      </c>
      <c r="F9895" s="1" t="s">
        <v>11633</v>
      </c>
      <c r="G9895" s="1">
        <v>0</v>
      </c>
      <c r="H9895">
        <v>672860</v>
      </c>
      <c r="I9895" s="1" t="s">
        <v>10968</v>
      </c>
      <c r="J9895" s="1" t="s">
        <v>71</v>
      </c>
      <c r="K9895" s="1" t="s">
        <v>7453</v>
      </c>
      <c r="L9895">
        <v>77054</v>
      </c>
      <c r="M9895" s="1" t="s">
        <v>7479</v>
      </c>
      <c r="N9895" s="1" t="s">
        <v>42</v>
      </c>
      <c r="O9895" s="1" t="s">
        <v>43</v>
      </c>
      <c r="P9895" s="1" t="s">
        <v>384</v>
      </c>
      <c r="Q9895">
        <v>15</v>
      </c>
      <c r="R9895">
        <v>1</v>
      </c>
      <c r="S9895">
        <v>1</v>
      </c>
      <c r="T9895">
        <v>0</v>
      </c>
      <c r="U9895" s="1" t="s">
        <v>46</v>
      </c>
      <c r="V9895">
        <v>30</v>
      </c>
      <c r="W9895">
        <v>1</v>
      </c>
      <c r="X9895">
        <v>51</v>
      </c>
      <c r="Y9895">
        <v>61</v>
      </c>
      <c r="Z9895" s="1" t="s">
        <v>46</v>
      </c>
      <c r="AA9895">
        <v>1</v>
      </c>
      <c r="AB9895" s="1" t="s">
        <v>46</v>
      </c>
      <c r="AC9895">
        <v>1</v>
      </c>
      <c r="AD9895" s="1" t="s">
        <v>46</v>
      </c>
      <c r="AE9895">
        <v>1</v>
      </c>
      <c r="AF9895">
        <v>40</v>
      </c>
      <c r="AG9895">
        <v>46</v>
      </c>
      <c r="AH9895">
        <v>45</v>
      </c>
      <c r="AI9895">
        <v>1</v>
      </c>
      <c r="AJ9895" s="1" t="s">
        <v>54</v>
      </c>
      <c r="AK9895" s="1" t="s">
        <v>46</v>
      </c>
      <c r="AL9895">
        <v>47</v>
      </c>
      <c r="AM9895">
        <v>1</v>
      </c>
      <c r="AN9895">
        <v>47</v>
      </c>
      <c r="AO9895">
        <v>0</v>
      </c>
      <c r="AP9895" s="1" t="s">
        <v>47</v>
      </c>
      <c r="AQ9895" s="1" t="s">
        <v>46</v>
      </c>
      <c r="AR9895">
        <v>1</v>
      </c>
      <c r="AS9895">
        <v>45</v>
      </c>
    </row>
    <row r="9896" spans="1:45">
      <c r="A9896" s="1" t="s">
        <v>13414</v>
      </c>
      <c r="B9896">
        <v>372580</v>
      </c>
      <c r="C9896" s="1" t="s">
        <v>108</v>
      </c>
      <c r="D9896" s="1" t="s">
        <v>6456</v>
      </c>
      <c r="E9896">
        <v>74432</v>
      </c>
      <c r="F9896" s="1" t="s">
        <v>11545</v>
      </c>
      <c r="G9896" s="1">
        <v>0</v>
      </c>
      <c r="H9896">
        <v>372580</v>
      </c>
      <c r="I9896" s="1" t="s">
        <v>7949</v>
      </c>
      <c r="J9896" s="1" t="s">
        <v>108</v>
      </c>
      <c r="K9896" s="1" t="s">
        <v>6456</v>
      </c>
      <c r="L9896">
        <v>74432</v>
      </c>
      <c r="M9896" s="1" t="s">
        <v>4004</v>
      </c>
      <c r="N9896" s="1" t="s">
        <v>42</v>
      </c>
      <c r="O9896" s="1" t="s">
        <v>43</v>
      </c>
      <c r="P9896" s="1" t="s">
        <v>44</v>
      </c>
      <c r="Q9896">
        <v>11</v>
      </c>
      <c r="R9896">
        <v>1</v>
      </c>
      <c r="S9896">
        <v>0</v>
      </c>
      <c r="T9896">
        <v>0</v>
      </c>
      <c r="U9896" s="1" t="s">
        <v>45</v>
      </c>
      <c r="V9896">
        <v>39</v>
      </c>
      <c r="W9896">
        <v>1</v>
      </c>
      <c r="X9896">
        <v>49</v>
      </c>
      <c r="Y9896">
        <v>49</v>
      </c>
      <c r="Z9896" s="1" t="s">
        <v>46</v>
      </c>
      <c r="AA9896">
        <v>1</v>
      </c>
      <c r="AB9896" s="1" t="s">
        <v>46</v>
      </c>
      <c r="AC9896">
        <v>1</v>
      </c>
      <c r="AD9896" s="1" t="s">
        <v>46</v>
      </c>
      <c r="AE9896">
        <v>1</v>
      </c>
      <c r="AF9896">
        <v>43</v>
      </c>
      <c r="AG9896">
        <v>45</v>
      </c>
      <c r="AH9896">
        <v>178</v>
      </c>
      <c r="AI9896">
        <v>1</v>
      </c>
      <c r="AJ9896" s="1" t="s">
        <v>54</v>
      </c>
      <c r="AK9896" s="1" t="s">
        <v>46</v>
      </c>
      <c r="AL9896">
        <v>49</v>
      </c>
      <c r="AM9896">
        <v>1</v>
      </c>
      <c r="AN9896">
        <v>49</v>
      </c>
      <c r="AO9896">
        <v>0</v>
      </c>
      <c r="AP9896" s="1" t="s">
        <v>47</v>
      </c>
      <c r="AQ9896" s="1" t="s">
        <v>45</v>
      </c>
      <c r="AR9896">
        <v>1</v>
      </c>
      <c r="AS9896">
        <v>0</v>
      </c>
    </row>
    <row r="9897" spans="1:45">
      <c r="A9897" s="1" t="s">
        <v>13776</v>
      </c>
      <c r="B9897">
        <v>452706</v>
      </c>
      <c r="C9897" s="1" t="s">
        <v>71</v>
      </c>
      <c r="D9897" s="1" t="s">
        <v>7453</v>
      </c>
      <c r="E9897">
        <v>77028</v>
      </c>
      <c r="F9897" s="1" t="s">
        <v>11547</v>
      </c>
      <c r="G9897" s="1">
        <v>0</v>
      </c>
      <c r="H9897">
        <v>452706</v>
      </c>
      <c r="I9897" s="1" t="s">
        <v>7591</v>
      </c>
      <c r="J9897" s="1" t="s">
        <v>71</v>
      </c>
      <c r="K9897" s="1" t="s">
        <v>7453</v>
      </c>
      <c r="L9897">
        <v>77028</v>
      </c>
      <c r="M9897" s="1" t="s">
        <v>7479</v>
      </c>
      <c r="N9897" s="1" t="s">
        <v>42</v>
      </c>
      <c r="O9897" s="1" t="s">
        <v>43</v>
      </c>
      <c r="P9897" s="1" t="s">
        <v>44</v>
      </c>
      <c r="Q9897">
        <v>16</v>
      </c>
      <c r="R9897">
        <v>1</v>
      </c>
      <c r="S9897">
        <v>0</v>
      </c>
      <c r="T9897">
        <v>0</v>
      </c>
      <c r="U9897" s="1" t="s">
        <v>46</v>
      </c>
      <c r="V9897">
        <v>52</v>
      </c>
      <c r="W9897">
        <v>1</v>
      </c>
      <c r="X9897">
        <v>80</v>
      </c>
      <c r="Y9897">
        <v>79</v>
      </c>
      <c r="Z9897" s="1" t="s">
        <v>46</v>
      </c>
      <c r="AA9897">
        <v>1</v>
      </c>
      <c r="AB9897" s="1" t="s">
        <v>46</v>
      </c>
      <c r="AC9897">
        <v>1</v>
      </c>
      <c r="AD9897" s="1" t="s">
        <v>45</v>
      </c>
      <c r="AE9897">
        <v>1</v>
      </c>
      <c r="AF9897">
        <v>56</v>
      </c>
      <c r="AG9897">
        <v>62</v>
      </c>
      <c r="AH9897">
        <v>254</v>
      </c>
      <c r="AI9897">
        <v>1</v>
      </c>
      <c r="AJ9897" s="1" t="s">
        <v>46</v>
      </c>
      <c r="AK9897" s="1" t="s">
        <v>46</v>
      </c>
      <c r="AL9897">
        <v>79</v>
      </c>
      <c r="AM9897">
        <v>1</v>
      </c>
      <c r="AN9897">
        <v>79</v>
      </c>
      <c r="AO9897">
        <v>0</v>
      </c>
      <c r="AP9897" s="1" t="s">
        <v>45</v>
      </c>
      <c r="AQ9897" s="1" t="s">
        <v>46</v>
      </c>
      <c r="AR9897">
        <v>1</v>
      </c>
      <c r="AS9897">
        <v>31.5</v>
      </c>
    </row>
    <row r="9898" spans="1:45">
      <c r="A9898" s="1" t="s">
        <v>13776</v>
      </c>
      <c r="B9898">
        <v>452706</v>
      </c>
      <c r="C9898" s="1" t="s">
        <v>71</v>
      </c>
      <c r="D9898" s="1" t="s">
        <v>7453</v>
      </c>
      <c r="E9898">
        <v>77028</v>
      </c>
      <c r="F9898" s="1" t="s">
        <v>11547</v>
      </c>
      <c r="G9898" s="1">
        <v>0</v>
      </c>
      <c r="H9898">
        <v>452875</v>
      </c>
      <c r="I9898" s="1" t="s">
        <v>9642</v>
      </c>
      <c r="J9898" s="1" t="s">
        <v>71</v>
      </c>
      <c r="K9898" s="1" t="s">
        <v>7453</v>
      </c>
      <c r="L9898">
        <v>77028</v>
      </c>
      <c r="M9898" s="1" t="s">
        <v>7479</v>
      </c>
      <c r="N9898" s="1" t="s">
        <v>42</v>
      </c>
      <c r="O9898" s="1" t="s">
        <v>43</v>
      </c>
      <c r="P9898" s="1" t="s">
        <v>44</v>
      </c>
      <c r="Q9898">
        <v>20</v>
      </c>
      <c r="R9898">
        <v>1</v>
      </c>
      <c r="S9898">
        <v>1</v>
      </c>
      <c r="T9898">
        <v>0</v>
      </c>
      <c r="U9898" s="1" t="s">
        <v>46</v>
      </c>
      <c r="V9898">
        <v>42</v>
      </c>
      <c r="W9898">
        <v>1</v>
      </c>
      <c r="X9898">
        <v>57</v>
      </c>
      <c r="Y9898">
        <v>62</v>
      </c>
      <c r="Z9898" s="1" t="s">
        <v>46</v>
      </c>
      <c r="AA9898">
        <v>1</v>
      </c>
      <c r="AB9898" s="1" t="s">
        <v>45</v>
      </c>
      <c r="AC9898">
        <v>1</v>
      </c>
      <c r="AD9898" s="1" t="s">
        <v>46</v>
      </c>
      <c r="AE9898">
        <v>1</v>
      </c>
      <c r="AF9898">
        <v>46</v>
      </c>
      <c r="AG9898">
        <v>66</v>
      </c>
      <c r="AH9898">
        <v>215</v>
      </c>
      <c r="AI9898">
        <v>1</v>
      </c>
      <c r="AJ9898" s="1" t="s">
        <v>46</v>
      </c>
      <c r="AK9898" s="1" t="s">
        <v>46</v>
      </c>
      <c r="AL9898">
        <v>62</v>
      </c>
      <c r="AM9898">
        <v>1</v>
      </c>
      <c r="AN9898">
        <v>62</v>
      </c>
      <c r="AO9898">
        <v>0</v>
      </c>
      <c r="AP9898" s="1" t="s">
        <v>46</v>
      </c>
      <c r="AQ9898" s="1" t="s">
        <v>46</v>
      </c>
      <c r="AR9898">
        <v>1</v>
      </c>
      <c r="AS9898">
        <v>31.6</v>
      </c>
    </row>
    <row r="9899" spans="1:45">
      <c r="A9899" s="1" t="s">
        <v>13832</v>
      </c>
      <c r="B9899">
        <v>452875</v>
      </c>
      <c r="C9899" s="1" t="s">
        <v>71</v>
      </c>
      <c r="D9899" s="1" t="s">
        <v>7453</v>
      </c>
      <c r="E9899">
        <v>77028</v>
      </c>
      <c r="F9899" s="1" t="s">
        <v>11554</v>
      </c>
      <c r="G9899" s="1">
        <v>5.0000000000000001E-3</v>
      </c>
      <c r="H9899">
        <v>452706</v>
      </c>
      <c r="I9899" s="1" t="s">
        <v>7591</v>
      </c>
      <c r="J9899" s="1" t="s">
        <v>71</v>
      </c>
      <c r="K9899" s="1" t="s">
        <v>7453</v>
      </c>
      <c r="L9899">
        <v>77028</v>
      </c>
      <c r="M9899" s="1" t="s">
        <v>7479</v>
      </c>
      <c r="N9899" s="1" t="s">
        <v>42</v>
      </c>
      <c r="O9899" s="1" t="s">
        <v>43</v>
      </c>
      <c r="P9899" s="1" t="s">
        <v>44</v>
      </c>
      <c r="Q9899">
        <v>16</v>
      </c>
      <c r="R9899">
        <v>1</v>
      </c>
      <c r="S9899">
        <v>0</v>
      </c>
      <c r="T9899">
        <v>0</v>
      </c>
      <c r="U9899" s="1" t="s">
        <v>46</v>
      </c>
      <c r="V9899">
        <v>52</v>
      </c>
      <c r="W9899">
        <v>1</v>
      </c>
      <c r="X9899">
        <v>80</v>
      </c>
      <c r="Y9899">
        <v>79</v>
      </c>
      <c r="Z9899" s="1" t="s">
        <v>46</v>
      </c>
      <c r="AA9899">
        <v>1</v>
      </c>
      <c r="AB9899" s="1" t="s">
        <v>46</v>
      </c>
      <c r="AC9899">
        <v>1</v>
      </c>
      <c r="AD9899" s="1" t="s">
        <v>45</v>
      </c>
      <c r="AE9899">
        <v>1</v>
      </c>
      <c r="AF9899">
        <v>56</v>
      </c>
      <c r="AG9899">
        <v>62</v>
      </c>
      <c r="AH9899">
        <v>254</v>
      </c>
      <c r="AI9899">
        <v>1</v>
      </c>
      <c r="AJ9899" s="1" t="s">
        <v>46</v>
      </c>
      <c r="AK9899" s="1" t="s">
        <v>46</v>
      </c>
      <c r="AL9899">
        <v>79</v>
      </c>
      <c r="AM9899">
        <v>1</v>
      </c>
      <c r="AN9899">
        <v>79</v>
      </c>
      <c r="AO9899">
        <v>0</v>
      </c>
      <c r="AP9899" s="1" t="s">
        <v>45</v>
      </c>
      <c r="AQ9899" s="1" t="s">
        <v>46</v>
      </c>
      <c r="AR9899">
        <v>1</v>
      </c>
      <c r="AS9899">
        <v>31.5</v>
      </c>
    </row>
    <row r="9900" spans="1:45">
      <c r="A9900" s="1" t="s">
        <v>13832</v>
      </c>
      <c r="B9900">
        <v>452875</v>
      </c>
      <c r="C9900" s="1" t="s">
        <v>71</v>
      </c>
      <c r="D9900" s="1" t="s">
        <v>7453</v>
      </c>
      <c r="E9900">
        <v>77028</v>
      </c>
      <c r="F9900" s="1" t="s">
        <v>11554</v>
      </c>
      <c r="G9900" s="1">
        <v>5.0000000000000001E-3</v>
      </c>
      <c r="H9900">
        <v>452875</v>
      </c>
      <c r="I9900" s="1" t="s">
        <v>9642</v>
      </c>
      <c r="J9900" s="1" t="s">
        <v>71</v>
      </c>
      <c r="K9900" s="1" t="s">
        <v>7453</v>
      </c>
      <c r="L9900">
        <v>77028</v>
      </c>
      <c r="M9900" s="1" t="s">
        <v>7479</v>
      </c>
      <c r="N9900" s="1" t="s">
        <v>42</v>
      </c>
      <c r="O9900" s="1" t="s">
        <v>43</v>
      </c>
      <c r="P9900" s="1" t="s">
        <v>44</v>
      </c>
      <c r="Q9900">
        <v>20</v>
      </c>
      <c r="R9900">
        <v>1</v>
      </c>
      <c r="S9900">
        <v>1</v>
      </c>
      <c r="T9900">
        <v>0</v>
      </c>
      <c r="U9900" s="1" t="s">
        <v>46</v>
      </c>
      <c r="V9900">
        <v>42</v>
      </c>
      <c r="W9900">
        <v>1</v>
      </c>
      <c r="X9900">
        <v>57</v>
      </c>
      <c r="Y9900">
        <v>62</v>
      </c>
      <c r="Z9900" s="1" t="s">
        <v>46</v>
      </c>
      <c r="AA9900">
        <v>1</v>
      </c>
      <c r="AB9900" s="1" t="s">
        <v>45</v>
      </c>
      <c r="AC9900">
        <v>1</v>
      </c>
      <c r="AD9900" s="1" t="s">
        <v>46</v>
      </c>
      <c r="AE9900">
        <v>1</v>
      </c>
      <c r="AF9900">
        <v>46</v>
      </c>
      <c r="AG9900">
        <v>66</v>
      </c>
      <c r="AH9900">
        <v>215</v>
      </c>
      <c r="AI9900">
        <v>1</v>
      </c>
      <c r="AJ9900" s="1" t="s">
        <v>46</v>
      </c>
      <c r="AK9900" s="1" t="s">
        <v>46</v>
      </c>
      <c r="AL9900">
        <v>62</v>
      </c>
      <c r="AM9900">
        <v>1</v>
      </c>
      <c r="AN9900">
        <v>62</v>
      </c>
      <c r="AO9900">
        <v>0</v>
      </c>
      <c r="AP9900" s="1" t="s">
        <v>46</v>
      </c>
      <c r="AQ9900" s="1" t="s">
        <v>46</v>
      </c>
      <c r="AR9900">
        <v>1</v>
      </c>
      <c r="AS9900">
        <v>31.6</v>
      </c>
    </row>
    <row r="9901" spans="1:45">
      <c r="A9901" s="1" t="s">
        <v>7969</v>
      </c>
      <c r="B9901">
        <v>372583</v>
      </c>
      <c r="C9901" s="1" t="s">
        <v>7970</v>
      </c>
      <c r="D9901" s="1" t="s">
        <v>6456</v>
      </c>
      <c r="E9901">
        <v>74344</v>
      </c>
      <c r="F9901" s="1" t="s">
        <v>11554</v>
      </c>
      <c r="G9901" s="1">
        <v>5.0000000000000001E-3</v>
      </c>
      <c r="H9901">
        <v>372583</v>
      </c>
      <c r="I9901" s="1" t="s">
        <v>7969</v>
      </c>
      <c r="J9901" s="1" t="s">
        <v>7970</v>
      </c>
      <c r="K9901" s="1" t="s">
        <v>6456</v>
      </c>
      <c r="L9901">
        <v>74344</v>
      </c>
      <c r="M9901" s="1" t="s">
        <v>2230</v>
      </c>
      <c r="N9901" s="1" t="s">
        <v>42</v>
      </c>
      <c r="O9901" s="1" t="s">
        <v>43</v>
      </c>
      <c r="P9901" s="1" t="s">
        <v>384</v>
      </c>
      <c r="Q9901">
        <v>13</v>
      </c>
      <c r="R9901">
        <v>1</v>
      </c>
      <c r="S9901">
        <v>1</v>
      </c>
      <c r="T9901">
        <v>0</v>
      </c>
      <c r="U9901" s="1" t="s">
        <v>46</v>
      </c>
      <c r="V9901">
        <v>39</v>
      </c>
      <c r="W9901">
        <v>1</v>
      </c>
      <c r="X9901">
        <v>58</v>
      </c>
      <c r="Y9901">
        <v>58</v>
      </c>
      <c r="Z9901" s="1" t="s">
        <v>46</v>
      </c>
      <c r="AA9901">
        <v>1</v>
      </c>
      <c r="AB9901" s="1" t="s">
        <v>46</v>
      </c>
      <c r="AC9901">
        <v>1</v>
      </c>
      <c r="AD9901" s="1" t="s">
        <v>46</v>
      </c>
      <c r="AE9901">
        <v>1</v>
      </c>
      <c r="AF9901">
        <v>45</v>
      </c>
      <c r="AG9901">
        <v>57</v>
      </c>
      <c r="AH9901">
        <v>147</v>
      </c>
      <c r="AI9901">
        <v>1</v>
      </c>
      <c r="AJ9901" s="1" t="s">
        <v>46</v>
      </c>
      <c r="AK9901" s="1" t="s">
        <v>46</v>
      </c>
      <c r="AL9901">
        <v>54</v>
      </c>
      <c r="AM9901">
        <v>1</v>
      </c>
      <c r="AN9901">
        <v>54</v>
      </c>
      <c r="AO9901">
        <v>0</v>
      </c>
      <c r="AP9901" s="1" t="s">
        <v>47</v>
      </c>
      <c r="AQ9901" s="1" t="s">
        <v>46</v>
      </c>
      <c r="AR9901">
        <v>1</v>
      </c>
      <c r="AS9901">
        <v>37.299999999999997</v>
      </c>
    </row>
    <row r="9902" spans="1:45">
      <c r="A9902" s="1" t="s">
        <v>8065</v>
      </c>
      <c r="B9902">
        <v>372584</v>
      </c>
      <c r="C9902" s="1" t="s">
        <v>8066</v>
      </c>
      <c r="D9902" s="1" t="s">
        <v>6456</v>
      </c>
      <c r="E9902">
        <v>74010</v>
      </c>
      <c r="F9902" s="1" t="s">
        <v>11613</v>
      </c>
      <c r="G9902" s="1">
        <v>0</v>
      </c>
      <c r="H9902">
        <v>372584</v>
      </c>
      <c r="I9902" s="1" t="s">
        <v>8065</v>
      </c>
      <c r="J9902" s="1" t="s">
        <v>8066</v>
      </c>
      <c r="K9902" s="1" t="s">
        <v>6456</v>
      </c>
      <c r="L9902">
        <v>74010</v>
      </c>
      <c r="M9902" s="1" t="s">
        <v>6859</v>
      </c>
      <c r="N9902" s="1" t="s">
        <v>42</v>
      </c>
      <c r="O9902" s="1" t="s">
        <v>43</v>
      </c>
      <c r="P9902" s="1" t="s">
        <v>51</v>
      </c>
      <c r="Q9902">
        <v>17</v>
      </c>
      <c r="R9902">
        <v>1</v>
      </c>
      <c r="S9902">
        <v>1</v>
      </c>
      <c r="T9902">
        <v>1</v>
      </c>
      <c r="U9902" s="1" t="s">
        <v>46</v>
      </c>
      <c r="V9902">
        <v>41</v>
      </c>
      <c r="W9902">
        <v>1</v>
      </c>
      <c r="X9902">
        <v>57</v>
      </c>
      <c r="Y9902">
        <v>58</v>
      </c>
      <c r="Z9902" s="1" t="s">
        <v>46</v>
      </c>
      <c r="AA9902">
        <v>1</v>
      </c>
      <c r="AB9902" s="1" t="s">
        <v>46</v>
      </c>
      <c r="AC9902">
        <v>1</v>
      </c>
      <c r="AD9902" s="1" t="s">
        <v>46</v>
      </c>
      <c r="AE9902">
        <v>1</v>
      </c>
      <c r="AF9902">
        <v>49</v>
      </c>
      <c r="AG9902">
        <v>54</v>
      </c>
      <c r="AH9902">
        <v>209</v>
      </c>
      <c r="AI9902">
        <v>1</v>
      </c>
      <c r="AJ9902" s="1" t="s">
        <v>46</v>
      </c>
      <c r="AK9902" s="1" t="s">
        <v>46</v>
      </c>
      <c r="AL9902">
        <v>41</v>
      </c>
      <c r="AM9902">
        <v>1</v>
      </c>
      <c r="AN9902">
        <v>41</v>
      </c>
      <c r="AO9902">
        <v>0</v>
      </c>
      <c r="AP9902" s="1" t="s">
        <v>46</v>
      </c>
      <c r="AQ9902" s="1" t="s">
        <v>46</v>
      </c>
      <c r="AR9902">
        <v>1</v>
      </c>
      <c r="AS9902">
        <v>42.6</v>
      </c>
    </row>
    <row r="9903" spans="1:45">
      <c r="A9903" s="1" t="s">
        <v>13416</v>
      </c>
      <c r="B9903">
        <v>372585</v>
      </c>
      <c r="C9903" s="1" t="s">
        <v>8068</v>
      </c>
      <c r="D9903" s="1" t="s">
        <v>6456</v>
      </c>
      <c r="E9903">
        <v>74055</v>
      </c>
      <c r="F9903" s="1" t="s">
        <v>11534</v>
      </c>
      <c r="G9903" s="1">
        <v>0</v>
      </c>
      <c r="H9903">
        <v>372585</v>
      </c>
      <c r="I9903" s="1" t="s">
        <v>8067</v>
      </c>
      <c r="J9903" s="1" t="s">
        <v>8068</v>
      </c>
      <c r="K9903" s="1" t="s">
        <v>6456</v>
      </c>
      <c r="L9903">
        <v>74055</v>
      </c>
      <c r="M9903" s="1" t="s">
        <v>6597</v>
      </c>
      <c r="N9903" s="1" t="s">
        <v>42</v>
      </c>
      <c r="O9903" s="1" t="s">
        <v>43</v>
      </c>
      <c r="P9903" s="1" t="s">
        <v>44</v>
      </c>
      <c r="Q9903">
        <v>16</v>
      </c>
      <c r="R9903">
        <v>1</v>
      </c>
      <c r="S9903">
        <v>0</v>
      </c>
      <c r="T9903">
        <v>0</v>
      </c>
      <c r="U9903" s="1" t="s">
        <v>46</v>
      </c>
      <c r="V9903">
        <v>26</v>
      </c>
      <c r="W9903">
        <v>1</v>
      </c>
      <c r="X9903">
        <v>40</v>
      </c>
      <c r="Y9903">
        <v>48</v>
      </c>
      <c r="Z9903" s="1" t="s">
        <v>46</v>
      </c>
      <c r="AA9903">
        <v>1</v>
      </c>
      <c r="AB9903" s="1" t="s">
        <v>46</v>
      </c>
      <c r="AC9903">
        <v>1</v>
      </c>
      <c r="AD9903" s="1" t="s">
        <v>46</v>
      </c>
      <c r="AE9903">
        <v>1</v>
      </c>
      <c r="AF9903">
        <v>34</v>
      </c>
      <c r="AG9903">
        <v>47</v>
      </c>
      <c r="AH9903">
        <v>201</v>
      </c>
      <c r="AI9903">
        <v>1</v>
      </c>
      <c r="AJ9903" s="1" t="s">
        <v>46</v>
      </c>
      <c r="AK9903" s="1" t="s">
        <v>46</v>
      </c>
      <c r="AL9903">
        <v>48</v>
      </c>
      <c r="AM9903">
        <v>1</v>
      </c>
      <c r="AN9903">
        <v>48</v>
      </c>
      <c r="AO9903">
        <v>0</v>
      </c>
      <c r="AP9903" s="1" t="s">
        <v>47</v>
      </c>
      <c r="AQ9903" s="1" t="s">
        <v>46</v>
      </c>
      <c r="AR9903">
        <v>1</v>
      </c>
      <c r="AS9903">
        <v>59.1</v>
      </c>
    </row>
    <row r="9904" spans="1:45">
      <c r="A9904" s="1" t="s">
        <v>13416</v>
      </c>
      <c r="B9904">
        <v>372585</v>
      </c>
      <c r="C9904" s="1" t="s">
        <v>8068</v>
      </c>
      <c r="D9904" s="1" t="s">
        <v>6456</v>
      </c>
      <c r="E9904">
        <v>74055</v>
      </c>
      <c r="F9904" s="1" t="s">
        <v>11534</v>
      </c>
      <c r="G9904" s="1">
        <v>0</v>
      </c>
      <c r="H9904">
        <v>372587</v>
      </c>
      <c r="I9904" s="1" t="s">
        <v>8091</v>
      </c>
      <c r="J9904" s="1" t="s">
        <v>8068</v>
      </c>
      <c r="K9904" s="1" t="s">
        <v>6456</v>
      </c>
      <c r="L9904">
        <v>74055</v>
      </c>
      <c r="M9904" s="1" t="s">
        <v>6597</v>
      </c>
      <c r="N9904" s="1" t="s">
        <v>42</v>
      </c>
      <c r="O9904" s="1" t="s">
        <v>43</v>
      </c>
      <c r="P9904" s="1" t="s">
        <v>51</v>
      </c>
      <c r="Q9904">
        <v>15</v>
      </c>
      <c r="R9904">
        <v>1</v>
      </c>
      <c r="S9904">
        <v>1</v>
      </c>
      <c r="T9904">
        <v>1</v>
      </c>
      <c r="U9904" s="1" t="s">
        <v>46</v>
      </c>
      <c r="V9904">
        <v>76</v>
      </c>
      <c r="W9904">
        <v>1</v>
      </c>
      <c r="X9904">
        <v>103</v>
      </c>
      <c r="Y9904">
        <v>117</v>
      </c>
      <c r="Z9904" s="1" t="s">
        <v>46</v>
      </c>
      <c r="AA9904">
        <v>1</v>
      </c>
      <c r="AB9904" s="1" t="s">
        <v>46</v>
      </c>
      <c r="AC9904">
        <v>1</v>
      </c>
      <c r="AD9904" s="1" t="s">
        <v>46</v>
      </c>
      <c r="AE9904">
        <v>1</v>
      </c>
      <c r="AF9904">
        <v>88</v>
      </c>
      <c r="AG9904">
        <v>90</v>
      </c>
      <c r="AH9904">
        <v>281</v>
      </c>
      <c r="AI9904">
        <v>1</v>
      </c>
      <c r="AJ9904" s="1" t="s">
        <v>54</v>
      </c>
      <c r="AK9904" s="1" t="s">
        <v>46</v>
      </c>
      <c r="AL9904">
        <v>85</v>
      </c>
      <c r="AM9904">
        <v>1</v>
      </c>
      <c r="AN9904">
        <v>85</v>
      </c>
      <c r="AO9904">
        <v>0</v>
      </c>
      <c r="AP9904" s="1" t="s">
        <v>46</v>
      </c>
      <c r="AQ9904" s="1" t="s">
        <v>46</v>
      </c>
      <c r="AR9904">
        <v>1</v>
      </c>
      <c r="AS9904">
        <v>40.200000000000003</v>
      </c>
    </row>
    <row r="9905" spans="1:45">
      <c r="A9905" s="1" t="s">
        <v>8091</v>
      </c>
      <c r="B9905">
        <v>372587</v>
      </c>
      <c r="C9905" s="1" t="s">
        <v>8068</v>
      </c>
      <c r="D9905" s="1" t="s">
        <v>6456</v>
      </c>
      <c r="E9905">
        <v>74055</v>
      </c>
      <c r="F9905" s="1" t="s">
        <v>11537</v>
      </c>
      <c r="G9905" s="1">
        <v>5.0000000000000001E-3</v>
      </c>
      <c r="H9905">
        <v>372585</v>
      </c>
      <c r="I9905" s="1" t="s">
        <v>8067</v>
      </c>
      <c r="J9905" s="1" t="s">
        <v>8068</v>
      </c>
      <c r="K9905" s="1" t="s">
        <v>6456</v>
      </c>
      <c r="L9905">
        <v>74055</v>
      </c>
      <c r="M9905" s="1" t="s">
        <v>6597</v>
      </c>
      <c r="N9905" s="1" t="s">
        <v>42</v>
      </c>
      <c r="O9905" s="1" t="s">
        <v>43</v>
      </c>
      <c r="P9905" s="1" t="s">
        <v>44</v>
      </c>
      <c r="Q9905">
        <v>16</v>
      </c>
      <c r="R9905">
        <v>1</v>
      </c>
      <c r="S9905">
        <v>0</v>
      </c>
      <c r="T9905">
        <v>0</v>
      </c>
      <c r="U9905" s="1" t="s">
        <v>46</v>
      </c>
      <c r="V9905">
        <v>26</v>
      </c>
      <c r="W9905">
        <v>1</v>
      </c>
      <c r="X9905">
        <v>40</v>
      </c>
      <c r="Y9905">
        <v>48</v>
      </c>
      <c r="Z9905" s="1" t="s">
        <v>46</v>
      </c>
      <c r="AA9905">
        <v>1</v>
      </c>
      <c r="AB9905" s="1" t="s">
        <v>46</v>
      </c>
      <c r="AC9905">
        <v>1</v>
      </c>
      <c r="AD9905" s="1" t="s">
        <v>46</v>
      </c>
      <c r="AE9905">
        <v>1</v>
      </c>
      <c r="AF9905">
        <v>34</v>
      </c>
      <c r="AG9905">
        <v>47</v>
      </c>
      <c r="AH9905">
        <v>201</v>
      </c>
      <c r="AI9905">
        <v>1</v>
      </c>
      <c r="AJ9905" s="1" t="s">
        <v>46</v>
      </c>
      <c r="AK9905" s="1" t="s">
        <v>46</v>
      </c>
      <c r="AL9905">
        <v>48</v>
      </c>
      <c r="AM9905">
        <v>1</v>
      </c>
      <c r="AN9905">
        <v>48</v>
      </c>
      <c r="AO9905">
        <v>0</v>
      </c>
      <c r="AP9905" s="1" t="s">
        <v>47</v>
      </c>
      <c r="AQ9905" s="1" t="s">
        <v>46</v>
      </c>
      <c r="AR9905">
        <v>1</v>
      </c>
      <c r="AS9905">
        <v>59.1</v>
      </c>
    </row>
    <row r="9906" spans="1:45">
      <c r="A9906" s="1" t="s">
        <v>8091</v>
      </c>
      <c r="B9906">
        <v>372587</v>
      </c>
      <c r="C9906" s="1" t="s">
        <v>8068</v>
      </c>
      <c r="D9906" s="1" t="s">
        <v>6456</v>
      </c>
      <c r="E9906">
        <v>74055</v>
      </c>
      <c r="F9906" s="1" t="s">
        <v>11537</v>
      </c>
      <c r="G9906" s="1">
        <v>5.0000000000000001E-3</v>
      </c>
      <c r="H9906">
        <v>372587</v>
      </c>
      <c r="I9906" s="1" t="s">
        <v>8091</v>
      </c>
      <c r="J9906" s="1" t="s">
        <v>8068</v>
      </c>
      <c r="K9906" s="1" t="s">
        <v>6456</v>
      </c>
      <c r="L9906">
        <v>74055</v>
      </c>
      <c r="M9906" s="1" t="s">
        <v>6597</v>
      </c>
      <c r="N9906" s="1" t="s">
        <v>42</v>
      </c>
      <c r="O9906" s="1" t="s">
        <v>43</v>
      </c>
      <c r="P9906" s="1" t="s">
        <v>51</v>
      </c>
      <c r="Q9906">
        <v>15</v>
      </c>
      <c r="R9906">
        <v>1</v>
      </c>
      <c r="S9906">
        <v>1</v>
      </c>
      <c r="T9906">
        <v>1</v>
      </c>
      <c r="U9906" s="1" t="s">
        <v>46</v>
      </c>
      <c r="V9906">
        <v>76</v>
      </c>
      <c r="W9906">
        <v>1</v>
      </c>
      <c r="X9906">
        <v>103</v>
      </c>
      <c r="Y9906">
        <v>117</v>
      </c>
      <c r="Z9906" s="1" t="s">
        <v>46</v>
      </c>
      <c r="AA9906">
        <v>1</v>
      </c>
      <c r="AB9906" s="1" t="s">
        <v>46</v>
      </c>
      <c r="AC9906">
        <v>1</v>
      </c>
      <c r="AD9906" s="1" t="s">
        <v>46</v>
      </c>
      <c r="AE9906">
        <v>1</v>
      </c>
      <c r="AF9906">
        <v>88</v>
      </c>
      <c r="AG9906">
        <v>90</v>
      </c>
      <c r="AH9906">
        <v>281</v>
      </c>
      <c r="AI9906">
        <v>1</v>
      </c>
      <c r="AJ9906" s="1" t="s">
        <v>54</v>
      </c>
      <c r="AK9906" s="1" t="s">
        <v>46</v>
      </c>
      <c r="AL9906">
        <v>85</v>
      </c>
      <c r="AM9906">
        <v>1</v>
      </c>
      <c r="AN9906">
        <v>85</v>
      </c>
      <c r="AO9906">
        <v>0</v>
      </c>
      <c r="AP9906" s="1" t="s">
        <v>46</v>
      </c>
      <c r="AQ9906" s="1" t="s">
        <v>46</v>
      </c>
      <c r="AR9906">
        <v>1</v>
      </c>
      <c r="AS9906">
        <v>40.200000000000003</v>
      </c>
    </row>
    <row r="9907" spans="1:45">
      <c r="A9907" s="1" t="s">
        <v>13417</v>
      </c>
      <c r="B9907">
        <v>372586</v>
      </c>
      <c r="C9907" s="1" t="s">
        <v>6602</v>
      </c>
      <c r="D9907" s="1" t="s">
        <v>6456</v>
      </c>
      <c r="E9907">
        <v>73130</v>
      </c>
      <c r="F9907" s="1" t="s">
        <v>11533</v>
      </c>
      <c r="G9907" s="1">
        <v>0</v>
      </c>
      <c r="H9907">
        <v>372586</v>
      </c>
      <c r="I9907" s="1" t="s">
        <v>8090</v>
      </c>
      <c r="J9907" s="1" t="s">
        <v>6602</v>
      </c>
      <c r="K9907" s="1" t="s">
        <v>6456</v>
      </c>
      <c r="L9907">
        <v>73130</v>
      </c>
      <c r="M9907" s="1" t="s">
        <v>6832</v>
      </c>
      <c r="N9907" s="1" t="s">
        <v>42</v>
      </c>
      <c r="O9907" s="1" t="s">
        <v>43</v>
      </c>
      <c r="P9907" s="1" t="s">
        <v>44</v>
      </c>
      <c r="Q9907">
        <v>12</v>
      </c>
      <c r="R9907">
        <v>1</v>
      </c>
      <c r="S9907">
        <v>0</v>
      </c>
      <c r="T9907">
        <v>0</v>
      </c>
      <c r="U9907" s="1" t="s">
        <v>46</v>
      </c>
      <c r="V9907">
        <v>61</v>
      </c>
      <c r="W9907">
        <v>1</v>
      </c>
      <c r="X9907">
        <v>77</v>
      </c>
      <c r="Y9907">
        <v>82</v>
      </c>
      <c r="Z9907" s="1" t="s">
        <v>46</v>
      </c>
      <c r="AA9907">
        <v>1</v>
      </c>
      <c r="AB9907" s="1" t="s">
        <v>46</v>
      </c>
      <c r="AC9907">
        <v>1</v>
      </c>
      <c r="AD9907" s="1" t="s">
        <v>46</v>
      </c>
      <c r="AE9907">
        <v>1</v>
      </c>
      <c r="AF9907">
        <v>68</v>
      </c>
      <c r="AG9907">
        <v>54</v>
      </c>
      <c r="AH9907">
        <v>275</v>
      </c>
      <c r="AI9907">
        <v>1</v>
      </c>
      <c r="AJ9907" s="1" t="s">
        <v>54</v>
      </c>
      <c r="AK9907" s="1" t="s">
        <v>46</v>
      </c>
      <c r="AL9907">
        <v>82</v>
      </c>
      <c r="AM9907">
        <v>1</v>
      </c>
      <c r="AN9907">
        <v>82</v>
      </c>
      <c r="AO9907">
        <v>0</v>
      </c>
      <c r="AP9907" s="1" t="s">
        <v>46</v>
      </c>
      <c r="AQ9907" s="1" t="s">
        <v>46</v>
      </c>
      <c r="AR9907">
        <v>1</v>
      </c>
      <c r="AS9907">
        <v>35.6</v>
      </c>
    </row>
    <row r="9908" spans="1:45">
      <c r="A9908" s="1" t="s">
        <v>13417</v>
      </c>
      <c r="B9908">
        <v>372586</v>
      </c>
      <c r="C9908" s="1" t="s">
        <v>6602</v>
      </c>
      <c r="D9908" s="1" t="s">
        <v>6456</v>
      </c>
      <c r="E9908">
        <v>73130</v>
      </c>
      <c r="F9908" s="1" t="s">
        <v>11533</v>
      </c>
      <c r="G9908" s="1">
        <v>0</v>
      </c>
      <c r="H9908">
        <v>372588</v>
      </c>
      <c r="I9908" s="1" t="s">
        <v>8092</v>
      </c>
      <c r="J9908" s="1" t="s">
        <v>6602</v>
      </c>
      <c r="K9908" s="1" t="s">
        <v>6456</v>
      </c>
      <c r="L9908">
        <v>73130</v>
      </c>
      <c r="M9908" s="1" t="s">
        <v>6832</v>
      </c>
      <c r="N9908" s="1" t="s">
        <v>42</v>
      </c>
      <c r="O9908" s="1" t="s">
        <v>43</v>
      </c>
      <c r="P9908" s="1" t="s">
        <v>44</v>
      </c>
      <c r="Q9908">
        <v>6</v>
      </c>
      <c r="R9908">
        <v>1</v>
      </c>
      <c r="S9908">
        <v>1</v>
      </c>
      <c r="T9908">
        <v>1</v>
      </c>
      <c r="U9908" s="1" t="s">
        <v>46</v>
      </c>
      <c r="V9908">
        <v>40</v>
      </c>
      <c r="W9908">
        <v>1</v>
      </c>
      <c r="X9908">
        <v>56</v>
      </c>
      <c r="Y9908">
        <v>59</v>
      </c>
      <c r="Z9908" s="1" t="s">
        <v>46</v>
      </c>
      <c r="AA9908">
        <v>1</v>
      </c>
      <c r="AB9908" s="1" t="s">
        <v>46</v>
      </c>
      <c r="AC9908">
        <v>1</v>
      </c>
      <c r="AD9908" s="1" t="s">
        <v>46</v>
      </c>
      <c r="AE9908">
        <v>1</v>
      </c>
      <c r="AF9908">
        <v>43</v>
      </c>
      <c r="AG9908">
        <v>32</v>
      </c>
      <c r="AH9908">
        <v>173</v>
      </c>
      <c r="AI9908">
        <v>201</v>
      </c>
      <c r="AJ9908" s="1" t="s">
        <v>47</v>
      </c>
      <c r="AK9908" s="1" t="s">
        <v>47</v>
      </c>
      <c r="AL9908">
        <v>0</v>
      </c>
      <c r="AM9908">
        <v>201</v>
      </c>
      <c r="AN9908">
        <v>0</v>
      </c>
      <c r="AO9908">
        <v>0</v>
      </c>
      <c r="AP9908" s="1" t="s">
        <v>46</v>
      </c>
      <c r="AQ9908" s="1" t="s">
        <v>46</v>
      </c>
      <c r="AR9908">
        <v>1</v>
      </c>
      <c r="AS9908">
        <v>44.3</v>
      </c>
    </row>
    <row r="9909" spans="1:45">
      <c r="A9909" s="1" t="s">
        <v>13418</v>
      </c>
      <c r="B9909">
        <v>372588</v>
      </c>
      <c r="C9909" s="1" t="s">
        <v>6602</v>
      </c>
      <c r="D9909" s="1" t="s">
        <v>6456</v>
      </c>
      <c r="E9909">
        <v>73130</v>
      </c>
      <c r="F9909" s="1" t="s">
        <v>11545</v>
      </c>
      <c r="G9909" s="1">
        <v>0</v>
      </c>
      <c r="H9909">
        <v>372586</v>
      </c>
      <c r="I9909" s="1" t="s">
        <v>8090</v>
      </c>
      <c r="J9909" s="1" t="s">
        <v>6602</v>
      </c>
      <c r="K9909" s="1" t="s">
        <v>6456</v>
      </c>
      <c r="L9909">
        <v>73130</v>
      </c>
      <c r="M9909" s="1" t="s">
        <v>6832</v>
      </c>
      <c r="N9909" s="1" t="s">
        <v>42</v>
      </c>
      <c r="O9909" s="1" t="s">
        <v>43</v>
      </c>
      <c r="P9909" s="1" t="s">
        <v>44</v>
      </c>
      <c r="Q9909">
        <v>12</v>
      </c>
      <c r="R9909">
        <v>1</v>
      </c>
      <c r="S9909">
        <v>0</v>
      </c>
      <c r="T9909">
        <v>0</v>
      </c>
      <c r="U9909" s="1" t="s">
        <v>46</v>
      </c>
      <c r="V9909">
        <v>61</v>
      </c>
      <c r="W9909">
        <v>1</v>
      </c>
      <c r="X9909">
        <v>77</v>
      </c>
      <c r="Y9909">
        <v>82</v>
      </c>
      <c r="Z9909" s="1" t="s">
        <v>46</v>
      </c>
      <c r="AA9909">
        <v>1</v>
      </c>
      <c r="AB9909" s="1" t="s">
        <v>46</v>
      </c>
      <c r="AC9909">
        <v>1</v>
      </c>
      <c r="AD9909" s="1" t="s">
        <v>46</v>
      </c>
      <c r="AE9909">
        <v>1</v>
      </c>
      <c r="AF9909">
        <v>68</v>
      </c>
      <c r="AG9909">
        <v>54</v>
      </c>
      <c r="AH9909">
        <v>275</v>
      </c>
      <c r="AI9909">
        <v>1</v>
      </c>
      <c r="AJ9909" s="1" t="s">
        <v>54</v>
      </c>
      <c r="AK9909" s="1" t="s">
        <v>46</v>
      </c>
      <c r="AL9909">
        <v>82</v>
      </c>
      <c r="AM9909">
        <v>1</v>
      </c>
      <c r="AN9909">
        <v>82</v>
      </c>
      <c r="AO9909">
        <v>0</v>
      </c>
      <c r="AP9909" s="1" t="s">
        <v>46</v>
      </c>
      <c r="AQ9909" s="1" t="s">
        <v>46</v>
      </c>
      <c r="AR9909">
        <v>1</v>
      </c>
      <c r="AS9909">
        <v>35.6</v>
      </c>
    </row>
    <row r="9910" spans="1:45">
      <c r="A9910" s="1" t="s">
        <v>13418</v>
      </c>
      <c r="B9910">
        <v>372588</v>
      </c>
      <c r="C9910" s="1" t="s">
        <v>6602</v>
      </c>
      <c r="D9910" s="1" t="s">
        <v>6456</v>
      </c>
      <c r="E9910">
        <v>73130</v>
      </c>
      <c r="F9910" s="1" t="s">
        <v>11545</v>
      </c>
      <c r="G9910" s="1">
        <v>0</v>
      </c>
      <c r="H9910">
        <v>372588</v>
      </c>
      <c r="I9910" s="1" t="s">
        <v>8092</v>
      </c>
      <c r="J9910" s="1" t="s">
        <v>6602</v>
      </c>
      <c r="K9910" s="1" t="s">
        <v>6456</v>
      </c>
      <c r="L9910">
        <v>73130</v>
      </c>
      <c r="M9910" s="1" t="s">
        <v>6832</v>
      </c>
      <c r="N9910" s="1" t="s">
        <v>42</v>
      </c>
      <c r="O9910" s="1" t="s">
        <v>43</v>
      </c>
      <c r="P9910" s="1" t="s">
        <v>44</v>
      </c>
      <c r="Q9910">
        <v>6</v>
      </c>
      <c r="R9910">
        <v>1</v>
      </c>
      <c r="S9910">
        <v>1</v>
      </c>
      <c r="T9910">
        <v>1</v>
      </c>
      <c r="U9910" s="1" t="s">
        <v>46</v>
      </c>
      <c r="V9910">
        <v>40</v>
      </c>
      <c r="W9910">
        <v>1</v>
      </c>
      <c r="X9910">
        <v>56</v>
      </c>
      <c r="Y9910">
        <v>59</v>
      </c>
      <c r="Z9910" s="1" t="s">
        <v>46</v>
      </c>
      <c r="AA9910">
        <v>1</v>
      </c>
      <c r="AB9910" s="1" t="s">
        <v>46</v>
      </c>
      <c r="AC9910">
        <v>1</v>
      </c>
      <c r="AD9910" s="1" t="s">
        <v>46</v>
      </c>
      <c r="AE9910">
        <v>1</v>
      </c>
      <c r="AF9910">
        <v>43</v>
      </c>
      <c r="AG9910">
        <v>32</v>
      </c>
      <c r="AH9910">
        <v>173</v>
      </c>
      <c r="AI9910">
        <v>201</v>
      </c>
      <c r="AJ9910" s="1" t="s">
        <v>47</v>
      </c>
      <c r="AK9910" s="1" t="s">
        <v>47</v>
      </c>
      <c r="AL9910">
        <v>0</v>
      </c>
      <c r="AM9910">
        <v>201</v>
      </c>
      <c r="AN9910">
        <v>0</v>
      </c>
      <c r="AO9910">
        <v>0</v>
      </c>
      <c r="AP9910" s="1" t="s">
        <v>46</v>
      </c>
      <c r="AQ9910" s="1" t="s">
        <v>46</v>
      </c>
      <c r="AR9910">
        <v>1</v>
      </c>
      <c r="AS9910">
        <v>44.3</v>
      </c>
    </row>
    <row r="9911" spans="1:45">
      <c r="A9911" s="1" t="s">
        <v>8093</v>
      </c>
      <c r="B9911">
        <v>372589</v>
      </c>
      <c r="C9911" s="1" t="s">
        <v>8094</v>
      </c>
      <c r="D9911" s="1" t="s">
        <v>6456</v>
      </c>
      <c r="E9911">
        <v>74848</v>
      </c>
      <c r="F9911" s="1" t="s">
        <v>11542</v>
      </c>
      <c r="G9911" s="1">
        <v>5.0000000000000001E-3</v>
      </c>
      <c r="H9911">
        <v>372589</v>
      </c>
      <c r="I9911" s="1" t="s">
        <v>8093</v>
      </c>
      <c r="J9911" s="1" t="s">
        <v>8094</v>
      </c>
      <c r="K9911" s="1" t="s">
        <v>6456</v>
      </c>
      <c r="L9911">
        <v>74848</v>
      </c>
      <c r="M9911" s="1" t="s">
        <v>8095</v>
      </c>
      <c r="N9911" s="1" t="s">
        <v>42</v>
      </c>
      <c r="O9911" s="1" t="s">
        <v>43</v>
      </c>
      <c r="P9911" s="1" t="s">
        <v>8096</v>
      </c>
      <c r="Q9911">
        <v>16</v>
      </c>
      <c r="R9911">
        <v>1</v>
      </c>
      <c r="S9911">
        <v>0</v>
      </c>
      <c r="T9911">
        <v>1</v>
      </c>
      <c r="U9911" s="1" t="s">
        <v>45</v>
      </c>
      <c r="V9911">
        <v>51</v>
      </c>
      <c r="W9911">
        <v>1</v>
      </c>
      <c r="X9911">
        <v>55</v>
      </c>
      <c r="Y9911">
        <v>56</v>
      </c>
      <c r="Z9911" s="1" t="s">
        <v>46</v>
      </c>
      <c r="AA9911">
        <v>1</v>
      </c>
      <c r="AB9911" s="1" t="s">
        <v>46</v>
      </c>
      <c r="AC9911">
        <v>1</v>
      </c>
      <c r="AD9911" s="1" t="s">
        <v>46</v>
      </c>
      <c r="AE9911">
        <v>1</v>
      </c>
      <c r="AF9911">
        <v>52</v>
      </c>
      <c r="AG9911">
        <v>70</v>
      </c>
      <c r="AH9911">
        <v>212</v>
      </c>
      <c r="AI9911">
        <v>1</v>
      </c>
      <c r="AJ9911" s="1" t="s">
        <v>46</v>
      </c>
      <c r="AK9911" s="1" t="s">
        <v>46</v>
      </c>
      <c r="AL9911">
        <v>56</v>
      </c>
      <c r="AM9911">
        <v>1</v>
      </c>
      <c r="AN9911">
        <v>56</v>
      </c>
      <c r="AO9911">
        <v>0</v>
      </c>
      <c r="AP9911" s="1" t="s">
        <v>46</v>
      </c>
      <c r="AQ9911" s="1" t="s">
        <v>46</v>
      </c>
      <c r="AR9911">
        <v>1</v>
      </c>
      <c r="AS9911">
        <v>30.2</v>
      </c>
    </row>
    <row r="9912" spans="1:45">
      <c r="A9912" s="1" t="s">
        <v>9061</v>
      </c>
      <c r="B9912">
        <v>442591</v>
      </c>
      <c r="C9912" s="1" t="s">
        <v>7451</v>
      </c>
      <c r="D9912" s="1" t="s">
        <v>7442</v>
      </c>
      <c r="E9912">
        <v>38116</v>
      </c>
      <c r="F9912" s="1" t="s">
        <v>11522</v>
      </c>
      <c r="G9912" s="1">
        <v>0.01</v>
      </c>
      <c r="H9912">
        <v>442695</v>
      </c>
      <c r="I9912" s="1" t="s">
        <v>7606</v>
      </c>
      <c r="J9912" s="1" t="s">
        <v>7451</v>
      </c>
      <c r="K9912" s="1" t="s">
        <v>7442</v>
      </c>
      <c r="L9912">
        <v>38116</v>
      </c>
      <c r="M9912" s="1" t="s">
        <v>75</v>
      </c>
      <c r="N9912" s="1" t="s">
        <v>42</v>
      </c>
      <c r="O9912" s="1" t="s">
        <v>82</v>
      </c>
      <c r="P9912" s="1" t="s">
        <v>83</v>
      </c>
      <c r="Q9912">
        <v>21</v>
      </c>
      <c r="R9912">
        <v>1</v>
      </c>
      <c r="S9912">
        <v>0</v>
      </c>
      <c r="T9912">
        <v>0</v>
      </c>
      <c r="U9912" s="1" t="s">
        <v>46</v>
      </c>
      <c r="V9912">
        <v>71</v>
      </c>
      <c r="W9912">
        <v>1</v>
      </c>
      <c r="X9912">
        <v>104</v>
      </c>
      <c r="Y9912">
        <v>107</v>
      </c>
      <c r="Z9912" s="1" t="s">
        <v>46</v>
      </c>
      <c r="AA9912">
        <v>1</v>
      </c>
      <c r="AB9912" s="1" t="s">
        <v>54</v>
      </c>
      <c r="AC9912">
        <v>1</v>
      </c>
      <c r="AD9912" s="1" t="s">
        <v>46</v>
      </c>
      <c r="AE9912">
        <v>1</v>
      </c>
      <c r="AF9912">
        <v>79</v>
      </c>
      <c r="AG9912">
        <v>78</v>
      </c>
      <c r="AH9912">
        <v>323</v>
      </c>
      <c r="AI9912">
        <v>1</v>
      </c>
      <c r="AJ9912" s="1" t="s">
        <v>46</v>
      </c>
      <c r="AK9912" s="1" t="s">
        <v>46</v>
      </c>
      <c r="AL9912">
        <v>107</v>
      </c>
      <c r="AM9912">
        <v>1</v>
      </c>
      <c r="AN9912">
        <v>107</v>
      </c>
      <c r="AO9912">
        <v>0</v>
      </c>
      <c r="AP9912" s="1" t="s">
        <v>45</v>
      </c>
      <c r="AQ9912" s="1" t="s">
        <v>46</v>
      </c>
      <c r="AR9912">
        <v>1</v>
      </c>
      <c r="AS9912">
        <v>33.4</v>
      </c>
    </row>
    <row r="9913" spans="1:45">
      <c r="A9913" s="1" t="s">
        <v>9061</v>
      </c>
      <c r="B9913">
        <v>442591</v>
      </c>
      <c r="C9913" s="1" t="s">
        <v>7451</v>
      </c>
      <c r="D9913" s="1" t="s">
        <v>7442</v>
      </c>
      <c r="E9913">
        <v>38116</v>
      </c>
      <c r="F9913" s="1" t="s">
        <v>11522</v>
      </c>
      <c r="G9913" s="1">
        <v>0.01</v>
      </c>
      <c r="H9913">
        <v>442735</v>
      </c>
      <c r="I9913" s="1" t="s">
        <v>8875</v>
      </c>
      <c r="J9913" s="1" t="s">
        <v>7451</v>
      </c>
      <c r="K9913" s="1" t="s">
        <v>7442</v>
      </c>
      <c r="L9913">
        <v>38116</v>
      </c>
      <c r="M9913" s="1" t="s">
        <v>75</v>
      </c>
      <c r="N9913" s="1" t="s">
        <v>42</v>
      </c>
      <c r="O9913" s="1" t="s">
        <v>43</v>
      </c>
      <c r="P9913" s="1" t="s">
        <v>51</v>
      </c>
      <c r="Q9913">
        <v>29</v>
      </c>
      <c r="R9913">
        <v>1</v>
      </c>
      <c r="S9913">
        <v>1</v>
      </c>
      <c r="T9913">
        <v>1</v>
      </c>
      <c r="U9913" s="1" t="s">
        <v>46</v>
      </c>
      <c r="V9913">
        <v>82</v>
      </c>
      <c r="W9913">
        <v>1</v>
      </c>
      <c r="X9913">
        <v>113</v>
      </c>
      <c r="Y9913">
        <v>123</v>
      </c>
      <c r="Z9913" s="1" t="s">
        <v>46</v>
      </c>
      <c r="AA9913">
        <v>1</v>
      </c>
      <c r="AB9913" s="1" t="s">
        <v>46</v>
      </c>
      <c r="AC9913">
        <v>1</v>
      </c>
      <c r="AD9913" s="1" t="s">
        <v>46</v>
      </c>
      <c r="AE9913">
        <v>1</v>
      </c>
      <c r="AF9913">
        <v>92</v>
      </c>
      <c r="AG9913">
        <v>126</v>
      </c>
      <c r="AH9913">
        <v>300</v>
      </c>
      <c r="AI9913">
        <v>1</v>
      </c>
      <c r="AJ9913" s="1" t="s">
        <v>46</v>
      </c>
      <c r="AK9913" s="1" t="s">
        <v>46</v>
      </c>
      <c r="AL9913">
        <v>98</v>
      </c>
      <c r="AM9913">
        <v>1</v>
      </c>
      <c r="AN9913">
        <v>98</v>
      </c>
      <c r="AO9913">
        <v>0</v>
      </c>
      <c r="AP9913" s="1" t="s">
        <v>45</v>
      </c>
      <c r="AQ9913" s="1" t="s">
        <v>46</v>
      </c>
      <c r="AR9913">
        <v>1</v>
      </c>
      <c r="AS9913">
        <v>31</v>
      </c>
    </row>
    <row r="9914" spans="1:45">
      <c r="A9914" s="1" t="s">
        <v>9061</v>
      </c>
      <c r="B9914">
        <v>442591</v>
      </c>
      <c r="C9914" s="1" t="s">
        <v>7451</v>
      </c>
      <c r="D9914" s="1" t="s">
        <v>7442</v>
      </c>
      <c r="E9914">
        <v>38116</v>
      </c>
      <c r="F9914" s="1" t="s">
        <v>11522</v>
      </c>
      <c r="G9914" s="1">
        <v>0.01</v>
      </c>
      <c r="H9914">
        <v>442655</v>
      </c>
      <c r="I9914" s="1" t="s">
        <v>8910</v>
      </c>
      <c r="J9914" s="1" t="s">
        <v>7451</v>
      </c>
      <c r="K9914" s="1" t="s">
        <v>7442</v>
      </c>
      <c r="L9914">
        <v>38116</v>
      </c>
      <c r="M9914" s="1" t="s">
        <v>75</v>
      </c>
      <c r="N9914" s="1" t="s">
        <v>42</v>
      </c>
      <c r="O9914" s="1" t="s">
        <v>43</v>
      </c>
      <c r="P9914" s="1" t="s">
        <v>44</v>
      </c>
      <c r="Q9914">
        <v>25</v>
      </c>
      <c r="R9914">
        <v>1</v>
      </c>
      <c r="S9914">
        <v>1</v>
      </c>
      <c r="T9914">
        <v>0</v>
      </c>
      <c r="U9914" s="1" t="s">
        <v>46</v>
      </c>
      <c r="V9914">
        <v>81</v>
      </c>
      <c r="W9914">
        <v>1</v>
      </c>
      <c r="X9914">
        <v>115</v>
      </c>
      <c r="Y9914">
        <v>117</v>
      </c>
      <c r="Z9914" s="1" t="s">
        <v>46</v>
      </c>
      <c r="AA9914">
        <v>1</v>
      </c>
      <c r="AB9914" s="1" t="s">
        <v>46</v>
      </c>
      <c r="AC9914">
        <v>1</v>
      </c>
      <c r="AD9914" s="1" t="s">
        <v>46</v>
      </c>
      <c r="AE9914">
        <v>1</v>
      </c>
      <c r="AF9914">
        <v>89</v>
      </c>
      <c r="AG9914">
        <v>88</v>
      </c>
      <c r="AH9914">
        <v>376</v>
      </c>
      <c r="AI9914">
        <v>1</v>
      </c>
      <c r="AJ9914" s="1" t="s">
        <v>54</v>
      </c>
      <c r="AK9914" s="1" t="s">
        <v>46</v>
      </c>
      <c r="AL9914">
        <v>113</v>
      </c>
      <c r="AM9914">
        <v>1</v>
      </c>
      <c r="AN9914">
        <v>113</v>
      </c>
      <c r="AO9914">
        <v>0</v>
      </c>
      <c r="AP9914" s="1" t="s">
        <v>46</v>
      </c>
      <c r="AQ9914" s="1" t="s">
        <v>46</v>
      </c>
      <c r="AR9914">
        <v>1</v>
      </c>
      <c r="AS9914">
        <v>28.5</v>
      </c>
    </row>
    <row r="9915" spans="1:45">
      <c r="A9915" s="1" t="s">
        <v>9061</v>
      </c>
      <c r="B9915">
        <v>442591</v>
      </c>
      <c r="C9915" s="1" t="s">
        <v>7451</v>
      </c>
      <c r="D9915" s="1" t="s">
        <v>7442</v>
      </c>
      <c r="E9915">
        <v>38116</v>
      </c>
      <c r="F9915" s="1" t="s">
        <v>11522</v>
      </c>
      <c r="G9915" s="1">
        <v>0.01</v>
      </c>
      <c r="H9915">
        <v>442740</v>
      </c>
      <c r="I9915" s="1" t="s">
        <v>8987</v>
      </c>
      <c r="J9915" s="1" t="s">
        <v>7451</v>
      </c>
      <c r="K9915" s="1" t="s">
        <v>7442</v>
      </c>
      <c r="L9915">
        <v>38116</v>
      </c>
      <c r="M9915" s="1" t="s">
        <v>75</v>
      </c>
      <c r="N9915" s="1" t="s">
        <v>42</v>
      </c>
      <c r="O9915" s="1" t="s">
        <v>43</v>
      </c>
      <c r="P9915" s="1" t="s">
        <v>44</v>
      </c>
      <c r="Q9915">
        <v>13</v>
      </c>
      <c r="R9915">
        <v>1</v>
      </c>
      <c r="S9915">
        <v>0</v>
      </c>
      <c r="T9915">
        <v>0</v>
      </c>
      <c r="U9915" s="1" t="s">
        <v>46</v>
      </c>
      <c r="V9915">
        <v>19</v>
      </c>
      <c r="W9915">
        <v>1</v>
      </c>
      <c r="X9915">
        <v>33</v>
      </c>
      <c r="Y9915">
        <v>33</v>
      </c>
      <c r="Z9915" s="1" t="s">
        <v>46</v>
      </c>
      <c r="AA9915">
        <v>1</v>
      </c>
      <c r="AB9915" s="1" t="s">
        <v>46</v>
      </c>
      <c r="AC9915">
        <v>1</v>
      </c>
      <c r="AD9915" s="1" t="s">
        <v>46</v>
      </c>
      <c r="AE9915">
        <v>1</v>
      </c>
      <c r="AF9915">
        <v>22</v>
      </c>
      <c r="AG9915">
        <v>34</v>
      </c>
      <c r="AH9915">
        <v>38</v>
      </c>
      <c r="AI9915">
        <v>1</v>
      </c>
      <c r="AJ9915" s="1" t="s">
        <v>46</v>
      </c>
      <c r="AK9915" s="1" t="s">
        <v>46</v>
      </c>
      <c r="AL9915">
        <v>33</v>
      </c>
      <c r="AM9915">
        <v>1</v>
      </c>
      <c r="AN9915">
        <v>33</v>
      </c>
      <c r="AO9915">
        <v>0</v>
      </c>
      <c r="AP9915" s="1" t="s">
        <v>47</v>
      </c>
      <c r="AQ9915" s="1" t="s">
        <v>46</v>
      </c>
      <c r="AR9915">
        <v>1</v>
      </c>
      <c r="AS9915">
        <v>64.3</v>
      </c>
    </row>
    <row r="9916" spans="1:45">
      <c r="A9916" s="1" t="s">
        <v>9061</v>
      </c>
      <c r="B9916">
        <v>442591</v>
      </c>
      <c r="C9916" s="1" t="s">
        <v>7451</v>
      </c>
      <c r="D9916" s="1" t="s">
        <v>7442</v>
      </c>
      <c r="E9916">
        <v>38116</v>
      </c>
      <c r="F9916" s="1" t="s">
        <v>11522</v>
      </c>
      <c r="G9916" s="1">
        <v>0.01</v>
      </c>
      <c r="H9916">
        <v>442591</v>
      </c>
      <c r="I9916" s="1" t="s">
        <v>9061</v>
      </c>
      <c r="J9916" s="1" t="s">
        <v>7451</v>
      </c>
      <c r="K9916" s="1" t="s">
        <v>7442</v>
      </c>
      <c r="L9916">
        <v>38116</v>
      </c>
      <c r="M9916" s="1" t="s">
        <v>75</v>
      </c>
      <c r="N9916" s="1" t="s">
        <v>42</v>
      </c>
      <c r="O9916" s="1" t="s">
        <v>43</v>
      </c>
      <c r="P9916" s="1" t="s">
        <v>51</v>
      </c>
      <c r="Q9916">
        <v>34</v>
      </c>
      <c r="R9916">
        <v>1</v>
      </c>
      <c r="S9916">
        <v>0</v>
      </c>
      <c r="T9916">
        <v>0</v>
      </c>
      <c r="U9916" s="1" t="s">
        <v>46</v>
      </c>
      <c r="V9916">
        <v>81</v>
      </c>
      <c r="W9916">
        <v>1</v>
      </c>
      <c r="X9916">
        <v>128</v>
      </c>
      <c r="Y9916">
        <v>129</v>
      </c>
      <c r="Z9916" s="1" t="s">
        <v>46</v>
      </c>
      <c r="AA9916">
        <v>1</v>
      </c>
      <c r="AB9916" s="1" t="s">
        <v>46</v>
      </c>
      <c r="AC9916">
        <v>1</v>
      </c>
      <c r="AD9916" s="1" t="s">
        <v>46</v>
      </c>
      <c r="AE9916">
        <v>1</v>
      </c>
      <c r="AF9916">
        <v>95</v>
      </c>
      <c r="AG9916">
        <v>105</v>
      </c>
      <c r="AH9916">
        <v>395</v>
      </c>
      <c r="AI9916">
        <v>1</v>
      </c>
      <c r="AJ9916" s="1" t="s">
        <v>46</v>
      </c>
      <c r="AK9916" s="1" t="s">
        <v>46</v>
      </c>
      <c r="AL9916">
        <v>128</v>
      </c>
      <c r="AM9916">
        <v>1</v>
      </c>
      <c r="AN9916">
        <v>128</v>
      </c>
      <c r="AO9916">
        <v>0</v>
      </c>
      <c r="AP9916" s="1" t="s">
        <v>45</v>
      </c>
      <c r="AQ9916" s="1" t="s">
        <v>46</v>
      </c>
      <c r="AR9916">
        <v>1</v>
      </c>
      <c r="AS9916">
        <v>21.1</v>
      </c>
    </row>
    <row r="9917" spans="1:45">
      <c r="A9917" s="1" t="s">
        <v>9061</v>
      </c>
      <c r="B9917">
        <v>442591</v>
      </c>
      <c r="C9917" s="1" t="s">
        <v>7451</v>
      </c>
      <c r="D9917" s="1" t="s">
        <v>7442</v>
      </c>
      <c r="E9917">
        <v>38116</v>
      </c>
      <c r="F9917" s="1" t="s">
        <v>11522</v>
      </c>
      <c r="G9917" s="1">
        <v>0.01</v>
      </c>
      <c r="H9917">
        <v>442649</v>
      </c>
      <c r="I9917" s="1" t="s">
        <v>9209</v>
      </c>
      <c r="J9917" s="1" t="s">
        <v>7451</v>
      </c>
      <c r="K9917" s="1" t="s">
        <v>7442</v>
      </c>
      <c r="L9917">
        <v>38116</v>
      </c>
      <c r="M9917" s="1" t="s">
        <v>75</v>
      </c>
      <c r="N9917" s="1" t="s">
        <v>42</v>
      </c>
      <c r="O9917" s="1" t="s">
        <v>43</v>
      </c>
      <c r="P9917" s="1" t="s">
        <v>44</v>
      </c>
      <c r="Q9917">
        <v>16</v>
      </c>
      <c r="R9917">
        <v>1</v>
      </c>
      <c r="S9917">
        <v>0</v>
      </c>
      <c r="T9917">
        <v>0</v>
      </c>
      <c r="U9917" s="1" t="s">
        <v>46</v>
      </c>
      <c r="V9917">
        <v>35</v>
      </c>
      <c r="W9917">
        <v>1</v>
      </c>
      <c r="X9917">
        <v>58</v>
      </c>
      <c r="Y9917">
        <v>58</v>
      </c>
      <c r="Z9917" s="1" t="s">
        <v>46</v>
      </c>
      <c r="AA9917">
        <v>1</v>
      </c>
      <c r="AB9917" s="1" t="s">
        <v>46</v>
      </c>
      <c r="AC9917">
        <v>1</v>
      </c>
      <c r="AD9917" s="1" t="s">
        <v>46</v>
      </c>
      <c r="AE9917">
        <v>1</v>
      </c>
      <c r="AF9917">
        <v>40</v>
      </c>
      <c r="AG9917">
        <v>42</v>
      </c>
      <c r="AH9917">
        <v>194</v>
      </c>
      <c r="AI9917">
        <v>1</v>
      </c>
      <c r="AJ9917" s="1" t="s">
        <v>46</v>
      </c>
      <c r="AK9917" s="1" t="s">
        <v>46</v>
      </c>
      <c r="AL9917">
        <v>60</v>
      </c>
      <c r="AM9917">
        <v>1</v>
      </c>
      <c r="AN9917">
        <v>60</v>
      </c>
      <c r="AO9917">
        <v>0</v>
      </c>
      <c r="AP9917" s="1" t="s">
        <v>47</v>
      </c>
      <c r="AQ9917" s="1" t="s">
        <v>46</v>
      </c>
      <c r="AR9917">
        <v>1</v>
      </c>
      <c r="AS9917">
        <v>39.200000000000003</v>
      </c>
    </row>
    <row r="9918" spans="1:45">
      <c r="A9918" s="1" t="s">
        <v>9061</v>
      </c>
      <c r="B9918">
        <v>442591</v>
      </c>
      <c r="C9918" s="1" t="s">
        <v>7451</v>
      </c>
      <c r="D9918" s="1" t="s">
        <v>7442</v>
      </c>
      <c r="E9918">
        <v>38116</v>
      </c>
      <c r="F9918" s="1" t="s">
        <v>11522</v>
      </c>
      <c r="G9918" s="1">
        <v>0.01</v>
      </c>
      <c r="H9918">
        <v>442650</v>
      </c>
      <c r="I9918" s="1" t="s">
        <v>9210</v>
      </c>
      <c r="J9918" s="1" t="s">
        <v>7451</v>
      </c>
      <c r="K9918" s="1" t="s">
        <v>7442</v>
      </c>
      <c r="L9918">
        <v>38116</v>
      </c>
      <c r="M9918" s="1" t="s">
        <v>75</v>
      </c>
      <c r="N9918" s="1" t="s">
        <v>42</v>
      </c>
      <c r="O9918" s="1" t="s">
        <v>43</v>
      </c>
      <c r="P9918" s="1" t="s">
        <v>44</v>
      </c>
      <c r="Q9918">
        <v>16</v>
      </c>
      <c r="R9918">
        <v>1</v>
      </c>
      <c r="S9918">
        <v>0</v>
      </c>
      <c r="T9918">
        <v>0</v>
      </c>
      <c r="U9918" s="1" t="s">
        <v>46</v>
      </c>
      <c r="V9918">
        <v>41</v>
      </c>
      <c r="W9918">
        <v>1</v>
      </c>
      <c r="X9918">
        <v>66</v>
      </c>
      <c r="Y9918">
        <v>67</v>
      </c>
      <c r="Z9918" s="1" t="s">
        <v>46</v>
      </c>
      <c r="AA9918">
        <v>1</v>
      </c>
      <c r="AB9918" s="1" t="s">
        <v>46</v>
      </c>
      <c r="AC9918">
        <v>1</v>
      </c>
      <c r="AD9918" s="1" t="s">
        <v>46</v>
      </c>
      <c r="AE9918">
        <v>1</v>
      </c>
      <c r="AF9918">
        <v>44</v>
      </c>
      <c r="AG9918">
        <v>31</v>
      </c>
      <c r="AH9918">
        <v>205</v>
      </c>
      <c r="AI9918">
        <v>1</v>
      </c>
      <c r="AJ9918" s="1" t="s">
        <v>46</v>
      </c>
      <c r="AK9918" s="1" t="s">
        <v>46</v>
      </c>
      <c r="AL9918">
        <v>67</v>
      </c>
      <c r="AM9918">
        <v>1</v>
      </c>
      <c r="AN9918">
        <v>67</v>
      </c>
      <c r="AO9918">
        <v>0</v>
      </c>
      <c r="AP9918" s="1" t="s">
        <v>47</v>
      </c>
      <c r="AQ9918" s="1" t="s">
        <v>46</v>
      </c>
      <c r="AR9918">
        <v>1</v>
      </c>
      <c r="AS9918">
        <v>46.9</v>
      </c>
    </row>
    <row r="9919" spans="1:45">
      <c r="A9919" s="1" t="s">
        <v>9061</v>
      </c>
      <c r="B9919">
        <v>442591</v>
      </c>
      <c r="C9919" s="1" t="s">
        <v>7451</v>
      </c>
      <c r="D9919" s="1" t="s">
        <v>7442</v>
      </c>
      <c r="E9919">
        <v>38116</v>
      </c>
      <c r="F9919" s="1" t="s">
        <v>11522</v>
      </c>
      <c r="G9919" s="1">
        <v>0.01</v>
      </c>
      <c r="H9919">
        <v>442625</v>
      </c>
      <c r="I9919" s="1" t="s">
        <v>9266</v>
      </c>
      <c r="J9919" s="1" t="s">
        <v>7451</v>
      </c>
      <c r="K9919" s="1" t="s">
        <v>7442</v>
      </c>
      <c r="L9919">
        <v>38116</v>
      </c>
      <c r="M9919" s="1" t="s">
        <v>75</v>
      </c>
      <c r="N9919" s="1" t="s">
        <v>42</v>
      </c>
      <c r="O9919" s="1" t="s">
        <v>43</v>
      </c>
      <c r="P9919" s="1" t="s">
        <v>51</v>
      </c>
      <c r="Q9919">
        <v>33</v>
      </c>
      <c r="R9919">
        <v>1</v>
      </c>
      <c r="S9919">
        <v>1</v>
      </c>
      <c r="T9919">
        <v>0</v>
      </c>
      <c r="U9919" s="1" t="s">
        <v>46</v>
      </c>
      <c r="V9919">
        <v>75</v>
      </c>
      <c r="W9919">
        <v>1</v>
      </c>
      <c r="X9919">
        <v>100</v>
      </c>
      <c r="Y9919">
        <v>107</v>
      </c>
      <c r="Z9919" s="1" t="s">
        <v>46</v>
      </c>
      <c r="AA9919">
        <v>1</v>
      </c>
      <c r="AB9919" s="1" t="s">
        <v>46</v>
      </c>
      <c r="AC9919">
        <v>1</v>
      </c>
      <c r="AD9919" s="1" t="s">
        <v>46</v>
      </c>
      <c r="AE9919">
        <v>1</v>
      </c>
      <c r="AF9919">
        <v>81</v>
      </c>
      <c r="AG9919">
        <v>92</v>
      </c>
      <c r="AH9919">
        <v>336</v>
      </c>
      <c r="AI9919">
        <v>1</v>
      </c>
      <c r="AJ9919" s="1" t="s">
        <v>54</v>
      </c>
      <c r="AK9919" s="1" t="s">
        <v>46</v>
      </c>
      <c r="AL9919">
        <v>108</v>
      </c>
      <c r="AM9919">
        <v>1</v>
      </c>
      <c r="AN9919">
        <v>108</v>
      </c>
      <c r="AO9919">
        <v>0</v>
      </c>
      <c r="AP9919" s="1" t="s">
        <v>45</v>
      </c>
      <c r="AQ9919" s="1" t="s">
        <v>46</v>
      </c>
      <c r="AR9919">
        <v>1</v>
      </c>
      <c r="AS9919">
        <v>34.700000000000003</v>
      </c>
    </row>
    <row r="9920" spans="1:45">
      <c r="A9920" s="1" t="s">
        <v>9266</v>
      </c>
      <c r="B9920">
        <v>442625</v>
      </c>
      <c r="C9920" s="1" t="s">
        <v>7451</v>
      </c>
      <c r="D9920" s="1" t="s">
        <v>7442</v>
      </c>
      <c r="E9920">
        <v>38116</v>
      </c>
      <c r="F9920" s="1" t="s">
        <v>11574</v>
      </c>
      <c r="G9920" s="1">
        <v>5.0000000000000001E-3</v>
      </c>
      <c r="H9920">
        <v>442695</v>
      </c>
      <c r="I9920" s="1" t="s">
        <v>7606</v>
      </c>
      <c r="J9920" s="1" t="s">
        <v>7451</v>
      </c>
      <c r="K9920" s="1" t="s">
        <v>7442</v>
      </c>
      <c r="L9920">
        <v>38116</v>
      </c>
      <c r="M9920" s="1" t="s">
        <v>75</v>
      </c>
      <c r="N9920" s="1" t="s">
        <v>42</v>
      </c>
      <c r="O9920" s="1" t="s">
        <v>82</v>
      </c>
      <c r="P9920" s="1" t="s">
        <v>83</v>
      </c>
      <c r="Q9920">
        <v>21</v>
      </c>
      <c r="R9920">
        <v>1</v>
      </c>
      <c r="S9920">
        <v>0</v>
      </c>
      <c r="T9920">
        <v>0</v>
      </c>
      <c r="U9920" s="1" t="s">
        <v>46</v>
      </c>
      <c r="V9920">
        <v>71</v>
      </c>
      <c r="W9920">
        <v>1</v>
      </c>
      <c r="X9920">
        <v>104</v>
      </c>
      <c r="Y9920">
        <v>107</v>
      </c>
      <c r="Z9920" s="1" t="s">
        <v>46</v>
      </c>
      <c r="AA9920">
        <v>1</v>
      </c>
      <c r="AB9920" s="1" t="s">
        <v>54</v>
      </c>
      <c r="AC9920">
        <v>1</v>
      </c>
      <c r="AD9920" s="1" t="s">
        <v>46</v>
      </c>
      <c r="AE9920">
        <v>1</v>
      </c>
      <c r="AF9920">
        <v>79</v>
      </c>
      <c r="AG9920">
        <v>78</v>
      </c>
      <c r="AH9920">
        <v>323</v>
      </c>
      <c r="AI9920">
        <v>1</v>
      </c>
      <c r="AJ9920" s="1" t="s">
        <v>46</v>
      </c>
      <c r="AK9920" s="1" t="s">
        <v>46</v>
      </c>
      <c r="AL9920">
        <v>107</v>
      </c>
      <c r="AM9920">
        <v>1</v>
      </c>
      <c r="AN9920">
        <v>107</v>
      </c>
      <c r="AO9920">
        <v>0</v>
      </c>
      <c r="AP9920" s="1" t="s">
        <v>45</v>
      </c>
      <c r="AQ9920" s="1" t="s">
        <v>46</v>
      </c>
      <c r="AR9920">
        <v>1</v>
      </c>
      <c r="AS9920">
        <v>33.4</v>
      </c>
    </row>
    <row r="9921" spans="1:45">
      <c r="A9921" s="1" t="s">
        <v>9266</v>
      </c>
      <c r="B9921">
        <v>442625</v>
      </c>
      <c r="C9921" s="1" t="s">
        <v>7451</v>
      </c>
      <c r="D9921" s="1" t="s">
        <v>7442</v>
      </c>
      <c r="E9921">
        <v>38116</v>
      </c>
      <c r="F9921" s="1" t="s">
        <v>11574</v>
      </c>
      <c r="G9921" s="1">
        <v>5.0000000000000001E-3</v>
      </c>
      <c r="H9921">
        <v>442735</v>
      </c>
      <c r="I9921" s="1" t="s">
        <v>8875</v>
      </c>
      <c r="J9921" s="1" t="s">
        <v>7451</v>
      </c>
      <c r="K9921" s="1" t="s">
        <v>7442</v>
      </c>
      <c r="L9921">
        <v>38116</v>
      </c>
      <c r="M9921" s="1" t="s">
        <v>75</v>
      </c>
      <c r="N9921" s="1" t="s">
        <v>42</v>
      </c>
      <c r="O9921" s="1" t="s">
        <v>43</v>
      </c>
      <c r="P9921" s="1" t="s">
        <v>51</v>
      </c>
      <c r="Q9921">
        <v>29</v>
      </c>
      <c r="R9921">
        <v>1</v>
      </c>
      <c r="S9921">
        <v>1</v>
      </c>
      <c r="T9921">
        <v>1</v>
      </c>
      <c r="U9921" s="1" t="s">
        <v>46</v>
      </c>
      <c r="V9921">
        <v>82</v>
      </c>
      <c r="W9921">
        <v>1</v>
      </c>
      <c r="X9921">
        <v>113</v>
      </c>
      <c r="Y9921">
        <v>123</v>
      </c>
      <c r="Z9921" s="1" t="s">
        <v>46</v>
      </c>
      <c r="AA9921">
        <v>1</v>
      </c>
      <c r="AB9921" s="1" t="s">
        <v>46</v>
      </c>
      <c r="AC9921">
        <v>1</v>
      </c>
      <c r="AD9921" s="1" t="s">
        <v>46</v>
      </c>
      <c r="AE9921">
        <v>1</v>
      </c>
      <c r="AF9921">
        <v>92</v>
      </c>
      <c r="AG9921">
        <v>126</v>
      </c>
      <c r="AH9921">
        <v>300</v>
      </c>
      <c r="AI9921">
        <v>1</v>
      </c>
      <c r="AJ9921" s="1" t="s">
        <v>46</v>
      </c>
      <c r="AK9921" s="1" t="s">
        <v>46</v>
      </c>
      <c r="AL9921">
        <v>98</v>
      </c>
      <c r="AM9921">
        <v>1</v>
      </c>
      <c r="AN9921">
        <v>98</v>
      </c>
      <c r="AO9921">
        <v>0</v>
      </c>
      <c r="AP9921" s="1" t="s">
        <v>45</v>
      </c>
      <c r="AQ9921" s="1" t="s">
        <v>46</v>
      </c>
      <c r="AR9921">
        <v>1</v>
      </c>
      <c r="AS9921">
        <v>31</v>
      </c>
    </row>
    <row r="9922" spans="1:45">
      <c r="A9922" s="1" t="s">
        <v>9266</v>
      </c>
      <c r="B9922">
        <v>442625</v>
      </c>
      <c r="C9922" s="1" t="s">
        <v>7451</v>
      </c>
      <c r="D9922" s="1" t="s">
        <v>7442</v>
      </c>
      <c r="E9922">
        <v>38116</v>
      </c>
      <c r="F9922" s="1" t="s">
        <v>11574</v>
      </c>
      <c r="G9922" s="1">
        <v>5.0000000000000001E-3</v>
      </c>
      <c r="H9922">
        <v>442655</v>
      </c>
      <c r="I9922" s="1" t="s">
        <v>8910</v>
      </c>
      <c r="J9922" s="1" t="s">
        <v>7451</v>
      </c>
      <c r="K9922" s="1" t="s">
        <v>7442</v>
      </c>
      <c r="L9922">
        <v>38116</v>
      </c>
      <c r="M9922" s="1" t="s">
        <v>75</v>
      </c>
      <c r="N9922" s="1" t="s">
        <v>42</v>
      </c>
      <c r="O9922" s="1" t="s">
        <v>43</v>
      </c>
      <c r="P9922" s="1" t="s">
        <v>44</v>
      </c>
      <c r="Q9922">
        <v>25</v>
      </c>
      <c r="R9922">
        <v>1</v>
      </c>
      <c r="S9922">
        <v>1</v>
      </c>
      <c r="T9922">
        <v>0</v>
      </c>
      <c r="U9922" s="1" t="s">
        <v>46</v>
      </c>
      <c r="V9922">
        <v>81</v>
      </c>
      <c r="W9922">
        <v>1</v>
      </c>
      <c r="X9922">
        <v>115</v>
      </c>
      <c r="Y9922">
        <v>117</v>
      </c>
      <c r="Z9922" s="1" t="s">
        <v>46</v>
      </c>
      <c r="AA9922">
        <v>1</v>
      </c>
      <c r="AB9922" s="1" t="s">
        <v>46</v>
      </c>
      <c r="AC9922">
        <v>1</v>
      </c>
      <c r="AD9922" s="1" t="s">
        <v>46</v>
      </c>
      <c r="AE9922">
        <v>1</v>
      </c>
      <c r="AF9922">
        <v>89</v>
      </c>
      <c r="AG9922">
        <v>88</v>
      </c>
      <c r="AH9922">
        <v>376</v>
      </c>
      <c r="AI9922">
        <v>1</v>
      </c>
      <c r="AJ9922" s="1" t="s">
        <v>54</v>
      </c>
      <c r="AK9922" s="1" t="s">
        <v>46</v>
      </c>
      <c r="AL9922">
        <v>113</v>
      </c>
      <c r="AM9922">
        <v>1</v>
      </c>
      <c r="AN9922">
        <v>113</v>
      </c>
      <c r="AO9922">
        <v>0</v>
      </c>
      <c r="AP9922" s="1" t="s">
        <v>46</v>
      </c>
      <c r="AQ9922" s="1" t="s">
        <v>46</v>
      </c>
      <c r="AR9922">
        <v>1</v>
      </c>
      <c r="AS9922">
        <v>28.5</v>
      </c>
    </row>
    <row r="9923" spans="1:45">
      <c r="A9923" s="1" t="s">
        <v>9266</v>
      </c>
      <c r="B9923">
        <v>442625</v>
      </c>
      <c r="C9923" s="1" t="s">
        <v>7451</v>
      </c>
      <c r="D9923" s="1" t="s">
        <v>7442</v>
      </c>
      <c r="E9923">
        <v>38116</v>
      </c>
      <c r="F9923" s="1" t="s">
        <v>11574</v>
      </c>
      <c r="G9923" s="1">
        <v>5.0000000000000001E-3</v>
      </c>
      <c r="H9923">
        <v>442740</v>
      </c>
      <c r="I9923" s="1" t="s">
        <v>8987</v>
      </c>
      <c r="J9923" s="1" t="s">
        <v>7451</v>
      </c>
      <c r="K9923" s="1" t="s">
        <v>7442</v>
      </c>
      <c r="L9923">
        <v>38116</v>
      </c>
      <c r="M9923" s="1" t="s">
        <v>75</v>
      </c>
      <c r="N9923" s="1" t="s">
        <v>42</v>
      </c>
      <c r="O9923" s="1" t="s">
        <v>43</v>
      </c>
      <c r="P9923" s="1" t="s">
        <v>44</v>
      </c>
      <c r="Q9923">
        <v>13</v>
      </c>
      <c r="R9923">
        <v>1</v>
      </c>
      <c r="S9923">
        <v>0</v>
      </c>
      <c r="T9923">
        <v>0</v>
      </c>
      <c r="U9923" s="1" t="s">
        <v>46</v>
      </c>
      <c r="V9923">
        <v>19</v>
      </c>
      <c r="W9923">
        <v>1</v>
      </c>
      <c r="X9923">
        <v>33</v>
      </c>
      <c r="Y9923">
        <v>33</v>
      </c>
      <c r="Z9923" s="1" t="s">
        <v>46</v>
      </c>
      <c r="AA9923">
        <v>1</v>
      </c>
      <c r="AB9923" s="1" t="s">
        <v>46</v>
      </c>
      <c r="AC9923">
        <v>1</v>
      </c>
      <c r="AD9923" s="1" t="s">
        <v>46</v>
      </c>
      <c r="AE9923">
        <v>1</v>
      </c>
      <c r="AF9923">
        <v>22</v>
      </c>
      <c r="AG9923">
        <v>34</v>
      </c>
      <c r="AH9923">
        <v>38</v>
      </c>
      <c r="AI9923">
        <v>1</v>
      </c>
      <c r="AJ9923" s="1" t="s">
        <v>46</v>
      </c>
      <c r="AK9923" s="1" t="s">
        <v>46</v>
      </c>
      <c r="AL9923">
        <v>33</v>
      </c>
      <c r="AM9923">
        <v>1</v>
      </c>
      <c r="AN9923">
        <v>33</v>
      </c>
      <c r="AO9923">
        <v>0</v>
      </c>
      <c r="AP9923" s="1" t="s">
        <v>47</v>
      </c>
      <c r="AQ9923" s="1" t="s">
        <v>46</v>
      </c>
      <c r="AR9923">
        <v>1</v>
      </c>
      <c r="AS9923">
        <v>64.3</v>
      </c>
    </row>
    <row r="9924" spans="1:45">
      <c r="A9924" s="1" t="s">
        <v>9266</v>
      </c>
      <c r="B9924">
        <v>442625</v>
      </c>
      <c r="C9924" s="1" t="s">
        <v>7451</v>
      </c>
      <c r="D9924" s="1" t="s">
        <v>7442</v>
      </c>
      <c r="E9924">
        <v>38116</v>
      </c>
      <c r="F9924" s="1" t="s">
        <v>11574</v>
      </c>
      <c r="G9924" s="1">
        <v>5.0000000000000001E-3</v>
      </c>
      <c r="H9924">
        <v>442591</v>
      </c>
      <c r="I9924" s="1" t="s">
        <v>9061</v>
      </c>
      <c r="J9924" s="1" t="s">
        <v>7451</v>
      </c>
      <c r="K9924" s="1" t="s">
        <v>7442</v>
      </c>
      <c r="L9924">
        <v>38116</v>
      </c>
      <c r="M9924" s="1" t="s">
        <v>75</v>
      </c>
      <c r="N9924" s="1" t="s">
        <v>42</v>
      </c>
      <c r="O9924" s="1" t="s">
        <v>43</v>
      </c>
      <c r="P9924" s="1" t="s">
        <v>51</v>
      </c>
      <c r="Q9924">
        <v>34</v>
      </c>
      <c r="R9924">
        <v>1</v>
      </c>
      <c r="S9924">
        <v>0</v>
      </c>
      <c r="T9924">
        <v>0</v>
      </c>
      <c r="U9924" s="1" t="s">
        <v>46</v>
      </c>
      <c r="V9924">
        <v>81</v>
      </c>
      <c r="W9924">
        <v>1</v>
      </c>
      <c r="X9924">
        <v>128</v>
      </c>
      <c r="Y9924">
        <v>129</v>
      </c>
      <c r="Z9924" s="1" t="s">
        <v>46</v>
      </c>
      <c r="AA9924">
        <v>1</v>
      </c>
      <c r="AB9924" s="1" t="s">
        <v>46</v>
      </c>
      <c r="AC9924">
        <v>1</v>
      </c>
      <c r="AD9924" s="1" t="s">
        <v>46</v>
      </c>
      <c r="AE9924">
        <v>1</v>
      </c>
      <c r="AF9924">
        <v>95</v>
      </c>
      <c r="AG9924">
        <v>105</v>
      </c>
      <c r="AH9924">
        <v>395</v>
      </c>
      <c r="AI9924">
        <v>1</v>
      </c>
      <c r="AJ9924" s="1" t="s">
        <v>46</v>
      </c>
      <c r="AK9924" s="1" t="s">
        <v>46</v>
      </c>
      <c r="AL9924">
        <v>128</v>
      </c>
      <c r="AM9924">
        <v>1</v>
      </c>
      <c r="AN9924">
        <v>128</v>
      </c>
      <c r="AO9924">
        <v>0</v>
      </c>
      <c r="AP9924" s="1" t="s">
        <v>45</v>
      </c>
      <c r="AQ9924" s="1" t="s">
        <v>46</v>
      </c>
      <c r="AR9924">
        <v>1</v>
      </c>
      <c r="AS9924">
        <v>21.1</v>
      </c>
    </row>
    <row r="9925" spans="1:45">
      <c r="A9925" s="1" t="s">
        <v>9266</v>
      </c>
      <c r="B9925">
        <v>442625</v>
      </c>
      <c r="C9925" s="1" t="s">
        <v>7451</v>
      </c>
      <c r="D9925" s="1" t="s">
        <v>7442</v>
      </c>
      <c r="E9925">
        <v>38116</v>
      </c>
      <c r="F9925" s="1" t="s">
        <v>11574</v>
      </c>
      <c r="G9925" s="1">
        <v>5.0000000000000001E-3</v>
      </c>
      <c r="H9925">
        <v>442649</v>
      </c>
      <c r="I9925" s="1" t="s">
        <v>9209</v>
      </c>
      <c r="J9925" s="1" t="s">
        <v>7451</v>
      </c>
      <c r="K9925" s="1" t="s">
        <v>7442</v>
      </c>
      <c r="L9925">
        <v>38116</v>
      </c>
      <c r="M9925" s="1" t="s">
        <v>75</v>
      </c>
      <c r="N9925" s="1" t="s">
        <v>42</v>
      </c>
      <c r="O9925" s="1" t="s">
        <v>43</v>
      </c>
      <c r="P9925" s="1" t="s">
        <v>44</v>
      </c>
      <c r="Q9925">
        <v>16</v>
      </c>
      <c r="R9925">
        <v>1</v>
      </c>
      <c r="S9925">
        <v>0</v>
      </c>
      <c r="T9925">
        <v>0</v>
      </c>
      <c r="U9925" s="1" t="s">
        <v>46</v>
      </c>
      <c r="V9925">
        <v>35</v>
      </c>
      <c r="W9925">
        <v>1</v>
      </c>
      <c r="X9925">
        <v>58</v>
      </c>
      <c r="Y9925">
        <v>58</v>
      </c>
      <c r="Z9925" s="1" t="s">
        <v>46</v>
      </c>
      <c r="AA9925">
        <v>1</v>
      </c>
      <c r="AB9925" s="1" t="s">
        <v>46</v>
      </c>
      <c r="AC9925">
        <v>1</v>
      </c>
      <c r="AD9925" s="1" t="s">
        <v>46</v>
      </c>
      <c r="AE9925">
        <v>1</v>
      </c>
      <c r="AF9925">
        <v>40</v>
      </c>
      <c r="AG9925">
        <v>42</v>
      </c>
      <c r="AH9925">
        <v>194</v>
      </c>
      <c r="AI9925">
        <v>1</v>
      </c>
      <c r="AJ9925" s="1" t="s">
        <v>46</v>
      </c>
      <c r="AK9925" s="1" t="s">
        <v>46</v>
      </c>
      <c r="AL9925">
        <v>60</v>
      </c>
      <c r="AM9925">
        <v>1</v>
      </c>
      <c r="AN9925">
        <v>60</v>
      </c>
      <c r="AO9925">
        <v>0</v>
      </c>
      <c r="AP9925" s="1" t="s">
        <v>47</v>
      </c>
      <c r="AQ9925" s="1" t="s">
        <v>46</v>
      </c>
      <c r="AR9925">
        <v>1</v>
      </c>
      <c r="AS9925">
        <v>39.200000000000003</v>
      </c>
    </row>
    <row r="9926" spans="1:45">
      <c r="A9926" s="1" t="s">
        <v>9266</v>
      </c>
      <c r="B9926">
        <v>442625</v>
      </c>
      <c r="C9926" s="1" t="s">
        <v>7451</v>
      </c>
      <c r="D9926" s="1" t="s">
        <v>7442</v>
      </c>
      <c r="E9926">
        <v>38116</v>
      </c>
      <c r="F9926" s="1" t="s">
        <v>11574</v>
      </c>
      <c r="G9926" s="1">
        <v>5.0000000000000001E-3</v>
      </c>
      <c r="H9926">
        <v>442650</v>
      </c>
      <c r="I9926" s="1" t="s">
        <v>9210</v>
      </c>
      <c r="J9926" s="1" t="s">
        <v>7451</v>
      </c>
      <c r="K9926" s="1" t="s">
        <v>7442</v>
      </c>
      <c r="L9926">
        <v>38116</v>
      </c>
      <c r="M9926" s="1" t="s">
        <v>75</v>
      </c>
      <c r="N9926" s="1" t="s">
        <v>42</v>
      </c>
      <c r="O9926" s="1" t="s">
        <v>43</v>
      </c>
      <c r="P9926" s="1" t="s">
        <v>44</v>
      </c>
      <c r="Q9926">
        <v>16</v>
      </c>
      <c r="R9926">
        <v>1</v>
      </c>
      <c r="S9926">
        <v>0</v>
      </c>
      <c r="T9926">
        <v>0</v>
      </c>
      <c r="U9926" s="1" t="s">
        <v>46</v>
      </c>
      <c r="V9926">
        <v>41</v>
      </c>
      <c r="W9926">
        <v>1</v>
      </c>
      <c r="X9926">
        <v>66</v>
      </c>
      <c r="Y9926">
        <v>67</v>
      </c>
      <c r="Z9926" s="1" t="s">
        <v>46</v>
      </c>
      <c r="AA9926">
        <v>1</v>
      </c>
      <c r="AB9926" s="1" t="s">
        <v>46</v>
      </c>
      <c r="AC9926">
        <v>1</v>
      </c>
      <c r="AD9926" s="1" t="s">
        <v>46</v>
      </c>
      <c r="AE9926">
        <v>1</v>
      </c>
      <c r="AF9926">
        <v>44</v>
      </c>
      <c r="AG9926">
        <v>31</v>
      </c>
      <c r="AH9926">
        <v>205</v>
      </c>
      <c r="AI9926">
        <v>1</v>
      </c>
      <c r="AJ9926" s="1" t="s">
        <v>46</v>
      </c>
      <c r="AK9926" s="1" t="s">
        <v>46</v>
      </c>
      <c r="AL9926">
        <v>67</v>
      </c>
      <c r="AM9926">
        <v>1</v>
      </c>
      <c r="AN9926">
        <v>67</v>
      </c>
      <c r="AO9926">
        <v>0</v>
      </c>
      <c r="AP9926" s="1" t="s">
        <v>47</v>
      </c>
      <c r="AQ9926" s="1" t="s">
        <v>46</v>
      </c>
      <c r="AR9926">
        <v>1</v>
      </c>
      <c r="AS9926">
        <v>46.9</v>
      </c>
    </row>
    <row r="9927" spans="1:45">
      <c r="A9927" s="1" t="s">
        <v>9266</v>
      </c>
      <c r="B9927">
        <v>442625</v>
      </c>
      <c r="C9927" s="1" t="s">
        <v>7451</v>
      </c>
      <c r="D9927" s="1" t="s">
        <v>7442</v>
      </c>
      <c r="E9927">
        <v>38116</v>
      </c>
      <c r="F9927" s="1" t="s">
        <v>11574</v>
      </c>
      <c r="G9927" s="1">
        <v>5.0000000000000001E-3</v>
      </c>
      <c r="H9927">
        <v>442625</v>
      </c>
      <c r="I9927" s="1" t="s">
        <v>9266</v>
      </c>
      <c r="J9927" s="1" t="s">
        <v>7451</v>
      </c>
      <c r="K9927" s="1" t="s">
        <v>7442</v>
      </c>
      <c r="L9927">
        <v>38116</v>
      </c>
      <c r="M9927" s="1" t="s">
        <v>75</v>
      </c>
      <c r="N9927" s="1" t="s">
        <v>42</v>
      </c>
      <c r="O9927" s="1" t="s">
        <v>43</v>
      </c>
      <c r="P9927" s="1" t="s">
        <v>51</v>
      </c>
      <c r="Q9927">
        <v>33</v>
      </c>
      <c r="R9927">
        <v>1</v>
      </c>
      <c r="S9927">
        <v>1</v>
      </c>
      <c r="T9927">
        <v>0</v>
      </c>
      <c r="U9927" s="1" t="s">
        <v>46</v>
      </c>
      <c r="V9927">
        <v>75</v>
      </c>
      <c r="W9927">
        <v>1</v>
      </c>
      <c r="X9927">
        <v>100</v>
      </c>
      <c r="Y9927">
        <v>107</v>
      </c>
      <c r="Z9927" s="1" t="s">
        <v>46</v>
      </c>
      <c r="AA9927">
        <v>1</v>
      </c>
      <c r="AB9927" s="1" t="s">
        <v>46</v>
      </c>
      <c r="AC9927">
        <v>1</v>
      </c>
      <c r="AD9927" s="1" t="s">
        <v>46</v>
      </c>
      <c r="AE9927">
        <v>1</v>
      </c>
      <c r="AF9927">
        <v>81</v>
      </c>
      <c r="AG9927">
        <v>92</v>
      </c>
      <c r="AH9927">
        <v>336</v>
      </c>
      <c r="AI9927">
        <v>1</v>
      </c>
      <c r="AJ9927" s="1" t="s">
        <v>54</v>
      </c>
      <c r="AK9927" s="1" t="s">
        <v>46</v>
      </c>
      <c r="AL9927">
        <v>108</v>
      </c>
      <c r="AM9927">
        <v>1</v>
      </c>
      <c r="AN9927">
        <v>108</v>
      </c>
      <c r="AO9927">
        <v>0</v>
      </c>
      <c r="AP9927" s="1" t="s">
        <v>45</v>
      </c>
      <c r="AQ9927" s="1" t="s">
        <v>46</v>
      </c>
      <c r="AR9927">
        <v>1</v>
      </c>
      <c r="AS9927">
        <v>34.700000000000003</v>
      </c>
    </row>
    <row r="9928" spans="1:45">
      <c r="A9928" s="1" t="s">
        <v>13698</v>
      </c>
      <c r="B9928">
        <v>442649</v>
      </c>
      <c r="C9928" s="1" t="s">
        <v>7451</v>
      </c>
      <c r="D9928" s="1" t="s">
        <v>7442</v>
      </c>
      <c r="E9928">
        <v>38116</v>
      </c>
      <c r="F9928" s="1" t="s">
        <v>11534</v>
      </c>
      <c r="G9928" s="1">
        <v>0</v>
      </c>
      <c r="H9928">
        <v>442695</v>
      </c>
      <c r="I9928" s="1" t="s">
        <v>7606</v>
      </c>
      <c r="J9928" s="1" t="s">
        <v>7451</v>
      </c>
      <c r="K9928" s="1" t="s">
        <v>7442</v>
      </c>
      <c r="L9928">
        <v>38116</v>
      </c>
      <c r="M9928" s="1" t="s">
        <v>75</v>
      </c>
      <c r="N9928" s="1" t="s">
        <v>42</v>
      </c>
      <c r="O9928" s="1" t="s">
        <v>82</v>
      </c>
      <c r="P9928" s="1" t="s">
        <v>83</v>
      </c>
      <c r="Q9928">
        <v>21</v>
      </c>
      <c r="R9928">
        <v>1</v>
      </c>
      <c r="S9928">
        <v>0</v>
      </c>
      <c r="T9928">
        <v>0</v>
      </c>
      <c r="U9928" s="1" t="s">
        <v>46</v>
      </c>
      <c r="V9928">
        <v>71</v>
      </c>
      <c r="W9928">
        <v>1</v>
      </c>
      <c r="X9928">
        <v>104</v>
      </c>
      <c r="Y9928">
        <v>107</v>
      </c>
      <c r="Z9928" s="1" t="s">
        <v>46</v>
      </c>
      <c r="AA9928">
        <v>1</v>
      </c>
      <c r="AB9928" s="1" t="s">
        <v>54</v>
      </c>
      <c r="AC9928">
        <v>1</v>
      </c>
      <c r="AD9928" s="1" t="s">
        <v>46</v>
      </c>
      <c r="AE9928">
        <v>1</v>
      </c>
      <c r="AF9928">
        <v>79</v>
      </c>
      <c r="AG9928">
        <v>78</v>
      </c>
      <c r="AH9928">
        <v>323</v>
      </c>
      <c r="AI9928">
        <v>1</v>
      </c>
      <c r="AJ9928" s="1" t="s">
        <v>46</v>
      </c>
      <c r="AK9928" s="1" t="s">
        <v>46</v>
      </c>
      <c r="AL9928">
        <v>107</v>
      </c>
      <c r="AM9928">
        <v>1</v>
      </c>
      <c r="AN9928">
        <v>107</v>
      </c>
      <c r="AO9928">
        <v>0</v>
      </c>
      <c r="AP9928" s="1" t="s">
        <v>45</v>
      </c>
      <c r="AQ9928" s="1" t="s">
        <v>46</v>
      </c>
      <c r="AR9928">
        <v>1</v>
      </c>
      <c r="AS9928">
        <v>33.4</v>
      </c>
    </row>
    <row r="9929" spans="1:45">
      <c r="A9929" s="1" t="s">
        <v>13698</v>
      </c>
      <c r="B9929">
        <v>442649</v>
      </c>
      <c r="C9929" s="1" t="s">
        <v>7451</v>
      </c>
      <c r="D9929" s="1" t="s">
        <v>7442</v>
      </c>
      <c r="E9929">
        <v>38116</v>
      </c>
      <c r="F9929" s="1" t="s">
        <v>11534</v>
      </c>
      <c r="G9929" s="1">
        <v>0</v>
      </c>
      <c r="H9929">
        <v>442735</v>
      </c>
      <c r="I9929" s="1" t="s">
        <v>8875</v>
      </c>
      <c r="J9929" s="1" t="s">
        <v>7451</v>
      </c>
      <c r="K9929" s="1" t="s">
        <v>7442</v>
      </c>
      <c r="L9929">
        <v>38116</v>
      </c>
      <c r="M9929" s="1" t="s">
        <v>75</v>
      </c>
      <c r="N9929" s="1" t="s">
        <v>42</v>
      </c>
      <c r="O9929" s="1" t="s">
        <v>43</v>
      </c>
      <c r="P9929" s="1" t="s">
        <v>51</v>
      </c>
      <c r="Q9929">
        <v>29</v>
      </c>
      <c r="R9929">
        <v>1</v>
      </c>
      <c r="S9929">
        <v>1</v>
      </c>
      <c r="T9929">
        <v>1</v>
      </c>
      <c r="U9929" s="1" t="s">
        <v>46</v>
      </c>
      <c r="V9929">
        <v>82</v>
      </c>
      <c r="W9929">
        <v>1</v>
      </c>
      <c r="X9929">
        <v>113</v>
      </c>
      <c r="Y9929">
        <v>123</v>
      </c>
      <c r="Z9929" s="1" t="s">
        <v>46</v>
      </c>
      <c r="AA9929">
        <v>1</v>
      </c>
      <c r="AB9929" s="1" t="s">
        <v>46</v>
      </c>
      <c r="AC9929">
        <v>1</v>
      </c>
      <c r="AD9929" s="1" t="s">
        <v>46</v>
      </c>
      <c r="AE9929">
        <v>1</v>
      </c>
      <c r="AF9929">
        <v>92</v>
      </c>
      <c r="AG9929">
        <v>126</v>
      </c>
      <c r="AH9929">
        <v>300</v>
      </c>
      <c r="AI9929">
        <v>1</v>
      </c>
      <c r="AJ9929" s="1" t="s">
        <v>46</v>
      </c>
      <c r="AK9929" s="1" t="s">
        <v>46</v>
      </c>
      <c r="AL9929">
        <v>98</v>
      </c>
      <c r="AM9929">
        <v>1</v>
      </c>
      <c r="AN9929">
        <v>98</v>
      </c>
      <c r="AO9929">
        <v>0</v>
      </c>
      <c r="AP9929" s="1" t="s">
        <v>45</v>
      </c>
      <c r="AQ9929" s="1" t="s">
        <v>46</v>
      </c>
      <c r="AR9929">
        <v>1</v>
      </c>
      <c r="AS9929">
        <v>31</v>
      </c>
    </row>
    <row r="9930" spans="1:45">
      <c r="A9930" s="1" t="s">
        <v>13698</v>
      </c>
      <c r="B9930">
        <v>442649</v>
      </c>
      <c r="C9930" s="1" t="s">
        <v>7451</v>
      </c>
      <c r="D9930" s="1" t="s">
        <v>7442</v>
      </c>
      <c r="E9930">
        <v>38116</v>
      </c>
      <c r="F9930" s="1" t="s">
        <v>11534</v>
      </c>
      <c r="G9930" s="1">
        <v>0</v>
      </c>
      <c r="H9930">
        <v>442655</v>
      </c>
      <c r="I9930" s="1" t="s">
        <v>8910</v>
      </c>
      <c r="J9930" s="1" t="s">
        <v>7451</v>
      </c>
      <c r="K9930" s="1" t="s">
        <v>7442</v>
      </c>
      <c r="L9930">
        <v>38116</v>
      </c>
      <c r="M9930" s="1" t="s">
        <v>75</v>
      </c>
      <c r="N9930" s="1" t="s">
        <v>42</v>
      </c>
      <c r="O9930" s="1" t="s">
        <v>43</v>
      </c>
      <c r="P9930" s="1" t="s">
        <v>44</v>
      </c>
      <c r="Q9930">
        <v>25</v>
      </c>
      <c r="R9930">
        <v>1</v>
      </c>
      <c r="S9930">
        <v>1</v>
      </c>
      <c r="T9930">
        <v>0</v>
      </c>
      <c r="U9930" s="1" t="s">
        <v>46</v>
      </c>
      <c r="V9930">
        <v>81</v>
      </c>
      <c r="W9930">
        <v>1</v>
      </c>
      <c r="X9930">
        <v>115</v>
      </c>
      <c r="Y9930">
        <v>117</v>
      </c>
      <c r="Z9930" s="1" t="s">
        <v>46</v>
      </c>
      <c r="AA9930">
        <v>1</v>
      </c>
      <c r="AB9930" s="1" t="s">
        <v>46</v>
      </c>
      <c r="AC9930">
        <v>1</v>
      </c>
      <c r="AD9930" s="1" t="s">
        <v>46</v>
      </c>
      <c r="AE9930">
        <v>1</v>
      </c>
      <c r="AF9930">
        <v>89</v>
      </c>
      <c r="AG9930">
        <v>88</v>
      </c>
      <c r="AH9930">
        <v>376</v>
      </c>
      <c r="AI9930">
        <v>1</v>
      </c>
      <c r="AJ9930" s="1" t="s">
        <v>54</v>
      </c>
      <c r="AK9930" s="1" t="s">
        <v>46</v>
      </c>
      <c r="AL9930">
        <v>113</v>
      </c>
      <c r="AM9930">
        <v>1</v>
      </c>
      <c r="AN9930">
        <v>113</v>
      </c>
      <c r="AO9930">
        <v>0</v>
      </c>
      <c r="AP9930" s="1" t="s">
        <v>46</v>
      </c>
      <c r="AQ9930" s="1" t="s">
        <v>46</v>
      </c>
      <c r="AR9930">
        <v>1</v>
      </c>
      <c r="AS9930">
        <v>28.5</v>
      </c>
    </row>
    <row r="9931" spans="1:45">
      <c r="A9931" s="1" t="s">
        <v>13698</v>
      </c>
      <c r="B9931">
        <v>442649</v>
      </c>
      <c r="C9931" s="1" t="s">
        <v>7451</v>
      </c>
      <c r="D9931" s="1" t="s">
        <v>7442</v>
      </c>
      <c r="E9931">
        <v>38116</v>
      </c>
      <c r="F9931" s="1" t="s">
        <v>11534</v>
      </c>
      <c r="G9931" s="1">
        <v>0</v>
      </c>
      <c r="H9931">
        <v>442740</v>
      </c>
      <c r="I9931" s="1" t="s">
        <v>8987</v>
      </c>
      <c r="J9931" s="1" t="s">
        <v>7451</v>
      </c>
      <c r="K9931" s="1" t="s">
        <v>7442</v>
      </c>
      <c r="L9931">
        <v>38116</v>
      </c>
      <c r="M9931" s="1" t="s">
        <v>75</v>
      </c>
      <c r="N9931" s="1" t="s">
        <v>42</v>
      </c>
      <c r="O9931" s="1" t="s">
        <v>43</v>
      </c>
      <c r="P9931" s="1" t="s">
        <v>44</v>
      </c>
      <c r="Q9931">
        <v>13</v>
      </c>
      <c r="R9931">
        <v>1</v>
      </c>
      <c r="S9931">
        <v>0</v>
      </c>
      <c r="T9931">
        <v>0</v>
      </c>
      <c r="U9931" s="1" t="s">
        <v>46</v>
      </c>
      <c r="V9931">
        <v>19</v>
      </c>
      <c r="W9931">
        <v>1</v>
      </c>
      <c r="X9931">
        <v>33</v>
      </c>
      <c r="Y9931">
        <v>33</v>
      </c>
      <c r="Z9931" s="1" t="s">
        <v>46</v>
      </c>
      <c r="AA9931">
        <v>1</v>
      </c>
      <c r="AB9931" s="1" t="s">
        <v>46</v>
      </c>
      <c r="AC9931">
        <v>1</v>
      </c>
      <c r="AD9931" s="1" t="s">
        <v>46</v>
      </c>
      <c r="AE9931">
        <v>1</v>
      </c>
      <c r="AF9931">
        <v>22</v>
      </c>
      <c r="AG9931">
        <v>34</v>
      </c>
      <c r="AH9931">
        <v>38</v>
      </c>
      <c r="AI9931">
        <v>1</v>
      </c>
      <c r="AJ9931" s="1" t="s">
        <v>46</v>
      </c>
      <c r="AK9931" s="1" t="s">
        <v>46</v>
      </c>
      <c r="AL9931">
        <v>33</v>
      </c>
      <c r="AM9931">
        <v>1</v>
      </c>
      <c r="AN9931">
        <v>33</v>
      </c>
      <c r="AO9931">
        <v>0</v>
      </c>
      <c r="AP9931" s="1" t="s">
        <v>47</v>
      </c>
      <c r="AQ9931" s="1" t="s">
        <v>46</v>
      </c>
      <c r="AR9931">
        <v>1</v>
      </c>
      <c r="AS9931">
        <v>64.3</v>
      </c>
    </row>
    <row r="9932" spans="1:45">
      <c r="A9932" s="1" t="s">
        <v>13698</v>
      </c>
      <c r="B9932">
        <v>442649</v>
      </c>
      <c r="C9932" s="1" t="s">
        <v>7451</v>
      </c>
      <c r="D9932" s="1" t="s">
        <v>7442</v>
      </c>
      <c r="E9932">
        <v>38116</v>
      </c>
      <c r="F9932" s="1" t="s">
        <v>11534</v>
      </c>
      <c r="G9932" s="1">
        <v>0</v>
      </c>
      <c r="H9932">
        <v>442591</v>
      </c>
      <c r="I9932" s="1" t="s">
        <v>9061</v>
      </c>
      <c r="J9932" s="1" t="s">
        <v>7451</v>
      </c>
      <c r="K9932" s="1" t="s">
        <v>7442</v>
      </c>
      <c r="L9932">
        <v>38116</v>
      </c>
      <c r="M9932" s="1" t="s">
        <v>75</v>
      </c>
      <c r="N9932" s="1" t="s">
        <v>42</v>
      </c>
      <c r="O9932" s="1" t="s">
        <v>43</v>
      </c>
      <c r="P9932" s="1" t="s">
        <v>51</v>
      </c>
      <c r="Q9932">
        <v>34</v>
      </c>
      <c r="R9932">
        <v>1</v>
      </c>
      <c r="S9932">
        <v>0</v>
      </c>
      <c r="T9932">
        <v>0</v>
      </c>
      <c r="U9932" s="1" t="s">
        <v>46</v>
      </c>
      <c r="V9932">
        <v>81</v>
      </c>
      <c r="W9932">
        <v>1</v>
      </c>
      <c r="X9932">
        <v>128</v>
      </c>
      <c r="Y9932">
        <v>129</v>
      </c>
      <c r="Z9932" s="1" t="s">
        <v>46</v>
      </c>
      <c r="AA9932">
        <v>1</v>
      </c>
      <c r="AB9932" s="1" t="s">
        <v>46</v>
      </c>
      <c r="AC9932">
        <v>1</v>
      </c>
      <c r="AD9932" s="1" t="s">
        <v>46</v>
      </c>
      <c r="AE9932">
        <v>1</v>
      </c>
      <c r="AF9932">
        <v>95</v>
      </c>
      <c r="AG9932">
        <v>105</v>
      </c>
      <c r="AH9932">
        <v>395</v>
      </c>
      <c r="AI9932">
        <v>1</v>
      </c>
      <c r="AJ9932" s="1" t="s">
        <v>46</v>
      </c>
      <c r="AK9932" s="1" t="s">
        <v>46</v>
      </c>
      <c r="AL9932">
        <v>128</v>
      </c>
      <c r="AM9932">
        <v>1</v>
      </c>
      <c r="AN9932">
        <v>128</v>
      </c>
      <c r="AO9932">
        <v>0</v>
      </c>
      <c r="AP9932" s="1" t="s">
        <v>45</v>
      </c>
      <c r="AQ9932" s="1" t="s">
        <v>46</v>
      </c>
      <c r="AR9932">
        <v>1</v>
      </c>
      <c r="AS9932">
        <v>21.1</v>
      </c>
    </row>
    <row r="9933" spans="1:45">
      <c r="A9933" s="1" t="s">
        <v>13698</v>
      </c>
      <c r="B9933">
        <v>442649</v>
      </c>
      <c r="C9933" s="1" t="s">
        <v>7451</v>
      </c>
      <c r="D9933" s="1" t="s">
        <v>7442</v>
      </c>
      <c r="E9933">
        <v>38116</v>
      </c>
      <c r="F9933" s="1" t="s">
        <v>11534</v>
      </c>
      <c r="G9933" s="1">
        <v>0</v>
      </c>
      <c r="H9933">
        <v>442649</v>
      </c>
      <c r="I9933" s="1" t="s">
        <v>9209</v>
      </c>
      <c r="J9933" s="1" t="s">
        <v>7451</v>
      </c>
      <c r="K9933" s="1" t="s">
        <v>7442</v>
      </c>
      <c r="L9933">
        <v>38116</v>
      </c>
      <c r="M9933" s="1" t="s">
        <v>75</v>
      </c>
      <c r="N9933" s="1" t="s">
        <v>42</v>
      </c>
      <c r="O9933" s="1" t="s">
        <v>43</v>
      </c>
      <c r="P9933" s="1" t="s">
        <v>44</v>
      </c>
      <c r="Q9933">
        <v>16</v>
      </c>
      <c r="R9933">
        <v>1</v>
      </c>
      <c r="S9933">
        <v>0</v>
      </c>
      <c r="T9933">
        <v>0</v>
      </c>
      <c r="U9933" s="1" t="s">
        <v>46</v>
      </c>
      <c r="V9933">
        <v>35</v>
      </c>
      <c r="W9933">
        <v>1</v>
      </c>
      <c r="X9933">
        <v>58</v>
      </c>
      <c r="Y9933">
        <v>58</v>
      </c>
      <c r="Z9933" s="1" t="s">
        <v>46</v>
      </c>
      <c r="AA9933">
        <v>1</v>
      </c>
      <c r="AB9933" s="1" t="s">
        <v>46</v>
      </c>
      <c r="AC9933">
        <v>1</v>
      </c>
      <c r="AD9933" s="1" t="s">
        <v>46</v>
      </c>
      <c r="AE9933">
        <v>1</v>
      </c>
      <c r="AF9933">
        <v>40</v>
      </c>
      <c r="AG9933">
        <v>42</v>
      </c>
      <c r="AH9933">
        <v>194</v>
      </c>
      <c r="AI9933">
        <v>1</v>
      </c>
      <c r="AJ9933" s="1" t="s">
        <v>46</v>
      </c>
      <c r="AK9933" s="1" t="s">
        <v>46</v>
      </c>
      <c r="AL9933">
        <v>60</v>
      </c>
      <c r="AM9933">
        <v>1</v>
      </c>
      <c r="AN9933">
        <v>60</v>
      </c>
      <c r="AO9933">
        <v>0</v>
      </c>
      <c r="AP9933" s="1" t="s">
        <v>47</v>
      </c>
      <c r="AQ9933" s="1" t="s">
        <v>46</v>
      </c>
      <c r="AR9933">
        <v>1</v>
      </c>
      <c r="AS9933">
        <v>39.200000000000003</v>
      </c>
    </row>
    <row r="9934" spans="1:45">
      <c r="A9934" s="1" t="s">
        <v>13698</v>
      </c>
      <c r="B9934">
        <v>442649</v>
      </c>
      <c r="C9934" s="1" t="s">
        <v>7451</v>
      </c>
      <c r="D9934" s="1" t="s">
        <v>7442</v>
      </c>
      <c r="E9934">
        <v>38116</v>
      </c>
      <c r="F9934" s="1" t="s">
        <v>11534</v>
      </c>
      <c r="G9934" s="1">
        <v>0</v>
      </c>
      <c r="H9934">
        <v>442650</v>
      </c>
      <c r="I9934" s="1" t="s">
        <v>9210</v>
      </c>
      <c r="J9934" s="1" t="s">
        <v>7451</v>
      </c>
      <c r="K9934" s="1" t="s">
        <v>7442</v>
      </c>
      <c r="L9934">
        <v>38116</v>
      </c>
      <c r="M9934" s="1" t="s">
        <v>75</v>
      </c>
      <c r="N9934" s="1" t="s">
        <v>42</v>
      </c>
      <c r="O9934" s="1" t="s">
        <v>43</v>
      </c>
      <c r="P9934" s="1" t="s">
        <v>44</v>
      </c>
      <c r="Q9934">
        <v>16</v>
      </c>
      <c r="R9934">
        <v>1</v>
      </c>
      <c r="S9934">
        <v>0</v>
      </c>
      <c r="T9934">
        <v>0</v>
      </c>
      <c r="U9934" s="1" t="s">
        <v>46</v>
      </c>
      <c r="V9934">
        <v>41</v>
      </c>
      <c r="W9934">
        <v>1</v>
      </c>
      <c r="X9934">
        <v>66</v>
      </c>
      <c r="Y9934">
        <v>67</v>
      </c>
      <c r="Z9934" s="1" t="s">
        <v>46</v>
      </c>
      <c r="AA9934">
        <v>1</v>
      </c>
      <c r="AB9934" s="1" t="s">
        <v>46</v>
      </c>
      <c r="AC9934">
        <v>1</v>
      </c>
      <c r="AD9934" s="1" t="s">
        <v>46</v>
      </c>
      <c r="AE9934">
        <v>1</v>
      </c>
      <c r="AF9934">
        <v>44</v>
      </c>
      <c r="AG9934">
        <v>31</v>
      </c>
      <c r="AH9934">
        <v>205</v>
      </c>
      <c r="AI9934">
        <v>1</v>
      </c>
      <c r="AJ9934" s="1" t="s">
        <v>46</v>
      </c>
      <c r="AK9934" s="1" t="s">
        <v>46</v>
      </c>
      <c r="AL9934">
        <v>67</v>
      </c>
      <c r="AM9934">
        <v>1</v>
      </c>
      <c r="AN9934">
        <v>67</v>
      </c>
      <c r="AO9934">
        <v>0</v>
      </c>
      <c r="AP9934" s="1" t="s">
        <v>47</v>
      </c>
      <c r="AQ9934" s="1" t="s">
        <v>46</v>
      </c>
      <c r="AR9934">
        <v>1</v>
      </c>
      <c r="AS9934">
        <v>46.9</v>
      </c>
    </row>
    <row r="9935" spans="1:45">
      <c r="A9935" s="1" t="s">
        <v>13698</v>
      </c>
      <c r="B9935">
        <v>442649</v>
      </c>
      <c r="C9935" s="1" t="s">
        <v>7451</v>
      </c>
      <c r="D9935" s="1" t="s">
        <v>7442</v>
      </c>
      <c r="E9935">
        <v>38116</v>
      </c>
      <c r="F9935" s="1" t="s">
        <v>11534</v>
      </c>
      <c r="G9935" s="1">
        <v>0</v>
      </c>
      <c r="H9935">
        <v>442625</v>
      </c>
      <c r="I9935" s="1" t="s">
        <v>9266</v>
      </c>
      <c r="J9935" s="1" t="s">
        <v>7451</v>
      </c>
      <c r="K9935" s="1" t="s">
        <v>7442</v>
      </c>
      <c r="L9935">
        <v>38116</v>
      </c>
      <c r="M9935" s="1" t="s">
        <v>75</v>
      </c>
      <c r="N9935" s="1" t="s">
        <v>42</v>
      </c>
      <c r="O9935" s="1" t="s">
        <v>43</v>
      </c>
      <c r="P9935" s="1" t="s">
        <v>51</v>
      </c>
      <c r="Q9935">
        <v>33</v>
      </c>
      <c r="R9935">
        <v>1</v>
      </c>
      <c r="S9935">
        <v>1</v>
      </c>
      <c r="T9935">
        <v>0</v>
      </c>
      <c r="U9935" s="1" t="s">
        <v>46</v>
      </c>
      <c r="V9935">
        <v>75</v>
      </c>
      <c r="W9935">
        <v>1</v>
      </c>
      <c r="X9935">
        <v>100</v>
      </c>
      <c r="Y9935">
        <v>107</v>
      </c>
      <c r="Z9935" s="1" t="s">
        <v>46</v>
      </c>
      <c r="AA9935">
        <v>1</v>
      </c>
      <c r="AB9935" s="1" t="s">
        <v>46</v>
      </c>
      <c r="AC9935">
        <v>1</v>
      </c>
      <c r="AD9935" s="1" t="s">
        <v>46</v>
      </c>
      <c r="AE9935">
        <v>1</v>
      </c>
      <c r="AF9935">
        <v>81</v>
      </c>
      <c r="AG9935">
        <v>92</v>
      </c>
      <c r="AH9935">
        <v>336</v>
      </c>
      <c r="AI9935">
        <v>1</v>
      </c>
      <c r="AJ9935" s="1" t="s">
        <v>54</v>
      </c>
      <c r="AK9935" s="1" t="s">
        <v>46</v>
      </c>
      <c r="AL9935">
        <v>108</v>
      </c>
      <c r="AM9935">
        <v>1</v>
      </c>
      <c r="AN9935">
        <v>108</v>
      </c>
      <c r="AO9935">
        <v>0</v>
      </c>
      <c r="AP9935" s="1" t="s">
        <v>45</v>
      </c>
      <c r="AQ9935" s="1" t="s">
        <v>46</v>
      </c>
      <c r="AR9935">
        <v>1</v>
      </c>
      <c r="AS9935">
        <v>34.700000000000003</v>
      </c>
    </row>
    <row r="9936" spans="1:45">
      <c r="A9936" s="1" t="s">
        <v>6688</v>
      </c>
      <c r="B9936">
        <v>442650</v>
      </c>
      <c r="C9936" s="1" t="s">
        <v>7451</v>
      </c>
      <c r="D9936" s="1" t="s">
        <v>7442</v>
      </c>
      <c r="E9936">
        <v>38116</v>
      </c>
      <c r="F9936" s="1" t="s">
        <v>11541</v>
      </c>
      <c r="G9936" s="1">
        <v>0</v>
      </c>
      <c r="H9936">
        <v>442695</v>
      </c>
      <c r="I9936" s="1" t="s">
        <v>7606</v>
      </c>
      <c r="J9936" s="1" t="s">
        <v>7451</v>
      </c>
      <c r="K9936" s="1" t="s">
        <v>7442</v>
      </c>
      <c r="L9936">
        <v>38116</v>
      </c>
      <c r="M9936" s="1" t="s">
        <v>75</v>
      </c>
      <c r="N9936" s="1" t="s">
        <v>42</v>
      </c>
      <c r="O9936" s="1" t="s">
        <v>82</v>
      </c>
      <c r="P9936" s="1" t="s">
        <v>83</v>
      </c>
      <c r="Q9936">
        <v>21</v>
      </c>
      <c r="R9936">
        <v>1</v>
      </c>
      <c r="S9936">
        <v>0</v>
      </c>
      <c r="T9936">
        <v>0</v>
      </c>
      <c r="U9936" s="1" t="s">
        <v>46</v>
      </c>
      <c r="V9936">
        <v>71</v>
      </c>
      <c r="W9936">
        <v>1</v>
      </c>
      <c r="X9936">
        <v>104</v>
      </c>
      <c r="Y9936">
        <v>107</v>
      </c>
      <c r="Z9936" s="1" t="s">
        <v>46</v>
      </c>
      <c r="AA9936">
        <v>1</v>
      </c>
      <c r="AB9936" s="1" t="s">
        <v>54</v>
      </c>
      <c r="AC9936">
        <v>1</v>
      </c>
      <c r="AD9936" s="1" t="s">
        <v>46</v>
      </c>
      <c r="AE9936">
        <v>1</v>
      </c>
      <c r="AF9936">
        <v>79</v>
      </c>
      <c r="AG9936">
        <v>78</v>
      </c>
      <c r="AH9936">
        <v>323</v>
      </c>
      <c r="AI9936">
        <v>1</v>
      </c>
      <c r="AJ9936" s="1" t="s">
        <v>46</v>
      </c>
      <c r="AK9936" s="1" t="s">
        <v>46</v>
      </c>
      <c r="AL9936">
        <v>107</v>
      </c>
      <c r="AM9936">
        <v>1</v>
      </c>
      <c r="AN9936">
        <v>107</v>
      </c>
      <c r="AO9936">
        <v>0</v>
      </c>
      <c r="AP9936" s="1" t="s">
        <v>45</v>
      </c>
      <c r="AQ9936" s="1" t="s">
        <v>46</v>
      </c>
      <c r="AR9936">
        <v>1</v>
      </c>
      <c r="AS9936">
        <v>33.4</v>
      </c>
    </row>
    <row r="9937" spans="1:45">
      <c r="A9937" s="1" t="s">
        <v>6688</v>
      </c>
      <c r="B9937">
        <v>442650</v>
      </c>
      <c r="C9937" s="1" t="s">
        <v>7451</v>
      </c>
      <c r="D9937" s="1" t="s">
        <v>7442</v>
      </c>
      <c r="E9937">
        <v>38116</v>
      </c>
      <c r="F9937" s="1" t="s">
        <v>11541</v>
      </c>
      <c r="G9937" s="1">
        <v>0</v>
      </c>
      <c r="H9937">
        <v>442735</v>
      </c>
      <c r="I9937" s="1" t="s">
        <v>8875</v>
      </c>
      <c r="J9937" s="1" t="s">
        <v>7451</v>
      </c>
      <c r="K9937" s="1" t="s">
        <v>7442</v>
      </c>
      <c r="L9937">
        <v>38116</v>
      </c>
      <c r="M9937" s="1" t="s">
        <v>75</v>
      </c>
      <c r="N9937" s="1" t="s">
        <v>42</v>
      </c>
      <c r="O9937" s="1" t="s">
        <v>43</v>
      </c>
      <c r="P9937" s="1" t="s">
        <v>51</v>
      </c>
      <c r="Q9937">
        <v>29</v>
      </c>
      <c r="R9937">
        <v>1</v>
      </c>
      <c r="S9937">
        <v>1</v>
      </c>
      <c r="T9937">
        <v>1</v>
      </c>
      <c r="U9937" s="1" t="s">
        <v>46</v>
      </c>
      <c r="V9937">
        <v>82</v>
      </c>
      <c r="W9937">
        <v>1</v>
      </c>
      <c r="X9937">
        <v>113</v>
      </c>
      <c r="Y9937">
        <v>123</v>
      </c>
      <c r="Z9937" s="1" t="s">
        <v>46</v>
      </c>
      <c r="AA9937">
        <v>1</v>
      </c>
      <c r="AB9937" s="1" t="s">
        <v>46</v>
      </c>
      <c r="AC9937">
        <v>1</v>
      </c>
      <c r="AD9937" s="1" t="s">
        <v>46</v>
      </c>
      <c r="AE9937">
        <v>1</v>
      </c>
      <c r="AF9937">
        <v>92</v>
      </c>
      <c r="AG9937">
        <v>126</v>
      </c>
      <c r="AH9937">
        <v>300</v>
      </c>
      <c r="AI9937">
        <v>1</v>
      </c>
      <c r="AJ9937" s="1" t="s">
        <v>46</v>
      </c>
      <c r="AK9937" s="1" t="s">
        <v>46</v>
      </c>
      <c r="AL9937">
        <v>98</v>
      </c>
      <c r="AM9937">
        <v>1</v>
      </c>
      <c r="AN9937">
        <v>98</v>
      </c>
      <c r="AO9937">
        <v>0</v>
      </c>
      <c r="AP9937" s="1" t="s">
        <v>45</v>
      </c>
      <c r="AQ9937" s="1" t="s">
        <v>46</v>
      </c>
      <c r="AR9937">
        <v>1</v>
      </c>
      <c r="AS9937">
        <v>31</v>
      </c>
    </row>
    <row r="9938" spans="1:45">
      <c r="A9938" s="1" t="s">
        <v>6688</v>
      </c>
      <c r="B9938">
        <v>442650</v>
      </c>
      <c r="C9938" s="1" t="s">
        <v>7451</v>
      </c>
      <c r="D9938" s="1" t="s">
        <v>7442</v>
      </c>
      <c r="E9938">
        <v>38116</v>
      </c>
      <c r="F9938" s="1" t="s">
        <v>11541</v>
      </c>
      <c r="G9938" s="1">
        <v>0</v>
      </c>
      <c r="H9938">
        <v>442655</v>
      </c>
      <c r="I9938" s="1" t="s">
        <v>8910</v>
      </c>
      <c r="J9938" s="1" t="s">
        <v>7451</v>
      </c>
      <c r="K9938" s="1" t="s">
        <v>7442</v>
      </c>
      <c r="L9938">
        <v>38116</v>
      </c>
      <c r="M9938" s="1" t="s">
        <v>75</v>
      </c>
      <c r="N9938" s="1" t="s">
        <v>42</v>
      </c>
      <c r="O9938" s="1" t="s">
        <v>43</v>
      </c>
      <c r="P9938" s="1" t="s">
        <v>44</v>
      </c>
      <c r="Q9938">
        <v>25</v>
      </c>
      <c r="R9938">
        <v>1</v>
      </c>
      <c r="S9938">
        <v>1</v>
      </c>
      <c r="T9938">
        <v>0</v>
      </c>
      <c r="U9938" s="1" t="s">
        <v>46</v>
      </c>
      <c r="V9938">
        <v>81</v>
      </c>
      <c r="W9938">
        <v>1</v>
      </c>
      <c r="X9938">
        <v>115</v>
      </c>
      <c r="Y9938">
        <v>117</v>
      </c>
      <c r="Z9938" s="1" t="s">
        <v>46</v>
      </c>
      <c r="AA9938">
        <v>1</v>
      </c>
      <c r="AB9938" s="1" t="s">
        <v>46</v>
      </c>
      <c r="AC9938">
        <v>1</v>
      </c>
      <c r="AD9938" s="1" t="s">
        <v>46</v>
      </c>
      <c r="AE9938">
        <v>1</v>
      </c>
      <c r="AF9938">
        <v>89</v>
      </c>
      <c r="AG9938">
        <v>88</v>
      </c>
      <c r="AH9938">
        <v>376</v>
      </c>
      <c r="AI9938">
        <v>1</v>
      </c>
      <c r="AJ9938" s="1" t="s">
        <v>54</v>
      </c>
      <c r="AK9938" s="1" t="s">
        <v>46</v>
      </c>
      <c r="AL9938">
        <v>113</v>
      </c>
      <c r="AM9938">
        <v>1</v>
      </c>
      <c r="AN9938">
        <v>113</v>
      </c>
      <c r="AO9938">
        <v>0</v>
      </c>
      <c r="AP9938" s="1" t="s">
        <v>46</v>
      </c>
      <c r="AQ9938" s="1" t="s">
        <v>46</v>
      </c>
      <c r="AR9938">
        <v>1</v>
      </c>
      <c r="AS9938">
        <v>28.5</v>
      </c>
    </row>
    <row r="9939" spans="1:45">
      <c r="A9939" s="1" t="s">
        <v>6688</v>
      </c>
      <c r="B9939">
        <v>442650</v>
      </c>
      <c r="C9939" s="1" t="s">
        <v>7451</v>
      </c>
      <c r="D9939" s="1" t="s">
        <v>7442</v>
      </c>
      <c r="E9939">
        <v>38116</v>
      </c>
      <c r="F9939" s="1" t="s">
        <v>11541</v>
      </c>
      <c r="G9939" s="1">
        <v>0</v>
      </c>
      <c r="H9939">
        <v>442740</v>
      </c>
      <c r="I9939" s="1" t="s">
        <v>8987</v>
      </c>
      <c r="J9939" s="1" t="s">
        <v>7451</v>
      </c>
      <c r="K9939" s="1" t="s">
        <v>7442</v>
      </c>
      <c r="L9939">
        <v>38116</v>
      </c>
      <c r="M9939" s="1" t="s">
        <v>75</v>
      </c>
      <c r="N9939" s="1" t="s">
        <v>42</v>
      </c>
      <c r="O9939" s="1" t="s">
        <v>43</v>
      </c>
      <c r="P9939" s="1" t="s">
        <v>44</v>
      </c>
      <c r="Q9939">
        <v>13</v>
      </c>
      <c r="R9939">
        <v>1</v>
      </c>
      <c r="S9939">
        <v>0</v>
      </c>
      <c r="T9939">
        <v>0</v>
      </c>
      <c r="U9939" s="1" t="s">
        <v>46</v>
      </c>
      <c r="V9939">
        <v>19</v>
      </c>
      <c r="W9939">
        <v>1</v>
      </c>
      <c r="X9939">
        <v>33</v>
      </c>
      <c r="Y9939">
        <v>33</v>
      </c>
      <c r="Z9939" s="1" t="s">
        <v>46</v>
      </c>
      <c r="AA9939">
        <v>1</v>
      </c>
      <c r="AB9939" s="1" t="s">
        <v>46</v>
      </c>
      <c r="AC9939">
        <v>1</v>
      </c>
      <c r="AD9939" s="1" t="s">
        <v>46</v>
      </c>
      <c r="AE9939">
        <v>1</v>
      </c>
      <c r="AF9939">
        <v>22</v>
      </c>
      <c r="AG9939">
        <v>34</v>
      </c>
      <c r="AH9939">
        <v>38</v>
      </c>
      <c r="AI9939">
        <v>1</v>
      </c>
      <c r="AJ9939" s="1" t="s">
        <v>46</v>
      </c>
      <c r="AK9939" s="1" t="s">
        <v>46</v>
      </c>
      <c r="AL9939">
        <v>33</v>
      </c>
      <c r="AM9939">
        <v>1</v>
      </c>
      <c r="AN9939">
        <v>33</v>
      </c>
      <c r="AO9939">
        <v>0</v>
      </c>
      <c r="AP9939" s="1" t="s">
        <v>47</v>
      </c>
      <c r="AQ9939" s="1" t="s">
        <v>46</v>
      </c>
      <c r="AR9939">
        <v>1</v>
      </c>
      <c r="AS9939">
        <v>64.3</v>
      </c>
    </row>
    <row r="9940" spans="1:45">
      <c r="A9940" s="1" t="s">
        <v>6688</v>
      </c>
      <c r="B9940">
        <v>442650</v>
      </c>
      <c r="C9940" s="1" t="s">
        <v>7451</v>
      </c>
      <c r="D9940" s="1" t="s">
        <v>7442</v>
      </c>
      <c r="E9940">
        <v>38116</v>
      </c>
      <c r="F9940" s="1" t="s">
        <v>11541</v>
      </c>
      <c r="G9940" s="1">
        <v>0</v>
      </c>
      <c r="H9940">
        <v>442591</v>
      </c>
      <c r="I9940" s="1" t="s">
        <v>9061</v>
      </c>
      <c r="J9940" s="1" t="s">
        <v>7451</v>
      </c>
      <c r="K9940" s="1" t="s">
        <v>7442</v>
      </c>
      <c r="L9940">
        <v>38116</v>
      </c>
      <c r="M9940" s="1" t="s">
        <v>75</v>
      </c>
      <c r="N9940" s="1" t="s">
        <v>42</v>
      </c>
      <c r="O9940" s="1" t="s">
        <v>43</v>
      </c>
      <c r="P9940" s="1" t="s">
        <v>51</v>
      </c>
      <c r="Q9940">
        <v>34</v>
      </c>
      <c r="R9940">
        <v>1</v>
      </c>
      <c r="S9940">
        <v>0</v>
      </c>
      <c r="T9940">
        <v>0</v>
      </c>
      <c r="U9940" s="1" t="s">
        <v>46</v>
      </c>
      <c r="V9940">
        <v>81</v>
      </c>
      <c r="W9940">
        <v>1</v>
      </c>
      <c r="X9940">
        <v>128</v>
      </c>
      <c r="Y9940">
        <v>129</v>
      </c>
      <c r="Z9940" s="1" t="s">
        <v>46</v>
      </c>
      <c r="AA9940">
        <v>1</v>
      </c>
      <c r="AB9940" s="1" t="s">
        <v>46</v>
      </c>
      <c r="AC9940">
        <v>1</v>
      </c>
      <c r="AD9940" s="1" t="s">
        <v>46</v>
      </c>
      <c r="AE9940">
        <v>1</v>
      </c>
      <c r="AF9940">
        <v>95</v>
      </c>
      <c r="AG9940">
        <v>105</v>
      </c>
      <c r="AH9940">
        <v>395</v>
      </c>
      <c r="AI9940">
        <v>1</v>
      </c>
      <c r="AJ9940" s="1" t="s">
        <v>46</v>
      </c>
      <c r="AK9940" s="1" t="s">
        <v>46</v>
      </c>
      <c r="AL9940">
        <v>128</v>
      </c>
      <c r="AM9940">
        <v>1</v>
      </c>
      <c r="AN9940">
        <v>128</v>
      </c>
      <c r="AO9940">
        <v>0</v>
      </c>
      <c r="AP9940" s="1" t="s">
        <v>45</v>
      </c>
      <c r="AQ9940" s="1" t="s">
        <v>46</v>
      </c>
      <c r="AR9940">
        <v>1</v>
      </c>
      <c r="AS9940">
        <v>21.1</v>
      </c>
    </row>
    <row r="9941" spans="1:45">
      <c r="A9941" s="1" t="s">
        <v>6688</v>
      </c>
      <c r="B9941">
        <v>442650</v>
      </c>
      <c r="C9941" s="1" t="s">
        <v>7451</v>
      </c>
      <c r="D9941" s="1" t="s">
        <v>7442</v>
      </c>
      <c r="E9941">
        <v>38116</v>
      </c>
      <c r="F9941" s="1" t="s">
        <v>11541</v>
      </c>
      <c r="G9941" s="1">
        <v>0</v>
      </c>
      <c r="H9941">
        <v>442649</v>
      </c>
      <c r="I9941" s="1" t="s">
        <v>9209</v>
      </c>
      <c r="J9941" s="1" t="s">
        <v>7451</v>
      </c>
      <c r="K9941" s="1" t="s">
        <v>7442</v>
      </c>
      <c r="L9941">
        <v>38116</v>
      </c>
      <c r="M9941" s="1" t="s">
        <v>75</v>
      </c>
      <c r="N9941" s="1" t="s">
        <v>42</v>
      </c>
      <c r="O9941" s="1" t="s">
        <v>43</v>
      </c>
      <c r="P9941" s="1" t="s">
        <v>44</v>
      </c>
      <c r="Q9941">
        <v>16</v>
      </c>
      <c r="R9941">
        <v>1</v>
      </c>
      <c r="S9941">
        <v>0</v>
      </c>
      <c r="T9941">
        <v>0</v>
      </c>
      <c r="U9941" s="1" t="s">
        <v>46</v>
      </c>
      <c r="V9941">
        <v>35</v>
      </c>
      <c r="W9941">
        <v>1</v>
      </c>
      <c r="X9941">
        <v>58</v>
      </c>
      <c r="Y9941">
        <v>58</v>
      </c>
      <c r="Z9941" s="1" t="s">
        <v>46</v>
      </c>
      <c r="AA9941">
        <v>1</v>
      </c>
      <c r="AB9941" s="1" t="s">
        <v>46</v>
      </c>
      <c r="AC9941">
        <v>1</v>
      </c>
      <c r="AD9941" s="1" t="s">
        <v>46</v>
      </c>
      <c r="AE9941">
        <v>1</v>
      </c>
      <c r="AF9941">
        <v>40</v>
      </c>
      <c r="AG9941">
        <v>42</v>
      </c>
      <c r="AH9941">
        <v>194</v>
      </c>
      <c r="AI9941">
        <v>1</v>
      </c>
      <c r="AJ9941" s="1" t="s">
        <v>46</v>
      </c>
      <c r="AK9941" s="1" t="s">
        <v>46</v>
      </c>
      <c r="AL9941">
        <v>60</v>
      </c>
      <c r="AM9941">
        <v>1</v>
      </c>
      <c r="AN9941">
        <v>60</v>
      </c>
      <c r="AO9941">
        <v>0</v>
      </c>
      <c r="AP9941" s="1" t="s">
        <v>47</v>
      </c>
      <c r="AQ9941" s="1" t="s">
        <v>46</v>
      </c>
      <c r="AR9941">
        <v>1</v>
      </c>
      <c r="AS9941">
        <v>39.200000000000003</v>
      </c>
    </row>
    <row r="9942" spans="1:45">
      <c r="A9942" s="1" t="s">
        <v>6688</v>
      </c>
      <c r="B9942">
        <v>442650</v>
      </c>
      <c r="C9942" s="1" t="s">
        <v>7451</v>
      </c>
      <c r="D9942" s="1" t="s">
        <v>7442</v>
      </c>
      <c r="E9942">
        <v>38116</v>
      </c>
      <c r="F9942" s="1" t="s">
        <v>11541</v>
      </c>
      <c r="G9942" s="1">
        <v>0</v>
      </c>
      <c r="H9942">
        <v>442650</v>
      </c>
      <c r="I9942" s="1" t="s">
        <v>9210</v>
      </c>
      <c r="J9942" s="1" t="s">
        <v>7451</v>
      </c>
      <c r="K9942" s="1" t="s">
        <v>7442</v>
      </c>
      <c r="L9942">
        <v>38116</v>
      </c>
      <c r="M9942" s="1" t="s">
        <v>75</v>
      </c>
      <c r="N9942" s="1" t="s">
        <v>42</v>
      </c>
      <c r="O9942" s="1" t="s">
        <v>43</v>
      </c>
      <c r="P9942" s="1" t="s">
        <v>44</v>
      </c>
      <c r="Q9942">
        <v>16</v>
      </c>
      <c r="R9942">
        <v>1</v>
      </c>
      <c r="S9942">
        <v>0</v>
      </c>
      <c r="T9942">
        <v>0</v>
      </c>
      <c r="U9942" s="1" t="s">
        <v>46</v>
      </c>
      <c r="V9942">
        <v>41</v>
      </c>
      <c r="W9942">
        <v>1</v>
      </c>
      <c r="X9942">
        <v>66</v>
      </c>
      <c r="Y9942">
        <v>67</v>
      </c>
      <c r="Z9942" s="1" t="s">
        <v>46</v>
      </c>
      <c r="AA9942">
        <v>1</v>
      </c>
      <c r="AB9942" s="1" t="s">
        <v>46</v>
      </c>
      <c r="AC9942">
        <v>1</v>
      </c>
      <c r="AD9942" s="1" t="s">
        <v>46</v>
      </c>
      <c r="AE9942">
        <v>1</v>
      </c>
      <c r="AF9942">
        <v>44</v>
      </c>
      <c r="AG9942">
        <v>31</v>
      </c>
      <c r="AH9942">
        <v>205</v>
      </c>
      <c r="AI9942">
        <v>1</v>
      </c>
      <c r="AJ9942" s="1" t="s">
        <v>46</v>
      </c>
      <c r="AK9942" s="1" t="s">
        <v>46</v>
      </c>
      <c r="AL9942">
        <v>67</v>
      </c>
      <c r="AM9942">
        <v>1</v>
      </c>
      <c r="AN9942">
        <v>67</v>
      </c>
      <c r="AO9942">
        <v>0</v>
      </c>
      <c r="AP9942" s="1" t="s">
        <v>47</v>
      </c>
      <c r="AQ9942" s="1" t="s">
        <v>46</v>
      </c>
      <c r="AR9942">
        <v>1</v>
      </c>
      <c r="AS9942">
        <v>46.9</v>
      </c>
    </row>
    <row r="9943" spans="1:45">
      <c r="A9943" s="1" t="s">
        <v>6688</v>
      </c>
      <c r="B9943">
        <v>442650</v>
      </c>
      <c r="C9943" s="1" t="s">
        <v>7451</v>
      </c>
      <c r="D9943" s="1" t="s">
        <v>7442</v>
      </c>
      <c r="E9943">
        <v>38116</v>
      </c>
      <c r="F9943" s="1" t="s">
        <v>11541</v>
      </c>
      <c r="G9943" s="1">
        <v>0</v>
      </c>
      <c r="H9943">
        <v>442625</v>
      </c>
      <c r="I9943" s="1" t="s">
        <v>9266</v>
      </c>
      <c r="J9943" s="1" t="s">
        <v>7451</v>
      </c>
      <c r="K9943" s="1" t="s">
        <v>7442</v>
      </c>
      <c r="L9943">
        <v>38116</v>
      </c>
      <c r="M9943" s="1" t="s">
        <v>75</v>
      </c>
      <c r="N9943" s="1" t="s">
        <v>42</v>
      </c>
      <c r="O9943" s="1" t="s">
        <v>43</v>
      </c>
      <c r="P9943" s="1" t="s">
        <v>51</v>
      </c>
      <c r="Q9943">
        <v>33</v>
      </c>
      <c r="R9943">
        <v>1</v>
      </c>
      <c r="S9943">
        <v>1</v>
      </c>
      <c r="T9943">
        <v>0</v>
      </c>
      <c r="U9943" s="1" t="s">
        <v>46</v>
      </c>
      <c r="V9943">
        <v>75</v>
      </c>
      <c r="W9943">
        <v>1</v>
      </c>
      <c r="X9943">
        <v>100</v>
      </c>
      <c r="Y9943">
        <v>107</v>
      </c>
      <c r="Z9943" s="1" t="s">
        <v>46</v>
      </c>
      <c r="AA9943">
        <v>1</v>
      </c>
      <c r="AB9943" s="1" t="s">
        <v>46</v>
      </c>
      <c r="AC9943">
        <v>1</v>
      </c>
      <c r="AD9943" s="1" t="s">
        <v>46</v>
      </c>
      <c r="AE9943">
        <v>1</v>
      </c>
      <c r="AF9943">
        <v>81</v>
      </c>
      <c r="AG9943">
        <v>92</v>
      </c>
      <c r="AH9943">
        <v>336</v>
      </c>
      <c r="AI9943">
        <v>1</v>
      </c>
      <c r="AJ9943" s="1" t="s">
        <v>54</v>
      </c>
      <c r="AK9943" s="1" t="s">
        <v>46</v>
      </c>
      <c r="AL9943">
        <v>108</v>
      </c>
      <c r="AM9943">
        <v>1</v>
      </c>
      <c r="AN9943">
        <v>108</v>
      </c>
      <c r="AO9943">
        <v>0</v>
      </c>
      <c r="AP9943" s="1" t="s">
        <v>45</v>
      </c>
      <c r="AQ9943" s="1" t="s">
        <v>46</v>
      </c>
      <c r="AR9943">
        <v>1</v>
      </c>
      <c r="AS9943">
        <v>34.700000000000003</v>
      </c>
    </row>
    <row r="9944" spans="1:45">
      <c r="A9944" s="1" t="s">
        <v>6688</v>
      </c>
      <c r="B9944">
        <v>442655</v>
      </c>
      <c r="C9944" s="1" t="s">
        <v>7451</v>
      </c>
      <c r="D9944" s="1" t="s">
        <v>7442</v>
      </c>
      <c r="E9944">
        <v>38116</v>
      </c>
      <c r="F9944" s="1" t="s">
        <v>11574</v>
      </c>
      <c r="G9944" s="1">
        <v>5.0000000000000001E-3</v>
      </c>
      <c r="H9944">
        <v>442695</v>
      </c>
      <c r="I9944" s="1" t="s">
        <v>7606</v>
      </c>
      <c r="J9944" s="1" t="s">
        <v>7451</v>
      </c>
      <c r="K9944" s="1" t="s">
        <v>7442</v>
      </c>
      <c r="L9944">
        <v>38116</v>
      </c>
      <c r="M9944" s="1" t="s">
        <v>75</v>
      </c>
      <c r="N9944" s="1" t="s">
        <v>42</v>
      </c>
      <c r="O9944" s="1" t="s">
        <v>82</v>
      </c>
      <c r="P9944" s="1" t="s">
        <v>83</v>
      </c>
      <c r="Q9944">
        <v>21</v>
      </c>
      <c r="R9944">
        <v>1</v>
      </c>
      <c r="S9944">
        <v>0</v>
      </c>
      <c r="T9944">
        <v>0</v>
      </c>
      <c r="U9944" s="1" t="s">
        <v>46</v>
      </c>
      <c r="V9944">
        <v>71</v>
      </c>
      <c r="W9944">
        <v>1</v>
      </c>
      <c r="X9944">
        <v>104</v>
      </c>
      <c r="Y9944">
        <v>107</v>
      </c>
      <c r="Z9944" s="1" t="s">
        <v>46</v>
      </c>
      <c r="AA9944">
        <v>1</v>
      </c>
      <c r="AB9944" s="1" t="s">
        <v>54</v>
      </c>
      <c r="AC9944">
        <v>1</v>
      </c>
      <c r="AD9944" s="1" t="s">
        <v>46</v>
      </c>
      <c r="AE9944">
        <v>1</v>
      </c>
      <c r="AF9944">
        <v>79</v>
      </c>
      <c r="AG9944">
        <v>78</v>
      </c>
      <c r="AH9944">
        <v>323</v>
      </c>
      <c r="AI9944">
        <v>1</v>
      </c>
      <c r="AJ9944" s="1" t="s">
        <v>46</v>
      </c>
      <c r="AK9944" s="1" t="s">
        <v>46</v>
      </c>
      <c r="AL9944">
        <v>107</v>
      </c>
      <c r="AM9944">
        <v>1</v>
      </c>
      <c r="AN9944">
        <v>107</v>
      </c>
      <c r="AO9944">
        <v>0</v>
      </c>
      <c r="AP9944" s="1" t="s">
        <v>45</v>
      </c>
      <c r="AQ9944" s="1" t="s">
        <v>46</v>
      </c>
      <c r="AR9944">
        <v>1</v>
      </c>
      <c r="AS9944">
        <v>33.4</v>
      </c>
    </row>
    <row r="9945" spans="1:45">
      <c r="A9945" s="1" t="s">
        <v>6688</v>
      </c>
      <c r="B9945">
        <v>442655</v>
      </c>
      <c r="C9945" s="1" t="s">
        <v>7451</v>
      </c>
      <c r="D9945" s="1" t="s">
        <v>7442</v>
      </c>
      <c r="E9945">
        <v>38116</v>
      </c>
      <c r="F9945" s="1" t="s">
        <v>11574</v>
      </c>
      <c r="G9945" s="1">
        <v>5.0000000000000001E-3</v>
      </c>
      <c r="H9945">
        <v>442735</v>
      </c>
      <c r="I9945" s="1" t="s">
        <v>8875</v>
      </c>
      <c r="J9945" s="1" t="s">
        <v>7451</v>
      </c>
      <c r="K9945" s="1" t="s">
        <v>7442</v>
      </c>
      <c r="L9945">
        <v>38116</v>
      </c>
      <c r="M9945" s="1" t="s">
        <v>75</v>
      </c>
      <c r="N9945" s="1" t="s">
        <v>42</v>
      </c>
      <c r="O9945" s="1" t="s">
        <v>43</v>
      </c>
      <c r="P9945" s="1" t="s">
        <v>51</v>
      </c>
      <c r="Q9945">
        <v>29</v>
      </c>
      <c r="R9945">
        <v>1</v>
      </c>
      <c r="S9945">
        <v>1</v>
      </c>
      <c r="T9945">
        <v>1</v>
      </c>
      <c r="U9945" s="1" t="s">
        <v>46</v>
      </c>
      <c r="V9945">
        <v>82</v>
      </c>
      <c r="W9945">
        <v>1</v>
      </c>
      <c r="X9945">
        <v>113</v>
      </c>
      <c r="Y9945">
        <v>123</v>
      </c>
      <c r="Z9945" s="1" t="s">
        <v>46</v>
      </c>
      <c r="AA9945">
        <v>1</v>
      </c>
      <c r="AB9945" s="1" t="s">
        <v>46</v>
      </c>
      <c r="AC9945">
        <v>1</v>
      </c>
      <c r="AD9945" s="1" t="s">
        <v>46</v>
      </c>
      <c r="AE9945">
        <v>1</v>
      </c>
      <c r="AF9945">
        <v>92</v>
      </c>
      <c r="AG9945">
        <v>126</v>
      </c>
      <c r="AH9945">
        <v>300</v>
      </c>
      <c r="AI9945">
        <v>1</v>
      </c>
      <c r="AJ9945" s="1" t="s">
        <v>46</v>
      </c>
      <c r="AK9945" s="1" t="s">
        <v>46</v>
      </c>
      <c r="AL9945">
        <v>98</v>
      </c>
      <c r="AM9945">
        <v>1</v>
      </c>
      <c r="AN9945">
        <v>98</v>
      </c>
      <c r="AO9945">
        <v>0</v>
      </c>
      <c r="AP9945" s="1" t="s">
        <v>45</v>
      </c>
      <c r="AQ9945" s="1" t="s">
        <v>46</v>
      </c>
      <c r="AR9945">
        <v>1</v>
      </c>
      <c r="AS9945">
        <v>31</v>
      </c>
    </row>
    <row r="9946" spans="1:45">
      <c r="A9946" s="1" t="s">
        <v>6688</v>
      </c>
      <c r="B9946">
        <v>442655</v>
      </c>
      <c r="C9946" s="1" t="s">
        <v>7451</v>
      </c>
      <c r="D9946" s="1" t="s">
        <v>7442</v>
      </c>
      <c r="E9946">
        <v>38116</v>
      </c>
      <c r="F9946" s="1" t="s">
        <v>11574</v>
      </c>
      <c r="G9946" s="1">
        <v>5.0000000000000001E-3</v>
      </c>
      <c r="H9946">
        <v>442655</v>
      </c>
      <c r="I9946" s="1" t="s">
        <v>8910</v>
      </c>
      <c r="J9946" s="1" t="s">
        <v>7451</v>
      </c>
      <c r="K9946" s="1" t="s">
        <v>7442</v>
      </c>
      <c r="L9946">
        <v>38116</v>
      </c>
      <c r="M9946" s="1" t="s">
        <v>75</v>
      </c>
      <c r="N9946" s="1" t="s">
        <v>42</v>
      </c>
      <c r="O9946" s="1" t="s">
        <v>43</v>
      </c>
      <c r="P9946" s="1" t="s">
        <v>44</v>
      </c>
      <c r="Q9946">
        <v>25</v>
      </c>
      <c r="R9946">
        <v>1</v>
      </c>
      <c r="S9946">
        <v>1</v>
      </c>
      <c r="T9946">
        <v>0</v>
      </c>
      <c r="U9946" s="1" t="s">
        <v>46</v>
      </c>
      <c r="V9946">
        <v>81</v>
      </c>
      <c r="W9946">
        <v>1</v>
      </c>
      <c r="X9946">
        <v>115</v>
      </c>
      <c r="Y9946">
        <v>117</v>
      </c>
      <c r="Z9946" s="1" t="s">
        <v>46</v>
      </c>
      <c r="AA9946">
        <v>1</v>
      </c>
      <c r="AB9946" s="1" t="s">
        <v>46</v>
      </c>
      <c r="AC9946">
        <v>1</v>
      </c>
      <c r="AD9946" s="1" t="s">
        <v>46</v>
      </c>
      <c r="AE9946">
        <v>1</v>
      </c>
      <c r="AF9946">
        <v>89</v>
      </c>
      <c r="AG9946">
        <v>88</v>
      </c>
      <c r="AH9946">
        <v>376</v>
      </c>
      <c r="AI9946">
        <v>1</v>
      </c>
      <c r="AJ9946" s="1" t="s">
        <v>54</v>
      </c>
      <c r="AK9946" s="1" t="s">
        <v>46</v>
      </c>
      <c r="AL9946">
        <v>113</v>
      </c>
      <c r="AM9946">
        <v>1</v>
      </c>
      <c r="AN9946">
        <v>113</v>
      </c>
      <c r="AO9946">
        <v>0</v>
      </c>
      <c r="AP9946" s="1" t="s">
        <v>46</v>
      </c>
      <c r="AQ9946" s="1" t="s">
        <v>46</v>
      </c>
      <c r="AR9946">
        <v>1</v>
      </c>
      <c r="AS9946">
        <v>28.5</v>
      </c>
    </row>
    <row r="9947" spans="1:45">
      <c r="A9947" s="1" t="s">
        <v>6688</v>
      </c>
      <c r="B9947">
        <v>442655</v>
      </c>
      <c r="C9947" s="1" t="s">
        <v>7451</v>
      </c>
      <c r="D9947" s="1" t="s">
        <v>7442</v>
      </c>
      <c r="E9947">
        <v>38116</v>
      </c>
      <c r="F9947" s="1" t="s">
        <v>11574</v>
      </c>
      <c r="G9947" s="1">
        <v>5.0000000000000001E-3</v>
      </c>
      <c r="H9947">
        <v>442740</v>
      </c>
      <c r="I9947" s="1" t="s">
        <v>8987</v>
      </c>
      <c r="J9947" s="1" t="s">
        <v>7451</v>
      </c>
      <c r="K9947" s="1" t="s">
        <v>7442</v>
      </c>
      <c r="L9947">
        <v>38116</v>
      </c>
      <c r="M9947" s="1" t="s">
        <v>75</v>
      </c>
      <c r="N9947" s="1" t="s">
        <v>42</v>
      </c>
      <c r="O9947" s="1" t="s">
        <v>43</v>
      </c>
      <c r="P9947" s="1" t="s">
        <v>44</v>
      </c>
      <c r="Q9947">
        <v>13</v>
      </c>
      <c r="R9947">
        <v>1</v>
      </c>
      <c r="S9947">
        <v>0</v>
      </c>
      <c r="T9947">
        <v>0</v>
      </c>
      <c r="U9947" s="1" t="s">
        <v>46</v>
      </c>
      <c r="V9947">
        <v>19</v>
      </c>
      <c r="W9947">
        <v>1</v>
      </c>
      <c r="X9947">
        <v>33</v>
      </c>
      <c r="Y9947">
        <v>33</v>
      </c>
      <c r="Z9947" s="1" t="s">
        <v>46</v>
      </c>
      <c r="AA9947">
        <v>1</v>
      </c>
      <c r="AB9947" s="1" t="s">
        <v>46</v>
      </c>
      <c r="AC9947">
        <v>1</v>
      </c>
      <c r="AD9947" s="1" t="s">
        <v>46</v>
      </c>
      <c r="AE9947">
        <v>1</v>
      </c>
      <c r="AF9947">
        <v>22</v>
      </c>
      <c r="AG9947">
        <v>34</v>
      </c>
      <c r="AH9947">
        <v>38</v>
      </c>
      <c r="AI9947">
        <v>1</v>
      </c>
      <c r="AJ9947" s="1" t="s">
        <v>46</v>
      </c>
      <c r="AK9947" s="1" t="s">
        <v>46</v>
      </c>
      <c r="AL9947">
        <v>33</v>
      </c>
      <c r="AM9947">
        <v>1</v>
      </c>
      <c r="AN9947">
        <v>33</v>
      </c>
      <c r="AO9947">
        <v>0</v>
      </c>
      <c r="AP9947" s="1" t="s">
        <v>47</v>
      </c>
      <c r="AQ9947" s="1" t="s">
        <v>46</v>
      </c>
      <c r="AR9947">
        <v>1</v>
      </c>
      <c r="AS9947">
        <v>64.3</v>
      </c>
    </row>
    <row r="9948" spans="1:45">
      <c r="A9948" s="1" t="s">
        <v>6688</v>
      </c>
      <c r="B9948">
        <v>442655</v>
      </c>
      <c r="C9948" s="1" t="s">
        <v>7451</v>
      </c>
      <c r="D9948" s="1" t="s">
        <v>7442</v>
      </c>
      <c r="E9948">
        <v>38116</v>
      </c>
      <c r="F9948" s="1" t="s">
        <v>11574</v>
      </c>
      <c r="G9948" s="1">
        <v>5.0000000000000001E-3</v>
      </c>
      <c r="H9948">
        <v>442591</v>
      </c>
      <c r="I9948" s="1" t="s">
        <v>9061</v>
      </c>
      <c r="J9948" s="1" t="s">
        <v>7451</v>
      </c>
      <c r="K9948" s="1" t="s">
        <v>7442</v>
      </c>
      <c r="L9948">
        <v>38116</v>
      </c>
      <c r="M9948" s="1" t="s">
        <v>75</v>
      </c>
      <c r="N9948" s="1" t="s">
        <v>42</v>
      </c>
      <c r="O9948" s="1" t="s">
        <v>43</v>
      </c>
      <c r="P9948" s="1" t="s">
        <v>51</v>
      </c>
      <c r="Q9948">
        <v>34</v>
      </c>
      <c r="R9948">
        <v>1</v>
      </c>
      <c r="S9948">
        <v>0</v>
      </c>
      <c r="T9948">
        <v>0</v>
      </c>
      <c r="U9948" s="1" t="s">
        <v>46</v>
      </c>
      <c r="V9948">
        <v>81</v>
      </c>
      <c r="W9948">
        <v>1</v>
      </c>
      <c r="X9948">
        <v>128</v>
      </c>
      <c r="Y9948">
        <v>129</v>
      </c>
      <c r="Z9948" s="1" t="s">
        <v>46</v>
      </c>
      <c r="AA9948">
        <v>1</v>
      </c>
      <c r="AB9948" s="1" t="s">
        <v>46</v>
      </c>
      <c r="AC9948">
        <v>1</v>
      </c>
      <c r="AD9948" s="1" t="s">
        <v>46</v>
      </c>
      <c r="AE9948">
        <v>1</v>
      </c>
      <c r="AF9948">
        <v>95</v>
      </c>
      <c r="AG9948">
        <v>105</v>
      </c>
      <c r="AH9948">
        <v>395</v>
      </c>
      <c r="AI9948">
        <v>1</v>
      </c>
      <c r="AJ9948" s="1" t="s">
        <v>46</v>
      </c>
      <c r="AK9948" s="1" t="s">
        <v>46</v>
      </c>
      <c r="AL9948">
        <v>128</v>
      </c>
      <c r="AM9948">
        <v>1</v>
      </c>
      <c r="AN9948">
        <v>128</v>
      </c>
      <c r="AO9948">
        <v>0</v>
      </c>
      <c r="AP9948" s="1" t="s">
        <v>45</v>
      </c>
      <c r="AQ9948" s="1" t="s">
        <v>46</v>
      </c>
      <c r="AR9948">
        <v>1</v>
      </c>
      <c r="AS9948">
        <v>21.1</v>
      </c>
    </row>
    <row r="9949" spans="1:45">
      <c r="A9949" s="1" t="s">
        <v>6688</v>
      </c>
      <c r="B9949">
        <v>442655</v>
      </c>
      <c r="C9949" s="1" t="s">
        <v>7451</v>
      </c>
      <c r="D9949" s="1" t="s">
        <v>7442</v>
      </c>
      <c r="E9949">
        <v>38116</v>
      </c>
      <c r="F9949" s="1" t="s">
        <v>11574</v>
      </c>
      <c r="G9949" s="1">
        <v>5.0000000000000001E-3</v>
      </c>
      <c r="H9949">
        <v>442649</v>
      </c>
      <c r="I9949" s="1" t="s">
        <v>9209</v>
      </c>
      <c r="J9949" s="1" t="s">
        <v>7451</v>
      </c>
      <c r="K9949" s="1" t="s">
        <v>7442</v>
      </c>
      <c r="L9949">
        <v>38116</v>
      </c>
      <c r="M9949" s="1" t="s">
        <v>75</v>
      </c>
      <c r="N9949" s="1" t="s">
        <v>42</v>
      </c>
      <c r="O9949" s="1" t="s">
        <v>43</v>
      </c>
      <c r="P9949" s="1" t="s">
        <v>44</v>
      </c>
      <c r="Q9949">
        <v>16</v>
      </c>
      <c r="R9949">
        <v>1</v>
      </c>
      <c r="S9949">
        <v>0</v>
      </c>
      <c r="T9949">
        <v>0</v>
      </c>
      <c r="U9949" s="1" t="s">
        <v>46</v>
      </c>
      <c r="V9949">
        <v>35</v>
      </c>
      <c r="W9949">
        <v>1</v>
      </c>
      <c r="X9949">
        <v>58</v>
      </c>
      <c r="Y9949">
        <v>58</v>
      </c>
      <c r="Z9949" s="1" t="s">
        <v>46</v>
      </c>
      <c r="AA9949">
        <v>1</v>
      </c>
      <c r="AB9949" s="1" t="s">
        <v>46</v>
      </c>
      <c r="AC9949">
        <v>1</v>
      </c>
      <c r="AD9949" s="1" t="s">
        <v>46</v>
      </c>
      <c r="AE9949">
        <v>1</v>
      </c>
      <c r="AF9949">
        <v>40</v>
      </c>
      <c r="AG9949">
        <v>42</v>
      </c>
      <c r="AH9949">
        <v>194</v>
      </c>
      <c r="AI9949">
        <v>1</v>
      </c>
      <c r="AJ9949" s="1" t="s">
        <v>46</v>
      </c>
      <c r="AK9949" s="1" t="s">
        <v>46</v>
      </c>
      <c r="AL9949">
        <v>60</v>
      </c>
      <c r="AM9949">
        <v>1</v>
      </c>
      <c r="AN9949">
        <v>60</v>
      </c>
      <c r="AO9949">
        <v>0</v>
      </c>
      <c r="AP9949" s="1" t="s">
        <v>47</v>
      </c>
      <c r="AQ9949" s="1" t="s">
        <v>46</v>
      </c>
      <c r="AR9949">
        <v>1</v>
      </c>
      <c r="AS9949">
        <v>39.200000000000003</v>
      </c>
    </row>
    <row r="9950" spans="1:45">
      <c r="A9950" s="1" t="s">
        <v>6688</v>
      </c>
      <c r="B9950">
        <v>442655</v>
      </c>
      <c r="C9950" s="1" t="s">
        <v>7451</v>
      </c>
      <c r="D9950" s="1" t="s">
        <v>7442</v>
      </c>
      <c r="E9950">
        <v>38116</v>
      </c>
      <c r="F9950" s="1" t="s">
        <v>11574</v>
      </c>
      <c r="G9950" s="1">
        <v>5.0000000000000001E-3</v>
      </c>
      <c r="H9950">
        <v>442650</v>
      </c>
      <c r="I9950" s="1" t="s">
        <v>9210</v>
      </c>
      <c r="J9950" s="1" t="s">
        <v>7451</v>
      </c>
      <c r="K9950" s="1" t="s">
        <v>7442</v>
      </c>
      <c r="L9950">
        <v>38116</v>
      </c>
      <c r="M9950" s="1" t="s">
        <v>75</v>
      </c>
      <c r="N9950" s="1" t="s">
        <v>42</v>
      </c>
      <c r="O9950" s="1" t="s">
        <v>43</v>
      </c>
      <c r="P9950" s="1" t="s">
        <v>44</v>
      </c>
      <c r="Q9950">
        <v>16</v>
      </c>
      <c r="R9950">
        <v>1</v>
      </c>
      <c r="S9950">
        <v>0</v>
      </c>
      <c r="T9950">
        <v>0</v>
      </c>
      <c r="U9950" s="1" t="s">
        <v>46</v>
      </c>
      <c r="V9950">
        <v>41</v>
      </c>
      <c r="W9950">
        <v>1</v>
      </c>
      <c r="X9950">
        <v>66</v>
      </c>
      <c r="Y9950">
        <v>67</v>
      </c>
      <c r="Z9950" s="1" t="s">
        <v>46</v>
      </c>
      <c r="AA9950">
        <v>1</v>
      </c>
      <c r="AB9950" s="1" t="s">
        <v>46</v>
      </c>
      <c r="AC9950">
        <v>1</v>
      </c>
      <c r="AD9950" s="1" t="s">
        <v>46</v>
      </c>
      <c r="AE9950">
        <v>1</v>
      </c>
      <c r="AF9950">
        <v>44</v>
      </c>
      <c r="AG9950">
        <v>31</v>
      </c>
      <c r="AH9950">
        <v>205</v>
      </c>
      <c r="AI9950">
        <v>1</v>
      </c>
      <c r="AJ9950" s="1" t="s">
        <v>46</v>
      </c>
      <c r="AK9950" s="1" t="s">
        <v>46</v>
      </c>
      <c r="AL9950">
        <v>67</v>
      </c>
      <c r="AM9950">
        <v>1</v>
      </c>
      <c r="AN9950">
        <v>67</v>
      </c>
      <c r="AO9950">
        <v>0</v>
      </c>
      <c r="AP9950" s="1" t="s">
        <v>47</v>
      </c>
      <c r="AQ9950" s="1" t="s">
        <v>46</v>
      </c>
      <c r="AR9950">
        <v>1</v>
      </c>
      <c r="AS9950">
        <v>46.9</v>
      </c>
    </row>
    <row r="9951" spans="1:45">
      <c r="A9951" s="1" t="s">
        <v>6688</v>
      </c>
      <c r="B9951">
        <v>442655</v>
      </c>
      <c r="C9951" s="1" t="s">
        <v>7451</v>
      </c>
      <c r="D9951" s="1" t="s">
        <v>7442</v>
      </c>
      <c r="E9951">
        <v>38116</v>
      </c>
      <c r="F9951" s="1" t="s">
        <v>11574</v>
      </c>
      <c r="G9951" s="1">
        <v>5.0000000000000001E-3</v>
      </c>
      <c r="H9951">
        <v>442625</v>
      </c>
      <c r="I9951" s="1" t="s">
        <v>9266</v>
      </c>
      <c r="J9951" s="1" t="s">
        <v>7451</v>
      </c>
      <c r="K9951" s="1" t="s">
        <v>7442</v>
      </c>
      <c r="L9951">
        <v>38116</v>
      </c>
      <c r="M9951" s="1" t="s">
        <v>75</v>
      </c>
      <c r="N9951" s="1" t="s">
        <v>42</v>
      </c>
      <c r="O9951" s="1" t="s">
        <v>43</v>
      </c>
      <c r="P9951" s="1" t="s">
        <v>51</v>
      </c>
      <c r="Q9951">
        <v>33</v>
      </c>
      <c r="R9951">
        <v>1</v>
      </c>
      <c r="S9951">
        <v>1</v>
      </c>
      <c r="T9951">
        <v>0</v>
      </c>
      <c r="U9951" s="1" t="s">
        <v>46</v>
      </c>
      <c r="V9951">
        <v>75</v>
      </c>
      <c r="W9951">
        <v>1</v>
      </c>
      <c r="X9951">
        <v>100</v>
      </c>
      <c r="Y9951">
        <v>107</v>
      </c>
      <c r="Z9951" s="1" t="s">
        <v>46</v>
      </c>
      <c r="AA9951">
        <v>1</v>
      </c>
      <c r="AB9951" s="1" t="s">
        <v>46</v>
      </c>
      <c r="AC9951">
        <v>1</v>
      </c>
      <c r="AD9951" s="1" t="s">
        <v>46</v>
      </c>
      <c r="AE9951">
        <v>1</v>
      </c>
      <c r="AF9951">
        <v>81</v>
      </c>
      <c r="AG9951">
        <v>92</v>
      </c>
      <c r="AH9951">
        <v>336</v>
      </c>
      <c r="AI9951">
        <v>1</v>
      </c>
      <c r="AJ9951" s="1" t="s">
        <v>54</v>
      </c>
      <c r="AK9951" s="1" t="s">
        <v>46</v>
      </c>
      <c r="AL9951">
        <v>108</v>
      </c>
      <c r="AM9951">
        <v>1</v>
      </c>
      <c r="AN9951">
        <v>108</v>
      </c>
      <c r="AO9951">
        <v>0</v>
      </c>
      <c r="AP9951" s="1" t="s">
        <v>45</v>
      </c>
      <c r="AQ9951" s="1" t="s">
        <v>46</v>
      </c>
      <c r="AR9951">
        <v>1</v>
      </c>
      <c r="AS9951">
        <v>34.700000000000003</v>
      </c>
    </row>
    <row r="9952" spans="1:45">
      <c r="A9952" s="1" t="s">
        <v>13714</v>
      </c>
      <c r="B9952">
        <v>442695</v>
      </c>
      <c r="C9952" s="1" t="s">
        <v>7451</v>
      </c>
      <c r="D9952" s="1" t="s">
        <v>7442</v>
      </c>
      <c r="E9952">
        <v>38116</v>
      </c>
      <c r="F9952" s="1" t="s">
        <v>11605</v>
      </c>
      <c r="G9952" s="1">
        <v>0</v>
      </c>
      <c r="H9952">
        <v>442695</v>
      </c>
      <c r="I9952" s="1" t="s">
        <v>7606</v>
      </c>
      <c r="J9952" s="1" t="s">
        <v>7451</v>
      </c>
      <c r="K9952" s="1" t="s">
        <v>7442</v>
      </c>
      <c r="L9952">
        <v>38116</v>
      </c>
      <c r="M9952" s="1" t="s">
        <v>75</v>
      </c>
      <c r="N9952" s="1" t="s">
        <v>42</v>
      </c>
      <c r="O9952" s="1" t="s">
        <v>82</v>
      </c>
      <c r="P9952" s="1" t="s">
        <v>83</v>
      </c>
      <c r="Q9952">
        <v>21</v>
      </c>
      <c r="R9952">
        <v>1</v>
      </c>
      <c r="S9952">
        <v>0</v>
      </c>
      <c r="T9952">
        <v>0</v>
      </c>
      <c r="U9952" s="1" t="s">
        <v>46</v>
      </c>
      <c r="V9952">
        <v>71</v>
      </c>
      <c r="W9952">
        <v>1</v>
      </c>
      <c r="X9952">
        <v>104</v>
      </c>
      <c r="Y9952">
        <v>107</v>
      </c>
      <c r="Z9952" s="1" t="s">
        <v>46</v>
      </c>
      <c r="AA9952">
        <v>1</v>
      </c>
      <c r="AB9952" s="1" t="s">
        <v>54</v>
      </c>
      <c r="AC9952">
        <v>1</v>
      </c>
      <c r="AD9952" s="1" t="s">
        <v>46</v>
      </c>
      <c r="AE9952">
        <v>1</v>
      </c>
      <c r="AF9952">
        <v>79</v>
      </c>
      <c r="AG9952">
        <v>78</v>
      </c>
      <c r="AH9952">
        <v>323</v>
      </c>
      <c r="AI9952">
        <v>1</v>
      </c>
      <c r="AJ9952" s="1" t="s">
        <v>46</v>
      </c>
      <c r="AK9952" s="1" t="s">
        <v>46</v>
      </c>
      <c r="AL9952">
        <v>107</v>
      </c>
      <c r="AM9952">
        <v>1</v>
      </c>
      <c r="AN9952">
        <v>107</v>
      </c>
      <c r="AO9952">
        <v>0</v>
      </c>
      <c r="AP9952" s="1" t="s">
        <v>45</v>
      </c>
      <c r="AQ9952" s="1" t="s">
        <v>46</v>
      </c>
      <c r="AR9952">
        <v>1</v>
      </c>
      <c r="AS9952">
        <v>33.4</v>
      </c>
    </row>
    <row r="9953" spans="1:45">
      <c r="A9953" s="1" t="s">
        <v>13714</v>
      </c>
      <c r="B9953">
        <v>442695</v>
      </c>
      <c r="C9953" s="1" t="s">
        <v>7451</v>
      </c>
      <c r="D9953" s="1" t="s">
        <v>7442</v>
      </c>
      <c r="E9953">
        <v>38116</v>
      </c>
      <c r="F9953" s="1" t="s">
        <v>11605</v>
      </c>
      <c r="G9953" s="1">
        <v>0</v>
      </c>
      <c r="H9953">
        <v>442735</v>
      </c>
      <c r="I9953" s="1" t="s">
        <v>8875</v>
      </c>
      <c r="J9953" s="1" t="s">
        <v>7451</v>
      </c>
      <c r="K9953" s="1" t="s">
        <v>7442</v>
      </c>
      <c r="L9953">
        <v>38116</v>
      </c>
      <c r="M9953" s="1" t="s">
        <v>75</v>
      </c>
      <c r="N9953" s="1" t="s">
        <v>42</v>
      </c>
      <c r="O9953" s="1" t="s">
        <v>43</v>
      </c>
      <c r="P9953" s="1" t="s">
        <v>51</v>
      </c>
      <c r="Q9953">
        <v>29</v>
      </c>
      <c r="R9953">
        <v>1</v>
      </c>
      <c r="S9953">
        <v>1</v>
      </c>
      <c r="T9953">
        <v>1</v>
      </c>
      <c r="U9953" s="1" t="s">
        <v>46</v>
      </c>
      <c r="V9953">
        <v>82</v>
      </c>
      <c r="W9953">
        <v>1</v>
      </c>
      <c r="X9953">
        <v>113</v>
      </c>
      <c r="Y9953">
        <v>123</v>
      </c>
      <c r="Z9953" s="1" t="s">
        <v>46</v>
      </c>
      <c r="AA9953">
        <v>1</v>
      </c>
      <c r="AB9953" s="1" t="s">
        <v>46</v>
      </c>
      <c r="AC9953">
        <v>1</v>
      </c>
      <c r="AD9953" s="1" t="s">
        <v>46</v>
      </c>
      <c r="AE9953">
        <v>1</v>
      </c>
      <c r="AF9953">
        <v>92</v>
      </c>
      <c r="AG9953">
        <v>126</v>
      </c>
      <c r="AH9953">
        <v>300</v>
      </c>
      <c r="AI9953">
        <v>1</v>
      </c>
      <c r="AJ9953" s="1" t="s">
        <v>46</v>
      </c>
      <c r="AK9953" s="1" t="s">
        <v>46</v>
      </c>
      <c r="AL9953">
        <v>98</v>
      </c>
      <c r="AM9953">
        <v>1</v>
      </c>
      <c r="AN9953">
        <v>98</v>
      </c>
      <c r="AO9953">
        <v>0</v>
      </c>
      <c r="AP9953" s="1" t="s">
        <v>45</v>
      </c>
      <c r="AQ9953" s="1" t="s">
        <v>46</v>
      </c>
      <c r="AR9953">
        <v>1</v>
      </c>
      <c r="AS9953">
        <v>31</v>
      </c>
    </row>
    <row r="9954" spans="1:45">
      <c r="A9954" s="1" t="s">
        <v>13714</v>
      </c>
      <c r="B9954">
        <v>442695</v>
      </c>
      <c r="C9954" s="1" t="s">
        <v>7451</v>
      </c>
      <c r="D9954" s="1" t="s">
        <v>7442</v>
      </c>
      <c r="E9954">
        <v>38116</v>
      </c>
      <c r="F9954" s="1" t="s">
        <v>11605</v>
      </c>
      <c r="G9954" s="1">
        <v>0</v>
      </c>
      <c r="H9954">
        <v>442655</v>
      </c>
      <c r="I9954" s="1" t="s">
        <v>8910</v>
      </c>
      <c r="J9954" s="1" t="s">
        <v>7451</v>
      </c>
      <c r="K9954" s="1" t="s">
        <v>7442</v>
      </c>
      <c r="L9954">
        <v>38116</v>
      </c>
      <c r="M9954" s="1" t="s">
        <v>75</v>
      </c>
      <c r="N9954" s="1" t="s">
        <v>42</v>
      </c>
      <c r="O9954" s="1" t="s">
        <v>43</v>
      </c>
      <c r="P9954" s="1" t="s">
        <v>44</v>
      </c>
      <c r="Q9954">
        <v>25</v>
      </c>
      <c r="R9954">
        <v>1</v>
      </c>
      <c r="S9954">
        <v>1</v>
      </c>
      <c r="T9954">
        <v>0</v>
      </c>
      <c r="U9954" s="1" t="s">
        <v>46</v>
      </c>
      <c r="V9954">
        <v>81</v>
      </c>
      <c r="W9954">
        <v>1</v>
      </c>
      <c r="X9954">
        <v>115</v>
      </c>
      <c r="Y9954">
        <v>117</v>
      </c>
      <c r="Z9954" s="1" t="s">
        <v>46</v>
      </c>
      <c r="AA9954">
        <v>1</v>
      </c>
      <c r="AB9954" s="1" t="s">
        <v>46</v>
      </c>
      <c r="AC9954">
        <v>1</v>
      </c>
      <c r="AD9954" s="1" t="s">
        <v>46</v>
      </c>
      <c r="AE9954">
        <v>1</v>
      </c>
      <c r="AF9954">
        <v>89</v>
      </c>
      <c r="AG9954">
        <v>88</v>
      </c>
      <c r="AH9954">
        <v>376</v>
      </c>
      <c r="AI9954">
        <v>1</v>
      </c>
      <c r="AJ9954" s="1" t="s">
        <v>54</v>
      </c>
      <c r="AK9954" s="1" t="s">
        <v>46</v>
      </c>
      <c r="AL9954">
        <v>113</v>
      </c>
      <c r="AM9954">
        <v>1</v>
      </c>
      <c r="AN9954">
        <v>113</v>
      </c>
      <c r="AO9954">
        <v>0</v>
      </c>
      <c r="AP9954" s="1" t="s">
        <v>46</v>
      </c>
      <c r="AQ9954" s="1" t="s">
        <v>46</v>
      </c>
      <c r="AR9954">
        <v>1</v>
      </c>
      <c r="AS9954">
        <v>28.5</v>
      </c>
    </row>
    <row r="9955" spans="1:45">
      <c r="A9955" s="1" t="s">
        <v>13714</v>
      </c>
      <c r="B9955">
        <v>442695</v>
      </c>
      <c r="C9955" s="1" t="s">
        <v>7451</v>
      </c>
      <c r="D9955" s="1" t="s">
        <v>7442</v>
      </c>
      <c r="E9955">
        <v>38116</v>
      </c>
      <c r="F9955" s="1" t="s">
        <v>11605</v>
      </c>
      <c r="G9955" s="1">
        <v>0</v>
      </c>
      <c r="H9955">
        <v>442740</v>
      </c>
      <c r="I9955" s="1" t="s">
        <v>8987</v>
      </c>
      <c r="J9955" s="1" t="s">
        <v>7451</v>
      </c>
      <c r="K9955" s="1" t="s">
        <v>7442</v>
      </c>
      <c r="L9955">
        <v>38116</v>
      </c>
      <c r="M9955" s="1" t="s">
        <v>75</v>
      </c>
      <c r="N9955" s="1" t="s">
        <v>42</v>
      </c>
      <c r="O9955" s="1" t="s">
        <v>43</v>
      </c>
      <c r="P9955" s="1" t="s">
        <v>44</v>
      </c>
      <c r="Q9955">
        <v>13</v>
      </c>
      <c r="R9955">
        <v>1</v>
      </c>
      <c r="S9955">
        <v>0</v>
      </c>
      <c r="T9955">
        <v>0</v>
      </c>
      <c r="U9955" s="1" t="s">
        <v>46</v>
      </c>
      <c r="V9955">
        <v>19</v>
      </c>
      <c r="W9955">
        <v>1</v>
      </c>
      <c r="X9955">
        <v>33</v>
      </c>
      <c r="Y9955">
        <v>33</v>
      </c>
      <c r="Z9955" s="1" t="s">
        <v>46</v>
      </c>
      <c r="AA9955">
        <v>1</v>
      </c>
      <c r="AB9955" s="1" t="s">
        <v>46</v>
      </c>
      <c r="AC9955">
        <v>1</v>
      </c>
      <c r="AD9955" s="1" t="s">
        <v>46</v>
      </c>
      <c r="AE9955">
        <v>1</v>
      </c>
      <c r="AF9955">
        <v>22</v>
      </c>
      <c r="AG9955">
        <v>34</v>
      </c>
      <c r="AH9955">
        <v>38</v>
      </c>
      <c r="AI9955">
        <v>1</v>
      </c>
      <c r="AJ9955" s="1" t="s">
        <v>46</v>
      </c>
      <c r="AK9955" s="1" t="s">
        <v>46</v>
      </c>
      <c r="AL9955">
        <v>33</v>
      </c>
      <c r="AM9955">
        <v>1</v>
      </c>
      <c r="AN9955">
        <v>33</v>
      </c>
      <c r="AO9955">
        <v>0</v>
      </c>
      <c r="AP9955" s="1" t="s">
        <v>47</v>
      </c>
      <c r="AQ9955" s="1" t="s">
        <v>46</v>
      </c>
      <c r="AR9955">
        <v>1</v>
      </c>
      <c r="AS9955">
        <v>64.3</v>
      </c>
    </row>
    <row r="9956" spans="1:45">
      <c r="A9956" s="1" t="s">
        <v>13714</v>
      </c>
      <c r="B9956">
        <v>442695</v>
      </c>
      <c r="C9956" s="1" t="s">
        <v>7451</v>
      </c>
      <c r="D9956" s="1" t="s">
        <v>7442</v>
      </c>
      <c r="E9956">
        <v>38116</v>
      </c>
      <c r="F9956" s="1" t="s">
        <v>11605</v>
      </c>
      <c r="G9956" s="1">
        <v>0</v>
      </c>
      <c r="H9956">
        <v>442591</v>
      </c>
      <c r="I9956" s="1" t="s">
        <v>9061</v>
      </c>
      <c r="J9956" s="1" t="s">
        <v>7451</v>
      </c>
      <c r="K9956" s="1" t="s">
        <v>7442</v>
      </c>
      <c r="L9956">
        <v>38116</v>
      </c>
      <c r="M9956" s="1" t="s">
        <v>75</v>
      </c>
      <c r="N9956" s="1" t="s">
        <v>42</v>
      </c>
      <c r="O9956" s="1" t="s">
        <v>43</v>
      </c>
      <c r="P9956" s="1" t="s">
        <v>51</v>
      </c>
      <c r="Q9956">
        <v>34</v>
      </c>
      <c r="R9956">
        <v>1</v>
      </c>
      <c r="S9956">
        <v>0</v>
      </c>
      <c r="T9956">
        <v>0</v>
      </c>
      <c r="U9956" s="1" t="s">
        <v>46</v>
      </c>
      <c r="V9956">
        <v>81</v>
      </c>
      <c r="W9956">
        <v>1</v>
      </c>
      <c r="X9956">
        <v>128</v>
      </c>
      <c r="Y9956">
        <v>129</v>
      </c>
      <c r="Z9956" s="1" t="s">
        <v>46</v>
      </c>
      <c r="AA9956">
        <v>1</v>
      </c>
      <c r="AB9956" s="1" t="s">
        <v>46</v>
      </c>
      <c r="AC9956">
        <v>1</v>
      </c>
      <c r="AD9956" s="1" t="s">
        <v>46</v>
      </c>
      <c r="AE9956">
        <v>1</v>
      </c>
      <c r="AF9956">
        <v>95</v>
      </c>
      <c r="AG9956">
        <v>105</v>
      </c>
      <c r="AH9956">
        <v>395</v>
      </c>
      <c r="AI9956">
        <v>1</v>
      </c>
      <c r="AJ9956" s="1" t="s">
        <v>46</v>
      </c>
      <c r="AK9956" s="1" t="s">
        <v>46</v>
      </c>
      <c r="AL9956">
        <v>128</v>
      </c>
      <c r="AM9956">
        <v>1</v>
      </c>
      <c r="AN9956">
        <v>128</v>
      </c>
      <c r="AO9956">
        <v>0</v>
      </c>
      <c r="AP9956" s="1" t="s">
        <v>45</v>
      </c>
      <c r="AQ9956" s="1" t="s">
        <v>46</v>
      </c>
      <c r="AR9956">
        <v>1</v>
      </c>
      <c r="AS9956">
        <v>21.1</v>
      </c>
    </row>
    <row r="9957" spans="1:45">
      <c r="A9957" s="1" t="s">
        <v>13714</v>
      </c>
      <c r="B9957">
        <v>442695</v>
      </c>
      <c r="C9957" s="1" t="s">
        <v>7451</v>
      </c>
      <c r="D9957" s="1" t="s">
        <v>7442</v>
      </c>
      <c r="E9957">
        <v>38116</v>
      </c>
      <c r="F9957" s="1" t="s">
        <v>11605</v>
      </c>
      <c r="G9957" s="1">
        <v>0</v>
      </c>
      <c r="H9957">
        <v>442649</v>
      </c>
      <c r="I9957" s="1" t="s">
        <v>9209</v>
      </c>
      <c r="J9957" s="1" t="s">
        <v>7451</v>
      </c>
      <c r="K9957" s="1" t="s">
        <v>7442</v>
      </c>
      <c r="L9957">
        <v>38116</v>
      </c>
      <c r="M9957" s="1" t="s">
        <v>75</v>
      </c>
      <c r="N9957" s="1" t="s">
        <v>42</v>
      </c>
      <c r="O9957" s="1" t="s">
        <v>43</v>
      </c>
      <c r="P9957" s="1" t="s">
        <v>44</v>
      </c>
      <c r="Q9957">
        <v>16</v>
      </c>
      <c r="R9957">
        <v>1</v>
      </c>
      <c r="S9957">
        <v>0</v>
      </c>
      <c r="T9957">
        <v>0</v>
      </c>
      <c r="U9957" s="1" t="s">
        <v>46</v>
      </c>
      <c r="V9957">
        <v>35</v>
      </c>
      <c r="W9957">
        <v>1</v>
      </c>
      <c r="X9957">
        <v>58</v>
      </c>
      <c r="Y9957">
        <v>58</v>
      </c>
      <c r="Z9957" s="1" t="s">
        <v>46</v>
      </c>
      <c r="AA9957">
        <v>1</v>
      </c>
      <c r="AB9957" s="1" t="s">
        <v>46</v>
      </c>
      <c r="AC9957">
        <v>1</v>
      </c>
      <c r="AD9957" s="1" t="s">
        <v>46</v>
      </c>
      <c r="AE9957">
        <v>1</v>
      </c>
      <c r="AF9957">
        <v>40</v>
      </c>
      <c r="AG9957">
        <v>42</v>
      </c>
      <c r="AH9957">
        <v>194</v>
      </c>
      <c r="AI9957">
        <v>1</v>
      </c>
      <c r="AJ9957" s="1" t="s">
        <v>46</v>
      </c>
      <c r="AK9957" s="1" t="s">
        <v>46</v>
      </c>
      <c r="AL9957">
        <v>60</v>
      </c>
      <c r="AM9957">
        <v>1</v>
      </c>
      <c r="AN9957">
        <v>60</v>
      </c>
      <c r="AO9957">
        <v>0</v>
      </c>
      <c r="AP9957" s="1" t="s">
        <v>47</v>
      </c>
      <c r="AQ9957" s="1" t="s">
        <v>46</v>
      </c>
      <c r="AR9957">
        <v>1</v>
      </c>
      <c r="AS9957">
        <v>39.200000000000003</v>
      </c>
    </row>
    <row r="9958" spans="1:45">
      <c r="A9958" s="1" t="s">
        <v>13714</v>
      </c>
      <c r="B9958">
        <v>442695</v>
      </c>
      <c r="C9958" s="1" t="s">
        <v>7451</v>
      </c>
      <c r="D9958" s="1" t="s">
        <v>7442</v>
      </c>
      <c r="E9958">
        <v>38116</v>
      </c>
      <c r="F9958" s="1" t="s">
        <v>11605</v>
      </c>
      <c r="G9958" s="1">
        <v>0</v>
      </c>
      <c r="H9958">
        <v>442650</v>
      </c>
      <c r="I9958" s="1" t="s">
        <v>9210</v>
      </c>
      <c r="J9958" s="1" t="s">
        <v>7451</v>
      </c>
      <c r="K9958" s="1" t="s">
        <v>7442</v>
      </c>
      <c r="L9958">
        <v>38116</v>
      </c>
      <c r="M9958" s="1" t="s">
        <v>75</v>
      </c>
      <c r="N9958" s="1" t="s">
        <v>42</v>
      </c>
      <c r="O9958" s="1" t="s">
        <v>43</v>
      </c>
      <c r="P9958" s="1" t="s">
        <v>44</v>
      </c>
      <c r="Q9958">
        <v>16</v>
      </c>
      <c r="R9958">
        <v>1</v>
      </c>
      <c r="S9958">
        <v>0</v>
      </c>
      <c r="T9958">
        <v>0</v>
      </c>
      <c r="U9958" s="1" t="s">
        <v>46</v>
      </c>
      <c r="V9958">
        <v>41</v>
      </c>
      <c r="W9958">
        <v>1</v>
      </c>
      <c r="X9958">
        <v>66</v>
      </c>
      <c r="Y9958">
        <v>67</v>
      </c>
      <c r="Z9958" s="1" t="s">
        <v>46</v>
      </c>
      <c r="AA9958">
        <v>1</v>
      </c>
      <c r="AB9958" s="1" t="s">
        <v>46</v>
      </c>
      <c r="AC9958">
        <v>1</v>
      </c>
      <c r="AD9958" s="1" t="s">
        <v>46</v>
      </c>
      <c r="AE9958">
        <v>1</v>
      </c>
      <c r="AF9958">
        <v>44</v>
      </c>
      <c r="AG9958">
        <v>31</v>
      </c>
      <c r="AH9958">
        <v>205</v>
      </c>
      <c r="AI9958">
        <v>1</v>
      </c>
      <c r="AJ9958" s="1" t="s">
        <v>46</v>
      </c>
      <c r="AK9958" s="1" t="s">
        <v>46</v>
      </c>
      <c r="AL9958">
        <v>67</v>
      </c>
      <c r="AM9958">
        <v>1</v>
      </c>
      <c r="AN9958">
        <v>67</v>
      </c>
      <c r="AO9958">
        <v>0</v>
      </c>
      <c r="AP9958" s="1" t="s">
        <v>47</v>
      </c>
      <c r="AQ9958" s="1" t="s">
        <v>46</v>
      </c>
      <c r="AR9958">
        <v>1</v>
      </c>
      <c r="AS9958">
        <v>46.9</v>
      </c>
    </row>
    <row r="9959" spans="1:45">
      <c r="A9959" s="1" t="s">
        <v>13714</v>
      </c>
      <c r="B9959">
        <v>442695</v>
      </c>
      <c r="C9959" s="1" t="s">
        <v>7451</v>
      </c>
      <c r="D9959" s="1" t="s">
        <v>7442</v>
      </c>
      <c r="E9959">
        <v>38116</v>
      </c>
      <c r="F9959" s="1" t="s">
        <v>11605</v>
      </c>
      <c r="G9959" s="1">
        <v>0</v>
      </c>
      <c r="H9959">
        <v>442625</v>
      </c>
      <c r="I9959" s="1" t="s">
        <v>9266</v>
      </c>
      <c r="J9959" s="1" t="s">
        <v>7451</v>
      </c>
      <c r="K9959" s="1" t="s">
        <v>7442</v>
      </c>
      <c r="L9959">
        <v>38116</v>
      </c>
      <c r="M9959" s="1" t="s">
        <v>75</v>
      </c>
      <c r="N9959" s="1" t="s">
        <v>42</v>
      </c>
      <c r="O9959" s="1" t="s">
        <v>43</v>
      </c>
      <c r="P9959" s="1" t="s">
        <v>51</v>
      </c>
      <c r="Q9959">
        <v>33</v>
      </c>
      <c r="R9959">
        <v>1</v>
      </c>
      <c r="S9959">
        <v>1</v>
      </c>
      <c r="T9959">
        <v>0</v>
      </c>
      <c r="U9959" s="1" t="s">
        <v>46</v>
      </c>
      <c r="V9959">
        <v>75</v>
      </c>
      <c r="W9959">
        <v>1</v>
      </c>
      <c r="X9959">
        <v>100</v>
      </c>
      <c r="Y9959">
        <v>107</v>
      </c>
      <c r="Z9959" s="1" t="s">
        <v>46</v>
      </c>
      <c r="AA9959">
        <v>1</v>
      </c>
      <c r="AB9959" s="1" t="s">
        <v>46</v>
      </c>
      <c r="AC9959">
        <v>1</v>
      </c>
      <c r="AD9959" s="1" t="s">
        <v>46</v>
      </c>
      <c r="AE9959">
        <v>1</v>
      </c>
      <c r="AF9959">
        <v>81</v>
      </c>
      <c r="AG9959">
        <v>92</v>
      </c>
      <c r="AH9959">
        <v>336</v>
      </c>
      <c r="AI9959">
        <v>1</v>
      </c>
      <c r="AJ9959" s="1" t="s">
        <v>54</v>
      </c>
      <c r="AK9959" s="1" t="s">
        <v>46</v>
      </c>
      <c r="AL9959">
        <v>108</v>
      </c>
      <c r="AM9959">
        <v>1</v>
      </c>
      <c r="AN9959">
        <v>108</v>
      </c>
      <c r="AO9959">
        <v>0</v>
      </c>
      <c r="AP9959" s="1" t="s">
        <v>45</v>
      </c>
      <c r="AQ9959" s="1" t="s">
        <v>46</v>
      </c>
      <c r="AR9959">
        <v>1</v>
      </c>
      <c r="AS9959">
        <v>34.700000000000003</v>
      </c>
    </row>
    <row r="9960" spans="1:45">
      <c r="A9960" s="1" t="s">
        <v>8875</v>
      </c>
      <c r="B9960">
        <v>442735</v>
      </c>
      <c r="C9960" s="1" t="s">
        <v>7451</v>
      </c>
      <c r="D9960" s="1" t="s">
        <v>7442</v>
      </c>
      <c r="E9960">
        <v>38116</v>
      </c>
      <c r="F9960" s="1" t="s">
        <v>12009</v>
      </c>
      <c r="G9960" s="1">
        <v>0.02</v>
      </c>
      <c r="H9960">
        <v>442695</v>
      </c>
      <c r="I9960" s="1" t="s">
        <v>7606</v>
      </c>
      <c r="J9960" s="1" t="s">
        <v>7451</v>
      </c>
      <c r="K9960" s="1" t="s">
        <v>7442</v>
      </c>
      <c r="L9960">
        <v>38116</v>
      </c>
      <c r="M9960" s="1" t="s">
        <v>75</v>
      </c>
      <c r="N9960" s="1" t="s">
        <v>42</v>
      </c>
      <c r="O9960" s="1" t="s">
        <v>82</v>
      </c>
      <c r="P9960" s="1" t="s">
        <v>83</v>
      </c>
      <c r="Q9960">
        <v>21</v>
      </c>
      <c r="R9960">
        <v>1</v>
      </c>
      <c r="S9960">
        <v>0</v>
      </c>
      <c r="T9960">
        <v>0</v>
      </c>
      <c r="U9960" s="1" t="s">
        <v>46</v>
      </c>
      <c r="V9960">
        <v>71</v>
      </c>
      <c r="W9960">
        <v>1</v>
      </c>
      <c r="X9960">
        <v>104</v>
      </c>
      <c r="Y9960">
        <v>107</v>
      </c>
      <c r="Z9960" s="1" t="s">
        <v>46</v>
      </c>
      <c r="AA9960">
        <v>1</v>
      </c>
      <c r="AB9960" s="1" t="s">
        <v>54</v>
      </c>
      <c r="AC9960">
        <v>1</v>
      </c>
      <c r="AD9960" s="1" t="s">
        <v>46</v>
      </c>
      <c r="AE9960">
        <v>1</v>
      </c>
      <c r="AF9960">
        <v>79</v>
      </c>
      <c r="AG9960">
        <v>78</v>
      </c>
      <c r="AH9960">
        <v>323</v>
      </c>
      <c r="AI9960">
        <v>1</v>
      </c>
      <c r="AJ9960" s="1" t="s">
        <v>46</v>
      </c>
      <c r="AK9960" s="1" t="s">
        <v>46</v>
      </c>
      <c r="AL9960">
        <v>107</v>
      </c>
      <c r="AM9960">
        <v>1</v>
      </c>
      <c r="AN9960">
        <v>107</v>
      </c>
      <c r="AO9960">
        <v>0</v>
      </c>
      <c r="AP9960" s="1" t="s">
        <v>45</v>
      </c>
      <c r="AQ9960" s="1" t="s">
        <v>46</v>
      </c>
      <c r="AR9960">
        <v>1</v>
      </c>
      <c r="AS9960">
        <v>33.4</v>
      </c>
    </row>
    <row r="9961" spans="1:45">
      <c r="A9961" s="1" t="s">
        <v>8875</v>
      </c>
      <c r="B9961">
        <v>442735</v>
      </c>
      <c r="C9961" s="1" t="s">
        <v>7451</v>
      </c>
      <c r="D9961" s="1" t="s">
        <v>7442</v>
      </c>
      <c r="E9961">
        <v>38116</v>
      </c>
      <c r="F9961" s="1" t="s">
        <v>12009</v>
      </c>
      <c r="G9961" s="1">
        <v>0.02</v>
      </c>
      <c r="H9961">
        <v>442735</v>
      </c>
      <c r="I9961" s="1" t="s">
        <v>8875</v>
      </c>
      <c r="J9961" s="1" t="s">
        <v>7451</v>
      </c>
      <c r="K9961" s="1" t="s">
        <v>7442</v>
      </c>
      <c r="L9961">
        <v>38116</v>
      </c>
      <c r="M9961" s="1" t="s">
        <v>75</v>
      </c>
      <c r="N9961" s="1" t="s">
        <v>42</v>
      </c>
      <c r="O9961" s="1" t="s">
        <v>43</v>
      </c>
      <c r="P9961" s="1" t="s">
        <v>51</v>
      </c>
      <c r="Q9961">
        <v>29</v>
      </c>
      <c r="R9961">
        <v>1</v>
      </c>
      <c r="S9961">
        <v>1</v>
      </c>
      <c r="T9961">
        <v>1</v>
      </c>
      <c r="U9961" s="1" t="s">
        <v>46</v>
      </c>
      <c r="V9961">
        <v>82</v>
      </c>
      <c r="W9961">
        <v>1</v>
      </c>
      <c r="X9961">
        <v>113</v>
      </c>
      <c r="Y9961">
        <v>123</v>
      </c>
      <c r="Z9961" s="1" t="s">
        <v>46</v>
      </c>
      <c r="AA9961">
        <v>1</v>
      </c>
      <c r="AB9961" s="1" t="s">
        <v>46</v>
      </c>
      <c r="AC9961">
        <v>1</v>
      </c>
      <c r="AD9961" s="1" t="s">
        <v>46</v>
      </c>
      <c r="AE9961">
        <v>1</v>
      </c>
      <c r="AF9961">
        <v>92</v>
      </c>
      <c r="AG9961">
        <v>126</v>
      </c>
      <c r="AH9961">
        <v>300</v>
      </c>
      <c r="AI9961">
        <v>1</v>
      </c>
      <c r="AJ9961" s="1" t="s">
        <v>46</v>
      </c>
      <c r="AK9961" s="1" t="s">
        <v>46</v>
      </c>
      <c r="AL9961">
        <v>98</v>
      </c>
      <c r="AM9961">
        <v>1</v>
      </c>
      <c r="AN9961">
        <v>98</v>
      </c>
      <c r="AO9961">
        <v>0</v>
      </c>
      <c r="AP9961" s="1" t="s">
        <v>45</v>
      </c>
      <c r="AQ9961" s="1" t="s">
        <v>46</v>
      </c>
      <c r="AR9961">
        <v>1</v>
      </c>
      <c r="AS9961">
        <v>31</v>
      </c>
    </row>
    <row r="9962" spans="1:45">
      <c r="A9962" s="1" t="s">
        <v>8875</v>
      </c>
      <c r="B9962">
        <v>442735</v>
      </c>
      <c r="C9962" s="1" t="s">
        <v>7451</v>
      </c>
      <c r="D9962" s="1" t="s">
        <v>7442</v>
      </c>
      <c r="E9962">
        <v>38116</v>
      </c>
      <c r="F9962" s="1" t="s">
        <v>12009</v>
      </c>
      <c r="G9962" s="1">
        <v>0.02</v>
      </c>
      <c r="H9962">
        <v>442655</v>
      </c>
      <c r="I9962" s="1" t="s">
        <v>8910</v>
      </c>
      <c r="J9962" s="1" t="s">
        <v>7451</v>
      </c>
      <c r="K9962" s="1" t="s">
        <v>7442</v>
      </c>
      <c r="L9962">
        <v>38116</v>
      </c>
      <c r="M9962" s="1" t="s">
        <v>75</v>
      </c>
      <c r="N9962" s="1" t="s">
        <v>42</v>
      </c>
      <c r="O9962" s="1" t="s">
        <v>43</v>
      </c>
      <c r="P9962" s="1" t="s">
        <v>44</v>
      </c>
      <c r="Q9962">
        <v>25</v>
      </c>
      <c r="R9962">
        <v>1</v>
      </c>
      <c r="S9962">
        <v>1</v>
      </c>
      <c r="T9962">
        <v>0</v>
      </c>
      <c r="U9962" s="1" t="s">
        <v>46</v>
      </c>
      <c r="V9962">
        <v>81</v>
      </c>
      <c r="W9962">
        <v>1</v>
      </c>
      <c r="X9962">
        <v>115</v>
      </c>
      <c r="Y9962">
        <v>117</v>
      </c>
      <c r="Z9962" s="1" t="s">
        <v>46</v>
      </c>
      <c r="AA9962">
        <v>1</v>
      </c>
      <c r="AB9962" s="1" t="s">
        <v>46</v>
      </c>
      <c r="AC9962">
        <v>1</v>
      </c>
      <c r="AD9962" s="1" t="s">
        <v>46</v>
      </c>
      <c r="AE9962">
        <v>1</v>
      </c>
      <c r="AF9962">
        <v>89</v>
      </c>
      <c r="AG9962">
        <v>88</v>
      </c>
      <c r="AH9962">
        <v>376</v>
      </c>
      <c r="AI9962">
        <v>1</v>
      </c>
      <c r="AJ9962" s="1" t="s">
        <v>54</v>
      </c>
      <c r="AK9962" s="1" t="s">
        <v>46</v>
      </c>
      <c r="AL9962">
        <v>113</v>
      </c>
      <c r="AM9962">
        <v>1</v>
      </c>
      <c r="AN9962">
        <v>113</v>
      </c>
      <c r="AO9962">
        <v>0</v>
      </c>
      <c r="AP9962" s="1" t="s">
        <v>46</v>
      </c>
      <c r="AQ9962" s="1" t="s">
        <v>46</v>
      </c>
      <c r="AR9962">
        <v>1</v>
      </c>
      <c r="AS9962">
        <v>28.5</v>
      </c>
    </row>
    <row r="9963" spans="1:45">
      <c r="A9963" s="1" t="s">
        <v>8875</v>
      </c>
      <c r="B9963">
        <v>442735</v>
      </c>
      <c r="C9963" s="1" t="s">
        <v>7451</v>
      </c>
      <c r="D9963" s="1" t="s">
        <v>7442</v>
      </c>
      <c r="E9963">
        <v>38116</v>
      </c>
      <c r="F9963" s="1" t="s">
        <v>12009</v>
      </c>
      <c r="G9963" s="1">
        <v>0.02</v>
      </c>
      <c r="H9963">
        <v>442740</v>
      </c>
      <c r="I9963" s="1" t="s">
        <v>8987</v>
      </c>
      <c r="J9963" s="1" t="s">
        <v>7451</v>
      </c>
      <c r="K9963" s="1" t="s">
        <v>7442</v>
      </c>
      <c r="L9963">
        <v>38116</v>
      </c>
      <c r="M9963" s="1" t="s">
        <v>75</v>
      </c>
      <c r="N9963" s="1" t="s">
        <v>42</v>
      </c>
      <c r="O9963" s="1" t="s">
        <v>43</v>
      </c>
      <c r="P9963" s="1" t="s">
        <v>44</v>
      </c>
      <c r="Q9963">
        <v>13</v>
      </c>
      <c r="R9963">
        <v>1</v>
      </c>
      <c r="S9963">
        <v>0</v>
      </c>
      <c r="T9963">
        <v>0</v>
      </c>
      <c r="U9963" s="1" t="s">
        <v>46</v>
      </c>
      <c r="V9963">
        <v>19</v>
      </c>
      <c r="W9963">
        <v>1</v>
      </c>
      <c r="X9963">
        <v>33</v>
      </c>
      <c r="Y9963">
        <v>33</v>
      </c>
      <c r="Z9963" s="1" t="s">
        <v>46</v>
      </c>
      <c r="AA9963">
        <v>1</v>
      </c>
      <c r="AB9963" s="1" t="s">
        <v>46</v>
      </c>
      <c r="AC9963">
        <v>1</v>
      </c>
      <c r="AD9963" s="1" t="s">
        <v>46</v>
      </c>
      <c r="AE9963">
        <v>1</v>
      </c>
      <c r="AF9963">
        <v>22</v>
      </c>
      <c r="AG9963">
        <v>34</v>
      </c>
      <c r="AH9963">
        <v>38</v>
      </c>
      <c r="AI9963">
        <v>1</v>
      </c>
      <c r="AJ9963" s="1" t="s">
        <v>46</v>
      </c>
      <c r="AK9963" s="1" t="s">
        <v>46</v>
      </c>
      <c r="AL9963">
        <v>33</v>
      </c>
      <c r="AM9963">
        <v>1</v>
      </c>
      <c r="AN9963">
        <v>33</v>
      </c>
      <c r="AO9963">
        <v>0</v>
      </c>
      <c r="AP9963" s="1" t="s">
        <v>47</v>
      </c>
      <c r="AQ9963" s="1" t="s">
        <v>46</v>
      </c>
      <c r="AR9963">
        <v>1</v>
      </c>
      <c r="AS9963">
        <v>64.3</v>
      </c>
    </row>
    <row r="9964" spans="1:45">
      <c r="A9964" s="1" t="s">
        <v>8875</v>
      </c>
      <c r="B9964">
        <v>442735</v>
      </c>
      <c r="C9964" s="1" t="s">
        <v>7451</v>
      </c>
      <c r="D9964" s="1" t="s">
        <v>7442</v>
      </c>
      <c r="E9964">
        <v>38116</v>
      </c>
      <c r="F9964" s="1" t="s">
        <v>12009</v>
      </c>
      <c r="G9964" s="1">
        <v>0.02</v>
      </c>
      <c r="H9964">
        <v>442591</v>
      </c>
      <c r="I9964" s="1" t="s">
        <v>9061</v>
      </c>
      <c r="J9964" s="1" t="s">
        <v>7451</v>
      </c>
      <c r="K9964" s="1" t="s">
        <v>7442</v>
      </c>
      <c r="L9964">
        <v>38116</v>
      </c>
      <c r="M9964" s="1" t="s">
        <v>75</v>
      </c>
      <c r="N9964" s="1" t="s">
        <v>42</v>
      </c>
      <c r="O9964" s="1" t="s">
        <v>43</v>
      </c>
      <c r="P9964" s="1" t="s">
        <v>51</v>
      </c>
      <c r="Q9964">
        <v>34</v>
      </c>
      <c r="R9964">
        <v>1</v>
      </c>
      <c r="S9964">
        <v>0</v>
      </c>
      <c r="T9964">
        <v>0</v>
      </c>
      <c r="U9964" s="1" t="s">
        <v>46</v>
      </c>
      <c r="V9964">
        <v>81</v>
      </c>
      <c r="W9964">
        <v>1</v>
      </c>
      <c r="X9964">
        <v>128</v>
      </c>
      <c r="Y9964">
        <v>129</v>
      </c>
      <c r="Z9964" s="1" t="s">
        <v>46</v>
      </c>
      <c r="AA9964">
        <v>1</v>
      </c>
      <c r="AB9964" s="1" t="s">
        <v>46</v>
      </c>
      <c r="AC9964">
        <v>1</v>
      </c>
      <c r="AD9964" s="1" t="s">
        <v>46</v>
      </c>
      <c r="AE9964">
        <v>1</v>
      </c>
      <c r="AF9964">
        <v>95</v>
      </c>
      <c r="AG9964">
        <v>105</v>
      </c>
      <c r="AH9964">
        <v>395</v>
      </c>
      <c r="AI9964">
        <v>1</v>
      </c>
      <c r="AJ9964" s="1" t="s">
        <v>46</v>
      </c>
      <c r="AK9964" s="1" t="s">
        <v>46</v>
      </c>
      <c r="AL9964">
        <v>128</v>
      </c>
      <c r="AM9964">
        <v>1</v>
      </c>
      <c r="AN9964">
        <v>128</v>
      </c>
      <c r="AO9964">
        <v>0</v>
      </c>
      <c r="AP9964" s="1" t="s">
        <v>45</v>
      </c>
      <c r="AQ9964" s="1" t="s">
        <v>46</v>
      </c>
      <c r="AR9964">
        <v>1</v>
      </c>
      <c r="AS9964">
        <v>21.1</v>
      </c>
    </row>
    <row r="9965" spans="1:45">
      <c r="A9965" s="1" t="s">
        <v>8875</v>
      </c>
      <c r="B9965">
        <v>442735</v>
      </c>
      <c r="C9965" s="1" t="s">
        <v>7451</v>
      </c>
      <c r="D9965" s="1" t="s">
        <v>7442</v>
      </c>
      <c r="E9965">
        <v>38116</v>
      </c>
      <c r="F9965" s="1" t="s">
        <v>12009</v>
      </c>
      <c r="G9965" s="1">
        <v>0.02</v>
      </c>
      <c r="H9965">
        <v>442649</v>
      </c>
      <c r="I9965" s="1" t="s">
        <v>9209</v>
      </c>
      <c r="J9965" s="1" t="s">
        <v>7451</v>
      </c>
      <c r="K9965" s="1" t="s">
        <v>7442</v>
      </c>
      <c r="L9965">
        <v>38116</v>
      </c>
      <c r="M9965" s="1" t="s">
        <v>75</v>
      </c>
      <c r="N9965" s="1" t="s">
        <v>42</v>
      </c>
      <c r="O9965" s="1" t="s">
        <v>43</v>
      </c>
      <c r="P9965" s="1" t="s">
        <v>44</v>
      </c>
      <c r="Q9965">
        <v>16</v>
      </c>
      <c r="R9965">
        <v>1</v>
      </c>
      <c r="S9965">
        <v>0</v>
      </c>
      <c r="T9965">
        <v>0</v>
      </c>
      <c r="U9965" s="1" t="s">
        <v>46</v>
      </c>
      <c r="V9965">
        <v>35</v>
      </c>
      <c r="W9965">
        <v>1</v>
      </c>
      <c r="X9965">
        <v>58</v>
      </c>
      <c r="Y9965">
        <v>58</v>
      </c>
      <c r="Z9965" s="1" t="s">
        <v>46</v>
      </c>
      <c r="AA9965">
        <v>1</v>
      </c>
      <c r="AB9965" s="1" t="s">
        <v>46</v>
      </c>
      <c r="AC9965">
        <v>1</v>
      </c>
      <c r="AD9965" s="1" t="s">
        <v>46</v>
      </c>
      <c r="AE9965">
        <v>1</v>
      </c>
      <c r="AF9965">
        <v>40</v>
      </c>
      <c r="AG9965">
        <v>42</v>
      </c>
      <c r="AH9965">
        <v>194</v>
      </c>
      <c r="AI9965">
        <v>1</v>
      </c>
      <c r="AJ9965" s="1" t="s">
        <v>46</v>
      </c>
      <c r="AK9965" s="1" t="s">
        <v>46</v>
      </c>
      <c r="AL9965">
        <v>60</v>
      </c>
      <c r="AM9965">
        <v>1</v>
      </c>
      <c r="AN9965">
        <v>60</v>
      </c>
      <c r="AO9965">
        <v>0</v>
      </c>
      <c r="AP9965" s="1" t="s">
        <v>47</v>
      </c>
      <c r="AQ9965" s="1" t="s">
        <v>46</v>
      </c>
      <c r="AR9965">
        <v>1</v>
      </c>
      <c r="AS9965">
        <v>39.200000000000003</v>
      </c>
    </row>
    <row r="9966" spans="1:45">
      <c r="A9966" s="1" t="s">
        <v>8875</v>
      </c>
      <c r="B9966">
        <v>442735</v>
      </c>
      <c r="C9966" s="1" t="s">
        <v>7451</v>
      </c>
      <c r="D9966" s="1" t="s">
        <v>7442</v>
      </c>
      <c r="E9966">
        <v>38116</v>
      </c>
      <c r="F9966" s="1" t="s">
        <v>12009</v>
      </c>
      <c r="G9966" s="1">
        <v>0.02</v>
      </c>
      <c r="H9966">
        <v>442650</v>
      </c>
      <c r="I9966" s="1" t="s">
        <v>9210</v>
      </c>
      <c r="J9966" s="1" t="s">
        <v>7451</v>
      </c>
      <c r="K9966" s="1" t="s">
        <v>7442</v>
      </c>
      <c r="L9966">
        <v>38116</v>
      </c>
      <c r="M9966" s="1" t="s">
        <v>75</v>
      </c>
      <c r="N9966" s="1" t="s">
        <v>42</v>
      </c>
      <c r="O9966" s="1" t="s">
        <v>43</v>
      </c>
      <c r="P9966" s="1" t="s">
        <v>44</v>
      </c>
      <c r="Q9966">
        <v>16</v>
      </c>
      <c r="R9966">
        <v>1</v>
      </c>
      <c r="S9966">
        <v>0</v>
      </c>
      <c r="T9966">
        <v>0</v>
      </c>
      <c r="U9966" s="1" t="s">
        <v>46</v>
      </c>
      <c r="V9966">
        <v>41</v>
      </c>
      <c r="W9966">
        <v>1</v>
      </c>
      <c r="X9966">
        <v>66</v>
      </c>
      <c r="Y9966">
        <v>67</v>
      </c>
      <c r="Z9966" s="1" t="s">
        <v>46</v>
      </c>
      <c r="AA9966">
        <v>1</v>
      </c>
      <c r="AB9966" s="1" t="s">
        <v>46</v>
      </c>
      <c r="AC9966">
        <v>1</v>
      </c>
      <c r="AD9966" s="1" t="s">
        <v>46</v>
      </c>
      <c r="AE9966">
        <v>1</v>
      </c>
      <c r="AF9966">
        <v>44</v>
      </c>
      <c r="AG9966">
        <v>31</v>
      </c>
      <c r="AH9966">
        <v>205</v>
      </c>
      <c r="AI9966">
        <v>1</v>
      </c>
      <c r="AJ9966" s="1" t="s">
        <v>46</v>
      </c>
      <c r="AK9966" s="1" t="s">
        <v>46</v>
      </c>
      <c r="AL9966">
        <v>67</v>
      </c>
      <c r="AM9966">
        <v>1</v>
      </c>
      <c r="AN9966">
        <v>67</v>
      </c>
      <c r="AO9966">
        <v>0</v>
      </c>
      <c r="AP9966" s="1" t="s">
        <v>47</v>
      </c>
      <c r="AQ9966" s="1" t="s">
        <v>46</v>
      </c>
      <c r="AR9966">
        <v>1</v>
      </c>
      <c r="AS9966">
        <v>46.9</v>
      </c>
    </row>
    <row r="9967" spans="1:45">
      <c r="A9967" s="1" t="s">
        <v>8875</v>
      </c>
      <c r="B9967">
        <v>442735</v>
      </c>
      <c r="C9967" s="1" t="s">
        <v>7451</v>
      </c>
      <c r="D9967" s="1" t="s">
        <v>7442</v>
      </c>
      <c r="E9967">
        <v>38116</v>
      </c>
      <c r="F9967" s="1" t="s">
        <v>12009</v>
      </c>
      <c r="G9967" s="1">
        <v>0.02</v>
      </c>
      <c r="H9967">
        <v>442625</v>
      </c>
      <c r="I9967" s="1" t="s">
        <v>9266</v>
      </c>
      <c r="J9967" s="1" t="s">
        <v>7451</v>
      </c>
      <c r="K9967" s="1" t="s">
        <v>7442</v>
      </c>
      <c r="L9967">
        <v>38116</v>
      </c>
      <c r="M9967" s="1" t="s">
        <v>75</v>
      </c>
      <c r="N9967" s="1" t="s">
        <v>42</v>
      </c>
      <c r="O9967" s="1" t="s">
        <v>43</v>
      </c>
      <c r="P9967" s="1" t="s">
        <v>51</v>
      </c>
      <c r="Q9967">
        <v>33</v>
      </c>
      <c r="R9967">
        <v>1</v>
      </c>
      <c r="S9967">
        <v>1</v>
      </c>
      <c r="T9967">
        <v>0</v>
      </c>
      <c r="U9967" s="1" t="s">
        <v>46</v>
      </c>
      <c r="V9967">
        <v>75</v>
      </c>
      <c r="W9967">
        <v>1</v>
      </c>
      <c r="X9967">
        <v>100</v>
      </c>
      <c r="Y9967">
        <v>107</v>
      </c>
      <c r="Z9967" s="1" t="s">
        <v>46</v>
      </c>
      <c r="AA9967">
        <v>1</v>
      </c>
      <c r="AB9967" s="1" t="s">
        <v>46</v>
      </c>
      <c r="AC9967">
        <v>1</v>
      </c>
      <c r="AD9967" s="1" t="s">
        <v>46</v>
      </c>
      <c r="AE9967">
        <v>1</v>
      </c>
      <c r="AF9967">
        <v>81</v>
      </c>
      <c r="AG9967">
        <v>92</v>
      </c>
      <c r="AH9967">
        <v>336</v>
      </c>
      <c r="AI9967">
        <v>1</v>
      </c>
      <c r="AJ9967" s="1" t="s">
        <v>54</v>
      </c>
      <c r="AK9967" s="1" t="s">
        <v>46</v>
      </c>
      <c r="AL9967">
        <v>108</v>
      </c>
      <c r="AM9967">
        <v>1</v>
      </c>
      <c r="AN9967">
        <v>108</v>
      </c>
      <c r="AO9967">
        <v>0</v>
      </c>
      <c r="AP9967" s="1" t="s">
        <v>45</v>
      </c>
      <c r="AQ9967" s="1" t="s">
        <v>46</v>
      </c>
      <c r="AR9967">
        <v>1</v>
      </c>
      <c r="AS9967">
        <v>34.700000000000003</v>
      </c>
    </row>
    <row r="9968" spans="1:45">
      <c r="A9968" s="1" t="s">
        <v>13726</v>
      </c>
      <c r="B9968">
        <v>442740</v>
      </c>
      <c r="C9968" s="1" t="s">
        <v>7451</v>
      </c>
      <c r="D9968" s="1" t="s">
        <v>7442</v>
      </c>
      <c r="E9968">
        <v>38116</v>
      </c>
      <c r="F9968" s="1" t="s">
        <v>11540</v>
      </c>
      <c r="G9968" s="1">
        <v>0</v>
      </c>
      <c r="H9968">
        <v>442695</v>
      </c>
      <c r="I9968" s="1" t="s">
        <v>7606</v>
      </c>
      <c r="J9968" s="1" t="s">
        <v>7451</v>
      </c>
      <c r="K9968" s="1" t="s">
        <v>7442</v>
      </c>
      <c r="L9968">
        <v>38116</v>
      </c>
      <c r="M9968" s="1" t="s">
        <v>75</v>
      </c>
      <c r="N9968" s="1" t="s">
        <v>42</v>
      </c>
      <c r="O9968" s="1" t="s">
        <v>82</v>
      </c>
      <c r="P9968" s="1" t="s">
        <v>83</v>
      </c>
      <c r="Q9968">
        <v>21</v>
      </c>
      <c r="R9968">
        <v>1</v>
      </c>
      <c r="S9968">
        <v>0</v>
      </c>
      <c r="T9968">
        <v>0</v>
      </c>
      <c r="U9968" s="1" t="s">
        <v>46</v>
      </c>
      <c r="V9968">
        <v>71</v>
      </c>
      <c r="W9968">
        <v>1</v>
      </c>
      <c r="X9968">
        <v>104</v>
      </c>
      <c r="Y9968">
        <v>107</v>
      </c>
      <c r="Z9968" s="1" t="s">
        <v>46</v>
      </c>
      <c r="AA9968">
        <v>1</v>
      </c>
      <c r="AB9968" s="1" t="s">
        <v>54</v>
      </c>
      <c r="AC9968">
        <v>1</v>
      </c>
      <c r="AD9968" s="1" t="s">
        <v>46</v>
      </c>
      <c r="AE9968">
        <v>1</v>
      </c>
      <c r="AF9968">
        <v>79</v>
      </c>
      <c r="AG9968">
        <v>78</v>
      </c>
      <c r="AH9968">
        <v>323</v>
      </c>
      <c r="AI9968">
        <v>1</v>
      </c>
      <c r="AJ9968" s="1" t="s">
        <v>46</v>
      </c>
      <c r="AK9968" s="1" t="s">
        <v>46</v>
      </c>
      <c r="AL9968">
        <v>107</v>
      </c>
      <c r="AM9968">
        <v>1</v>
      </c>
      <c r="AN9968">
        <v>107</v>
      </c>
      <c r="AO9968">
        <v>0</v>
      </c>
      <c r="AP9968" s="1" t="s">
        <v>45</v>
      </c>
      <c r="AQ9968" s="1" t="s">
        <v>46</v>
      </c>
      <c r="AR9968">
        <v>1</v>
      </c>
      <c r="AS9968">
        <v>33.4</v>
      </c>
    </row>
    <row r="9969" spans="1:45">
      <c r="A9969" s="1" t="s">
        <v>13726</v>
      </c>
      <c r="B9969">
        <v>442740</v>
      </c>
      <c r="C9969" s="1" t="s">
        <v>7451</v>
      </c>
      <c r="D9969" s="1" t="s">
        <v>7442</v>
      </c>
      <c r="E9969">
        <v>38116</v>
      </c>
      <c r="F9969" s="1" t="s">
        <v>11540</v>
      </c>
      <c r="G9969" s="1">
        <v>0</v>
      </c>
      <c r="H9969">
        <v>442735</v>
      </c>
      <c r="I9969" s="1" t="s">
        <v>8875</v>
      </c>
      <c r="J9969" s="1" t="s">
        <v>7451</v>
      </c>
      <c r="K9969" s="1" t="s">
        <v>7442</v>
      </c>
      <c r="L9969">
        <v>38116</v>
      </c>
      <c r="M9969" s="1" t="s">
        <v>75</v>
      </c>
      <c r="N9969" s="1" t="s">
        <v>42</v>
      </c>
      <c r="O9969" s="1" t="s">
        <v>43</v>
      </c>
      <c r="P9969" s="1" t="s">
        <v>51</v>
      </c>
      <c r="Q9969">
        <v>29</v>
      </c>
      <c r="R9969">
        <v>1</v>
      </c>
      <c r="S9969">
        <v>1</v>
      </c>
      <c r="T9969">
        <v>1</v>
      </c>
      <c r="U9969" s="1" t="s">
        <v>46</v>
      </c>
      <c r="V9969">
        <v>82</v>
      </c>
      <c r="W9969">
        <v>1</v>
      </c>
      <c r="X9969">
        <v>113</v>
      </c>
      <c r="Y9969">
        <v>123</v>
      </c>
      <c r="Z9969" s="1" t="s">
        <v>46</v>
      </c>
      <c r="AA9969">
        <v>1</v>
      </c>
      <c r="AB9969" s="1" t="s">
        <v>46</v>
      </c>
      <c r="AC9969">
        <v>1</v>
      </c>
      <c r="AD9969" s="1" t="s">
        <v>46</v>
      </c>
      <c r="AE9969">
        <v>1</v>
      </c>
      <c r="AF9969">
        <v>92</v>
      </c>
      <c r="AG9969">
        <v>126</v>
      </c>
      <c r="AH9969">
        <v>300</v>
      </c>
      <c r="AI9969">
        <v>1</v>
      </c>
      <c r="AJ9969" s="1" t="s">
        <v>46</v>
      </c>
      <c r="AK9969" s="1" t="s">
        <v>46</v>
      </c>
      <c r="AL9969">
        <v>98</v>
      </c>
      <c r="AM9969">
        <v>1</v>
      </c>
      <c r="AN9969">
        <v>98</v>
      </c>
      <c r="AO9969">
        <v>0</v>
      </c>
      <c r="AP9969" s="1" t="s">
        <v>45</v>
      </c>
      <c r="AQ9969" s="1" t="s">
        <v>46</v>
      </c>
      <c r="AR9969">
        <v>1</v>
      </c>
      <c r="AS9969">
        <v>31</v>
      </c>
    </row>
    <row r="9970" spans="1:45">
      <c r="A9970" s="1" t="s">
        <v>13726</v>
      </c>
      <c r="B9970">
        <v>442740</v>
      </c>
      <c r="C9970" s="1" t="s">
        <v>7451</v>
      </c>
      <c r="D9970" s="1" t="s">
        <v>7442</v>
      </c>
      <c r="E9970">
        <v>38116</v>
      </c>
      <c r="F9970" s="1" t="s">
        <v>11540</v>
      </c>
      <c r="G9970" s="1">
        <v>0</v>
      </c>
      <c r="H9970">
        <v>442655</v>
      </c>
      <c r="I9970" s="1" t="s">
        <v>8910</v>
      </c>
      <c r="J9970" s="1" t="s">
        <v>7451</v>
      </c>
      <c r="K9970" s="1" t="s">
        <v>7442</v>
      </c>
      <c r="L9970">
        <v>38116</v>
      </c>
      <c r="M9970" s="1" t="s">
        <v>75</v>
      </c>
      <c r="N9970" s="1" t="s">
        <v>42</v>
      </c>
      <c r="O9970" s="1" t="s">
        <v>43</v>
      </c>
      <c r="P9970" s="1" t="s">
        <v>44</v>
      </c>
      <c r="Q9970">
        <v>25</v>
      </c>
      <c r="R9970">
        <v>1</v>
      </c>
      <c r="S9970">
        <v>1</v>
      </c>
      <c r="T9970">
        <v>0</v>
      </c>
      <c r="U9970" s="1" t="s">
        <v>46</v>
      </c>
      <c r="V9970">
        <v>81</v>
      </c>
      <c r="W9970">
        <v>1</v>
      </c>
      <c r="X9970">
        <v>115</v>
      </c>
      <c r="Y9970">
        <v>117</v>
      </c>
      <c r="Z9970" s="1" t="s">
        <v>46</v>
      </c>
      <c r="AA9970">
        <v>1</v>
      </c>
      <c r="AB9970" s="1" t="s">
        <v>46</v>
      </c>
      <c r="AC9970">
        <v>1</v>
      </c>
      <c r="AD9970" s="1" t="s">
        <v>46</v>
      </c>
      <c r="AE9970">
        <v>1</v>
      </c>
      <c r="AF9970">
        <v>89</v>
      </c>
      <c r="AG9970">
        <v>88</v>
      </c>
      <c r="AH9970">
        <v>376</v>
      </c>
      <c r="AI9970">
        <v>1</v>
      </c>
      <c r="AJ9970" s="1" t="s">
        <v>54</v>
      </c>
      <c r="AK9970" s="1" t="s">
        <v>46</v>
      </c>
      <c r="AL9970">
        <v>113</v>
      </c>
      <c r="AM9970">
        <v>1</v>
      </c>
      <c r="AN9970">
        <v>113</v>
      </c>
      <c r="AO9970">
        <v>0</v>
      </c>
      <c r="AP9970" s="1" t="s">
        <v>46</v>
      </c>
      <c r="AQ9970" s="1" t="s">
        <v>46</v>
      </c>
      <c r="AR9970">
        <v>1</v>
      </c>
      <c r="AS9970">
        <v>28.5</v>
      </c>
    </row>
    <row r="9971" spans="1:45">
      <c r="A9971" s="1" t="s">
        <v>13726</v>
      </c>
      <c r="B9971">
        <v>442740</v>
      </c>
      <c r="C9971" s="1" t="s">
        <v>7451</v>
      </c>
      <c r="D9971" s="1" t="s">
        <v>7442</v>
      </c>
      <c r="E9971">
        <v>38116</v>
      </c>
      <c r="F9971" s="1" t="s">
        <v>11540</v>
      </c>
      <c r="G9971" s="1">
        <v>0</v>
      </c>
      <c r="H9971">
        <v>442740</v>
      </c>
      <c r="I9971" s="1" t="s">
        <v>8987</v>
      </c>
      <c r="J9971" s="1" t="s">
        <v>7451</v>
      </c>
      <c r="K9971" s="1" t="s">
        <v>7442</v>
      </c>
      <c r="L9971">
        <v>38116</v>
      </c>
      <c r="M9971" s="1" t="s">
        <v>75</v>
      </c>
      <c r="N9971" s="1" t="s">
        <v>42</v>
      </c>
      <c r="O9971" s="1" t="s">
        <v>43</v>
      </c>
      <c r="P9971" s="1" t="s">
        <v>44</v>
      </c>
      <c r="Q9971">
        <v>13</v>
      </c>
      <c r="R9971">
        <v>1</v>
      </c>
      <c r="S9971">
        <v>0</v>
      </c>
      <c r="T9971">
        <v>0</v>
      </c>
      <c r="U9971" s="1" t="s">
        <v>46</v>
      </c>
      <c r="V9971">
        <v>19</v>
      </c>
      <c r="W9971">
        <v>1</v>
      </c>
      <c r="X9971">
        <v>33</v>
      </c>
      <c r="Y9971">
        <v>33</v>
      </c>
      <c r="Z9971" s="1" t="s">
        <v>46</v>
      </c>
      <c r="AA9971">
        <v>1</v>
      </c>
      <c r="AB9971" s="1" t="s">
        <v>46</v>
      </c>
      <c r="AC9971">
        <v>1</v>
      </c>
      <c r="AD9971" s="1" t="s">
        <v>46</v>
      </c>
      <c r="AE9971">
        <v>1</v>
      </c>
      <c r="AF9971">
        <v>22</v>
      </c>
      <c r="AG9971">
        <v>34</v>
      </c>
      <c r="AH9971">
        <v>38</v>
      </c>
      <c r="AI9971">
        <v>1</v>
      </c>
      <c r="AJ9971" s="1" t="s">
        <v>46</v>
      </c>
      <c r="AK9971" s="1" t="s">
        <v>46</v>
      </c>
      <c r="AL9971">
        <v>33</v>
      </c>
      <c r="AM9971">
        <v>1</v>
      </c>
      <c r="AN9971">
        <v>33</v>
      </c>
      <c r="AO9971">
        <v>0</v>
      </c>
      <c r="AP9971" s="1" t="s">
        <v>47</v>
      </c>
      <c r="AQ9971" s="1" t="s">
        <v>46</v>
      </c>
      <c r="AR9971">
        <v>1</v>
      </c>
      <c r="AS9971">
        <v>64.3</v>
      </c>
    </row>
    <row r="9972" spans="1:45">
      <c r="A9972" s="1" t="s">
        <v>13726</v>
      </c>
      <c r="B9972">
        <v>442740</v>
      </c>
      <c r="C9972" s="1" t="s">
        <v>7451</v>
      </c>
      <c r="D9972" s="1" t="s">
        <v>7442</v>
      </c>
      <c r="E9972">
        <v>38116</v>
      </c>
      <c r="F9972" s="1" t="s">
        <v>11540</v>
      </c>
      <c r="G9972" s="1">
        <v>0</v>
      </c>
      <c r="H9972">
        <v>442591</v>
      </c>
      <c r="I9972" s="1" t="s">
        <v>9061</v>
      </c>
      <c r="J9972" s="1" t="s">
        <v>7451</v>
      </c>
      <c r="K9972" s="1" t="s">
        <v>7442</v>
      </c>
      <c r="L9972">
        <v>38116</v>
      </c>
      <c r="M9972" s="1" t="s">
        <v>75</v>
      </c>
      <c r="N9972" s="1" t="s">
        <v>42</v>
      </c>
      <c r="O9972" s="1" t="s">
        <v>43</v>
      </c>
      <c r="P9972" s="1" t="s">
        <v>51</v>
      </c>
      <c r="Q9972">
        <v>34</v>
      </c>
      <c r="R9972">
        <v>1</v>
      </c>
      <c r="S9972">
        <v>0</v>
      </c>
      <c r="T9972">
        <v>0</v>
      </c>
      <c r="U9972" s="1" t="s">
        <v>46</v>
      </c>
      <c r="V9972">
        <v>81</v>
      </c>
      <c r="W9972">
        <v>1</v>
      </c>
      <c r="X9972">
        <v>128</v>
      </c>
      <c r="Y9972">
        <v>129</v>
      </c>
      <c r="Z9972" s="1" t="s">
        <v>46</v>
      </c>
      <c r="AA9972">
        <v>1</v>
      </c>
      <c r="AB9972" s="1" t="s">
        <v>46</v>
      </c>
      <c r="AC9972">
        <v>1</v>
      </c>
      <c r="AD9972" s="1" t="s">
        <v>46</v>
      </c>
      <c r="AE9972">
        <v>1</v>
      </c>
      <c r="AF9972">
        <v>95</v>
      </c>
      <c r="AG9972">
        <v>105</v>
      </c>
      <c r="AH9972">
        <v>395</v>
      </c>
      <c r="AI9972">
        <v>1</v>
      </c>
      <c r="AJ9972" s="1" t="s">
        <v>46</v>
      </c>
      <c r="AK9972" s="1" t="s">
        <v>46</v>
      </c>
      <c r="AL9972">
        <v>128</v>
      </c>
      <c r="AM9972">
        <v>1</v>
      </c>
      <c r="AN9972">
        <v>128</v>
      </c>
      <c r="AO9972">
        <v>0</v>
      </c>
      <c r="AP9972" s="1" t="s">
        <v>45</v>
      </c>
      <c r="AQ9972" s="1" t="s">
        <v>46</v>
      </c>
      <c r="AR9972">
        <v>1</v>
      </c>
      <c r="AS9972">
        <v>21.1</v>
      </c>
    </row>
    <row r="9973" spans="1:45">
      <c r="A9973" s="1" t="s">
        <v>13726</v>
      </c>
      <c r="B9973">
        <v>442740</v>
      </c>
      <c r="C9973" s="1" t="s">
        <v>7451</v>
      </c>
      <c r="D9973" s="1" t="s">
        <v>7442</v>
      </c>
      <c r="E9973">
        <v>38116</v>
      </c>
      <c r="F9973" s="1" t="s">
        <v>11540</v>
      </c>
      <c r="G9973" s="1">
        <v>0</v>
      </c>
      <c r="H9973">
        <v>442649</v>
      </c>
      <c r="I9973" s="1" t="s">
        <v>9209</v>
      </c>
      <c r="J9973" s="1" t="s">
        <v>7451</v>
      </c>
      <c r="K9973" s="1" t="s">
        <v>7442</v>
      </c>
      <c r="L9973">
        <v>38116</v>
      </c>
      <c r="M9973" s="1" t="s">
        <v>75</v>
      </c>
      <c r="N9973" s="1" t="s">
        <v>42</v>
      </c>
      <c r="O9973" s="1" t="s">
        <v>43</v>
      </c>
      <c r="P9973" s="1" t="s">
        <v>44</v>
      </c>
      <c r="Q9973">
        <v>16</v>
      </c>
      <c r="R9973">
        <v>1</v>
      </c>
      <c r="S9973">
        <v>0</v>
      </c>
      <c r="T9973">
        <v>0</v>
      </c>
      <c r="U9973" s="1" t="s">
        <v>46</v>
      </c>
      <c r="V9973">
        <v>35</v>
      </c>
      <c r="W9973">
        <v>1</v>
      </c>
      <c r="X9973">
        <v>58</v>
      </c>
      <c r="Y9973">
        <v>58</v>
      </c>
      <c r="Z9973" s="1" t="s">
        <v>46</v>
      </c>
      <c r="AA9973">
        <v>1</v>
      </c>
      <c r="AB9973" s="1" t="s">
        <v>46</v>
      </c>
      <c r="AC9973">
        <v>1</v>
      </c>
      <c r="AD9973" s="1" t="s">
        <v>46</v>
      </c>
      <c r="AE9973">
        <v>1</v>
      </c>
      <c r="AF9973">
        <v>40</v>
      </c>
      <c r="AG9973">
        <v>42</v>
      </c>
      <c r="AH9973">
        <v>194</v>
      </c>
      <c r="AI9973">
        <v>1</v>
      </c>
      <c r="AJ9973" s="1" t="s">
        <v>46</v>
      </c>
      <c r="AK9973" s="1" t="s">
        <v>46</v>
      </c>
      <c r="AL9973">
        <v>60</v>
      </c>
      <c r="AM9973">
        <v>1</v>
      </c>
      <c r="AN9973">
        <v>60</v>
      </c>
      <c r="AO9973">
        <v>0</v>
      </c>
      <c r="AP9973" s="1" t="s">
        <v>47</v>
      </c>
      <c r="AQ9973" s="1" t="s">
        <v>46</v>
      </c>
      <c r="AR9973">
        <v>1</v>
      </c>
      <c r="AS9973">
        <v>39.200000000000003</v>
      </c>
    </row>
    <row r="9974" spans="1:45">
      <c r="A9974" s="1" t="s">
        <v>13726</v>
      </c>
      <c r="B9974">
        <v>442740</v>
      </c>
      <c r="C9974" s="1" t="s">
        <v>7451</v>
      </c>
      <c r="D9974" s="1" t="s">
        <v>7442</v>
      </c>
      <c r="E9974">
        <v>38116</v>
      </c>
      <c r="F9974" s="1" t="s">
        <v>11540</v>
      </c>
      <c r="G9974" s="1">
        <v>0</v>
      </c>
      <c r="H9974">
        <v>442650</v>
      </c>
      <c r="I9974" s="1" t="s">
        <v>9210</v>
      </c>
      <c r="J9974" s="1" t="s">
        <v>7451</v>
      </c>
      <c r="K9974" s="1" t="s">
        <v>7442</v>
      </c>
      <c r="L9974">
        <v>38116</v>
      </c>
      <c r="M9974" s="1" t="s">
        <v>75</v>
      </c>
      <c r="N9974" s="1" t="s">
        <v>42</v>
      </c>
      <c r="O9974" s="1" t="s">
        <v>43</v>
      </c>
      <c r="P9974" s="1" t="s">
        <v>44</v>
      </c>
      <c r="Q9974">
        <v>16</v>
      </c>
      <c r="R9974">
        <v>1</v>
      </c>
      <c r="S9974">
        <v>0</v>
      </c>
      <c r="T9974">
        <v>0</v>
      </c>
      <c r="U9974" s="1" t="s">
        <v>46</v>
      </c>
      <c r="V9974">
        <v>41</v>
      </c>
      <c r="W9974">
        <v>1</v>
      </c>
      <c r="X9974">
        <v>66</v>
      </c>
      <c r="Y9974">
        <v>67</v>
      </c>
      <c r="Z9974" s="1" t="s">
        <v>46</v>
      </c>
      <c r="AA9974">
        <v>1</v>
      </c>
      <c r="AB9974" s="1" t="s">
        <v>46</v>
      </c>
      <c r="AC9974">
        <v>1</v>
      </c>
      <c r="AD9974" s="1" t="s">
        <v>46</v>
      </c>
      <c r="AE9974">
        <v>1</v>
      </c>
      <c r="AF9974">
        <v>44</v>
      </c>
      <c r="AG9974">
        <v>31</v>
      </c>
      <c r="AH9974">
        <v>205</v>
      </c>
      <c r="AI9974">
        <v>1</v>
      </c>
      <c r="AJ9974" s="1" t="s">
        <v>46</v>
      </c>
      <c r="AK9974" s="1" t="s">
        <v>46</v>
      </c>
      <c r="AL9974">
        <v>67</v>
      </c>
      <c r="AM9974">
        <v>1</v>
      </c>
      <c r="AN9974">
        <v>67</v>
      </c>
      <c r="AO9974">
        <v>0</v>
      </c>
      <c r="AP9974" s="1" t="s">
        <v>47</v>
      </c>
      <c r="AQ9974" s="1" t="s">
        <v>46</v>
      </c>
      <c r="AR9974">
        <v>1</v>
      </c>
      <c r="AS9974">
        <v>46.9</v>
      </c>
    </row>
    <row r="9975" spans="1:45">
      <c r="A9975" s="1" t="s">
        <v>13726</v>
      </c>
      <c r="B9975">
        <v>442740</v>
      </c>
      <c r="C9975" s="1" t="s">
        <v>7451</v>
      </c>
      <c r="D9975" s="1" t="s">
        <v>7442</v>
      </c>
      <c r="E9975">
        <v>38116</v>
      </c>
      <c r="F9975" s="1" t="s">
        <v>11540</v>
      </c>
      <c r="G9975" s="1">
        <v>0</v>
      </c>
      <c r="H9975">
        <v>442625</v>
      </c>
      <c r="I9975" s="1" t="s">
        <v>9266</v>
      </c>
      <c r="J9975" s="1" t="s">
        <v>7451</v>
      </c>
      <c r="K9975" s="1" t="s">
        <v>7442</v>
      </c>
      <c r="L9975">
        <v>38116</v>
      </c>
      <c r="M9975" s="1" t="s">
        <v>75</v>
      </c>
      <c r="N9975" s="1" t="s">
        <v>42</v>
      </c>
      <c r="O9975" s="1" t="s">
        <v>43</v>
      </c>
      <c r="P9975" s="1" t="s">
        <v>51</v>
      </c>
      <c r="Q9975">
        <v>33</v>
      </c>
      <c r="R9975">
        <v>1</v>
      </c>
      <c r="S9975">
        <v>1</v>
      </c>
      <c r="T9975">
        <v>0</v>
      </c>
      <c r="U9975" s="1" t="s">
        <v>46</v>
      </c>
      <c r="V9975">
        <v>75</v>
      </c>
      <c r="W9975">
        <v>1</v>
      </c>
      <c r="X9975">
        <v>100</v>
      </c>
      <c r="Y9975">
        <v>107</v>
      </c>
      <c r="Z9975" s="1" t="s">
        <v>46</v>
      </c>
      <c r="AA9975">
        <v>1</v>
      </c>
      <c r="AB9975" s="1" t="s">
        <v>46</v>
      </c>
      <c r="AC9975">
        <v>1</v>
      </c>
      <c r="AD9975" s="1" t="s">
        <v>46</v>
      </c>
      <c r="AE9975">
        <v>1</v>
      </c>
      <c r="AF9975">
        <v>81</v>
      </c>
      <c r="AG9975">
        <v>92</v>
      </c>
      <c r="AH9975">
        <v>336</v>
      </c>
      <c r="AI9975">
        <v>1</v>
      </c>
      <c r="AJ9975" s="1" t="s">
        <v>54</v>
      </c>
      <c r="AK9975" s="1" t="s">
        <v>46</v>
      </c>
      <c r="AL9975">
        <v>108</v>
      </c>
      <c r="AM9975">
        <v>1</v>
      </c>
      <c r="AN9975">
        <v>108</v>
      </c>
      <c r="AO9975">
        <v>0</v>
      </c>
      <c r="AP9975" s="1" t="s">
        <v>45</v>
      </c>
      <c r="AQ9975" s="1" t="s">
        <v>46</v>
      </c>
      <c r="AR9975">
        <v>1</v>
      </c>
      <c r="AS9975">
        <v>34.700000000000003</v>
      </c>
    </row>
    <row r="9976" spans="1:45">
      <c r="A9976" s="1" t="s">
        <v>13715</v>
      </c>
      <c r="B9976">
        <v>442696</v>
      </c>
      <c r="C9976" s="1" t="s">
        <v>2580</v>
      </c>
      <c r="D9976" s="1" t="s">
        <v>7442</v>
      </c>
      <c r="E9976">
        <v>38063</v>
      </c>
      <c r="F9976" s="1" t="s">
        <v>11527</v>
      </c>
      <c r="G9976" s="1">
        <v>0</v>
      </c>
      <c r="H9976">
        <v>442696</v>
      </c>
      <c r="I9976" s="1" t="s">
        <v>7607</v>
      </c>
      <c r="J9976" s="1" t="s">
        <v>2580</v>
      </c>
      <c r="K9976" s="1" t="s">
        <v>7442</v>
      </c>
      <c r="L9976">
        <v>38063</v>
      </c>
      <c r="M9976" s="1" t="s">
        <v>78</v>
      </c>
      <c r="N9976" s="1" t="s">
        <v>42</v>
      </c>
      <c r="O9976" s="1" t="s">
        <v>43</v>
      </c>
      <c r="P9976" s="1" t="s">
        <v>44</v>
      </c>
      <c r="Q9976">
        <v>12</v>
      </c>
      <c r="R9976">
        <v>1</v>
      </c>
      <c r="S9976">
        <v>1</v>
      </c>
      <c r="T9976">
        <v>0</v>
      </c>
      <c r="U9976" s="1" t="s">
        <v>46</v>
      </c>
      <c r="V9976">
        <v>44</v>
      </c>
      <c r="W9976">
        <v>1</v>
      </c>
      <c r="X9976">
        <v>63</v>
      </c>
      <c r="Y9976">
        <v>66</v>
      </c>
      <c r="Z9976" s="1" t="s">
        <v>46</v>
      </c>
      <c r="AA9976">
        <v>1</v>
      </c>
      <c r="AB9976" s="1" t="s">
        <v>46</v>
      </c>
      <c r="AC9976">
        <v>1</v>
      </c>
      <c r="AD9976" s="1" t="s">
        <v>46</v>
      </c>
      <c r="AE9976">
        <v>1</v>
      </c>
      <c r="AF9976">
        <v>50</v>
      </c>
      <c r="AG9976">
        <v>46</v>
      </c>
      <c r="AH9976">
        <v>207</v>
      </c>
      <c r="AI9976">
        <v>1</v>
      </c>
      <c r="AJ9976" s="1" t="s">
        <v>54</v>
      </c>
      <c r="AK9976" s="1" t="s">
        <v>46</v>
      </c>
      <c r="AL9976">
        <v>58</v>
      </c>
      <c r="AM9976">
        <v>1</v>
      </c>
      <c r="AN9976">
        <v>58</v>
      </c>
      <c r="AO9976">
        <v>0</v>
      </c>
      <c r="AP9976" s="1" t="s">
        <v>47</v>
      </c>
      <c r="AQ9976" s="1" t="s">
        <v>46</v>
      </c>
      <c r="AR9976">
        <v>1</v>
      </c>
      <c r="AS9976">
        <v>41.8</v>
      </c>
    </row>
    <row r="9977" spans="1:45">
      <c r="A9977" s="1" t="s">
        <v>8616</v>
      </c>
      <c r="B9977">
        <v>442616</v>
      </c>
      <c r="C9977" s="1" t="s">
        <v>2323</v>
      </c>
      <c r="D9977" s="1" t="s">
        <v>7442</v>
      </c>
      <c r="E9977">
        <v>37066</v>
      </c>
      <c r="F9977" s="1" t="s">
        <v>11519</v>
      </c>
      <c r="G9977" s="1">
        <v>0.01</v>
      </c>
      <c r="H9977">
        <v>442698</v>
      </c>
      <c r="I9977" s="1" t="s">
        <v>7608</v>
      </c>
      <c r="J9977" s="1" t="s">
        <v>2323</v>
      </c>
      <c r="K9977" s="1" t="s">
        <v>7442</v>
      </c>
      <c r="L9977">
        <v>37066</v>
      </c>
      <c r="M9977" s="1" t="s">
        <v>7609</v>
      </c>
      <c r="N9977" s="1" t="s">
        <v>42</v>
      </c>
      <c r="O9977" s="1" t="s">
        <v>43</v>
      </c>
      <c r="P9977" s="1" t="s">
        <v>87</v>
      </c>
      <c r="Q9977">
        <v>24</v>
      </c>
      <c r="R9977">
        <v>1</v>
      </c>
      <c r="S9977">
        <v>1</v>
      </c>
      <c r="T9977">
        <v>1</v>
      </c>
      <c r="U9977" s="1" t="s">
        <v>45</v>
      </c>
      <c r="V9977">
        <v>71</v>
      </c>
      <c r="W9977">
        <v>1</v>
      </c>
      <c r="X9977">
        <v>97</v>
      </c>
      <c r="Y9977">
        <v>98</v>
      </c>
      <c r="Z9977" s="1" t="s">
        <v>46</v>
      </c>
      <c r="AA9977">
        <v>1</v>
      </c>
      <c r="AB9977" s="1" t="s">
        <v>46</v>
      </c>
      <c r="AC9977">
        <v>1</v>
      </c>
      <c r="AD9977" s="1" t="s">
        <v>45</v>
      </c>
      <c r="AE9977">
        <v>1</v>
      </c>
      <c r="AF9977">
        <v>77</v>
      </c>
      <c r="AG9977">
        <v>142</v>
      </c>
      <c r="AH9977">
        <v>292</v>
      </c>
      <c r="AI9977">
        <v>1</v>
      </c>
      <c r="AJ9977" s="1" t="s">
        <v>46</v>
      </c>
      <c r="AK9977" s="1" t="s">
        <v>46</v>
      </c>
      <c r="AL9977">
        <v>65</v>
      </c>
      <c r="AM9977">
        <v>1</v>
      </c>
      <c r="AN9977">
        <v>65</v>
      </c>
      <c r="AO9977">
        <v>0</v>
      </c>
      <c r="AP9977" s="1" t="s">
        <v>46</v>
      </c>
      <c r="AQ9977" s="1" t="s">
        <v>46</v>
      </c>
      <c r="AR9977">
        <v>1</v>
      </c>
      <c r="AS9977">
        <v>34.1</v>
      </c>
    </row>
    <row r="9978" spans="1:45">
      <c r="A9978" s="1" t="s">
        <v>8616</v>
      </c>
      <c r="B9978">
        <v>442616</v>
      </c>
      <c r="C9978" s="1" t="s">
        <v>2323</v>
      </c>
      <c r="D9978" s="1" t="s">
        <v>7442</v>
      </c>
      <c r="E9978">
        <v>37066</v>
      </c>
      <c r="F9978" s="1" t="s">
        <v>11519</v>
      </c>
      <c r="G9978" s="1">
        <v>0.01</v>
      </c>
      <c r="H9978">
        <v>442616</v>
      </c>
      <c r="I9978" s="1" t="s">
        <v>8616</v>
      </c>
      <c r="J9978" s="1" t="s">
        <v>2323</v>
      </c>
      <c r="K9978" s="1" t="s">
        <v>7442</v>
      </c>
      <c r="L9978">
        <v>37066</v>
      </c>
      <c r="M9978" s="1" t="s">
        <v>7609</v>
      </c>
      <c r="N9978" s="1" t="s">
        <v>42</v>
      </c>
      <c r="O9978" s="1" t="s">
        <v>43</v>
      </c>
      <c r="P9978" s="1" t="s">
        <v>51</v>
      </c>
      <c r="Q9978">
        <v>16</v>
      </c>
      <c r="R9978">
        <v>1</v>
      </c>
      <c r="S9978">
        <v>0</v>
      </c>
      <c r="T9978">
        <v>0</v>
      </c>
      <c r="U9978" s="1" t="s">
        <v>46</v>
      </c>
      <c r="V9978">
        <v>30</v>
      </c>
      <c r="W9978">
        <v>1</v>
      </c>
      <c r="X9978">
        <v>51</v>
      </c>
      <c r="Y9978">
        <v>55</v>
      </c>
      <c r="Z9978" s="1" t="s">
        <v>46</v>
      </c>
      <c r="AA9978">
        <v>1</v>
      </c>
      <c r="AB9978" s="1" t="s">
        <v>46</v>
      </c>
      <c r="AC9978">
        <v>1</v>
      </c>
      <c r="AD9978" s="1" t="s">
        <v>46</v>
      </c>
      <c r="AE9978">
        <v>1</v>
      </c>
      <c r="AF9978">
        <v>41</v>
      </c>
      <c r="AG9978">
        <v>53</v>
      </c>
      <c r="AH9978">
        <v>157</v>
      </c>
      <c r="AI9978">
        <v>1</v>
      </c>
      <c r="AJ9978" s="1" t="s">
        <v>46</v>
      </c>
      <c r="AK9978" s="1" t="s">
        <v>46</v>
      </c>
      <c r="AL9978">
        <v>55</v>
      </c>
      <c r="AM9978">
        <v>1</v>
      </c>
      <c r="AN9978">
        <v>55</v>
      </c>
      <c r="AO9978">
        <v>0</v>
      </c>
      <c r="AP9978" s="1" t="s">
        <v>47</v>
      </c>
      <c r="AQ9978" s="1" t="s">
        <v>46</v>
      </c>
      <c r="AR9978">
        <v>1</v>
      </c>
      <c r="AS9978">
        <v>57.4</v>
      </c>
    </row>
    <row r="9979" spans="1:45">
      <c r="A9979" s="1" t="s">
        <v>8616</v>
      </c>
      <c r="B9979">
        <v>442616</v>
      </c>
      <c r="C9979" s="1" t="s">
        <v>2323</v>
      </c>
      <c r="D9979" s="1" t="s">
        <v>7442</v>
      </c>
      <c r="E9979">
        <v>37066</v>
      </c>
      <c r="F9979" s="1" t="s">
        <v>11519</v>
      </c>
      <c r="G9979" s="1">
        <v>0.01</v>
      </c>
      <c r="H9979">
        <v>442623</v>
      </c>
      <c r="I9979" s="1" t="s">
        <v>9173</v>
      </c>
      <c r="J9979" s="1" t="s">
        <v>2323</v>
      </c>
      <c r="K9979" s="1" t="s">
        <v>7442</v>
      </c>
      <c r="L9979">
        <v>37066</v>
      </c>
      <c r="M9979" s="1" t="s">
        <v>7609</v>
      </c>
      <c r="N9979" s="1" t="s">
        <v>42</v>
      </c>
      <c r="O9979" s="1" t="s">
        <v>43</v>
      </c>
      <c r="P9979" s="1" t="s">
        <v>44</v>
      </c>
      <c r="Q9979">
        <v>14</v>
      </c>
      <c r="R9979">
        <v>1</v>
      </c>
      <c r="S9979">
        <v>1</v>
      </c>
      <c r="T9979">
        <v>1</v>
      </c>
      <c r="U9979" s="1" t="s">
        <v>47</v>
      </c>
      <c r="V9979">
        <v>17</v>
      </c>
      <c r="W9979">
        <v>1</v>
      </c>
      <c r="X9979">
        <v>27</v>
      </c>
      <c r="Y9979">
        <v>27</v>
      </c>
      <c r="Z9979" s="1" t="s">
        <v>46</v>
      </c>
      <c r="AA9979">
        <v>1</v>
      </c>
      <c r="AB9979" s="1" t="s">
        <v>46</v>
      </c>
      <c r="AC9979">
        <v>1</v>
      </c>
      <c r="AD9979" s="1" t="s">
        <v>46</v>
      </c>
      <c r="AE9979">
        <v>1</v>
      </c>
      <c r="AF9979">
        <v>22</v>
      </c>
      <c r="AG9979">
        <v>38</v>
      </c>
      <c r="AH9979">
        <v>77</v>
      </c>
      <c r="AI9979">
        <v>1</v>
      </c>
      <c r="AJ9979" s="1" t="s">
        <v>46</v>
      </c>
      <c r="AK9979" s="1" t="s">
        <v>46</v>
      </c>
      <c r="AL9979">
        <v>24</v>
      </c>
      <c r="AM9979">
        <v>1</v>
      </c>
      <c r="AN9979">
        <v>24</v>
      </c>
      <c r="AO9979">
        <v>0</v>
      </c>
      <c r="AP9979" s="1" t="s">
        <v>47</v>
      </c>
      <c r="AQ9979" s="1" t="s">
        <v>46</v>
      </c>
      <c r="AR9979">
        <v>1</v>
      </c>
      <c r="AS9979">
        <v>59.1</v>
      </c>
    </row>
    <row r="9980" spans="1:45">
      <c r="A9980" s="1" t="s">
        <v>13694</v>
      </c>
      <c r="B9980">
        <v>442623</v>
      </c>
      <c r="C9980" s="1" t="s">
        <v>2323</v>
      </c>
      <c r="D9980" s="1" t="s">
        <v>7442</v>
      </c>
      <c r="E9980">
        <v>37066</v>
      </c>
      <c r="F9980" s="1" t="s">
        <v>11596</v>
      </c>
      <c r="G9980" s="1">
        <v>0</v>
      </c>
      <c r="H9980">
        <v>442698</v>
      </c>
      <c r="I9980" s="1" t="s">
        <v>7608</v>
      </c>
      <c r="J9980" s="1" t="s">
        <v>2323</v>
      </c>
      <c r="K9980" s="1" t="s">
        <v>7442</v>
      </c>
      <c r="L9980">
        <v>37066</v>
      </c>
      <c r="M9980" s="1" t="s">
        <v>7609</v>
      </c>
      <c r="N9980" s="1" t="s">
        <v>42</v>
      </c>
      <c r="O9980" s="1" t="s">
        <v>43</v>
      </c>
      <c r="P9980" s="1" t="s">
        <v>87</v>
      </c>
      <c r="Q9980">
        <v>24</v>
      </c>
      <c r="R9980">
        <v>1</v>
      </c>
      <c r="S9980">
        <v>1</v>
      </c>
      <c r="T9980">
        <v>1</v>
      </c>
      <c r="U9980" s="1" t="s">
        <v>45</v>
      </c>
      <c r="V9980">
        <v>71</v>
      </c>
      <c r="W9980">
        <v>1</v>
      </c>
      <c r="X9980">
        <v>97</v>
      </c>
      <c r="Y9980">
        <v>98</v>
      </c>
      <c r="Z9980" s="1" t="s">
        <v>46</v>
      </c>
      <c r="AA9980">
        <v>1</v>
      </c>
      <c r="AB9980" s="1" t="s">
        <v>46</v>
      </c>
      <c r="AC9980">
        <v>1</v>
      </c>
      <c r="AD9980" s="1" t="s">
        <v>45</v>
      </c>
      <c r="AE9980">
        <v>1</v>
      </c>
      <c r="AF9980">
        <v>77</v>
      </c>
      <c r="AG9980">
        <v>142</v>
      </c>
      <c r="AH9980">
        <v>292</v>
      </c>
      <c r="AI9980">
        <v>1</v>
      </c>
      <c r="AJ9980" s="1" t="s">
        <v>46</v>
      </c>
      <c r="AK9980" s="1" t="s">
        <v>46</v>
      </c>
      <c r="AL9980">
        <v>65</v>
      </c>
      <c r="AM9980">
        <v>1</v>
      </c>
      <c r="AN9980">
        <v>65</v>
      </c>
      <c r="AO9980">
        <v>0</v>
      </c>
      <c r="AP9980" s="1" t="s">
        <v>46</v>
      </c>
      <c r="AQ9980" s="1" t="s">
        <v>46</v>
      </c>
      <c r="AR9980">
        <v>1</v>
      </c>
      <c r="AS9980">
        <v>34.1</v>
      </c>
    </row>
    <row r="9981" spans="1:45">
      <c r="A9981" s="1" t="s">
        <v>13694</v>
      </c>
      <c r="B9981">
        <v>442623</v>
      </c>
      <c r="C9981" s="1" t="s">
        <v>2323</v>
      </c>
      <c r="D9981" s="1" t="s">
        <v>7442</v>
      </c>
      <c r="E9981">
        <v>37066</v>
      </c>
      <c r="F9981" s="1" t="s">
        <v>11596</v>
      </c>
      <c r="G9981" s="1">
        <v>0</v>
      </c>
      <c r="H9981">
        <v>442616</v>
      </c>
      <c r="I9981" s="1" t="s">
        <v>8616</v>
      </c>
      <c r="J9981" s="1" t="s">
        <v>2323</v>
      </c>
      <c r="K9981" s="1" t="s">
        <v>7442</v>
      </c>
      <c r="L9981">
        <v>37066</v>
      </c>
      <c r="M9981" s="1" t="s">
        <v>7609</v>
      </c>
      <c r="N9981" s="1" t="s">
        <v>42</v>
      </c>
      <c r="O9981" s="1" t="s">
        <v>43</v>
      </c>
      <c r="P9981" s="1" t="s">
        <v>51</v>
      </c>
      <c r="Q9981">
        <v>16</v>
      </c>
      <c r="R9981">
        <v>1</v>
      </c>
      <c r="S9981">
        <v>0</v>
      </c>
      <c r="T9981">
        <v>0</v>
      </c>
      <c r="U9981" s="1" t="s">
        <v>46</v>
      </c>
      <c r="V9981">
        <v>30</v>
      </c>
      <c r="W9981">
        <v>1</v>
      </c>
      <c r="X9981">
        <v>51</v>
      </c>
      <c r="Y9981">
        <v>55</v>
      </c>
      <c r="Z9981" s="1" t="s">
        <v>46</v>
      </c>
      <c r="AA9981">
        <v>1</v>
      </c>
      <c r="AB9981" s="1" t="s">
        <v>46</v>
      </c>
      <c r="AC9981">
        <v>1</v>
      </c>
      <c r="AD9981" s="1" t="s">
        <v>46</v>
      </c>
      <c r="AE9981">
        <v>1</v>
      </c>
      <c r="AF9981">
        <v>41</v>
      </c>
      <c r="AG9981">
        <v>53</v>
      </c>
      <c r="AH9981">
        <v>157</v>
      </c>
      <c r="AI9981">
        <v>1</v>
      </c>
      <c r="AJ9981" s="1" t="s">
        <v>46</v>
      </c>
      <c r="AK9981" s="1" t="s">
        <v>46</v>
      </c>
      <c r="AL9981">
        <v>55</v>
      </c>
      <c r="AM9981">
        <v>1</v>
      </c>
      <c r="AN9981">
        <v>55</v>
      </c>
      <c r="AO9981">
        <v>0</v>
      </c>
      <c r="AP9981" s="1" t="s">
        <v>47</v>
      </c>
      <c r="AQ9981" s="1" t="s">
        <v>46</v>
      </c>
      <c r="AR9981">
        <v>1</v>
      </c>
      <c r="AS9981">
        <v>57.4</v>
      </c>
    </row>
    <row r="9982" spans="1:45">
      <c r="A9982" s="1" t="s">
        <v>13694</v>
      </c>
      <c r="B9982">
        <v>442623</v>
      </c>
      <c r="C9982" s="1" t="s">
        <v>2323</v>
      </c>
      <c r="D9982" s="1" t="s">
        <v>7442</v>
      </c>
      <c r="E9982">
        <v>37066</v>
      </c>
      <c r="F9982" s="1" t="s">
        <v>11596</v>
      </c>
      <c r="G9982" s="1">
        <v>0</v>
      </c>
      <c r="H9982">
        <v>442623</v>
      </c>
      <c r="I9982" s="1" t="s">
        <v>9173</v>
      </c>
      <c r="J9982" s="1" t="s">
        <v>2323</v>
      </c>
      <c r="K9982" s="1" t="s">
        <v>7442</v>
      </c>
      <c r="L9982">
        <v>37066</v>
      </c>
      <c r="M9982" s="1" t="s">
        <v>7609</v>
      </c>
      <c r="N9982" s="1" t="s">
        <v>42</v>
      </c>
      <c r="O9982" s="1" t="s">
        <v>43</v>
      </c>
      <c r="P9982" s="1" t="s">
        <v>44</v>
      </c>
      <c r="Q9982">
        <v>14</v>
      </c>
      <c r="R9982">
        <v>1</v>
      </c>
      <c r="S9982">
        <v>1</v>
      </c>
      <c r="T9982">
        <v>1</v>
      </c>
      <c r="U9982" s="1" t="s">
        <v>47</v>
      </c>
      <c r="V9982">
        <v>17</v>
      </c>
      <c r="W9982">
        <v>1</v>
      </c>
      <c r="X9982">
        <v>27</v>
      </c>
      <c r="Y9982">
        <v>27</v>
      </c>
      <c r="Z9982" s="1" t="s">
        <v>46</v>
      </c>
      <c r="AA9982">
        <v>1</v>
      </c>
      <c r="AB9982" s="1" t="s">
        <v>46</v>
      </c>
      <c r="AC9982">
        <v>1</v>
      </c>
      <c r="AD9982" s="1" t="s">
        <v>46</v>
      </c>
      <c r="AE9982">
        <v>1</v>
      </c>
      <c r="AF9982">
        <v>22</v>
      </c>
      <c r="AG9982">
        <v>38</v>
      </c>
      <c r="AH9982">
        <v>77</v>
      </c>
      <c r="AI9982">
        <v>1</v>
      </c>
      <c r="AJ9982" s="1" t="s">
        <v>46</v>
      </c>
      <c r="AK9982" s="1" t="s">
        <v>46</v>
      </c>
      <c r="AL9982">
        <v>24</v>
      </c>
      <c r="AM9982">
        <v>1</v>
      </c>
      <c r="AN9982">
        <v>24</v>
      </c>
      <c r="AO9982">
        <v>0</v>
      </c>
      <c r="AP9982" s="1" t="s">
        <v>47</v>
      </c>
      <c r="AQ9982" s="1" t="s">
        <v>46</v>
      </c>
      <c r="AR9982">
        <v>1</v>
      </c>
      <c r="AS9982">
        <v>59.1</v>
      </c>
    </row>
    <row r="9983" spans="1:45">
      <c r="A9983" s="1" t="s">
        <v>7608</v>
      </c>
      <c r="B9983">
        <v>442698</v>
      </c>
      <c r="C9983" s="1" t="s">
        <v>2323</v>
      </c>
      <c r="D9983" s="1" t="s">
        <v>7442</v>
      </c>
      <c r="E9983">
        <v>37066</v>
      </c>
      <c r="F9983" s="1" t="s">
        <v>11629</v>
      </c>
      <c r="G9983" s="1">
        <v>1.4999999999999999E-2</v>
      </c>
      <c r="H9983">
        <v>442698</v>
      </c>
      <c r="I9983" s="1" t="s">
        <v>7608</v>
      </c>
      <c r="J9983" s="1" t="s">
        <v>2323</v>
      </c>
      <c r="K9983" s="1" t="s">
        <v>7442</v>
      </c>
      <c r="L9983">
        <v>37066</v>
      </c>
      <c r="M9983" s="1" t="s">
        <v>7609</v>
      </c>
      <c r="N9983" s="1" t="s">
        <v>42</v>
      </c>
      <c r="O9983" s="1" t="s">
        <v>43</v>
      </c>
      <c r="P9983" s="1" t="s">
        <v>87</v>
      </c>
      <c r="Q9983">
        <v>24</v>
      </c>
      <c r="R9983">
        <v>1</v>
      </c>
      <c r="S9983">
        <v>1</v>
      </c>
      <c r="T9983">
        <v>1</v>
      </c>
      <c r="U9983" s="1" t="s">
        <v>45</v>
      </c>
      <c r="V9983">
        <v>71</v>
      </c>
      <c r="W9983">
        <v>1</v>
      </c>
      <c r="X9983">
        <v>97</v>
      </c>
      <c r="Y9983">
        <v>98</v>
      </c>
      <c r="Z9983" s="1" t="s">
        <v>46</v>
      </c>
      <c r="AA9983">
        <v>1</v>
      </c>
      <c r="AB9983" s="1" t="s">
        <v>46</v>
      </c>
      <c r="AC9983">
        <v>1</v>
      </c>
      <c r="AD9983" s="1" t="s">
        <v>45</v>
      </c>
      <c r="AE9983">
        <v>1</v>
      </c>
      <c r="AF9983">
        <v>77</v>
      </c>
      <c r="AG9983">
        <v>142</v>
      </c>
      <c r="AH9983">
        <v>292</v>
      </c>
      <c r="AI9983">
        <v>1</v>
      </c>
      <c r="AJ9983" s="1" t="s">
        <v>46</v>
      </c>
      <c r="AK9983" s="1" t="s">
        <v>46</v>
      </c>
      <c r="AL9983">
        <v>65</v>
      </c>
      <c r="AM9983">
        <v>1</v>
      </c>
      <c r="AN9983">
        <v>65</v>
      </c>
      <c r="AO9983">
        <v>0</v>
      </c>
      <c r="AP9983" s="1" t="s">
        <v>46</v>
      </c>
      <c r="AQ9983" s="1" t="s">
        <v>46</v>
      </c>
      <c r="AR9983">
        <v>1</v>
      </c>
      <c r="AS9983">
        <v>34.1</v>
      </c>
    </row>
    <row r="9984" spans="1:45">
      <c r="A9984" s="1" t="s">
        <v>7608</v>
      </c>
      <c r="B9984">
        <v>442698</v>
      </c>
      <c r="C9984" s="1" t="s">
        <v>2323</v>
      </c>
      <c r="D9984" s="1" t="s">
        <v>7442</v>
      </c>
      <c r="E9984">
        <v>37066</v>
      </c>
      <c r="F9984" s="1" t="s">
        <v>11629</v>
      </c>
      <c r="G9984" s="1">
        <v>1.4999999999999999E-2</v>
      </c>
      <c r="H9984">
        <v>442616</v>
      </c>
      <c r="I9984" s="1" t="s">
        <v>8616</v>
      </c>
      <c r="J9984" s="1" t="s">
        <v>2323</v>
      </c>
      <c r="K9984" s="1" t="s">
        <v>7442</v>
      </c>
      <c r="L9984">
        <v>37066</v>
      </c>
      <c r="M9984" s="1" t="s">
        <v>7609</v>
      </c>
      <c r="N9984" s="1" t="s">
        <v>42</v>
      </c>
      <c r="O9984" s="1" t="s">
        <v>43</v>
      </c>
      <c r="P9984" s="1" t="s">
        <v>51</v>
      </c>
      <c r="Q9984">
        <v>16</v>
      </c>
      <c r="R9984">
        <v>1</v>
      </c>
      <c r="S9984">
        <v>0</v>
      </c>
      <c r="T9984">
        <v>0</v>
      </c>
      <c r="U9984" s="1" t="s">
        <v>46</v>
      </c>
      <c r="V9984">
        <v>30</v>
      </c>
      <c r="W9984">
        <v>1</v>
      </c>
      <c r="X9984">
        <v>51</v>
      </c>
      <c r="Y9984">
        <v>55</v>
      </c>
      <c r="Z9984" s="1" t="s">
        <v>46</v>
      </c>
      <c r="AA9984">
        <v>1</v>
      </c>
      <c r="AB9984" s="1" t="s">
        <v>46</v>
      </c>
      <c r="AC9984">
        <v>1</v>
      </c>
      <c r="AD9984" s="1" t="s">
        <v>46</v>
      </c>
      <c r="AE9984">
        <v>1</v>
      </c>
      <c r="AF9984">
        <v>41</v>
      </c>
      <c r="AG9984">
        <v>53</v>
      </c>
      <c r="AH9984">
        <v>157</v>
      </c>
      <c r="AI9984">
        <v>1</v>
      </c>
      <c r="AJ9984" s="1" t="s">
        <v>46</v>
      </c>
      <c r="AK9984" s="1" t="s">
        <v>46</v>
      </c>
      <c r="AL9984">
        <v>55</v>
      </c>
      <c r="AM9984">
        <v>1</v>
      </c>
      <c r="AN9984">
        <v>55</v>
      </c>
      <c r="AO9984">
        <v>0</v>
      </c>
      <c r="AP9984" s="1" t="s">
        <v>47</v>
      </c>
      <c r="AQ9984" s="1" t="s">
        <v>46</v>
      </c>
      <c r="AR9984">
        <v>1</v>
      </c>
      <c r="AS9984">
        <v>57.4</v>
      </c>
    </row>
    <row r="9985" spans="1:45">
      <c r="A9985" s="1" t="s">
        <v>7608</v>
      </c>
      <c r="B9985">
        <v>442698</v>
      </c>
      <c r="C9985" s="1" t="s">
        <v>2323</v>
      </c>
      <c r="D9985" s="1" t="s">
        <v>7442</v>
      </c>
      <c r="E9985">
        <v>37066</v>
      </c>
      <c r="F9985" s="1" t="s">
        <v>11629</v>
      </c>
      <c r="G9985" s="1">
        <v>1.4999999999999999E-2</v>
      </c>
      <c r="H9985">
        <v>442623</v>
      </c>
      <c r="I9985" s="1" t="s">
        <v>9173</v>
      </c>
      <c r="J9985" s="1" t="s">
        <v>2323</v>
      </c>
      <c r="K9985" s="1" t="s">
        <v>7442</v>
      </c>
      <c r="L9985">
        <v>37066</v>
      </c>
      <c r="M9985" s="1" t="s">
        <v>7609</v>
      </c>
      <c r="N9985" s="1" t="s">
        <v>42</v>
      </c>
      <c r="O9985" s="1" t="s">
        <v>43</v>
      </c>
      <c r="P9985" s="1" t="s">
        <v>44</v>
      </c>
      <c r="Q9985">
        <v>14</v>
      </c>
      <c r="R9985">
        <v>1</v>
      </c>
      <c r="S9985">
        <v>1</v>
      </c>
      <c r="T9985">
        <v>1</v>
      </c>
      <c r="U9985" s="1" t="s">
        <v>47</v>
      </c>
      <c r="V9985">
        <v>17</v>
      </c>
      <c r="W9985">
        <v>1</v>
      </c>
      <c r="X9985">
        <v>27</v>
      </c>
      <c r="Y9985">
        <v>27</v>
      </c>
      <c r="Z9985" s="1" t="s">
        <v>46</v>
      </c>
      <c r="AA9985">
        <v>1</v>
      </c>
      <c r="AB9985" s="1" t="s">
        <v>46</v>
      </c>
      <c r="AC9985">
        <v>1</v>
      </c>
      <c r="AD9985" s="1" t="s">
        <v>46</v>
      </c>
      <c r="AE9985">
        <v>1</v>
      </c>
      <c r="AF9985">
        <v>22</v>
      </c>
      <c r="AG9985">
        <v>38</v>
      </c>
      <c r="AH9985">
        <v>77</v>
      </c>
      <c r="AI9985">
        <v>1</v>
      </c>
      <c r="AJ9985" s="1" t="s">
        <v>46</v>
      </c>
      <c r="AK9985" s="1" t="s">
        <v>46</v>
      </c>
      <c r="AL9985">
        <v>24</v>
      </c>
      <c r="AM9985">
        <v>1</v>
      </c>
      <c r="AN9985">
        <v>24</v>
      </c>
      <c r="AO9985">
        <v>0</v>
      </c>
      <c r="AP9985" s="1" t="s">
        <v>47</v>
      </c>
      <c r="AQ9985" s="1" t="s">
        <v>46</v>
      </c>
      <c r="AR9985">
        <v>1</v>
      </c>
      <c r="AS9985">
        <v>59.1</v>
      </c>
    </row>
    <row r="9986" spans="1:45">
      <c r="A9986" s="1" t="s">
        <v>8458</v>
      </c>
      <c r="B9986">
        <v>442564</v>
      </c>
      <c r="C9986" s="1" t="s">
        <v>7611</v>
      </c>
      <c r="D9986" s="1" t="s">
        <v>7442</v>
      </c>
      <c r="E9986">
        <v>37203</v>
      </c>
      <c r="F9986" s="1" t="s">
        <v>11538</v>
      </c>
      <c r="G9986" s="1">
        <v>0</v>
      </c>
      <c r="H9986">
        <v>442699</v>
      </c>
      <c r="I9986" s="1" t="s">
        <v>7610</v>
      </c>
      <c r="J9986" s="1" t="s">
        <v>7611</v>
      </c>
      <c r="K9986" s="1" t="s">
        <v>7442</v>
      </c>
      <c r="L9986">
        <v>37203</v>
      </c>
      <c r="M9986" s="1" t="s">
        <v>5413</v>
      </c>
      <c r="N9986" s="1" t="s">
        <v>42</v>
      </c>
      <c r="O9986" s="1" t="s">
        <v>43</v>
      </c>
      <c r="P9986" s="1" t="s">
        <v>44</v>
      </c>
      <c r="Q9986">
        <v>7</v>
      </c>
      <c r="R9986">
        <v>0</v>
      </c>
      <c r="S9986">
        <v>1</v>
      </c>
      <c r="T9986">
        <v>1</v>
      </c>
      <c r="U9986" s="1" t="s">
        <v>47</v>
      </c>
      <c r="V9986">
        <v>12</v>
      </c>
      <c r="W9986">
        <v>1</v>
      </c>
      <c r="X9986">
        <v>21</v>
      </c>
      <c r="Y9986">
        <v>21</v>
      </c>
      <c r="Z9986" s="1" t="s">
        <v>46</v>
      </c>
      <c r="AA9986">
        <v>1</v>
      </c>
      <c r="AB9986" s="1" t="s">
        <v>47</v>
      </c>
      <c r="AC9986">
        <v>199</v>
      </c>
      <c r="AD9986" s="1" t="s">
        <v>46</v>
      </c>
      <c r="AE9986">
        <v>1</v>
      </c>
      <c r="AF9986">
        <v>16</v>
      </c>
      <c r="AG9986">
        <v>10</v>
      </c>
      <c r="AH9986">
        <v>65</v>
      </c>
      <c r="AI9986">
        <v>201</v>
      </c>
      <c r="AJ9986" s="1" t="s">
        <v>47</v>
      </c>
      <c r="AK9986" s="1" t="s">
        <v>47</v>
      </c>
      <c r="AL9986">
        <v>8</v>
      </c>
      <c r="AM9986">
        <v>199</v>
      </c>
      <c r="AN9986">
        <v>8</v>
      </c>
      <c r="AO9986">
        <v>0</v>
      </c>
      <c r="AP9986" s="1" t="s">
        <v>47</v>
      </c>
      <c r="AQ9986" s="1" t="s">
        <v>46</v>
      </c>
      <c r="AR9986">
        <v>1</v>
      </c>
      <c r="AS9986">
        <v>85.5</v>
      </c>
    </row>
    <row r="9987" spans="1:45">
      <c r="A9987" s="1" t="s">
        <v>8458</v>
      </c>
      <c r="B9987">
        <v>442564</v>
      </c>
      <c r="C9987" s="1" t="s">
        <v>7611</v>
      </c>
      <c r="D9987" s="1" t="s">
        <v>7442</v>
      </c>
      <c r="E9987">
        <v>37203</v>
      </c>
      <c r="F9987" s="1" t="s">
        <v>11538</v>
      </c>
      <c r="G9987" s="1">
        <v>0</v>
      </c>
      <c r="H9987">
        <v>442564</v>
      </c>
      <c r="I9987" s="1" t="s">
        <v>8458</v>
      </c>
      <c r="J9987" s="1" t="s">
        <v>7611</v>
      </c>
      <c r="K9987" s="1" t="s">
        <v>7442</v>
      </c>
      <c r="L9987">
        <v>37203</v>
      </c>
      <c r="M9987" s="1" t="s">
        <v>5413</v>
      </c>
      <c r="N9987" s="1" t="s">
        <v>60</v>
      </c>
      <c r="O9987" s="1" t="s">
        <v>43</v>
      </c>
      <c r="P9987" s="1" t="s">
        <v>61</v>
      </c>
      <c r="Q9987">
        <v>37</v>
      </c>
      <c r="R9987">
        <v>1</v>
      </c>
      <c r="S9987">
        <v>1</v>
      </c>
      <c r="T9987">
        <v>0</v>
      </c>
      <c r="U9987" s="1" t="s">
        <v>46</v>
      </c>
      <c r="V9987">
        <v>51</v>
      </c>
      <c r="W9987">
        <v>1</v>
      </c>
      <c r="X9987">
        <v>75</v>
      </c>
      <c r="Y9987">
        <v>79</v>
      </c>
      <c r="Z9987" s="1" t="s">
        <v>54</v>
      </c>
      <c r="AA9987">
        <v>1</v>
      </c>
      <c r="AB9987" s="1" t="s">
        <v>46</v>
      </c>
      <c r="AC9987">
        <v>1</v>
      </c>
      <c r="AD9987" s="1" t="s">
        <v>46</v>
      </c>
      <c r="AE9987">
        <v>1</v>
      </c>
      <c r="AF9987">
        <v>58</v>
      </c>
      <c r="AG9987">
        <v>52</v>
      </c>
      <c r="AH9987">
        <v>233</v>
      </c>
      <c r="AI9987">
        <v>1</v>
      </c>
      <c r="AJ9987" s="1" t="s">
        <v>54</v>
      </c>
      <c r="AK9987" s="1" t="s">
        <v>46</v>
      </c>
      <c r="AL9987">
        <v>79</v>
      </c>
      <c r="AM9987">
        <v>1</v>
      </c>
      <c r="AN9987">
        <v>79</v>
      </c>
      <c r="AO9987">
        <v>0</v>
      </c>
      <c r="AP9987" s="1" t="s">
        <v>46</v>
      </c>
      <c r="AQ9987" s="1" t="s">
        <v>46</v>
      </c>
      <c r="AR9987">
        <v>1</v>
      </c>
      <c r="AS9987">
        <v>49.8</v>
      </c>
    </row>
    <row r="9988" spans="1:45">
      <c r="A9988" s="1" t="s">
        <v>8458</v>
      </c>
      <c r="B9988">
        <v>442564</v>
      </c>
      <c r="C9988" s="1" t="s">
        <v>7611</v>
      </c>
      <c r="D9988" s="1" t="s">
        <v>7442</v>
      </c>
      <c r="E9988">
        <v>37203</v>
      </c>
      <c r="F9988" s="1" t="s">
        <v>11538</v>
      </c>
      <c r="G9988" s="1">
        <v>0</v>
      </c>
      <c r="H9988">
        <v>442638</v>
      </c>
      <c r="I9988" s="1" t="s">
        <v>8963</v>
      </c>
      <c r="J9988" s="1" t="s">
        <v>7611</v>
      </c>
      <c r="K9988" s="1" t="s">
        <v>7442</v>
      </c>
      <c r="L9988">
        <v>37203</v>
      </c>
      <c r="M9988" s="1" t="s">
        <v>5413</v>
      </c>
      <c r="N9988" s="1" t="s">
        <v>60</v>
      </c>
      <c r="O9988" s="1" t="s">
        <v>43</v>
      </c>
      <c r="P9988" s="1" t="s">
        <v>61</v>
      </c>
      <c r="Q9988">
        <v>2</v>
      </c>
      <c r="R9988">
        <v>1</v>
      </c>
      <c r="S9988">
        <v>1</v>
      </c>
      <c r="T9988">
        <v>1</v>
      </c>
      <c r="U9988" s="1" t="s">
        <v>46</v>
      </c>
      <c r="V9988">
        <v>46</v>
      </c>
      <c r="W9988">
        <v>1</v>
      </c>
      <c r="X9988">
        <v>65</v>
      </c>
      <c r="Y9988">
        <v>68</v>
      </c>
      <c r="Z9988" s="1" t="s">
        <v>46</v>
      </c>
      <c r="AA9988">
        <v>1</v>
      </c>
      <c r="AB9988" s="1" t="s">
        <v>46</v>
      </c>
      <c r="AC9988">
        <v>1</v>
      </c>
      <c r="AD9988" s="1" t="s">
        <v>46</v>
      </c>
      <c r="AE9988">
        <v>1</v>
      </c>
      <c r="AF9988">
        <v>51</v>
      </c>
      <c r="AG9988">
        <v>49</v>
      </c>
      <c r="AH9988">
        <v>257</v>
      </c>
      <c r="AI9988">
        <v>201</v>
      </c>
      <c r="AJ9988" s="1" t="s">
        <v>47</v>
      </c>
      <c r="AK9988" s="1" t="s">
        <v>47</v>
      </c>
      <c r="AL9988">
        <v>9</v>
      </c>
      <c r="AM9988">
        <v>199</v>
      </c>
      <c r="AN9988">
        <v>9</v>
      </c>
      <c r="AO9988">
        <v>0</v>
      </c>
      <c r="AP9988" s="1" t="s">
        <v>54</v>
      </c>
      <c r="AQ9988" s="1" t="s">
        <v>54</v>
      </c>
      <c r="AR9988">
        <v>1</v>
      </c>
      <c r="AS9988">
        <v>66.900000000000006</v>
      </c>
    </row>
    <row r="9989" spans="1:45">
      <c r="A9989" s="1" t="s">
        <v>8963</v>
      </c>
      <c r="B9989">
        <v>442638</v>
      </c>
      <c r="C9989" s="1" t="s">
        <v>7611</v>
      </c>
      <c r="D9989" s="1" t="s">
        <v>7442</v>
      </c>
      <c r="E9989">
        <v>37203</v>
      </c>
      <c r="F9989" s="1" t="s">
        <v>11542</v>
      </c>
      <c r="G9989" s="1">
        <v>5.0000000000000001E-3</v>
      </c>
      <c r="H9989">
        <v>442699</v>
      </c>
      <c r="I9989" s="1" t="s">
        <v>7610</v>
      </c>
      <c r="J9989" s="1" t="s">
        <v>7611</v>
      </c>
      <c r="K9989" s="1" t="s">
        <v>7442</v>
      </c>
      <c r="L9989">
        <v>37203</v>
      </c>
      <c r="M9989" s="1" t="s">
        <v>5413</v>
      </c>
      <c r="N9989" s="1" t="s">
        <v>42</v>
      </c>
      <c r="O9989" s="1" t="s">
        <v>43</v>
      </c>
      <c r="P9989" s="1" t="s">
        <v>44</v>
      </c>
      <c r="Q9989">
        <v>7</v>
      </c>
      <c r="R9989">
        <v>0</v>
      </c>
      <c r="S9989">
        <v>1</v>
      </c>
      <c r="T9989">
        <v>1</v>
      </c>
      <c r="U9989" s="1" t="s">
        <v>47</v>
      </c>
      <c r="V9989">
        <v>12</v>
      </c>
      <c r="W9989">
        <v>1</v>
      </c>
      <c r="X9989">
        <v>21</v>
      </c>
      <c r="Y9989">
        <v>21</v>
      </c>
      <c r="Z9989" s="1" t="s">
        <v>46</v>
      </c>
      <c r="AA9989">
        <v>1</v>
      </c>
      <c r="AB9989" s="1" t="s">
        <v>47</v>
      </c>
      <c r="AC9989">
        <v>199</v>
      </c>
      <c r="AD9989" s="1" t="s">
        <v>46</v>
      </c>
      <c r="AE9989">
        <v>1</v>
      </c>
      <c r="AF9989">
        <v>16</v>
      </c>
      <c r="AG9989">
        <v>10</v>
      </c>
      <c r="AH9989">
        <v>65</v>
      </c>
      <c r="AI9989">
        <v>201</v>
      </c>
      <c r="AJ9989" s="1" t="s">
        <v>47</v>
      </c>
      <c r="AK9989" s="1" t="s">
        <v>47</v>
      </c>
      <c r="AL9989">
        <v>8</v>
      </c>
      <c r="AM9989">
        <v>199</v>
      </c>
      <c r="AN9989">
        <v>8</v>
      </c>
      <c r="AO9989">
        <v>0</v>
      </c>
      <c r="AP9989" s="1" t="s">
        <v>47</v>
      </c>
      <c r="AQ9989" s="1" t="s">
        <v>46</v>
      </c>
      <c r="AR9989">
        <v>1</v>
      </c>
      <c r="AS9989">
        <v>85.5</v>
      </c>
    </row>
    <row r="9990" spans="1:45">
      <c r="A9990" s="1" t="s">
        <v>8963</v>
      </c>
      <c r="B9990">
        <v>442638</v>
      </c>
      <c r="C9990" s="1" t="s">
        <v>7611</v>
      </c>
      <c r="D9990" s="1" t="s">
        <v>7442</v>
      </c>
      <c r="E9990">
        <v>37203</v>
      </c>
      <c r="F9990" s="1" t="s">
        <v>11542</v>
      </c>
      <c r="G9990" s="1">
        <v>5.0000000000000001E-3</v>
      </c>
      <c r="H9990">
        <v>442564</v>
      </c>
      <c r="I9990" s="1" t="s">
        <v>8458</v>
      </c>
      <c r="J9990" s="1" t="s">
        <v>7611</v>
      </c>
      <c r="K9990" s="1" t="s">
        <v>7442</v>
      </c>
      <c r="L9990">
        <v>37203</v>
      </c>
      <c r="M9990" s="1" t="s">
        <v>5413</v>
      </c>
      <c r="N9990" s="1" t="s">
        <v>60</v>
      </c>
      <c r="O9990" s="1" t="s">
        <v>43</v>
      </c>
      <c r="P9990" s="1" t="s">
        <v>61</v>
      </c>
      <c r="Q9990">
        <v>37</v>
      </c>
      <c r="R9990">
        <v>1</v>
      </c>
      <c r="S9990">
        <v>1</v>
      </c>
      <c r="T9990">
        <v>0</v>
      </c>
      <c r="U9990" s="1" t="s">
        <v>46</v>
      </c>
      <c r="V9990">
        <v>51</v>
      </c>
      <c r="W9990">
        <v>1</v>
      </c>
      <c r="X9990">
        <v>75</v>
      </c>
      <c r="Y9990">
        <v>79</v>
      </c>
      <c r="Z9990" s="1" t="s">
        <v>54</v>
      </c>
      <c r="AA9990">
        <v>1</v>
      </c>
      <c r="AB9990" s="1" t="s">
        <v>46</v>
      </c>
      <c r="AC9990">
        <v>1</v>
      </c>
      <c r="AD9990" s="1" t="s">
        <v>46</v>
      </c>
      <c r="AE9990">
        <v>1</v>
      </c>
      <c r="AF9990">
        <v>58</v>
      </c>
      <c r="AG9990">
        <v>52</v>
      </c>
      <c r="AH9990">
        <v>233</v>
      </c>
      <c r="AI9990">
        <v>1</v>
      </c>
      <c r="AJ9990" s="1" t="s">
        <v>54</v>
      </c>
      <c r="AK9990" s="1" t="s">
        <v>46</v>
      </c>
      <c r="AL9990">
        <v>79</v>
      </c>
      <c r="AM9990">
        <v>1</v>
      </c>
      <c r="AN9990">
        <v>79</v>
      </c>
      <c r="AO9990">
        <v>0</v>
      </c>
      <c r="AP9990" s="1" t="s">
        <v>46</v>
      </c>
      <c r="AQ9990" s="1" t="s">
        <v>46</v>
      </c>
      <c r="AR9990">
        <v>1</v>
      </c>
      <c r="AS9990">
        <v>49.8</v>
      </c>
    </row>
    <row r="9991" spans="1:45">
      <c r="A9991" s="1" t="s">
        <v>8963</v>
      </c>
      <c r="B9991">
        <v>442638</v>
      </c>
      <c r="C9991" s="1" t="s">
        <v>7611</v>
      </c>
      <c r="D9991" s="1" t="s">
        <v>7442</v>
      </c>
      <c r="E9991">
        <v>37203</v>
      </c>
      <c r="F9991" s="1" t="s">
        <v>11542</v>
      </c>
      <c r="G9991" s="1">
        <v>5.0000000000000001E-3</v>
      </c>
      <c r="H9991">
        <v>442638</v>
      </c>
      <c r="I9991" s="1" t="s">
        <v>8963</v>
      </c>
      <c r="J9991" s="1" t="s">
        <v>7611</v>
      </c>
      <c r="K9991" s="1" t="s">
        <v>7442</v>
      </c>
      <c r="L9991">
        <v>37203</v>
      </c>
      <c r="M9991" s="1" t="s">
        <v>5413</v>
      </c>
      <c r="N9991" s="1" t="s">
        <v>60</v>
      </c>
      <c r="O9991" s="1" t="s">
        <v>43</v>
      </c>
      <c r="P9991" s="1" t="s">
        <v>61</v>
      </c>
      <c r="Q9991">
        <v>2</v>
      </c>
      <c r="R9991">
        <v>1</v>
      </c>
      <c r="S9991">
        <v>1</v>
      </c>
      <c r="T9991">
        <v>1</v>
      </c>
      <c r="U9991" s="1" t="s">
        <v>46</v>
      </c>
      <c r="V9991">
        <v>46</v>
      </c>
      <c r="W9991">
        <v>1</v>
      </c>
      <c r="X9991">
        <v>65</v>
      </c>
      <c r="Y9991">
        <v>68</v>
      </c>
      <c r="Z9991" s="1" t="s">
        <v>46</v>
      </c>
      <c r="AA9991">
        <v>1</v>
      </c>
      <c r="AB9991" s="1" t="s">
        <v>46</v>
      </c>
      <c r="AC9991">
        <v>1</v>
      </c>
      <c r="AD9991" s="1" t="s">
        <v>46</v>
      </c>
      <c r="AE9991">
        <v>1</v>
      </c>
      <c r="AF9991">
        <v>51</v>
      </c>
      <c r="AG9991">
        <v>49</v>
      </c>
      <c r="AH9991">
        <v>257</v>
      </c>
      <c r="AI9991">
        <v>201</v>
      </c>
      <c r="AJ9991" s="1" t="s">
        <v>47</v>
      </c>
      <c r="AK9991" s="1" t="s">
        <v>47</v>
      </c>
      <c r="AL9991">
        <v>9</v>
      </c>
      <c r="AM9991">
        <v>199</v>
      </c>
      <c r="AN9991">
        <v>9</v>
      </c>
      <c r="AO9991">
        <v>0</v>
      </c>
      <c r="AP9991" s="1" t="s">
        <v>54</v>
      </c>
      <c r="AQ9991" s="1" t="s">
        <v>54</v>
      </c>
      <c r="AR9991">
        <v>1</v>
      </c>
      <c r="AS9991">
        <v>66.900000000000006</v>
      </c>
    </row>
    <row r="9992" spans="1:45">
      <c r="A9992" s="1" t="s">
        <v>13716</v>
      </c>
      <c r="B9992">
        <v>442699</v>
      </c>
      <c r="C9992" s="1" t="s">
        <v>7611</v>
      </c>
      <c r="D9992" s="1" t="s">
        <v>7442</v>
      </c>
      <c r="E9992">
        <v>37203</v>
      </c>
      <c r="F9992" s="1" t="s">
        <v>11552</v>
      </c>
      <c r="G9992" s="1">
        <v>0.01</v>
      </c>
      <c r="H9992">
        <v>442699</v>
      </c>
      <c r="I9992" s="1" t="s">
        <v>7610</v>
      </c>
      <c r="J9992" s="1" t="s">
        <v>7611</v>
      </c>
      <c r="K9992" s="1" t="s">
        <v>7442</v>
      </c>
      <c r="L9992">
        <v>37203</v>
      </c>
      <c r="M9992" s="1" t="s">
        <v>5413</v>
      </c>
      <c r="N9992" s="1" t="s">
        <v>42</v>
      </c>
      <c r="O9992" s="1" t="s">
        <v>43</v>
      </c>
      <c r="P9992" s="1" t="s">
        <v>44</v>
      </c>
      <c r="Q9992">
        <v>7</v>
      </c>
      <c r="R9992">
        <v>0</v>
      </c>
      <c r="S9992">
        <v>1</v>
      </c>
      <c r="T9992">
        <v>1</v>
      </c>
      <c r="U9992" s="1" t="s">
        <v>47</v>
      </c>
      <c r="V9992">
        <v>12</v>
      </c>
      <c r="W9992">
        <v>1</v>
      </c>
      <c r="X9992">
        <v>21</v>
      </c>
      <c r="Y9992">
        <v>21</v>
      </c>
      <c r="Z9992" s="1" t="s">
        <v>46</v>
      </c>
      <c r="AA9992">
        <v>1</v>
      </c>
      <c r="AB9992" s="1" t="s">
        <v>47</v>
      </c>
      <c r="AC9992">
        <v>199</v>
      </c>
      <c r="AD9992" s="1" t="s">
        <v>46</v>
      </c>
      <c r="AE9992">
        <v>1</v>
      </c>
      <c r="AF9992">
        <v>16</v>
      </c>
      <c r="AG9992">
        <v>10</v>
      </c>
      <c r="AH9992">
        <v>65</v>
      </c>
      <c r="AI9992">
        <v>201</v>
      </c>
      <c r="AJ9992" s="1" t="s">
        <v>47</v>
      </c>
      <c r="AK9992" s="1" t="s">
        <v>47</v>
      </c>
      <c r="AL9992">
        <v>8</v>
      </c>
      <c r="AM9992">
        <v>199</v>
      </c>
      <c r="AN9992">
        <v>8</v>
      </c>
      <c r="AO9992">
        <v>0</v>
      </c>
      <c r="AP9992" s="1" t="s">
        <v>47</v>
      </c>
      <c r="AQ9992" s="1" t="s">
        <v>46</v>
      </c>
      <c r="AR9992">
        <v>1</v>
      </c>
      <c r="AS9992">
        <v>85.5</v>
      </c>
    </row>
    <row r="9993" spans="1:45">
      <c r="A9993" s="1" t="s">
        <v>13716</v>
      </c>
      <c r="B9993">
        <v>442699</v>
      </c>
      <c r="C9993" s="1" t="s">
        <v>7611</v>
      </c>
      <c r="D9993" s="1" t="s">
        <v>7442</v>
      </c>
      <c r="E9993">
        <v>37203</v>
      </c>
      <c r="F9993" s="1" t="s">
        <v>11552</v>
      </c>
      <c r="G9993" s="1">
        <v>0.01</v>
      </c>
      <c r="H9993">
        <v>442564</v>
      </c>
      <c r="I9993" s="1" t="s">
        <v>8458</v>
      </c>
      <c r="J9993" s="1" t="s">
        <v>7611</v>
      </c>
      <c r="K9993" s="1" t="s">
        <v>7442</v>
      </c>
      <c r="L9993">
        <v>37203</v>
      </c>
      <c r="M9993" s="1" t="s">
        <v>5413</v>
      </c>
      <c r="N9993" s="1" t="s">
        <v>60</v>
      </c>
      <c r="O9993" s="1" t="s">
        <v>43</v>
      </c>
      <c r="P9993" s="1" t="s">
        <v>61</v>
      </c>
      <c r="Q9993">
        <v>37</v>
      </c>
      <c r="R9993">
        <v>1</v>
      </c>
      <c r="S9993">
        <v>1</v>
      </c>
      <c r="T9993">
        <v>0</v>
      </c>
      <c r="U9993" s="1" t="s">
        <v>46</v>
      </c>
      <c r="V9993">
        <v>51</v>
      </c>
      <c r="W9993">
        <v>1</v>
      </c>
      <c r="X9993">
        <v>75</v>
      </c>
      <c r="Y9993">
        <v>79</v>
      </c>
      <c r="Z9993" s="1" t="s">
        <v>54</v>
      </c>
      <c r="AA9993">
        <v>1</v>
      </c>
      <c r="AB9993" s="1" t="s">
        <v>46</v>
      </c>
      <c r="AC9993">
        <v>1</v>
      </c>
      <c r="AD9993" s="1" t="s">
        <v>46</v>
      </c>
      <c r="AE9993">
        <v>1</v>
      </c>
      <c r="AF9993">
        <v>58</v>
      </c>
      <c r="AG9993">
        <v>52</v>
      </c>
      <c r="AH9993">
        <v>233</v>
      </c>
      <c r="AI9993">
        <v>1</v>
      </c>
      <c r="AJ9993" s="1" t="s">
        <v>54</v>
      </c>
      <c r="AK9993" s="1" t="s">
        <v>46</v>
      </c>
      <c r="AL9993">
        <v>79</v>
      </c>
      <c r="AM9993">
        <v>1</v>
      </c>
      <c r="AN9993">
        <v>79</v>
      </c>
      <c r="AO9993">
        <v>0</v>
      </c>
      <c r="AP9993" s="1" t="s">
        <v>46</v>
      </c>
      <c r="AQ9993" s="1" t="s">
        <v>46</v>
      </c>
      <c r="AR9993">
        <v>1</v>
      </c>
      <c r="AS9993">
        <v>49.8</v>
      </c>
    </row>
    <row r="9994" spans="1:45">
      <c r="A9994" s="1" t="s">
        <v>13716</v>
      </c>
      <c r="B9994">
        <v>442699</v>
      </c>
      <c r="C9994" s="1" t="s">
        <v>7611</v>
      </c>
      <c r="D9994" s="1" t="s">
        <v>7442</v>
      </c>
      <c r="E9994">
        <v>37203</v>
      </c>
      <c r="F9994" s="1" t="s">
        <v>11552</v>
      </c>
      <c r="G9994" s="1">
        <v>0.01</v>
      </c>
      <c r="H9994">
        <v>442638</v>
      </c>
      <c r="I9994" s="1" t="s">
        <v>8963</v>
      </c>
      <c r="J9994" s="1" t="s">
        <v>7611</v>
      </c>
      <c r="K9994" s="1" t="s">
        <v>7442</v>
      </c>
      <c r="L9994">
        <v>37203</v>
      </c>
      <c r="M9994" s="1" t="s">
        <v>5413</v>
      </c>
      <c r="N9994" s="1" t="s">
        <v>60</v>
      </c>
      <c r="O9994" s="1" t="s">
        <v>43</v>
      </c>
      <c r="P9994" s="1" t="s">
        <v>61</v>
      </c>
      <c r="Q9994">
        <v>2</v>
      </c>
      <c r="R9994">
        <v>1</v>
      </c>
      <c r="S9994">
        <v>1</v>
      </c>
      <c r="T9994">
        <v>1</v>
      </c>
      <c r="U9994" s="1" t="s">
        <v>46</v>
      </c>
      <c r="V9994">
        <v>46</v>
      </c>
      <c r="W9994">
        <v>1</v>
      </c>
      <c r="X9994">
        <v>65</v>
      </c>
      <c r="Y9994">
        <v>68</v>
      </c>
      <c r="Z9994" s="1" t="s">
        <v>46</v>
      </c>
      <c r="AA9994">
        <v>1</v>
      </c>
      <c r="AB9994" s="1" t="s">
        <v>46</v>
      </c>
      <c r="AC9994">
        <v>1</v>
      </c>
      <c r="AD9994" s="1" t="s">
        <v>46</v>
      </c>
      <c r="AE9994">
        <v>1</v>
      </c>
      <c r="AF9994">
        <v>51</v>
      </c>
      <c r="AG9994">
        <v>49</v>
      </c>
      <c r="AH9994">
        <v>257</v>
      </c>
      <c r="AI9994">
        <v>201</v>
      </c>
      <c r="AJ9994" s="1" t="s">
        <v>47</v>
      </c>
      <c r="AK9994" s="1" t="s">
        <v>47</v>
      </c>
      <c r="AL9994">
        <v>9</v>
      </c>
      <c r="AM9994">
        <v>199</v>
      </c>
      <c r="AN9994">
        <v>9</v>
      </c>
      <c r="AO9994">
        <v>0</v>
      </c>
      <c r="AP9994" s="1" t="s">
        <v>54</v>
      </c>
      <c r="AQ9994" s="1" t="s">
        <v>54</v>
      </c>
      <c r="AR9994">
        <v>1</v>
      </c>
      <c r="AS9994">
        <v>66.900000000000006</v>
      </c>
    </row>
    <row r="9995" spans="1:45">
      <c r="A9995" s="1" t="s">
        <v>13735</v>
      </c>
      <c r="B9995">
        <v>452528</v>
      </c>
      <c r="C9995" s="1" t="s">
        <v>3633</v>
      </c>
      <c r="D9995" s="1" t="s">
        <v>7453</v>
      </c>
      <c r="E9995">
        <v>76207</v>
      </c>
      <c r="F9995" s="1" t="s">
        <v>11569</v>
      </c>
      <c r="G9995" s="1">
        <v>5.0000000000000001E-3</v>
      </c>
      <c r="H9995">
        <v>452528</v>
      </c>
      <c r="I9995" s="1" t="s">
        <v>7612</v>
      </c>
      <c r="J9995" s="1" t="s">
        <v>3633</v>
      </c>
      <c r="K9995" s="1" t="s">
        <v>7453</v>
      </c>
      <c r="L9995">
        <v>76207</v>
      </c>
      <c r="M9995" s="1" t="s">
        <v>3633</v>
      </c>
      <c r="N9995" s="1" t="s">
        <v>42</v>
      </c>
      <c r="O9995" s="1" t="s">
        <v>43</v>
      </c>
      <c r="P9995" s="1" t="s">
        <v>669</v>
      </c>
      <c r="Q9995">
        <v>25</v>
      </c>
      <c r="R9995">
        <v>1</v>
      </c>
      <c r="S9995">
        <v>1</v>
      </c>
      <c r="T9995">
        <v>1</v>
      </c>
      <c r="U9995" s="1" t="s">
        <v>46</v>
      </c>
      <c r="V9995">
        <v>131</v>
      </c>
      <c r="W9995">
        <v>1</v>
      </c>
      <c r="X9995">
        <v>166</v>
      </c>
      <c r="Y9995">
        <v>169</v>
      </c>
      <c r="Z9995" s="1" t="s">
        <v>46</v>
      </c>
      <c r="AA9995">
        <v>1</v>
      </c>
      <c r="AB9995" s="1" t="s">
        <v>46</v>
      </c>
      <c r="AC9995">
        <v>1</v>
      </c>
      <c r="AD9995" s="1" t="s">
        <v>46</v>
      </c>
      <c r="AE9995">
        <v>1</v>
      </c>
      <c r="AF9995">
        <v>144</v>
      </c>
      <c r="AG9995">
        <v>146</v>
      </c>
      <c r="AH9995">
        <v>597</v>
      </c>
      <c r="AI9995">
        <v>1</v>
      </c>
      <c r="AJ9995" s="1" t="s">
        <v>54</v>
      </c>
      <c r="AK9995" s="1" t="s">
        <v>46</v>
      </c>
      <c r="AL9995">
        <v>140</v>
      </c>
      <c r="AM9995">
        <v>1</v>
      </c>
      <c r="AN9995">
        <v>140</v>
      </c>
      <c r="AO9995">
        <v>0</v>
      </c>
      <c r="AP9995" s="1" t="s">
        <v>54</v>
      </c>
      <c r="AQ9995" s="1" t="s">
        <v>46</v>
      </c>
      <c r="AR9995">
        <v>1</v>
      </c>
      <c r="AS9995">
        <v>32.1</v>
      </c>
    </row>
    <row r="9996" spans="1:45">
      <c r="A9996" s="1" t="s">
        <v>7806</v>
      </c>
      <c r="B9996">
        <v>452688</v>
      </c>
      <c r="C9996" s="1" t="s">
        <v>170</v>
      </c>
      <c r="D9996" s="1" t="s">
        <v>7453</v>
      </c>
      <c r="E9996">
        <v>75228</v>
      </c>
      <c r="F9996" s="1" t="s">
        <v>11605</v>
      </c>
      <c r="G9996" s="1">
        <v>0</v>
      </c>
      <c r="H9996">
        <v>452822</v>
      </c>
      <c r="I9996" s="1" t="s">
        <v>7613</v>
      </c>
      <c r="J9996" s="1" t="s">
        <v>170</v>
      </c>
      <c r="K9996" s="1" t="s">
        <v>7453</v>
      </c>
      <c r="L9996">
        <v>75228</v>
      </c>
      <c r="M9996" s="1" t="s">
        <v>170</v>
      </c>
      <c r="N9996" s="1" t="s">
        <v>42</v>
      </c>
      <c r="O9996" s="1" t="s">
        <v>43</v>
      </c>
      <c r="P9996" s="1" t="s">
        <v>44</v>
      </c>
      <c r="Q9996">
        <v>32</v>
      </c>
      <c r="R9996">
        <v>1</v>
      </c>
      <c r="S9996">
        <v>0</v>
      </c>
      <c r="T9996">
        <v>0</v>
      </c>
      <c r="U9996" s="1" t="s">
        <v>46</v>
      </c>
      <c r="V9996">
        <v>85</v>
      </c>
      <c r="W9996">
        <v>1</v>
      </c>
      <c r="X9996">
        <v>113</v>
      </c>
      <c r="Y9996">
        <v>114</v>
      </c>
      <c r="Z9996" s="1" t="s">
        <v>46</v>
      </c>
      <c r="AA9996">
        <v>1</v>
      </c>
      <c r="AB9996" s="1" t="s">
        <v>46</v>
      </c>
      <c r="AC9996">
        <v>1</v>
      </c>
      <c r="AD9996" s="1" t="s">
        <v>46</v>
      </c>
      <c r="AE9996">
        <v>1</v>
      </c>
      <c r="AF9996">
        <v>96</v>
      </c>
      <c r="AG9996">
        <v>75</v>
      </c>
      <c r="AH9996">
        <v>366</v>
      </c>
      <c r="AI9996">
        <v>1</v>
      </c>
      <c r="AJ9996" s="1" t="s">
        <v>46</v>
      </c>
      <c r="AK9996" s="1" t="s">
        <v>46</v>
      </c>
      <c r="AL9996">
        <v>117</v>
      </c>
      <c r="AM9996">
        <v>1</v>
      </c>
      <c r="AN9996">
        <v>117</v>
      </c>
      <c r="AO9996">
        <v>0</v>
      </c>
      <c r="AP9996" s="1" t="s">
        <v>46</v>
      </c>
      <c r="AQ9996" s="1" t="s">
        <v>46</v>
      </c>
      <c r="AR9996">
        <v>1</v>
      </c>
      <c r="AS9996">
        <v>38</v>
      </c>
    </row>
    <row r="9997" spans="1:45">
      <c r="A9997" s="1" t="s">
        <v>7806</v>
      </c>
      <c r="B9997">
        <v>452688</v>
      </c>
      <c r="C9997" s="1" t="s">
        <v>170</v>
      </c>
      <c r="D9997" s="1" t="s">
        <v>7453</v>
      </c>
      <c r="E9997">
        <v>75228</v>
      </c>
      <c r="F9997" s="1" t="s">
        <v>11605</v>
      </c>
      <c r="G9997" s="1">
        <v>0</v>
      </c>
      <c r="H9997">
        <v>452688</v>
      </c>
      <c r="I9997" s="1" t="s">
        <v>7806</v>
      </c>
      <c r="J9997" s="1" t="s">
        <v>170</v>
      </c>
      <c r="K9997" s="1" t="s">
        <v>7453</v>
      </c>
      <c r="L9997">
        <v>75228</v>
      </c>
      <c r="M9997" s="1" t="s">
        <v>170</v>
      </c>
      <c r="N9997" s="1" t="s">
        <v>42</v>
      </c>
      <c r="O9997" s="1" t="s">
        <v>43</v>
      </c>
      <c r="P9997" s="1" t="s">
        <v>51</v>
      </c>
      <c r="Q9997">
        <v>36</v>
      </c>
      <c r="R9997">
        <v>1</v>
      </c>
      <c r="S9997">
        <v>0</v>
      </c>
      <c r="T9997">
        <v>0</v>
      </c>
      <c r="U9997" s="1" t="s">
        <v>46</v>
      </c>
      <c r="V9997">
        <v>130</v>
      </c>
      <c r="W9997">
        <v>1</v>
      </c>
      <c r="X9997">
        <v>174</v>
      </c>
      <c r="Y9997">
        <v>177</v>
      </c>
      <c r="Z9997" s="1" t="s">
        <v>46</v>
      </c>
      <c r="AA9997">
        <v>1</v>
      </c>
      <c r="AB9997" s="1" t="s">
        <v>46</v>
      </c>
      <c r="AC9997">
        <v>1</v>
      </c>
      <c r="AD9997" s="1" t="s">
        <v>46</v>
      </c>
      <c r="AE9997">
        <v>1</v>
      </c>
      <c r="AF9997">
        <v>145</v>
      </c>
      <c r="AG9997">
        <v>120</v>
      </c>
      <c r="AH9997">
        <v>633</v>
      </c>
      <c r="AI9997">
        <v>1</v>
      </c>
      <c r="AJ9997" s="1" t="s">
        <v>46</v>
      </c>
      <c r="AK9997" s="1" t="s">
        <v>46</v>
      </c>
      <c r="AL9997">
        <v>177</v>
      </c>
      <c r="AM9997">
        <v>1</v>
      </c>
      <c r="AN9997">
        <v>177</v>
      </c>
      <c r="AO9997">
        <v>0</v>
      </c>
      <c r="AP9997" s="1" t="s">
        <v>46</v>
      </c>
      <c r="AQ9997" s="1" t="s">
        <v>46</v>
      </c>
      <c r="AR9997">
        <v>1</v>
      </c>
      <c r="AS9997">
        <v>24.1</v>
      </c>
    </row>
    <row r="9998" spans="1:45">
      <c r="A9998" s="1" t="s">
        <v>7806</v>
      </c>
      <c r="B9998">
        <v>452688</v>
      </c>
      <c r="C9998" s="1" t="s">
        <v>170</v>
      </c>
      <c r="D9998" s="1" t="s">
        <v>7453</v>
      </c>
      <c r="E9998">
        <v>75228</v>
      </c>
      <c r="F9998" s="1" t="s">
        <v>11605</v>
      </c>
      <c r="G9998" s="1">
        <v>0</v>
      </c>
      <c r="H9998">
        <v>452739</v>
      </c>
      <c r="I9998" s="1" t="s">
        <v>9045</v>
      </c>
      <c r="J9998" s="1" t="s">
        <v>170</v>
      </c>
      <c r="K9998" s="1" t="s">
        <v>7453</v>
      </c>
      <c r="L9998">
        <v>75228</v>
      </c>
      <c r="M9998" s="1" t="s">
        <v>170</v>
      </c>
      <c r="N9998" s="1" t="s">
        <v>42</v>
      </c>
      <c r="O9998" s="1" t="s">
        <v>43</v>
      </c>
      <c r="P9998" s="1" t="s">
        <v>51</v>
      </c>
      <c r="Q9998">
        <v>26</v>
      </c>
      <c r="R9998">
        <v>1</v>
      </c>
      <c r="S9998">
        <v>1</v>
      </c>
      <c r="T9998">
        <v>0</v>
      </c>
      <c r="U9998" s="1" t="s">
        <v>46</v>
      </c>
      <c r="V9998">
        <v>121</v>
      </c>
      <c r="W9998">
        <v>1</v>
      </c>
      <c r="X9998">
        <v>170</v>
      </c>
      <c r="Y9998">
        <v>179</v>
      </c>
      <c r="Z9998" s="1" t="s">
        <v>46</v>
      </c>
      <c r="AA9998">
        <v>1</v>
      </c>
      <c r="AB9998" s="1" t="s">
        <v>46</v>
      </c>
      <c r="AC9998">
        <v>1</v>
      </c>
      <c r="AD9998" s="1" t="s">
        <v>46</v>
      </c>
      <c r="AE9998">
        <v>1</v>
      </c>
      <c r="AF9998">
        <v>138</v>
      </c>
      <c r="AG9998">
        <v>143</v>
      </c>
      <c r="AH9998">
        <v>593</v>
      </c>
      <c r="AI9998">
        <v>1</v>
      </c>
      <c r="AJ9998" s="1" t="s">
        <v>54</v>
      </c>
      <c r="AK9998" s="1" t="s">
        <v>46</v>
      </c>
      <c r="AL9998">
        <v>128</v>
      </c>
      <c r="AM9998">
        <v>1</v>
      </c>
      <c r="AN9998">
        <v>128</v>
      </c>
      <c r="AO9998">
        <v>0</v>
      </c>
      <c r="AP9998" s="1" t="s">
        <v>46</v>
      </c>
      <c r="AQ9998" s="1" t="s">
        <v>46</v>
      </c>
      <c r="AR9998">
        <v>1</v>
      </c>
      <c r="AS9998">
        <v>39.1</v>
      </c>
    </row>
    <row r="9999" spans="1:45">
      <c r="A9999" s="1" t="s">
        <v>9045</v>
      </c>
      <c r="B9999">
        <v>452739</v>
      </c>
      <c r="C9999" s="1" t="s">
        <v>170</v>
      </c>
      <c r="D9999" s="1" t="s">
        <v>7453</v>
      </c>
      <c r="E9999">
        <v>75228</v>
      </c>
      <c r="F9999" s="1" t="s">
        <v>11542</v>
      </c>
      <c r="G9999" s="1">
        <v>5.0000000000000001E-3</v>
      </c>
      <c r="H9999">
        <v>452822</v>
      </c>
      <c r="I9999" s="1" t="s">
        <v>7613</v>
      </c>
      <c r="J9999" s="1" t="s">
        <v>170</v>
      </c>
      <c r="K9999" s="1" t="s">
        <v>7453</v>
      </c>
      <c r="L9999">
        <v>75228</v>
      </c>
      <c r="M9999" s="1" t="s">
        <v>170</v>
      </c>
      <c r="N9999" s="1" t="s">
        <v>42</v>
      </c>
      <c r="O9999" s="1" t="s">
        <v>43</v>
      </c>
      <c r="P9999" s="1" t="s">
        <v>44</v>
      </c>
      <c r="Q9999">
        <v>32</v>
      </c>
      <c r="R9999">
        <v>1</v>
      </c>
      <c r="S9999">
        <v>0</v>
      </c>
      <c r="T9999">
        <v>0</v>
      </c>
      <c r="U9999" s="1" t="s">
        <v>46</v>
      </c>
      <c r="V9999">
        <v>85</v>
      </c>
      <c r="W9999">
        <v>1</v>
      </c>
      <c r="X9999">
        <v>113</v>
      </c>
      <c r="Y9999">
        <v>114</v>
      </c>
      <c r="Z9999" s="1" t="s">
        <v>46</v>
      </c>
      <c r="AA9999">
        <v>1</v>
      </c>
      <c r="AB9999" s="1" t="s">
        <v>46</v>
      </c>
      <c r="AC9999">
        <v>1</v>
      </c>
      <c r="AD9999" s="1" t="s">
        <v>46</v>
      </c>
      <c r="AE9999">
        <v>1</v>
      </c>
      <c r="AF9999">
        <v>96</v>
      </c>
      <c r="AG9999">
        <v>75</v>
      </c>
      <c r="AH9999">
        <v>366</v>
      </c>
      <c r="AI9999">
        <v>1</v>
      </c>
      <c r="AJ9999" s="1" t="s">
        <v>46</v>
      </c>
      <c r="AK9999" s="1" t="s">
        <v>46</v>
      </c>
      <c r="AL9999">
        <v>117</v>
      </c>
      <c r="AM9999">
        <v>1</v>
      </c>
      <c r="AN9999">
        <v>117</v>
      </c>
      <c r="AO9999">
        <v>0</v>
      </c>
      <c r="AP9999" s="1" t="s">
        <v>46</v>
      </c>
      <c r="AQ9999" s="1" t="s">
        <v>46</v>
      </c>
      <c r="AR9999">
        <v>1</v>
      </c>
      <c r="AS9999">
        <v>38</v>
      </c>
    </row>
    <row r="10000" spans="1:45">
      <c r="A10000" s="1" t="s">
        <v>9045</v>
      </c>
      <c r="B10000">
        <v>452739</v>
      </c>
      <c r="C10000" s="1" t="s">
        <v>170</v>
      </c>
      <c r="D10000" s="1" t="s">
        <v>7453</v>
      </c>
      <c r="E10000">
        <v>75228</v>
      </c>
      <c r="F10000" s="1" t="s">
        <v>11542</v>
      </c>
      <c r="G10000" s="1">
        <v>5.0000000000000001E-3</v>
      </c>
      <c r="H10000">
        <v>452688</v>
      </c>
      <c r="I10000" s="1" t="s">
        <v>7806</v>
      </c>
      <c r="J10000" s="1" t="s">
        <v>170</v>
      </c>
      <c r="K10000" s="1" t="s">
        <v>7453</v>
      </c>
      <c r="L10000">
        <v>75228</v>
      </c>
      <c r="M10000" s="1" t="s">
        <v>170</v>
      </c>
      <c r="N10000" s="1" t="s">
        <v>42</v>
      </c>
      <c r="O10000" s="1" t="s">
        <v>43</v>
      </c>
      <c r="P10000" s="1" t="s">
        <v>51</v>
      </c>
      <c r="Q10000">
        <v>36</v>
      </c>
      <c r="R10000">
        <v>1</v>
      </c>
      <c r="S10000">
        <v>0</v>
      </c>
      <c r="T10000">
        <v>0</v>
      </c>
      <c r="U10000" s="1" t="s">
        <v>46</v>
      </c>
      <c r="V10000">
        <v>130</v>
      </c>
      <c r="W10000">
        <v>1</v>
      </c>
      <c r="X10000">
        <v>174</v>
      </c>
      <c r="Y10000">
        <v>177</v>
      </c>
      <c r="Z10000" s="1" t="s">
        <v>46</v>
      </c>
      <c r="AA10000">
        <v>1</v>
      </c>
      <c r="AB10000" s="1" t="s">
        <v>46</v>
      </c>
      <c r="AC10000">
        <v>1</v>
      </c>
      <c r="AD10000" s="1" t="s">
        <v>46</v>
      </c>
      <c r="AE10000">
        <v>1</v>
      </c>
      <c r="AF10000">
        <v>145</v>
      </c>
      <c r="AG10000">
        <v>120</v>
      </c>
      <c r="AH10000">
        <v>633</v>
      </c>
      <c r="AI10000">
        <v>1</v>
      </c>
      <c r="AJ10000" s="1" t="s">
        <v>46</v>
      </c>
      <c r="AK10000" s="1" t="s">
        <v>46</v>
      </c>
      <c r="AL10000">
        <v>177</v>
      </c>
      <c r="AM10000">
        <v>1</v>
      </c>
      <c r="AN10000">
        <v>177</v>
      </c>
      <c r="AO10000">
        <v>0</v>
      </c>
      <c r="AP10000" s="1" t="s">
        <v>46</v>
      </c>
      <c r="AQ10000" s="1" t="s">
        <v>46</v>
      </c>
      <c r="AR10000">
        <v>1</v>
      </c>
      <c r="AS10000">
        <v>24.1</v>
      </c>
    </row>
    <row r="10001" spans="1:45">
      <c r="A10001" s="1" t="s">
        <v>9045</v>
      </c>
      <c r="B10001">
        <v>452739</v>
      </c>
      <c r="C10001" s="1" t="s">
        <v>170</v>
      </c>
      <c r="D10001" s="1" t="s">
        <v>7453</v>
      </c>
      <c r="E10001">
        <v>75228</v>
      </c>
      <c r="F10001" s="1" t="s">
        <v>11542</v>
      </c>
      <c r="G10001" s="1">
        <v>5.0000000000000001E-3</v>
      </c>
      <c r="H10001">
        <v>452739</v>
      </c>
      <c r="I10001" s="1" t="s">
        <v>9045</v>
      </c>
      <c r="J10001" s="1" t="s">
        <v>170</v>
      </c>
      <c r="K10001" s="1" t="s">
        <v>7453</v>
      </c>
      <c r="L10001">
        <v>75228</v>
      </c>
      <c r="M10001" s="1" t="s">
        <v>170</v>
      </c>
      <c r="N10001" s="1" t="s">
        <v>42</v>
      </c>
      <c r="O10001" s="1" t="s">
        <v>43</v>
      </c>
      <c r="P10001" s="1" t="s">
        <v>51</v>
      </c>
      <c r="Q10001">
        <v>26</v>
      </c>
      <c r="R10001">
        <v>1</v>
      </c>
      <c r="S10001">
        <v>1</v>
      </c>
      <c r="T10001">
        <v>0</v>
      </c>
      <c r="U10001" s="1" t="s">
        <v>46</v>
      </c>
      <c r="V10001">
        <v>121</v>
      </c>
      <c r="W10001">
        <v>1</v>
      </c>
      <c r="X10001">
        <v>170</v>
      </c>
      <c r="Y10001">
        <v>179</v>
      </c>
      <c r="Z10001" s="1" t="s">
        <v>46</v>
      </c>
      <c r="AA10001">
        <v>1</v>
      </c>
      <c r="AB10001" s="1" t="s">
        <v>46</v>
      </c>
      <c r="AC10001">
        <v>1</v>
      </c>
      <c r="AD10001" s="1" t="s">
        <v>46</v>
      </c>
      <c r="AE10001">
        <v>1</v>
      </c>
      <c r="AF10001">
        <v>138</v>
      </c>
      <c r="AG10001">
        <v>143</v>
      </c>
      <c r="AH10001">
        <v>593</v>
      </c>
      <c r="AI10001">
        <v>1</v>
      </c>
      <c r="AJ10001" s="1" t="s">
        <v>54</v>
      </c>
      <c r="AK10001" s="1" t="s">
        <v>46</v>
      </c>
      <c r="AL10001">
        <v>128</v>
      </c>
      <c r="AM10001">
        <v>1</v>
      </c>
      <c r="AN10001">
        <v>128</v>
      </c>
      <c r="AO10001">
        <v>0</v>
      </c>
      <c r="AP10001" s="1" t="s">
        <v>46</v>
      </c>
      <c r="AQ10001" s="1" t="s">
        <v>46</v>
      </c>
      <c r="AR10001">
        <v>1</v>
      </c>
      <c r="AS10001">
        <v>39.1</v>
      </c>
    </row>
    <row r="10002" spans="1:45">
      <c r="A10002" s="1" t="s">
        <v>13819</v>
      </c>
      <c r="B10002">
        <v>452822</v>
      </c>
      <c r="C10002" s="1" t="s">
        <v>170</v>
      </c>
      <c r="D10002" s="1" t="s">
        <v>7453</v>
      </c>
      <c r="E10002">
        <v>75228</v>
      </c>
      <c r="F10002" s="1" t="s">
        <v>11530</v>
      </c>
      <c r="G10002" s="1">
        <v>0</v>
      </c>
      <c r="H10002">
        <v>452822</v>
      </c>
      <c r="I10002" s="1" t="s">
        <v>7613</v>
      </c>
      <c r="J10002" s="1" t="s">
        <v>170</v>
      </c>
      <c r="K10002" s="1" t="s">
        <v>7453</v>
      </c>
      <c r="L10002">
        <v>75228</v>
      </c>
      <c r="M10002" s="1" t="s">
        <v>170</v>
      </c>
      <c r="N10002" s="1" t="s">
        <v>42</v>
      </c>
      <c r="O10002" s="1" t="s">
        <v>43</v>
      </c>
      <c r="P10002" s="1" t="s">
        <v>44</v>
      </c>
      <c r="Q10002">
        <v>32</v>
      </c>
      <c r="R10002">
        <v>1</v>
      </c>
      <c r="S10002">
        <v>0</v>
      </c>
      <c r="T10002">
        <v>0</v>
      </c>
      <c r="U10002" s="1" t="s">
        <v>46</v>
      </c>
      <c r="V10002">
        <v>85</v>
      </c>
      <c r="W10002">
        <v>1</v>
      </c>
      <c r="X10002">
        <v>113</v>
      </c>
      <c r="Y10002">
        <v>114</v>
      </c>
      <c r="Z10002" s="1" t="s">
        <v>46</v>
      </c>
      <c r="AA10002">
        <v>1</v>
      </c>
      <c r="AB10002" s="1" t="s">
        <v>46</v>
      </c>
      <c r="AC10002">
        <v>1</v>
      </c>
      <c r="AD10002" s="1" t="s">
        <v>46</v>
      </c>
      <c r="AE10002">
        <v>1</v>
      </c>
      <c r="AF10002">
        <v>96</v>
      </c>
      <c r="AG10002">
        <v>75</v>
      </c>
      <c r="AH10002">
        <v>366</v>
      </c>
      <c r="AI10002">
        <v>1</v>
      </c>
      <c r="AJ10002" s="1" t="s">
        <v>46</v>
      </c>
      <c r="AK10002" s="1" t="s">
        <v>46</v>
      </c>
      <c r="AL10002">
        <v>117</v>
      </c>
      <c r="AM10002">
        <v>1</v>
      </c>
      <c r="AN10002">
        <v>117</v>
      </c>
      <c r="AO10002">
        <v>0</v>
      </c>
      <c r="AP10002" s="1" t="s">
        <v>46</v>
      </c>
      <c r="AQ10002" s="1" t="s">
        <v>46</v>
      </c>
      <c r="AR10002">
        <v>1</v>
      </c>
      <c r="AS10002">
        <v>38</v>
      </c>
    </row>
    <row r="10003" spans="1:45">
      <c r="A10003" s="1" t="s">
        <v>13819</v>
      </c>
      <c r="B10003">
        <v>452822</v>
      </c>
      <c r="C10003" s="1" t="s">
        <v>170</v>
      </c>
      <c r="D10003" s="1" t="s">
        <v>7453</v>
      </c>
      <c r="E10003">
        <v>75228</v>
      </c>
      <c r="F10003" s="1" t="s">
        <v>11530</v>
      </c>
      <c r="G10003" s="1">
        <v>0</v>
      </c>
      <c r="H10003">
        <v>452688</v>
      </c>
      <c r="I10003" s="1" t="s">
        <v>7806</v>
      </c>
      <c r="J10003" s="1" t="s">
        <v>170</v>
      </c>
      <c r="K10003" s="1" t="s">
        <v>7453</v>
      </c>
      <c r="L10003">
        <v>75228</v>
      </c>
      <c r="M10003" s="1" t="s">
        <v>170</v>
      </c>
      <c r="N10003" s="1" t="s">
        <v>42</v>
      </c>
      <c r="O10003" s="1" t="s">
        <v>43</v>
      </c>
      <c r="P10003" s="1" t="s">
        <v>51</v>
      </c>
      <c r="Q10003">
        <v>36</v>
      </c>
      <c r="R10003">
        <v>1</v>
      </c>
      <c r="S10003">
        <v>0</v>
      </c>
      <c r="T10003">
        <v>0</v>
      </c>
      <c r="U10003" s="1" t="s">
        <v>46</v>
      </c>
      <c r="V10003">
        <v>130</v>
      </c>
      <c r="W10003">
        <v>1</v>
      </c>
      <c r="X10003">
        <v>174</v>
      </c>
      <c r="Y10003">
        <v>177</v>
      </c>
      <c r="Z10003" s="1" t="s">
        <v>46</v>
      </c>
      <c r="AA10003">
        <v>1</v>
      </c>
      <c r="AB10003" s="1" t="s">
        <v>46</v>
      </c>
      <c r="AC10003">
        <v>1</v>
      </c>
      <c r="AD10003" s="1" t="s">
        <v>46</v>
      </c>
      <c r="AE10003">
        <v>1</v>
      </c>
      <c r="AF10003">
        <v>145</v>
      </c>
      <c r="AG10003">
        <v>120</v>
      </c>
      <c r="AH10003">
        <v>633</v>
      </c>
      <c r="AI10003">
        <v>1</v>
      </c>
      <c r="AJ10003" s="1" t="s">
        <v>46</v>
      </c>
      <c r="AK10003" s="1" t="s">
        <v>46</v>
      </c>
      <c r="AL10003">
        <v>177</v>
      </c>
      <c r="AM10003">
        <v>1</v>
      </c>
      <c r="AN10003">
        <v>177</v>
      </c>
      <c r="AO10003">
        <v>0</v>
      </c>
      <c r="AP10003" s="1" t="s">
        <v>46</v>
      </c>
      <c r="AQ10003" s="1" t="s">
        <v>46</v>
      </c>
      <c r="AR10003">
        <v>1</v>
      </c>
      <c r="AS10003">
        <v>24.1</v>
      </c>
    </row>
    <row r="10004" spans="1:45">
      <c r="A10004" s="1" t="s">
        <v>13819</v>
      </c>
      <c r="B10004">
        <v>452822</v>
      </c>
      <c r="C10004" s="1" t="s">
        <v>170</v>
      </c>
      <c r="D10004" s="1" t="s">
        <v>7453</v>
      </c>
      <c r="E10004">
        <v>75228</v>
      </c>
      <c r="F10004" s="1" t="s">
        <v>11530</v>
      </c>
      <c r="G10004" s="1">
        <v>0</v>
      </c>
      <c r="H10004">
        <v>452739</v>
      </c>
      <c r="I10004" s="1" t="s">
        <v>9045</v>
      </c>
      <c r="J10004" s="1" t="s">
        <v>170</v>
      </c>
      <c r="K10004" s="1" t="s">
        <v>7453</v>
      </c>
      <c r="L10004">
        <v>75228</v>
      </c>
      <c r="M10004" s="1" t="s">
        <v>170</v>
      </c>
      <c r="N10004" s="1" t="s">
        <v>42</v>
      </c>
      <c r="O10004" s="1" t="s">
        <v>43</v>
      </c>
      <c r="P10004" s="1" t="s">
        <v>51</v>
      </c>
      <c r="Q10004">
        <v>26</v>
      </c>
      <c r="R10004">
        <v>1</v>
      </c>
      <c r="S10004">
        <v>1</v>
      </c>
      <c r="T10004">
        <v>0</v>
      </c>
      <c r="U10004" s="1" t="s">
        <v>46</v>
      </c>
      <c r="V10004">
        <v>121</v>
      </c>
      <c r="W10004">
        <v>1</v>
      </c>
      <c r="X10004">
        <v>170</v>
      </c>
      <c r="Y10004">
        <v>179</v>
      </c>
      <c r="Z10004" s="1" t="s">
        <v>46</v>
      </c>
      <c r="AA10004">
        <v>1</v>
      </c>
      <c r="AB10004" s="1" t="s">
        <v>46</v>
      </c>
      <c r="AC10004">
        <v>1</v>
      </c>
      <c r="AD10004" s="1" t="s">
        <v>46</v>
      </c>
      <c r="AE10004">
        <v>1</v>
      </c>
      <c r="AF10004">
        <v>138</v>
      </c>
      <c r="AG10004">
        <v>143</v>
      </c>
      <c r="AH10004">
        <v>593</v>
      </c>
      <c r="AI10004">
        <v>1</v>
      </c>
      <c r="AJ10004" s="1" t="s">
        <v>54</v>
      </c>
      <c r="AK10004" s="1" t="s">
        <v>46</v>
      </c>
      <c r="AL10004">
        <v>128</v>
      </c>
      <c r="AM10004">
        <v>1</v>
      </c>
      <c r="AN10004">
        <v>128</v>
      </c>
      <c r="AO10004">
        <v>0</v>
      </c>
      <c r="AP10004" s="1" t="s">
        <v>46</v>
      </c>
      <c r="AQ10004" s="1" t="s">
        <v>46</v>
      </c>
      <c r="AR10004">
        <v>1</v>
      </c>
      <c r="AS10004">
        <v>39.1</v>
      </c>
    </row>
    <row r="10005" spans="1:45">
      <c r="A10005" s="1" t="s">
        <v>13732</v>
      </c>
      <c r="B10005">
        <v>452518</v>
      </c>
      <c r="C10005" s="1" t="s">
        <v>7615</v>
      </c>
      <c r="D10005" s="1" t="s">
        <v>7453</v>
      </c>
      <c r="E10005">
        <v>78041</v>
      </c>
      <c r="F10005" s="1" t="s">
        <v>11538</v>
      </c>
      <c r="G10005" s="1">
        <v>0</v>
      </c>
      <c r="H10005">
        <v>452823</v>
      </c>
      <c r="I10005" s="1" t="s">
        <v>7614</v>
      </c>
      <c r="J10005" s="1" t="s">
        <v>7615</v>
      </c>
      <c r="K10005" s="1" t="s">
        <v>7453</v>
      </c>
      <c r="L10005">
        <v>78041</v>
      </c>
      <c r="M10005" s="1" t="s">
        <v>7616</v>
      </c>
      <c r="N10005" s="1" t="s">
        <v>42</v>
      </c>
      <c r="O10005" s="1" t="s">
        <v>82</v>
      </c>
      <c r="P10005" s="1" t="s">
        <v>83</v>
      </c>
      <c r="Q10005">
        <v>25</v>
      </c>
      <c r="R10005">
        <v>1</v>
      </c>
      <c r="S10005">
        <v>0</v>
      </c>
      <c r="T10005">
        <v>0</v>
      </c>
      <c r="U10005" s="1" t="s">
        <v>45</v>
      </c>
      <c r="V10005">
        <v>81</v>
      </c>
      <c r="W10005">
        <v>1</v>
      </c>
      <c r="X10005">
        <v>96</v>
      </c>
      <c r="Y10005">
        <v>97</v>
      </c>
      <c r="Z10005" s="1" t="s">
        <v>46</v>
      </c>
      <c r="AA10005">
        <v>1</v>
      </c>
      <c r="AB10005" s="1" t="s">
        <v>46</v>
      </c>
      <c r="AC10005">
        <v>1</v>
      </c>
      <c r="AD10005" s="1" t="s">
        <v>46</v>
      </c>
      <c r="AE10005">
        <v>1</v>
      </c>
      <c r="AF10005">
        <v>91</v>
      </c>
      <c r="AG10005">
        <v>107</v>
      </c>
      <c r="AH10005">
        <v>426</v>
      </c>
      <c r="AI10005">
        <v>1</v>
      </c>
      <c r="AJ10005" s="1" t="s">
        <v>46</v>
      </c>
      <c r="AK10005" s="1" t="s">
        <v>46</v>
      </c>
      <c r="AL10005">
        <v>95</v>
      </c>
      <c r="AM10005">
        <v>1</v>
      </c>
      <c r="AN10005">
        <v>95</v>
      </c>
      <c r="AO10005">
        <v>0</v>
      </c>
      <c r="AP10005" s="1" t="s">
        <v>46</v>
      </c>
      <c r="AQ10005" s="1" t="s">
        <v>46</v>
      </c>
      <c r="AR10005">
        <v>1</v>
      </c>
      <c r="AS10005">
        <v>36.5</v>
      </c>
    </row>
    <row r="10006" spans="1:45">
      <c r="A10006" s="1" t="s">
        <v>13732</v>
      </c>
      <c r="B10006">
        <v>452518</v>
      </c>
      <c r="C10006" s="1" t="s">
        <v>7615</v>
      </c>
      <c r="D10006" s="1" t="s">
        <v>7453</v>
      </c>
      <c r="E10006">
        <v>78041</v>
      </c>
      <c r="F10006" s="1" t="s">
        <v>11538</v>
      </c>
      <c r="G10006" s="1">
        <v>0</v>
      </c>
      <c r="H10006">
        <v>672566</v>
      </c>
      <c r="I10006" s="1" t="s">
        <v>10319</v>
      </c>
      <c r="J10006" s="1" t="s">
        <v>7615</v>
      </c>
      <c r="K10006" s="1" t="s">
        <v>7453</v>
      </c>
      <c r="L10006">
        <v>78041</v>
      </c>
      <c r="M10006" s="1" t="s">
        <v>7616</v>
      </c>
      <c r="N10006" s="1" t="s">
        <v>42</v>
      </c>
      <c r="O10006" s="1" t="s">
        <v>43</v>
      </c>
      <c r="P10006" s="1" t="s">
        <v>384</v>
      </c>
      <c r="Q10006">
        <v>24</v>
      </c>
      <c r="R10006">
        <v>1</v>
      </c>
      <c r="S10006">
        <v>1</v>
      </c>
      <c r="T10006">
        <v>1</v>
      </c>
      <c r="U10006" s="1" t="s">
        <v>46</v>
      </c>
      <c r="V10006">
        <v>96</v>
      </c>
      <c r="W10006">
        <v>1</v>
      </c>
      <c r="X10006">
        <v>116</v>
      </c>
      <c r="Y10006">
        <v>119</v>
      </c>
      <c r="Z10006" s="1" t="s">
        <v>46</v>
      </c>
      <c r="AA10006">
        <v>1</v>
      </c>
      <c r="AB10006" s="1" t="s">
        <v>46</v>
      </c>
      <c r="AC10006">
        <v>1</v>
      </c>
      <c r="AD10006" s="1" t="s">
        <v>46</v>
      </c>
      <c r="AE10006">
        <v>1</v>
      </c>
      <c r="AF10006">
        <v>102</v>
      </c>
      <c r="AG10006">
        <v>88</v>
      </c>
      <c r="AH10006">
        <v>461</v>
      </c>
      <c r="AI10006">
        <v>1</v>
      </c>
      <c r="AJ10006" s="1" t="s">
        <v>46</v>
      </c>
      <c r="AK10006" s="1" t="s">
        <v>46</v>
      </c>
      <c r="AL10006">
        <v>106</v>
      </c>
      <c r="AM10006">
        <v>1</v>
      </c>
      <c r="AN10006">
        <v>106</v>
      </c>
      <c r="AO10006">
        <v>0</v>
      </c>
      <c r="AP10006" s="1" t="s">
        <v>46</v>
      </c>
      <c r="AQ10006" s="1" t="s">
        <v>46</v>
      </c>
      <c r="AR10006">
        <v>1</v>
      </c>
      <c r="AS10006">
        <v>44.1</v>
      </c>
    </row>
    <row r="10007" spans="1:45">
      <c r="A10007" s="1" t="s">
        <v>13732</v>
      </c>
      <c r="B10007">
        <v>452518</v>
      </c>
      <c r="C10007" s="1" t="s">
        <v>7615</v>
      </c>
      <c r="D10007" s="1" t="s">
        <v>7453</v>
      </c>
      <c r="E10007">
        <v>78041</v>
      </c>
      <c r="F10007" s="1" t="s">
        <v>11538</v>
      </c>
      <c r="G10007" s="1">
        <v>0</v>
      </c>
      <c r="H10007">
        <v>672667</v>
      </c>
      <c r="I10007" s="1" t="s">
        <v>10920</v>
      </c>
      <c r="J10007" s="1" t="s">
        <v>7615</v>
      </c>
      <c r="K10007" s="1" t="s">
        <v>7453</v>
      </c>
      <c r="L10007">
        <v>78041</v>
      </c>
      <c r="M10007" s="1" t="s">
        <v>7616</v>
      </c>
      <c r="N10007" s="1" t="s">
        <v>42</v>
      </c>
      <c r="O10007" s="1" t="s">
        <v>43</v>
      </c>
      <c r="P10007" s="1" t="s">
        <v>51</v>
      </c>
      <c r="Q10007">
        <v>28</v>
      </c>
      <c r="R10007">
        <v>1</v>
      </c>
      <c r="S10007">
        <v>1</v>
      </c>
      <c r="T10007">
        <v>1</v>
      </c>
      <c r="U10007" s="1" t="s">
        <v>45</v>
      </c>
      <c r="V10007">
        <v>113</v>
      </c>
      <c r="W10007">
        <v>1</v>
      </c>
      <c r="X10007">
        <v>152</v>
      </c>
      <c r="Y10007">
        <v>156</v>
      </c>
      <c r="Z10007" s="1" t="s">
        <v>46</v>
      </c>
      <c r="AA10007">
        <v>1</v>
      </c>
      <c r="AB10007" s="1" t="s">
        <v>46</v>
      </c>
      <c r="AC10007">
        <v>1</v>
      </c>
      <c r="AD10007" s="1" t="s">
        <v>46</v>
      </c>
      <c r="AE10007">
        <v>1</v>
      </c>
      <c r="AF10007">
        <v>125</v>
      </c>
      <c r="AG10007">
        <v>101</v>
      </c>
      <c r="AH10007">
        <v>494</v>
      </c>
      <c r="AI10007">
        <v>1</v>
      </c>
      <c r="AJ10007" s="1" t="s">
        <v>54</v>
      </c>
      <c r="AK10007" s="1" t="s">
        <v>46</v>
      </c>
      <c r="AL10007">
        <v>126</v>
      </c>
      <c r="AM10007">
        <v>1</v>
      </c>
      <c r="AN10007">
        <v>126</v>
      </c>
      <c r="AO10007">
        <v>0</v>
      </c>
      <c r="AP10007" s="1" t="s">
        <v>46</v>
      </c>
      <c r="AQ10007" s="1" t="s">
        <v>46</v>
      </c>
      <c r="AR10007">
        <v>1</v>
      </c>
      <c r="AS10007">
        <v>36.299999999999997</v>
      </c>
    </row>
    <row r="10008" spans="1:45">
      <c r="A10008" s="1" t="s">
        <v>7614</v>
      </c>
      <c r="B10008">
        <v>452823</v>
      </c>
      <c r="C10008" s="1" t="s">
        <v>7615</v>
      </c>
      <c r="D10008" s="1" t="s">
        <v>7453</v>
      </c>
      <c r="E10008">
        <v>78041</v>
      </c>
      <c r="F10008" s="1" t="s">
        <v>11554</v>
      </c>
      <c r="G10008" s="1">
        <v>5.0000000000000001E-3</v>
      </c>
      <c r="H10008">
        <v>452823</v>
      </c>
      <c r="I10008" s="1" t="s">
        <v>7614</v>
      </c>
      <c r="J10008" s="1" t="s">
        <v>7615</v>
      </c>
      <c r="K10008" s="1" t="s">
        <v>7453</v>
      </c>
      <c r="L10008">
        <v>78041</v>
      </c>
      <c r="M10008" s="1" t="s">
        <v>7616</v>
      </c>
      <c r="N10008" s="1" t="s">
        <v>42</v>
      </c>
      <c r="O10008" s="1" t="s">
        <v>82</v>
      </c>
      <c r="P10008" s="1" t="s">
        <v>83</v>
      </c>
      <c r="Q10008">
        <v>25</v>
      </c>
      <c r="R10008">
        <v>1</v>
      </c>
      <c r="S10008">
        <v>0</v>
      </c>
      <c r="T10008">
        <v>0</v>
      </c>
      <c r="U10008" s="1" t="s">
        <v>45</v>
      </c>
      <c r="V10008">
        <v>81</v>
      </c>
      <c r="W10008">
        <v>1</v>
      </c>
      <c r="X10008">
        <v>96</v>
      </c>
      <c r="Y10008">
        <v>97</v>
      </c>
      <c r="Z10008" s="1" t="s">
        <v>46</v>
      </c>
      <c r="AA10008">
        <v>1</v>
      </c>
      <c r="AB10008" s="1" t="s">
        <v>46</v>
      </c>
      <c r="AC10008">
        <v>1</v>
      </c>
      <c r="AD10008" s="1" t="s">
        <v>46</v>
      </c>
      <c r="AE10008">
        <v>1</v>
      </c>
      <c r="AF10008">
        <v>91</v>
      </c>
      <c r="AG10008">
        <v>107</v>
      </c>
      <c r="AH10008">
        <v>426</v>
      </c>
      <c r="AI10008">
        <v>1</v>
      </c>
      <c r="AJ10008" s="1" t="s">
        <v>46</v>
      </c>
      <c r="AK10008" s="1" t="s">
        <v>46</v>
      </c>
      <c r="AL10008">
        <v>95</v>
      </c>
      <c r="AM10008">
        <v>1</v>
      </c>
      <c r="AN10008">
        <v>95</v>
      </c>
      <c r="AO10008">
        <v>0</v>
      </c>
      <c r="AP10008" s="1" t="s">
        <v>46</v>
      </c>
      <c r="AQ10008" s="1" t="s">
        <v>46</v>
      </c>
      <c r="AR10008">
        <v>1</v>
      </c>
      <c r="AS10008">
        <v>36.5</v>
      </c>
    </row>
    <row r="10009" spans="1:45">
      <c r="A10009" s="1" t="s">
        <v>7614</v>
      </c>
      <c r="B10009">
        <v>452823</v>
      </c>
      <c r="C10009" s="1" t="s">
        <v>7615</v>
      </c>
      <c r="D10009" s="1" t="s">
        <v>7453</v>
      </c>
      <c r="E10009">
        <v>78041</v>
      </c>
      <c r="F10009" s="1" t="s">
        <v>11554</v>
      </c>
      <c r="G10009" s="1">
        <v>5.0000000000000001E-3</v>
      </c>
      <c r="H10009">
        <v>672566</v>
      </c>
      <c r="I10009" s="1" t="s">
        <v>10319</v>
      </c>
      <c r="J10009" s="1" t="s">
        <v>7615</v>
      </c>
      <c r="K10009" s="1" t="s">
        <v>7453</v>
      </c>
      <c r="L10009">
        <v>78041</v>
      </c>
      <c r="M10009" s="1" t="s">
        <v>7616</v>
      </c>
      <c r="N10009" s="1" t="s">
        <v>42</v>
      </c>
      <c r="O10009" s="1" t="s">
        <v>43</v>
      </c>
      <c r="P10009" s="1" t="s">
        <v>384</v>
      </c>
      <c r="Q10009">
        <v>24</v>
      </c>
      <c r="R10009">
        <v>1</v>
      </c>
      <c r="S10009">
        <v>1</v>
      </c>
      <c r="T10009">
        <v>1</v>
      </c>
      <c r="U10009" s="1" t="s">
        <v>46</v>
      </c>
      <c r="V10009">
        <v>96</v>
      </c>
      <c r="W10009">
        <v>1</v>
      </c>
      <c r="X10009">
        <v>116</v>
      </c>
      <c r="Y10009">
        <v>119</v>
      </c>
      <c r="Z10009" s="1" t="s">
        <v>46</v>
      </c>
      <c r="AA10009">
        <v>1</v>
      </c>
      <c r="AB10009" s="1" t="s">
        <v>46</v>
      </c>
      <c r="AC10009">
        <v>1</v>
      </c>
      <c r="AD10009" s="1" t="s">
        <v>46</v>
      </c>
      <c r="AE10009">
        <v>1</v>
      </c>
      <c r="AF10009">
        <v>102</v>
      </c>
      <c r="AG10009">
        <v>88</v>
      </c>
      <c r="AH10009">
        <v>461</v>
      </c>
      <c r="AI10009">
        <v>1</v>
      </c>
      <c r="AJ10009" s="1" t="s">
        <v>46</v>
      </c>
      <c r="AK10009" s="1" t="s">
        <v>46</v>
      </c>
      <c r="AL10009">
        <v>106</v>
      </c>
      <c r="AM10009">
        <v>1</v>
      </c>
      <c r="AN10009">
        <v>106</v>
      </c>
      <c r="AO10009">
        <v>0</v>
      </c>
      <c r="AP10009" s="1" t="s">
        <v>46</v>
      </c>
      <c r="AQ10009" s="1" t="s">
        <v>46</v>
      </c>
      <c r="AR10009">
        <v>1</v>
      </c>
      <c r="AS10009">
        <v>44.1</v>
      </c>
    </row>
    <row r="10010" spans="1:45">
      <c r="A10010" s="1" t="s">
        <v>7614</v>
      </c>
      <c r="B10010">
        <v>452823</v>
      </c>
      <c r="C10010" s="1" t="s">
        <v>7615</v>
      </c>
      <c r="D10010" s="1" t="s">
        <v>7453</v>
      </c>
      <c r="E10010">
        <v>78041</v>
      </c>
      <c r="F10010" s="1" t="s">
        <v>11554</v>
      </c>
      <c r="G10010" s="1">
        <v>5.0000000000000001E-3</v>
      </c>
      <c r="H10010">
        <v>672667</v>
      </c>
      <c r="I10010" s="1" t="s">
        <v>10920</v>
      </c>
      <c r="J10010" s="1" t="s">
        <v>7615</v>
      </c>
      <c r="K10010" s="1" t="s">
        <v>7453</v>
      </c>
      <c r="L10010">
        <v>78041</v>
      </c>
      <c r="M10010" s="1" t="s">
        <v>7616</v>
      </c>
      <c r="N10010" s="1" t="s">
        <v>42</v>
      </c>
      <c r="O10010" s="1" t="s">
        <v>43</v>
      </c>
      <c r="P10010" s="1" t="s">
        <v>51</v>
      </c>
      <c r="Q10010">
        <v>28</v>
      </c>
      <c r="R10010">
        <v>1</v>
      </c>
      <c r="S10010">
        <v>1</v>
      </c>
      <c r="T10010">
        <v>1</v>
      </c>
      <c r="U10010" s="1" t="s">
        <v>45</v>
      </c>
      <c r="V10010">
        <v>113</v>
      </c>
      <c r="W10010">
        <v>1</v>
      </c>
      <c r="X10010">
        <v>152</v>
      </c>
      <c r="Y10010">
        <v>156</v>
      </c>
      <c r="Z10010" s="1" t="s">
        <v>46</v>
      </c>
      <c r="AA10010">
        <v>1</v>
      </c>
      <c r="AB10010" s="1" t="s">
        <v>46</v>
      </c>
      <c r="AC10010">
        <v>1</v>
      </c>
      <c r="AD10010" s="1" t="s">
        <v>46</v>
      </c>
      <c r="AE10010">
        <v>1</v>
      </c>
      <c r="AF10010">
        <v>125</v>
      </c>
      <c r="AG10010">
        <v>101</v>
      </c>
      <c r="AH10010">
        <v>494</v>
      </c>
      <c r="AI10010">
        <v>1</v>
      </c>
      <c r="AJ10010" s="1" t="s">
        <v>54</v>
      </c>
      <c r="AK10010" s="1" t="s">
        <v>46</v>
      </c>
      <c r="AL10010">
        <v>126</v>
      </c>
      <c r="AM10010">
        <v>1</v>
      </c>
      <c r="AN10010">
        <v>126</v>
      </c>
      <c r="AO10010">
        <v>0</v>
      </c>
      <c r="AP10010" s="1" t="s">
        <v>46</v>
      </c>
      <c r="AQ10010" s="1" t="s">
        <v>46</v>
      </c>
      <c r="AR10010">
        <v>1</v>
      </c>
      <c r="AS10010">
        <v>36.299999999999997</v>
      </c>
    </row>
    <row r="10011" spans="1:45">
      <c r="A10011" s="1" t="s">
        <v>10319</v>
      </c>
      <c r="B10011">
        <v>672566</v>
      </c>
      <c r="C10011" s="1" t="s">
        <v>7615</v>
      </c>
      <c r="D10011" s="1" t="s">
        <v>7453</v>
      </c>
      <c r="E10011">
        <v>78041</v>
      </c>
      <c r="F10011" s="1" t="s">
        <v>11565</v>
      </c>
      <c r="G10011" s="1">
        <v>0</v>
      </c>
      <c r="H10011">
        <v>452823</v>
      </c>
      <c r="I10011" s="1" t="s">
        <v>7614</v>
      </c>
      <c r="J10011" s="1" t="s">
        <v>7615</v>
      </c>
      <c r="K10011" s="1" t="s">
        <v>7453</v>
      </c>
      <c r="L10011">
        <v>78041</v>
      </c>
      <c r="M10011" s="1" t="s">
        <v>7616</v>
      </c>
      <c r="N10011" s="1" t="s">
        <v>42</v>
      </c>
      <c r="O10011" s="1" t="s">
        <v>82</v>
      </c>
      <c r="P10011" s="1" t="s">
        <v>83</v>
      </c>
      <c r="Q10011">
        <v>25</v>
      </c>
      <c r="R10011">
        <v>1</v>
      </c>
      <c r="S10011">
        <v>0</v>
      </c>
      <c r="T10011">
        <v>0</v>
      </c>
      <c r="U10011" s="1" t="s">
        <v>45</v>
      </c>
      <c r="V10011">
        <v>81</v>
      </c>
      <c r="W10011">
        <v>1</v>
      </c>
      <c r="X10011">
        <v>96</v>
      </c>
      <c r="Y10011">
        <v>97</v>
      </c>
      <c r="Z10011" s="1" t="s">
        <v>46</v>
      </c>
      <c r="AA10011">
        <v>1</v>
      </c>
      <c r="AB10011" s="1" t="s">
        <v>46</v>
      </c>
      <c r="AC10011">
        <v>1</v>
      </c>
      <c r="AD10011" s="1" t="s">
        <v>46</v>
      </c>
      <c r="AE10011">
        <v>1</v>
      </c>
      <c r="AF10011">
        <v>91</v>
      </c>
      <c r="AG10011">
        <v>107</v>
      </c>
      <c r="AH10011">
        <v>426</v>
      </c>
      <c r="AI10011">
        <v>1</v>
      </c>
      <c r="AJ10011" s="1" t="s">
        <v>46</v>
      </c>
      <c r="AK10011" s="1" t="s">
        <v>46</v>
      </c>
      <c r="AL10011">
        <v>95</v>
      </c>
      <c r="AM10011">
        <v>1</v>
      </c>
      <c r="AN10011">
        <v>95</v>
      </c>
      <c r="AO10011">
        <v>0</v>
      </c>
      <c r="AP10011" s="1" t="s">
        <v>46</v>
      </c>
      <c r="AQ10011" s="1" t="s">
        <v>46</v>
      </c>
      <c r="AR10011">
        <v>1</v>
      </c>
      <c r="AS10011">
        <v>36.5</v>
      </c>
    </row>
    <row r="10012" spans="1:45">
      <c r="A10012" s="1" t="s">
        <v>10319</v>
      </c>
      <c r="B10012">
        <v>672566</v>
      </c>
      <c r="C10012" s="1" t="s">
        <v>7615</v>
      </c>
      <c r="D10012" s="1" t="s">
        <v>7453</v>
      </c>
      <c r="E10012">
        <v>78041</v>
      </c>
      <c r="F10012" s="1" t="s">
        <v>11565</v>
      </c>
      <c r="G10012" s="1">
        <v>0</v>
      </c>
      <c r="H10012">
        <v>672566</v>
      </c>
      <c r="I10012" s="1" t="s">
        <v>10319</v>
      </c>
      <c r="J10012" s="1" t="s">
        <v>7615</v>
      </c>
      <c r="K10012" s="1" t="s">
        <v>7453</v>
      </c>
      <c r="L10012">
        <v>78041</v>
      </c>
      <c r="M10012" s="1" t="s">
        <v>7616</v>
      </c>
      <c r="N10012" s="1" t="s">
        <v>42</v>
      </c>
      <c r="O10012" s="1" t="s">
        <v>43</v>
      </c>
      <c r="P10012" s="1" t="s">
        <v>384</v>
      </c>
      <c r="Q10012">
        <v>24</v>
      </c>
      <c r="R10012">
        <v>1</v>
      </c>
      <c r="S10012">
        <v>1</v>
      </c>
      <c r="T10012">
        <v>1</v>
      </c>
      <c r="U10012" s="1" t="s">
        <v>46</v>
      </c>
      <c r="V10012">
        <v>96</v>
      </c>
      <c r="W10012">
        <v>1</v>
      </c>
      <c r="X10012">
        <v>116</v>
      </c>
      <c r="Y10012">
        <v>119</v>
      </c>
      <c r="Z10012" s="1" t="s">
        <v>46</v>
      </c>
      <c r="AA10012">
        <v>1</v>
      </c>
      <c r="AB10012" s="1" t="s">
        <v>46</v>
      </c>
      <c r="AC10012">
        <v>1</v>
      </c>
      <c r="AD10012" s="1" t="s">
        <v>46</v>
      </c>
      <c r="AE10012">
        <v>1</v>
      </c>
      <c r="AF10012">
        <v>102</v>
      </c>
      <c r="AG10012">
        <v>88</v>
      </c>
      <c r="AH10012">
        <v>461</v>
      </c>
      <c r="AI10012">
        <v>1</v>
      </c>
      <c r="AJ10012" s="1" t="s">
        <v>46</v>
      </c>
      <c r="AK10012" s="1" t="s">
        <v>46</v>
      </c>
      <c r="AL10012">
        <v>106</v>
      </c>
      <c r="AM10012">
        <v>1</v>
      </c>
      <c r="AN10012">
        <v>106</v>
      </c>
      <c r="AO10012">
        <v>0</v>
      </c>
      <c r="AP10012" s="1" t="s">
        <v>46</v>
      </c>
      <c r="AQ10012" s="1" t="s">
        <v>46</v>
      </c>
      <c r="AR10012">
        <v>1</v>
      </c>
      <c r="AS10012">
        <v>44.1</v>
      </c>
    </row>
    <row r="10013" spans="1:45">
      <c r="A10013" s="1" t="s">
        <v>10319</v>
      </c>
      <c r="B10013">
        <v>672566</v>
      </c>
      <c r="C10013" s="1" t="s">
        <v>7615</v>
      </c>
      <c r="D10013" s="1" t="s">
        <v>7453</v>
      </c>
      <c r="E10013">
        <v>78041</v>
      </c>
      <c r="F10013" s="1" t="s">
        <v>11565</v>
      </c>
      <c r="G10013" s="1">
        <v>0</v>
      </c>
      <c r="H10013">
        <v>672667</v>
      </c>
      <c r="I10013" s="1" t="s">
        <v>10920</v>
      </c>
      <c r="J10013" s="1" t="s">
        <v>7615</v>
      </c>
      <c r="K10013" s="1" t="s">
        <v>7453</v>
      </c>
      <c r="L10013">
        <v>78041</v>
      </c>
      <c r="M10013" s="1" t="s">
        <v>7616</v>
      </c>
      <c r="N10013" s="1" t="s">
        <v>42</v>
      </c>
      <c r="O10013" s="1" t="s">
        <v>43</v>
      </c>
      <c r="P10013" s="1" t="s">
        <v>51</v>
      </c>
      <c r="Q10013">
        <v>28</v>
      </c>
      <c r="R10013">
        <v>1</v>
      </c>
      <c r="S10013">
        <v>1</v>
      </c>
      <c r="T10013">
        <v>1</v>
      </c>
      <c r="U10013" s="1" t="s">
        <v>45</v>
      </c>
      <c r="V10013">
        <v>113</v>
      </c>
      <c r="W10013">
        <v>1</v>
      </c>
      <c r="X10013">
        <v>152</v>
      </c>
      <c r="Y10013">
        <v>156</v>
      </c>
      <c r="Z10013" s="1" t="s">
        <v>46</v>
      </c>
      <c r="AA10013">
        <v>1</v>
      </c>
      <c r="AB10013" s="1" t="s">
        <v>46</v>
      </c>
      <c r="AC10013">
        <v>1</v>
      </c>
      <c r="AD10013" s="1" t="s">
        <v>46</v>
      </c>
      <c r="AE10013">
        <v>1</v>
      </c>
      <c r="AF10013">
        <v>125</v>
      </c>
      <c r="AG10013">
        <v>101</v>
      </c>
      <c r="AH10013">
        <v>494</v>
      </c>
      <c r="AI10013">
        <v>1</v>
      </c>
      <c r="AJ10013" s="1" t="s">
        <v>54</v>
      </c>
      <c r="AK10013" s="1" t="s">
        <v>46</v>
      </c>
      <c r="AL10013">
        <v>126</v>
      </c>
      <c r="AM10013">
        <v>1</v>
      </c>
      <c r="AN10013">
        <v>126</v>
      </c>
      <c r="AO10013">
        <v>0</v>
      </c>
      <c r="AP10013" s="1" t="s">
        <v>46</v>
      </c>
      <c r="AQ10013" s="1" t="s">
        <v>46</v>
      </c>
      <c r="AR10013">
        <v>1</v>
      </c>
      <c r="AS10013">
        <v>36.299999999999997</v>
      </c>
    </row>
    <row r="10014" spans="1:45">
      <c r="A10014" s="1" t="s">
        <v>11180</v>
      </c>
      <c r="B10014">
        <v>672590</v>
      </c>
      <c r="C10014" s="1" t="s">
        <v>7615</v>
      </c>
      <c r="D10014" s="1" t="s">
        <v>7453</v>
      </c>
      <c r="E10014">
        <v>78041</v>
      </c>
      <c r="F10014" s="1" t="s">
        <v>11545</v>
      </c>
      <c r="G10014" s="1">
        <v>0</v>
      </c>
      <c r="H10014">
        <v>452823</v>
      </c>
      <c r="I10014" s="1" t="s">
        <v>7614</v>
      </c>
      <c r="J10014" s="1" t="s">
        <v>7615</v>
      </c>
      <c r="K10014" s="1" t="s">
        <v>7453</v>
      </c>
      <c r="L10014">
        <v>78041</v>
      </c>
      <c r="M10014" s="1" t="s">
        <v>7616</v>
      </c>
      <c r="N10014" s="1" t="s">
        <v>42</v>
      </c>
      <c r="O10014" s="1" t="s">
        <v>82</v>
      </c>
      <c r="P10014" s="1" t="s">
        <v>83</v>
      </c>
      <c r="Q10014">
        <v>25</v>
      </c>
      <c r="R10014">
        <v>1</v>
      </c>
      <c r="S10014">
        <v>0</v>
      </c>
      <c r="T10014">
        <v>0</v>
      </c>
      <c r="U10014" s="1" t="s">
        <v>45</v>
      </c>
      <c r="V10014">
        <v>81</v>
      </c>
      <c r="W10014">
        <v>1</v>
      </c>
      <c r="X10014">
        <v>96</v>
      </c>
      <c r="Y10014">
        <v>97</v>
      </c>
      <c r="Z10014" s="1" t="s">
        <v>46</v>
      </c>
      <c r="AA10014">
        <v>1</v>
      </c>
      <c r="AB10014" s="1" t="s">
        <v>46</v>
      </c>
      <c r="AC10014">
        <v>1</v>
      </c>
      <c r="AD10014" s="1" t="s">
        <v>46</v>
      </c>
      <c r="AE10014">
        <v>1</v>
      </c>
      <c r="AF10014">
        <v>91</v>
      </c>
      <c r="AG10014">
        <v>107</v>
      </c>
      <c r="AH10014">
        <v>426</v>
      </c>
      <c r="AI10014">
        <v>1</v>
      </c>
      <c r="AJ10014" s="1" t="s">
        <v>46</v>
      </c>
      <c r="AK10014" s="1" t="s">
        <v>46</v>
      </c>
      <c r="AL10014">
        <v>95</v>
      </c>
      <c r="AM10014">
        <v>1</v>
      </c>
      <c r="AN10014">
        <v>95</v>
      </c>
      <c r="AO10014">
        <v>0</v>
      </c>
      <c r="AP10014" s="1" t="s">
        <v>46</v>
      </c>
      <c r="AQ10014" s="1" t="s">
        <v>46</v>
      </c>
      <c r="AR10014">
        <v>1</v>
      </c>
      <c r="AS10014">
        <v>36.5</v>
      </c>
    </row>
    <row r="10015" spans="1:45">
      <c r="A10015" s="1" t="s">
        <v>11180</v>
      </c>
      <c r="B10015">
        <v>672590</v>
      </c>
      <c r="C10015" s="1" t="s">
        <v>7615</v>
      </c>
      <c r="D10015" s="1" t="s">
        <v>7453</v>
      </c>
      <c r="E10015">
        <v>78041</v>
      </c>
      <c r="F10015" s="1" t="s">
        <v>11545</v>
      </c>
      <c r="G10015" s="1">
        <v>0</v>
      </c>
      <c r="H10015">
        <v>672566</v>
      </c>
      <c r="I10015" s="1" t="s">
        <v>10319</v>
      </c>
      <c r="J10015" s="1" t="s">
        <v>7615</v>
      </c>
      <c r="K10015" s="1" t="s">
        <v>7453</v>
      </c>
      <c r="L10015">
        <v>78041</v>
      </c>
      <c r="M10015" s="1" t="s">
        <v>7616</v>
      </c>
      <c r="N10015" s="1" t="s">
        <v>42</v>
      </c>
      <c r="O10015" s="1" t="s">
        <v>43</v>
      </c>
      <c r="P10015" s="1" t="s">
        <v>384</v>
      </c>
      <c r="Q10015">
        <v>24</v>
      </c>
      <c r="R10015">
        <v>1</v>
      </c>
      <c r="S10015">
        <v>1</v>
      </c>
      <c r="T10015">
        <v>1</v>
      </c>
      <c r="U10015" s="1" t="s">
        <v>46</v>
      </c>
      <c r="V10015">
        <v>96</v>
      </c>
      <c r="W10015">
        <v>1</v>
      </c>
      <c r="X10015">
        <v>116</v>
      </c>
      <c r="Y10015">
        <v>119</v>
      </c>
      <c r="Z10015" s="1" t="s">
        <v>46</v>
      </c>
      <c r="AA10015">
        <v>1</v>
      </c>
      <c r="AB10015" s="1" t="s">
        <v>46</v>
      </c>
      <c r="AC10015">
        <v>1</v>
      </c>
      <c r="AD10015" s="1" t="s">
        <v>46</v>
      </c>
      <c r="AE10015">
        <v>1</v>
      </c>
      <c r="AF10015">
        <v>102</v>
      </c>
      <c r="AG10015">
        <v>88</v>
      </c>
      <c r="AH10015">
        <v>461</v>
      </c>
      <c r="AI10015">
        <v>1</v>
      </c>
      <c r="AJ10015" s="1" t="s">
        <v>46</v>
      </c>
      <c r="AK10015" s="1" t="s">
        <v>46</v>
      </c>
      <c r="AL10015">
        <v>106</v>
      </c>
      <c r="AM10015">
        <v>1</v>
      </c>
      <c r="AN10015">
        <v>106</v>
      </c>
      <c r="AO10015">
        <v>0</v>
      </c>
      <c r="AP10015" s="1" t="s">
        <v>46</v>
      </c>
      <c r="AQ10015" s="1" t="s">
        <v>46</v>
      </c>
      <c r="AR10015">
        <v>1</v>
      </c>
      <c r="AS10015">
        <v>44.1</v>
      </c>
    </row>
    <row r="10016" spans="1:45">
      <c r="A10016" s="1" t="s">
        <v>11180</v>
      </c>
      <c r="B10016">
        <v>672590</v>
      </c>
      <c r="C10016" s="1" t="s">
        <v>7615</v>
      </c>
      <c r="D10016" s="1" t="s">
        <v>7453</v>
      </c>
      <c r="E10016">
        <v>78041</v>
      </c>
      <c r="F10016" s="1" t="s">
        <v>11545</v>
      </c>
      <c r="G10016" s="1">
        <v>0</v>
      </c>
      <c r="H10016">
        <v>672667</v>
      </c>
      <c r="I10016" s="1" t="s">
        <v>10920</v>
      </c>
      <c r="J10016" s="1" t="s">
        <v>7615</v>
      </c>
      <c r="K10016" s="1" t="s">
        <v>7453</v>
      </c>
      <c r="L10016">
        <v>78041</v>
      </c>
      <c r="M10016" s="1" t="s">
        <v>7616</v>
      </c>
      <c r="N10016" s="1" t="s">
        <v>42</v>
      </c>
      <c r="O10016" s="1" t="s">
        <v>43</v>
      </c>
      <c r="P10016" s="1" t="s">
        <v>51</v>
      </c>
      <c r="Q10016">
        <v>28</v>
      </c>
      <c r="R10016">
        <v>1</v>
      </c>
      <c r="S10016">
        <v>1</v>
      </c>
      <c r="T10016">
        <v>1</v>
      </c>
      <c r="U10016" s="1" t="s">
        <v>45</v>
      </c>
      <c r="V10016">
        <v>113</v>
      </c>
      <c r="W10016">
        <v>1</v>
      </c>
      <c r="X10016">
        <v>152</v>
      </c>
      <c r="Y10016">
        <v>156</v>
      </c>
      <c r="Z10016" s="1" t="s">
        <v>46</v>
      </c>
      <c r="AA10016">
        <v>1</v>
      </c>
      <c r="AB10016" s="1" t="s">
        <v>46</v>
      </c>
      <c r="AC10016">
        <v>1</v>
      </c>
      <c r="AD10016" s="1" t="s">
        <v>46</v>
      </c>
      <c r="AE10016">
        <v>1</v>
      </c>
      <c r="AF10016">
        <v>125</v>
      </c>
      <c r="AG10016">
        <v>101</v>
      </c>
      <c r="AH10016">
        <v>494</v>
      </c>
      <c r="AI10016">
        <v>1</v>
      </c>
      <c r="AJ10016" s="1" t="s">
        <v>54</v>
      </c>
      <c r="AK10016" s="1" t="s">
        <v>46</v>
      </c>
      <c r="AL10016">
        <v>126</v>
      </c>
      <c r="AM10016">
        <v>1</v>
      </c>
      <c r="AN10016">
        <v>126</v>
      </c>
      <c r="AO10016">
        <v>0</v>
      </c>
      <c r="AP10016" s="1" t="s">
        <v>46</v>
      </c>
      <c r="AQ10016" s="1" t="s">
        <v>46</v>
      </c>
      <c r="AR10016">
        <v>1</v>
      </c>
      <c r="AS10016">
        <v>36.299999999999997</v>
      </c>
    </row>
    <row r="10017" spans="1:45">
      <c r="A10017" s="1" t="s">
        <v>10920</v>
      </c>
      <c r="B10017">
        <v>672667</v>
      </c>
      <c r="C10017" s="1" t="s">
        <v>7615</v>
      </c>
      <c r="D10017" s="1" t="s">
        <v>7453</v>
      </c>
      <c r="E10017">
        <v>78041</v>
      </c>
      <c r="F10017" s="1" t="s">
        <v>11556</v>
      </c>
      <c r="G10017" s="1">
        <v>0</v>
      </c>
      <c r="H10017">
        <v>452823</v>
      </c>
      <c r="I10017" s="1" t="s">
        <v>7614</v>
      </c>
      <c r="J10017" s="1" t="s">
        <v>7615</v>
      </c>
      <c r="K10017" s="1" t="s">
        <v>7453</v>
      </c>
      <c r="L10017">
        <v>78041</v>
      </c>
      <c r="M10017" s="1" t="s">
        <v>7616</v>
      </c>
      <c r="N10017" s="1" t="s">
        <v>42</v>
      </c>
      <c r="O10017" s="1" t="s">
        <v>82</v>
      </c>
      <c r="P10017" s="1" t="s">
        <v>83</v>
      </c>
      <c r="Q10017">
        <v>25</v>
      </c>
      <c r="R10017">
        <v>1</v>
      </c>
      <c r="S10017">
        <v>0</v>
      </c>
      <c r="T10017">
        <v>0</v>
      </c>
      <c r="U10017" s="1" t="s">
        <v>45</v>
      </c>
      <c r="V10017">
        <v>81</v>
      </c>
      <c r="W10017">
        <v>1</v>
      </c>
      <c r="X10017">
        <v>96</v>
      </c>
      <c r="Y10017">
        <v>97</v>
      </c>
      <c r="Z10017" s="1" t="s">
        <v>46</v>
      </c>
      <c r="AA10017">
        <v>1</v>
      </c>
      <c r="AB10017" s="1" t="s">
        <v>46</v>
      </c>
      <c r="AC10017">
        <v>1</v>
      </c>
      <c r="AD10017" s="1" t="s">
        <v>46</v>
      </c>
      <c r="AE10017">
        <v>1</v>
      </c>
      <c r="AF10017">
        <v>91</v>
      </c>
      <c r="AG10017">
        <v>107</v>
      </c>
      <c r="AH10017">
        <v>426</v>
      </c>
      <c r="AI10017">
        <v>1</v>
      </c>
      <c r="AJ10017" s="1" t="s">
        <v>46</v>
      </c>
      <c r="AK10017" s="1" t="s">
        <v>46</v>
      </c>
      <c r="AL10017">
        <v>95</v>
      </c>
      <c r="AM10017">
        <v>1</v>
      </c>
      <c r="AN10017">
        <v>95</v>
      </c>
      <c r="AO10017">
        <v>0</v>
      </c>
      <c r="AP10017" s="1" t="s">
        <v>46</v>
      </c>
      <c r="AQ10017" s="1" t="s">
        <v>46</v>
      </c>
      <c r="AR10017">
        <v>1</v>
      </c>
      <c r="AS10017">
        <v>36.5</v>
      </c>
    </row>
    <row r="10018" spans="1:45">
      <c r="A10018" s="1" t="s">
        <v>10920</v>
      </c>
      <c r="B10018">
        <v>672667</v>
      </c>
      <c r="C10018" s="1" t="s">
        <v>7615</v>
      </c>
      <c r="D10018" s="1" t="s">
        <v>7453</v>
      </c>
      <c r="E10018">
        <v>78041</v>
      </c>
      <c r="F10018" s="1" t="s">
        <v>11556</v>
      </c>
      <c r="G10018" s="1">
        <v>0</v>
      </c>
      <c r="H10018">
        <v>672566</v>
      </c>
      <c r="I10018" s="1" t="s">
        <v>10319</v>
      </c>
      <c r="J10018" s="1" t="s">
        <v>7615</v>
      </c>
      <c r="K10018" s="1" t="s">
        <v>7453</v>
      </c>
      <c r="L10018">
        <v>78041</v>
      </c>
      <c r="M10018" s="1" t="s">
        <v>7616</v>
      </c>
      <c r="N10018" s="1" t="s">
        <v>42</v>
      </c>
      <c r="O10018" s="1" t="s">
        <v>43</v>
      </c>
      <c r="P10018" s="1" t="s">
        <v>384</v>
      </c>
      <c r="Q10018">
        <v>24</v>
      </c>
      <c r="R10018">
        <v>1</v>
      </c>
      <c r="S10018">
        <v>1</v>
      </c>
      <c r="T10018">
        <v>1</v>
      </c>
      <c r="U10018" s="1" t="s">
        <v>46</v>
      </c>
      <c r="V10018">
        <v>96</v>
      </c>
      <c r="W10018">
        <v>1</v>
      </c>
      <c r="X10018">
        <v>116</v>
      </c>
      <c r="Y10018">
        <v>119</v>
      </c>
      <c r="Z10018" s="1" t="s">
        <v>46</v>
      </c>
      <c r="AA10018">
        <v>1</v>
      </c>
      <c r="AB10018" s="1" t="s">
        <v>46</v>
      </c>
      <c r="AC10018">
        <v>1</v>
      </c>
      <c r="AD10018" s="1" t="s">
        <v>46</v>
      </c>
      <c r="AE10018">
        <v>1</v>
      </c>
      <c r="AF10018">
        <v>102</v>
      </c>
      <c r="AG10018">
        <v>88</v>
      </c>
      <c r="AH10018">
        <v>461</v>
      </c>
      <c r="AI10018">
        <v>1</v>
      </c>
      <c r="AJ10018" s="1" t="s">
        <v>46</v>
      </c>
      <c r="AK10018" s="1" t="s">
        <v>46</v>
      </c>
      <c r="AL10018">
        <v>106</v>
      </c>
      <c r="AM10018">
        <v>1</v>
      </c>
      <c r="AN10018">
        <v>106</v>
      </c>
      <c r="AO10018">
        <v>0</v>
      </c>
      <c r="AP10018" s="1" t="s">
        <v>46</v>
      </c>
      <c r="AQ10018" s="1" t="s">
        <v>46</v>
      </c>
      <c r="AR10018">
        <v>1</v>
      </c>
      <c r="AS10018">
        <v>44.1</v>
      </c>
    </row>
    <row r="10019" spans="1:45">
      <c r="A10019" s="1" t="s">
        <v>10920</v>
      </c>
      <c r="B10019">
        <v>672667</v>
      </c>
      <c r="C10019" s="1" t="s">
        <v>7615</v>
      </c>
      <c r="D10019" s="1" t="s">
        <v>7453</v>
      </c>
      <c r="E10019">
        <v>78041</v>
      </c>
      <c r="F10019" s="1" t="s">
        <v>11556</v>
      </c>
      <c r="G10019" s="1">
        <v>0</v>
      </c>
      <c r="H10019">
        <v>672667</v>
      </c>
      <c r="I10019" s="1" t="s">
        <v>10920</v>
      </c>
      <c r="J10019" s="1" t="s">
        <v>7615</v>
      </c>
      <c r="K10019" s="1" t="s">
        <v>7453</v>
      </c>
      <c r="L10019">
        <v>78041</v>
      </c>
      <c r="M10019" s="1" t="s">
        <v>7616</v>
      </c>
      <c r="N10019" s="1" t="s">
        <v>42</v>
      </c>
      <c r="O10019" s="1" t="s">
        <v>43</v>
      </c>
      <c r="P10019" s="1" t="s">
        <v>51</v>
      </c>
      <c r="Q10019">
        <v>28</v>
      </c>
      <c r="R10019">
        <v>1</v>
      </c>
      <c r="S10019">
        <v>1</v>
      </c>
      <c r="T10019">
        <v>1</v>
      </c>
      <c r="U10019" s="1" t="s">
        <v>45</v>
      </c>
      <c r="V10019">
        <v>113</v>
      </c>
      <c r="W10019">
        <v>1</v>
      </c>
      <c r="X10019">
        <v>152</v>
      </c>
      <c r="Y10019">
        <v>156</v>
      </c>
      <c r="Z10019" s="1" t="s">
        <v>46</v>
      </c>
      <c r="AA10019">
        <v>1</v>
      </c>
      <c r="AB10019" s="1" t="s">
        <v>46</v>
      </c>
      <c r="AC10019">
        <v>1</v>
      </c>
      <c r="AD10019" s="1" t="s">
        <v>46</v>
      </c>
      <c r="AE10019">
        <v>1</v>
      </c>
      <c r="AF10019">
        <v>125</v>
      </c>
      <c r="AG10019">
        <v>101</v>
      </c>
      <c r="AH10019">
        <v>494</v>
      </c>
      <c r="AI10019">
        <v>1</v>
      </c>
      <c r="AJ10019" s="1" t="s">
        <v>54</v>
      </c>
      <c r="AK10019" s="1" t="s">
        <v>46</v>
      </c>
      <c r="AL10019">
        <v>126</v>
      </c>
      <c r="AM10019">
        <v>1</v>
      </c>
      <c r="AN10019">
        <v>126</v>
      </c>
      <c r="AO10019">
        <v>0</v>
      </c>
      <c r="AP10019" s="1" t="s">
        <v>46</v>
      </c>
      <c r="AQ10019" s="1" t="s">
        <v>46</v>
      </c>
      <c r="AR10019">
        <v>1</v>
      </c>
      <c r="AS10019">
        <v>36.299999999999997</v>
      </c>
    </row>
    <row r="10020" spans="1:45">
      <c r="A10020" s="1" t="s">
        <v>7617</v>
      </c>
      <c r="B10020">
        <v>452825</v>
      </c>
      <c r="C10020" s="1" t="s">
        <v>5130</v>
      </c>
      <c r="D10020" s="1" t="s">
        <v>7453</v>
      </c>
      <c r="E10020">
        <v>78602</v>
      </c>
      <c r="F10020" s="1" t="s">
        <v>11540</v>
      </c>
      <c r="G10020" s="1">
        <v>0</v>
      </c>
      <c r="H10020">
        <v>452825</v>
      </c>
      <c r="I10020" s="1" t="s">
        <v>7617</v>
      </c>
      <c r="J10020" s="1" t="s">
        <v>5130</v>
      </c>
      <c r="K10020" s="1" t="s">
        <v>7453</v>
      </c>
      <c r="L10020">
        <v>78602</v>
      </c>
      <c r="M10020" s="1" t="s">
        <v>5130</v>
      </c>
      <c r="N10020" s="1" t="s">
        <v>42</v>
      </c>
      <c r="O10020" s="1" t="s">
        <v>43</v>
      </c>
      <c r="P10020" s="1" t="s">
        <v>51</v>
      </c>
      <c r="Q10020">
        <v>20</v>
      </c>
      <c r="R10020">
        <v>1</v>
      </c>
      <c r="S10020">
        <v>0</v>
      </c>
      <c r="T10020">
        <v>0</v>
      </c>
      <c r="U10020" s="1" t="s">
        <v>46</v>
      </c>
      <c r="V10020">
        <v>74</v>
      </c>
      <c r="W10020">
        <v>1</v>
      </c>
      <c r="X10020">
        <v>90</v>
      </c>
      <c r="Y10020">
        <v>96</v>
      </c>
      <c r="Z10020" s="1" t="s">
        <v>46</v>
      </c>
      <c r="AA10020">
        <v>1</v>
      </c>
      <c r="AB10020" s="1" t="s">
        <v>46</v>
      </c>
      <c r="AC10020">
        <v>1</v>
      </c>
      <c r="AD10020" s="1" t="s">
        <v>46</v>
      </c>
      <c r="AE10020">
        <v>1</v>
      </c>
      <c r="AF10020">
        <v>79</v>
      </c>
      <c r="AG10020">
        <v>103</v>
      </c>
      <c r="AH10020">
        <v>383</v>
      </c>
      <c r="AI10020">
        <v>1</v>
      </c>
      <c r="AJ10020" s="1" t="s">
        <v>54</v>
      </c>
      <c r="AK10020" s="1" t="s">
        <v>46</v>
      </c>
      <c r="AL10020">
        <v>95</v>
      </c>
      <c r="AM10020">
        <v>1</v>
      </c>
      <c r="AN10020">
        <v>95</v>
      </c>
      <c r="AO10020">
        <v>0</v>
      </c>
      <c r="AP10020" s="1" t="s">
        <v>47</v>
      </c>
      <c r="AQ10020" s="1" t="s">
        <v>46</v>
      </c>
      <c r="AR10020">
        <v>1</v>
      </c>
      <c r="AS10020">
        <v>30.4</v>
      </c>
    </row>
    <row r="10021" spans="1:45">
      <c r="A10021" s="1" t="s">
        <v>7617</v>
      </c>
      <c r="B10021">
        <v>452825</v>
      </c>
      <c r="C10021" s="1" t="s">
        <v>5130</v>
      </c>
      <c r="D10021" s="1" t="s">
        <v>7453</v>
      </c>
      <c r="E10021">
        <v>78602</v>
      </c>
      <c r="F10021" s="1" t="s">
        <v>11540</v>
      </c>
      <c r="G10021" s="1">
        <v>0</v>
      </c>
      <c r="H10021">
        <v>672821</v>
      </c>
      <c r="I10021" s="1" t="s">
        <v>10716</v>
      </c>
      <c r="J10021" s="1" t="s">
        <v>5130</v>
      </c>
      <c r="K10021" s="1" t="s">
        <v>7453</v>
      </c>
      <c r="L10021">
        <v>78602</v>
      </c>
      <c r="M10021" s="1" t="s">
        <v>5130</v>
      </c>
      <c r="N10021" s="1" t="s">
        <v>42</v>
      </c>
      <c r="O10021" s="1" t="s">
        <v>43</v>
      </c>
      <c r="P10021" s="1" t="s">
        <v>51</v>
      </c>
      <c r="Q10021">
        <v>13</v>
      </c>
      <c r="R10021">
        <v>1</v>
      </c>
      <c r="S10021">
        <v>1</v>
      </c>
      <c r="T10021">
        <v>1</v>
      </c>
      <c r="U10021" s="1" t="s">
        <v>46</v>
      </c>
      <c r="V10021">
        <v>25</v>
      </c>
      <c r="W10021">
        <v>1</v>
      </c>
      <c r="X10021">
        <v>39</v>
      </c>
      <c r="Y10021">
        <v>43</v>
      </c>
      <c r="Z10021" s="1" t="s">
        <v>46</v>
      </c>
      <c r="AA10021">
        <v>1</v>
      </c>
      <c r="AB10021" s="1" t="s">
        <v>46</v>
      </c>
      <c r="AC10021">
        <v>1</v>
      </c>
      <c r="AD10021" s="1" t="s">
        <v>46</v>
      </c>
      <c r="AE10021">
        <v>1</v>
      </c>
      <c r="AF10021">
        <v>29</v>
      </c>
      <c r="AG10021">
        <v>28</v>
      </c>
      <c r="AH10021">
        <v>54</v>
      </c>
      <c r="AI10021">
        <v>1</v>
      </c>
      <c r="AJ10021" s="1" t="s">
        <v>46</v>
      </c>
      <c r="AK10021" s="1" t="s">
        <v>46</v>
      </c>
      <c r="AL10021">
        <v>33</v>
      </c>
      <c r="AM10021">
        <v>1</v>
      </c>
      <c r="AN10021">
        <v>33</v>
      </c>
      <c r="AO10021">
        <v>0</v>
      </c>
      <c r="AP10021" s="1" t="s">
        <v>47</v>
      </c>
      <c r="AQ10021" s="1" t="s">
        <v>46</v>
      </c>
      <c r="AR10021">
        <v>1</v>
      </c>
      <c r="AS10021">
        <v>60.2</v>
      </c>
    </row>
    <row r="10022" spans="1:45">
      <c r="A10022" s="1" t="s">
        <v>10716</v>
      </c>
      <c r="B10022">
        <v>672821</v>
      </c>
      <c r="C10022" s="1" t="s">
        <v>5130</v>
      </c>
      <c r="D10022" s="1" t="s">
        <v>7453</v>
      </c>
      <c r="E10022">
        <v>78602</v>
      </c>
      <c r="F10022" s="1" t="s">
        <v>11557</v>
      </c>
      <c r="G10022" s="1">
        <v>0</v>
      </c>
      <c r="H10022">
        <v>452825</v>
      </c>
      <c r="I10022" s="1" t="s">
        <v>7617</v>
      </c>
      <c r="J10022" s="1" t="s">
        <v>5130</v>
      </c>
      <c r="K10022" s="1" t="s">
        <v>7453</v>
      </c>
      <c r="L10022">
        <v>78602</v>
      </c>
      <c r="M10022" s="1" t="s">
        <v>5130</v>
      </c>
      <c r="N10022" s="1" t="s">
        <v>42</v>
      </c>
      <c r="O10022" s="1" t="s">
        <v>43</v>
      </c>
      <c r="P10022" s="1" t="s">
        <v>51</v>
      </c>
      <c r="Q10022">
        <v>20</v>
      </c>
      <c r="R10022">
        <v>1</v>
      </c>
      <c r="S10022">
        <v>0</v>
      </c>
      <c r="T10022">
        <v>0</v>
      </c>
      <c r="U10022" s="1" t="s">
        <v>46</v>
      </c>
      <c r="V10022">
        <v>74</v>
      </c>
      <c r="W10022">
        <v>1</v>
      </c>
      <c r="X10022">
        <v>90</v>
      </c>
      <c r="Y10022">
        <v>96</v>
      </c>
      <c r="Z10022" s="1" t="s">
        <v>46</v>
      </c>
      <c r="AA10022">
        <v>1</v>
      </c>
      <c r="AB10022" s="1" t="s">
        <v>46</v>
      </c>
      <c r="AC10022">
        <v>1</v>
      </c>
      <c r="AD10022" s="1" t="s">
        <v>46</v>
      </c>
      <c r="AE10022">
        <v>1</v>
      </c>
      <c r="AF10022">
        <v>79</v>
      </c>
      <c r="AG10022">
        <v>103</v>
      </c>
      <c r="AH10022">
        <v>383</v>
      </c>
      <c r="AI10022">
        <v>1</v>
      </c>
      <c r="AJ10022" s="1" t="s">
        <v>54</v>
      </c>
      <c r="AK10022" s="1" t="s">
        <v>46</v>
      </c>
      <c r="AL10022">
        <v>95</v>
      </c>
      <c r="AM10022">
        <v>1</v>
      </c>
      <c r="AN10022">
        <v>95</v>
      </c>
      <c r="AO10022">
        <v>0</v>
      </c>
      <c r="AP10022" s="1" t="s">
        <v>47</v>
      </c>
      <c r="AQ10022" s="1" t="s">
        <v>46</v>
      </c>
      <c r="AR10022">
        <v>1</v>
      </c>
      <c r="AS10022">
        <v>30.4</v>
      </c>
    </row>
    <row r="10023" spans="1:45">
      <c r="A10023" s="1" t="s">
        <v>10716</v>
      </c>
      <c r="B10023">
        <v>672821</v>
      </c>
      <c r="C10023" s="1" t="s">
        <v>5130</v>
      </c>
      <c r="D10023" s="1" t="s">
        <v>7453</v>
      </c>
      <c r="E10023">
        <v>78602</v>
      </c>
      <c r="F10023" s="1" t="s">
        <v>11557</v>
      </c>
      <c r="G10023" s="1">
        <v>0</v>
      </c>
      <c r="H10023">
        <v>672821</v>
      </c>
      <c r="I10023" s="1" t="s">
        <v>10716</v>
      </c>
      <c r="J10023" s="1" t="s">
        <v>5130</v>
      </c>
      <c r="K10023" s="1" t="s">
        <v>7453</v>
      </c>
      <c r="L10023">
        <v>78602</v>
      </c>
      <c r="M10023" s="1" t="s">
        <v>5130</v>
      </c>
      <c r="N10023" s="1" t="s">
        <v>42</v>
      </c>
      <c r="O10023" s="1" t="s">
        <v>43</v>
      </c>
      <c r="P10023" s="1" t="s">
        <v>51</v>
      </c>
      <c r="Q10023">
        <v>13</v>
      </c>
      <c r="R10023">
        <v>1</v>
      </c>
      <c r="S10023">
        <v>1</v>
      </c>
      <c r="T10023">
        <v>1</v>
      </c>
      <c r="U10023" s="1" t="s">
        <v>46</v>
      </c>
      <c r="V10023">
        <v>25</v>
      </c>
      <c r="W10023">
        <v>1</v>
      </c>
      <c r="X10023">
        <v>39</v>
      </c>
      <c r="Y10023">
        <v>43</v>
      </c>
      <c r="Z10023" s="1" t="s">
        <v>46</v>
      </c>
      <c r="AA10023">
        <v>1</v>
      </c>
      <c r="AB10023" s="1" t="s">
        <v>46</v>
      </c>
      <c r="AC10023">
        <v>1</v>
      </c>
      <c r="AD10023" s="1" t="s">
        <v>46</v>
      </c>
      <c r="AE10023">
        <v>1</v>
      </c>
      <c r="AF10023">
        <v>29</v>
      </c>
      <c r="AG10023">
        <v>28</v>
      </c>
      <c r="AH10023">
        <v>54</v>
      </c>
      <c r="AI10023">
        <v>1</v>
      </c>
      <c r="AJ10023" s="1" t="s">
        <v>46</v>
      </c>
      <c r="AK10023" s="1" t="s">
        <v>46</v>
      </c>
      <c r="AL10023">
        <v>33</v>
      </c>
      <c r="AM10023">
        <v>1</v>
      </c>
      <c r="AN10023">
        <v>33</v>
      </c>
      <c r="AO10023">
        <v>0</v>
      </c>
      <c r="AP10023" s="1" t="s">
        <v>47</v>
      </c>
      <c r="AQ10023" s="1" t="s">
        <v>46</v>
      </c>
      <c r="AR10023">
        <v>1</v>
      </c>
      <c r="AS10023">
        <v>60.2</v>
      </c>
    </row>
    <row r="10024" spans="1:45">
      <c r="A10024" s="1" t="s">
        <v>7618</v>
      </c>
      <c r="B10024">
        <v>442713</v>
      </c>
      <c r="C10024" s="1" t="s">
        <v>7619</v>
      </c>
      <c r="D10024" s="1" t="s">
        <v>7442</v>
      </c>
      <c r="E10024">
        <v>37416</v>
      </c>
      <c r="F10024" s="1" t="s">
        <v>11554</v>
      </c>
      <c r="G10024" s="1">
        <v>5.0000000000000001E-3</v>
      </c>
      <c r="H10024">
        <v>442713</v>
      </c>
      <c r="I10024" s="1" t="s">
        <v>7618</v>
      </c>
      <c r="J10024" s="1" t="s">
        <v>7619</v>
      </c>
      <c r="K10024" s="1" t="s">
        <v>7442</v>
      </c>
      <c r="L10024">
        <v>37416</v>
      </c>
      <c r="M10024" s="1" t="s">
        <v>2173</v>
      </c>
      <c r="N10024" s="1" t="s">
        <v>42</v>
      </c>
      <c r="O10024" s="1" t="s">
        <v>82</v>
      </c>
      <c r="P10024" s="1" t="s">
        <v>83</v>
      </c>
      <c r="Q10024">
        <v>29</v>
      </c>
      <c r="R10024">
        <v>1</v>
      </c>
      <c r="S10024">
        <v>0</v>
      </c>
      <c r="T10024">
        <v>0</v>
      </c>
      <c r="U10024" s="1" t="s">
        <v>46</v>
      </c>
      <c r="V10024">
        <v>67</v>
      </c>
      <c r="W10024">
        <v>1</v>
      </c>
      <c r="X10024">
        <v>89</v>
      </c>
      <c r="Y10024">
        <v>88</v>
      </c>
      <c r="Z10024" s="1" t="s">
        <v>46</v>
      </c>
      <c r="AA10024">
        <v>1</v>
      </c>
      <c r="AB10024" s="1" t="s">
        <v>46</v>
      </c>
      <c r="AC10024">
        <v>1</v>
      </c>
      <c r="AD10024" s="1" t="s">
        <v>46</v>
      </c>
      <c r="AE10024">
        <v>1</v>
      </c>
      <c r="AF10024">
        <v>71</v>
      </c>
      <c r="AG10024">
        <v>63</v>
      </c>
      <c r="AH10024">
        <v>310</v>
      </c>
      <c r="AI10024">
        <v>1</v>
      </c>
      <c r="AJ10024" s="1" t="s">
        <v>46</v>
      </c>
      <c r="AK10024" s="1" t="s">
        <v>46</v>
      </c>
      <c r="AL10024">
        <v>89</v>
      </c>
      <c r="AM10024">
        <v>1</v>
      </c>
      <c r="AN10024">
        <v>89</v>
      </c>
      <c r="AO10024">
        <v>0</v>
      </c>
      <c r="AP10024" s="1" t="s">
        <v>46</v>
      </c>
      <c r="AQ10024" s="1" t="s">
        <v>46</v>
      </c>
      <c r="AR10024">
        <v>1</v>
      </c>
      <c r="AS10024">
        <v>39.700000000000003</v>
      </c>
    </row>
    <row r="10025" spans="1:45">
      <c r="A10025" s="1" t="s">
        <v>13721</v>
      </c>
      <c r="B10025">
        <v>442714</v>
      </c>
      <c r="C10025" s="1" t="s">
        <v>93</v>
      </c>
      <c r="D10025" s="1" t="s">
        <v>7442</v>
      </c>
      <c r="E10025">
        <v>38301</v>
      </c>
      <c r="F10025" s="1" t="s">
        <v>11582</v>
      </c>
      <c r="G10025" s="1">
        <v>0.01</v>
      </c>
      <c r="H10025">
        <v>442714</v>
      </c>
      <c r="I10025" s="1" t="s">
        <v>7620</v>
      </c>
      <c r="J10025" s="1" t="s">
        <v>93</v>
      </c>
      <c r="K10025" s="1" t="s">
        <v>7442</v>
      </c>
      <c r="L10025">
        <v>38301</v>
      </c>
      <c r="M10025" s="1" t="s">
        <v>100</v>
      </c>
      <c r="N10025" s="1" t="s">
        <v>42</v>
      </c>
      <c r="O10025" s="1" t="s">
        <v>43</v>
      </c>
      <c r="P10025" s="1" t="s">
        <v>44</v>
      </c>
      <c r="Q10025">
        <v>16</v>
      </c>
      <c r="R10025">
        <v>1</v>
      </c>
      <c r="S10025">
        <v>0</v>
      </c>
      <c r="T10025">
        <v>0</v>
      </c>
      <c r="U10025" s="1" t="s">
        <v>46</v>
      </c>
      <c r="V10025">
        <v>75</v>
      </c>
      <c r="W10025">
        <v>1</v>
      </c>
      <c r="X10025">
        <v>91</v>
      </c>
      <c r="Y10025">
        <v>97</v>
      </c>
      <c r="Z10025" s="1" t="s">
        <v>46</v>
      </c>
      <c r="AA10025">
        <v>1</v>
      </c>
      <c r="AB10025" s="1" t="s">
        <v>46</v>
      </c>
      <c r="AC10025">
        <v>1</v>
      </c>
      <c r="AD10025" s="1" t="s">
        <v>46</v>
      </c>
      <c r="AE10025">
        <v>1</v>
      </c>
      <c r="AF10025">
        <v>78</v>
      </c>
      <c r="AG10025">
        <v>81</v>
      </c>
      <c r="AH10025">
        <v>278</v>
      </c>
      <c r="AI10025">
        <v>1</v>
      </c>
      <c r="AJ10025" s="1" t="s">
        <v>54</v>
      </c>
      <c r="AK10025" s="1" t="s">
        <v>46</v>
      </c>
      <c r="AL10025">
        <v>97</v>
      </c>
      <c r="AM10025">
        <v>1</v>
      </c>
      <c r="AN10025">
        <v>97</v>
      </c>
      <c r="AO10025">
        <v>0</v>
      </c>
      <c r="AP10025" s="1" t="s">
        <v>46</v>
      </c>
      <c r="AQ10025" s="1" t="s">
        <v>46</v>
      </c>
      <c r="AR10025">
        <v>1</v>
      </c>
      <c r="AS10025">
        <v>40.299999999999997</v>
      </c>
    </row>
    <row r="10026" spans="1:45">
      <c r="A10026" s="1" t="s">
        <v>8156</v>
      </c>
      <c r="B10026">
        <v>382310</v>
      </c>
      <c r="C10026" s="1" t="s">
        <v>8157</v>
      </c>
      <c r="D10026" s="1" t="s">
        <v>6474</v>
      </c>
      <c r="E10026">
        <v>97031</v>
      </c>
      <c r="F10026" s="1" t="s">
        <v>11533</v>
      </c>
      <c r="G10026" s="1">
        <v>0</v>
      </c>
      <c r="H10026">
        <v>382310</v>
      </c>
      <c r="I10026" s="1" t="s">
        <v>8156</v>
      </c>
      <c r="J10026" s="1" t="s">
        <v>8157</v>
      </c>
      <c r="K10026" s="1" t="s">
        <v>6474</v>
      </c>
      <c r="L10026">
        <v>97031</v>
      </c>
      <c r="M10026" s="1" t="s">
        <v>8157</v>
      </c>
      <c r="N10026" s="1" t="s">
        <v>60</v>
      </c>
      <c r="O10026" s="1" t="s">
        <v>43</v>
      </c>
      <c r="P10026" s="1" t="s">
        <v>8158</v>
      </c>
      <c r="Q10026">
        <v>13</v>
      </c>
      <c r="R10026">
        <v>1</v>
      </c>
      <c r="S10026">
        <v>0</v>
      </c>
      <c r="T10026">
        <v>0</v>
      </c>
      <c r="U10026" s="1" t="s">
        <v>46</v>
      </c>
      <c r="V10026">
        <v>19</v>
      </c>
      <c r="W10026">
        <v>1</v>
      </c>
      <c r="X10026">
        <v>25</v>
      </c>
      <c r="Y10026">
        <v>26</v>
      </c>
      <c r="Z10026" s="1" t="s">
        <v>46</v>
      </c>
      <c r="AA10026">
        <v>1</v>
      </c>
      <c r="AB10026" s="1" t="s">
        <v>46</v>
      </c>
      <c r="AC10026">
        <v>1</v>
      </c>
      <c r="AD10026" s="1" t="s">
        <v>46</v>
      </c>
      <c r="AE10026">
        <v>1</v>
      </c>
      <c r="AF10026">
        <v>23</v>
      </c>
      <c r="AG10026">
        <v>18</v>
      </c>
      <c r="AH10026">
        <v>106</v>
      </c>
      <c r="AI10026">
        <v>1</v>
      </c>
      <c r="AJ10026" s="1" t="s">
        <v>46</v>
      </c>
      <c r="AK10026" s="1" t="s">
        <v>46</v>
      </c>
      <c r="AL10026">
        <v>26</v>
      </c>
      <c r="AM10026">
        <v>1</v>
      </c>
      <c r="AN10026">
        <v>26</v>
      </c>
      <c r="AO10026">
        <v>0</v>
      </c>
      <c r="AP10026" s="1" t="s">
        <v>47</v>
      </c>
      <c r="AQ10026" s="1" t="s">
        <v>46</v>
      </c>
      <c r="AR10026">
        <v>1</v>
      </c>
      <c r="AS10026">
        <v>61.2</v>
      </c>
    </row>
    <row r="10027" spans="1:45">
      <c r="A10027" s="1" t="s">
        <v>8261</v>
      </c>
      <c r="B10027">
        <v>382313</v>
      </c>
      <c r="C10027" s="1" t="s">
        <v>5229</v>
      </c>
      <c r="D10027" s="1" t="s">
        <v>6474</v>
      </c>
      <c r="E10027">
        <v>97239</v>
      </c>
      <c r="F10027" s="1" t="s">
        <v>11640</v>
      </c>
      <c r="G10027" s="1">
        <v>0.02</v>
      </c>
      <c r="H10027">
        <v>382313</v>
      </c>
      <c r="I10027" s="1" t="s">
        <v>8261</v>
      </c>
      <c r="J10027" s="1" t="s">
        <v>5229</v>
      </c>
      <c r="K10027" s="1" t="s">
        <v>6474</v>
      </c>
      <c r="L10027">
        <v>97239</v>
      </c>
      <c r="M10027" s="1" t="s">
        <v>6475</v>
      </c>
      <c r="N10027" s="1" t="s">
        <v>60</v>
      </c>
      <c r="O10027" s="1" t="s">
        <v>43</v>
      </c>
      <c r="P10027" s="1" t="s">
        <v>8262</v>
      </c>
      <c r="Q10027">
        <v>0</v>
      </c>
      <c r="R10027">
        <v>0</v>
      </c>
      <c r="S10027">
        <v>1</v>
      </c>
      <c r="T10027">
        <v>0</v>
      </c>
      <c r="U10027" s="1" t="s">
        <v>47</v>
      </c>
      <c r="V10027">
        <v>1</v>
      </c>
      <c r="W10027">
        <v>199</v>
      </c>
      <c r="X10027">
        <v>1</v>
      </c>
      <c r="Y10027">
        <v>1</v>
      </c>
      <c r="Z10027" s="1" t="s">
        <v>46</v>
      </c>
      <c r="AA10027">
        <v>1</v>
      </c>
      <c r="AB10027" s="1" t="s">
        <v>47</v>
      </c>
      <c r="AC10027">
        <v>199</v>
      </c>
      <c r="AD10027" s="1" t="s">
        <v>47</v>
      </c>
      <c r="AE10027">
        <v>199</v>
      </c>
      <c r="AF10027">
        <v>7</v>
      </c>
      <c r="AG10027">
        <v>7</v>
      </c>
      <c r="AH10027">
        <v>16</v>
      </c>
      <c r="AI10027">
        <v>201</v>
      </c>
      <c r="AJ10027" s="1" t="s">
        <v>47</v>
      </c>
      <c r="AK10027" s="1" t="s">
        <v>47</v>
      </c>
      <c r="AL10027">
        <v>0</v>
      </c>
      <c r="AM10027">
        <v>256</v>
      </c>
      <c r="AN10027">
        <v>0</v>
      </c>
      <c r="AO10027">
        <v>0</v>
      </c>
      <c r="AP10027" s="1" t="s">
        <v>47</v>
      </c>
      <c r="AQ10027" s="1" t="s">
        <v>46</v>
      </c>
      <c r="AR10027">
        <v>1</v>
      </c>
      <c r="AS10027">
        <v>74.5</v>
      </c>
    </row>
    <row r="10028" spans="1:45">
      <c r="A10028" s="1" t="s">
        <v>13429</v>
      </c>
      <c r="B10028">
        <v>382500</v>
      </c>
      <c r="C10028" s="1" t="s">
        <v>5229</v>
      </c>
      <c r="D10028" s="1" t="s">
        <v>6474</v>
      </c>
      <c r="E10028">
        <v>97232</v>
      </c>
      <c r="F10028" s="1" t="s">
        <v>13430</v>
      </c>
      <c r="G10028" s="1">
        <v>0</v>
      </c>
      <c r="H10028">
        <v>382527</v>
      </c>
      <c r="I10028" s="1" t="s">
        <v>8242</v>
      </c>
      <c r="J10028" s="1" t="s">
        <v>5229</v>
      </c>
      <c r="K10028" s="1" t="s">
        <v>6474</v>
      </c>
      <c r="L10028">
        <v>97232</v>
      </c>
      <c r="M10028" s="1" t="s">
        <v>6475</v>
      </c>
      <c r="N10028" s="1" t="s">
        <v>42</v>
      </c>
      <c r="O10028" s="1" t="s">
        <v>43</v>
      </c>
      <c r="P10028" s="1" t="s">
        <v>51</v>
      </c>
      <c r="Q10028">
        <v>20</v>
      </c>
      <c r="R10028">
        <v>1</v>
      </c>
      <c r="S10028">
        <v>0</v>
      </c>
      <c r="T10028">
        <v>0</v>
      </c>
      <c r="U10028" s="1" t="s">
        <v>46</v>
      </c>
      <c r="V10028">
        <v>71</v>
      </c>
      <c r="W10028">
        <v>1</v>
      </c>
      <c r="X10028">
        <v>101</v>
      </c>
      <c r="Y10028">
        <v>106</v>
      </c>
      <c r="Z10028" s="1" t="s">
        <v>46</v>
      </c>
      <c r="AA10028">
        <v>1</v>
      </c>
      <c r="AB10028" s="1" t="s">
        <v>46</v>
      </c>
      <c r="AC10028">
        <v>1</v>
      </c>
      <c r="AD10028" s="1" t="s">
        <v>46</v>
      </c>
      <c r="AE10028">
        <v>1</v>
      </c>
      <c r="AF10028">
        <v>87</v>
      </c>
      <c r="AG10028">
        <v>107</v>
      </c>
      <c r="AH10028">
        <v>355</v>
      </c>
      <c r="AI10028">
        <v>1</v>
      </c>
      <c r="AJ10028" s="1" t="s">
        <v>54</v>
      </c>
      <c r="AK10028" s="1" t="s">
        <v>46</v>
      </c>
      <c r="AL10028">
        <v>107</v>
      </c>
      <c r="AM10028">
        <v>1</v>
      </c>
      <c r="AN10028">
        <v>107</v>
      </c>
      <c r="AO10028">
        <v>0</v>
      </c>
      <c r="AP10028" s="1" t="s">
        <v>46</v>
      </c>
      <c r="AQ10028" s="1" t="s">
        <v>46</v>
      </c>
      <c r="AR10028">
        <v>1</v>
      </c>
      <c r="AS10028">
        <v>24.6</v>
      </c>
    </row>
    <row r="10029" spans="1:45">
      <c r="A10029" s="1" t="s">
        <v>13429</v>
      </c>
      <c r="B10029">
        <v>382500</v>
      </c>
      <c r="C10029" s="1" t="s">
        <v>5229</v>
      </c>
      <c r="D10029" s="1" t="s">
        <v>6474</v>
      </c>
      <c r="E10029">
        <v>97232</v>
      </c>
      <c r="F10029" s="1" t="s">
        <v>13430</v>
      </c>
      <c r="G10029" s="1">
        <v>0</v>
      </c>
      <c r="H10029">
        <v>382500</v>
      </c>
      <c r="I10029" s="1" t="s">
        <v>8263</v>
      </c>
      <c r="J10029" s="1" t="s">
        <v>5229</v>
      </c>
      <c r="K10029" s="1" t="s">
        <v>6474</v>
      </c>
      <c r="L10029">
        <v>97232</v>
      </c>
      <c r="M10029" s="1" t="s">
        <v>6475</v>
      </c>
      <c r="N10029" s="1" t="s">
        <v>42</v>
      </c>
      <c r="O10029" s="1" t="s">
        <v>43</v>
      </c>
      <c r="P10029" s="1" t="s">
        <v>44</v>
      </c>
      <c r="Q10029">
        <v>21</v>
      </c>
      <c r="R10029">
        <v>1</v>
      </c>
      <c r="S10029">
        <v>0</v>
      </c>
      <c r="T10029">
        <v>0</v>
      </c>
      <c r="U10029" s="1" t="s">
        <v>46</v>
      </c>
      <c r="V10029">
        <v>49</v>
      </c>
      <c r="W10029">
        <v>1</v>
      </c>
      <c r="X10029">
        <v>66</v>
      </c>
      <c r="Y10029">
        <v>67</v>
      </c>
      <c r="Z10029" s="1" t="s">
        <v>46</v>
      </c>
      <c r="AA10029">
        <v>1</v>
      </c>
      <c r="AB10029" s="1" t="s">
        <v>46</v>
      </c>
      <c r="AC10029">
        <v>1</v>
      </c>
      <c r="AD10029" s="1" t="s">
        <v>46</v>
      </c>
      <c r="AE10029">
        <v>1</v>
      </c>
      <c r="AF10029">
        <v>59</v>
      </c>
      <c r="AG10029">
        <v>42</v>
      </c>
      <c r="AH10029">
        <v>251</v>
      </c>
      <c r="AI10029">
        <v>1</v>
      </c>
      <c r="AJ10029" s="1" t="s">
        <v>46</v>
      </c>
      <c r="AK10029" s="1" t="s">
        <v>46</v>
      </c>
      <c r="AL10029">
        <v>69</v>
      </c>
      <c r="AM10029">
        <v>1</v>
      </c>
      <c r="AN10029">
        <v>69</v>
      </c>
      <c r="AO10029">
        <v>0</v>
      </c>
      <c r="AP10029" s="1" t="s">
        <v>46</v>
      </c>
      <c r="AQ10029" s="1" t="s">
        <v>46</v>
      </c>
      <c r="AR10029">
        <v>1</v>
      </c>
      <c r="AS10029">
        <v>33.4</v>
      </c>
    </row>
    <row r="10030" spans="1:45">
      <c r="A10030" s="1" t="s">
        <v>8242</v>
      </c>
      <c r="B10030">
        <v>382527</v>
      </c>
      <c r="C10030" s="1" t="s">
        <v>5229</v>
      </c>
      <c r="D10030" s="1" t="s">
        <v>6474</v>
      </c>
      <c r="E10030">
        <v>97232</v>
      </c>
      <c r="F10030" s="1" t="s">
        <v>11574</v>
      </c>
      <c r="G10030" s="1">
        <v>5.0000000000000001E-3</v>
      </c>
      <c r="H10030">
        <v>382527</v>
      </c>
      <c r="I10030" s="1" t="s">
        <v>8242</v>
      </c>
      <c r="J10030" s="1" t="s">
        <v>5229</v>
      </c>
      <c r="K10030" s="1" t="s">
        <v>6474</v>
      </c>
      <c r="L10030">
        <v>97232</v>
      </c>
      <c r="M10030" s="1" t="s">
        <v>6475</v>
      </c>
      <c r="N10030" s="1" t="s">
        <v>42</v>
      </c>
      <c r="O10030" s="1" t="s">
        <v>43</v>
      </c>
      <c r="P10030" s="1" t="s">
        <v>51</v>
      </c>
      <c r="Q10030">
        <v>20</v>
      </c>
      <c r="R10030">
        <v>1</v>
      </c>
      <c r="S10030">
        <v>0</v>
      </c>
      <c r="T10030">
        <v>0</v>
      </c>
      <c r="U10030" s="1" t="s">
        <v>46</v>
      </c>
      <c r="V10030">
        <v>71</v>
      </c>
      <c r="W10030">
        <v>1</v>
      </c>
      <c r="X10030">
        <v>101</v>
      </c>
      <c r="Y10030">
        <v>106</v>
      </c>
      <c r="Z10030" s="1" t="s">
        <v>46</v>
      </c>
      <c r="AA10030">
        <v>1</v>
      </c>
      <c r="AB10030" s="1" t="s">
        <v>46</v>
      </c>
      <c r="AC10030">
        <v>1</v>
      </c>
      <c r="AD10030" s="1" t="s">
        <v>46</v>
      </c>
      <c r="AE10030">
        <v>1</v>
      </c>
      <c r="AF10030">
        <v>87</v>
      </c>
      <c r="AG10030">
        <v>107</v>
      </c>
      <c r="AH10030">
        <v>355</v>
      </c>
      <c r="AI10030">
        <v>1</v>
      </c>
      <c r="AJ10030" s="1" t="s">
        <v>54</v>
      </c>
      <c r="AK10030" s="1" t="s">
        <v>46</v>
      </c>
      <c r="AL10030">
        <v>107</v>
      </c>
      <c r="AM10030">
        <v>1</v>
      </c>
      <c r="AN10030">
        <v>107</v>
      </c>
      <c r="AO10030">
        <v>0</v>
      </c>
      <c r="AP10030" s="1" t="s">
        <v>46</v>
      </c>
      <c r="AQ10030" s="1" t="s">
        <v>46</v>
      </c>
      <c r="AR10030">
        <v>1</v>
      </c>
      <c r="AS10030">
        <v>24.6</v>
      </c>
    </row>
    <row r="10031" spans="1:45">
      <c r="A10031" s="1" t="s">
        <v>8242</v>
      </c>
      <c r="B10031">
        <v>382527</v>
      </c>
      <c r="C10031" s="1" t="s">
        <v>5229</v>
      </c>
      <c r="D10031" s="1" t="s">
        <v>6474</v>
      </c>
      <c r="E10031">
        <v>97232</v>
      </c>
      <c r="F10031" s="1" t="s">
        <v>11574</v>
      </c>
      <c r="G10031" s="1">
        <v>5.0000000000000001E-3</v>
      </c>
      <c r="H10031">
        <v>382500</v>
      </c>
      <c r="I10031" s="1" t="s">
        <v>8263</v>
      </c>
      <c r="J10031" s="1" t="s">
        <v>5229</v>
      </c>
      <c r="K10031" s="1" t="s">
        <v>6474</v>
      </c>
      <c r="L10031">
        <v>97232</v>
      </c>
      <c r="M10031" s="1" t="s">
        <v>6475</v>
      </c>
      <c r="N10031" s="1" t="s">
        <v>42</v>
      </c>
      <c r="O10031" s="1" t="s">
        <v>43</v>
      </c>
      <c r="P10031" s="1" t="s">
        <v>44</v>
      </c>
      <c r="Q10031">
        <v>21</v>
      </c>
      <c r="R10031">
        <v>1</v>
      </c>
      <c r="S10031">
        <v>0</v>
      </c>
      <c r="T10031">
        <v>0</v>
      </c>
      <c r="U10031" s="1" t="s">
        <v>46</v>
      </c>
      <c r="V10031">
        <v>49</v>
      </c>
      <c r="W10031">
        <v>1</v>
      </c>
      <c r="X10031">
        <v>66</v>
      </c>
      <c r="Y10031">
        <v>67</v>
      </c>
      <c r="Z10031" s="1" t="s">
        <v>46</v>
      </c>
      <c r="AA10031">
        <v>1</v>
      </c>
      <c r="AB10031" s="1" t="s">
        <v>46</v>
      </c>
      <c r="AC10031">
        <v>1</v>
      </c>
      <c r="AD10031" s="1" t="s">
        <v>46</v>
      </c>
      <c r="AE10031">
        <v>1</v>
      </c>
      <c r="AF10031">
        <v>59</v>
      </c>
      <c r="AG10031">
        <v>42</v>
      </c>
      <c r="AH10031">
        <v>251</v>
      </c>
      <c r="AI10031">
        <v>1</v>
      </c>
      <c r="AJ10031" s="1" t="s">
        <v>46</v>
      </c>
      <c r="AK10031" s="1" t="s">
        <v>46</v>
      </c>
      <c r="AL10031">
        <v>69</v>
      </c>
      <c r="AM10031">
        <v>1</v>
      </c>
      <c r="AN10031">
        <v>69</v>
      </c>
      <c r="AO10031">
        <v>0</v>
      </c>
      <c r="AP10031" s="1" t="s">
        <v>46</v>
      </c>
      <c r="AQ10031" s="1" t="s">
        <v>46</v>
      </c>
      <c r="AR10031">
        <v>1</v>
      </c>
      <c r="AS10031">
        <v>33.4</v>
      </c>
    </row>
    <row r="10032" spans="1:45">
      <c r="A10032" s="1" t="s">
        <v>13431</v>
      </c>
      <c r="B10032">
        <v>382502</v>
      </c>
      <c r="C10032" s="1" t="s">
        <v>3003</v>
      </c>
      <c r="D10032" s="1" t="s">
        <v>6474</v>
      </c>
      <c r="E10032">
        <v>97302</v>
      </c>
      <c r="F10032" s="1" t="s">
        <v>11555</v>
      </c>
      <c r="G10032" s="1">
        <v>0</v>
      </c>
      <c r="H10032">
        <v>382502</v>
      </c>
      <c r="I10032" s="1" t="s">
        <v>8264</v>
      </c>
      <c r="J10032" s="1" t="s">
        <v>3003</v>
      </c>
      <c r="K10032" s="1" t="s">
        <v>6474</v>
      </c>
      <c r="L10032">
        <v>97302</v>
      </c>
      <c r="M10032" s="1" t="s">
        <v>253</v>
      </c>
      <c r="N10032" s="1" t="s">
        <v>42</v>
      </c>
      <c r="O10032" s="1" t="s">
        <v>43</v>
      </c>
      <c r="P10032" s="1" t="s">
        <v>44</v>
      </c>
      <c r="Q10032">
        <v>25</v>
      </c>
      <c r="R10032">
        <v>1</v>
      </c>
      <c r="S10032">
        <v>1</v>
      </c>
      <c r="T10032">
        <v>1</v>
      </c>
      <c r="U10032" s="1" t="s">
        <v>46</v>
      </c>
      <c r="V10032">
        <v>95</v>
      </c>
      <c r="W10032">
        <v>1</v>
      </c>
      <c r="X10032">
        <v>167</v>
      </c>
      <c r="Y10032">
        <v>174</v>
      </c>
      <c r="Z10032" s="1" t="s">
        <v>46</v>
      </c>
      <c r="AA10032">
        <v>1</v>
      </c>
      <c r="AB10032" s="1" t="s">
        <v>46</v>
      </c>
      <c r="AC10032">
        <v>1</v>
      </c>
      <c r="AD10032" s="1" t="s">
        <v>46</v>
      </c>
      <c r="AE10032">
        <v>1</v>
      </c>
      <c r="AF10032">
        <v>110</v>
      </c>
      <c r="AG10032">
        <v>103</v>
      </c>
      <c r="AH10032">
        <v>515</v>
      </c>
      <c r="AI10032">
        <v>1</v>
      </c>
      <c r="AJ10032" s="1" t="s">
        <v>46</v>
      </c>
      <c r="AK10032" s="1" t="s">
        <v>46</v>
      </c>
      <c r="AL10032">
        <v>118</v>
      </c>
      <c r="AM10032">
        <v>1</v>
      </c>
      <c r="AN10032">
        <v>118</v>
      </c>
      <c r="AO10032">
        <v>0</v>
      </c>
      <c r="AP10032" s="1" t="s">
        <v>46</v>
      </c>
      <c r="AQ10032" s="1" t="s">
        <v>46</v>
      </c>
      <c r="AR10032">
        <v>1</v>
      </c>
      <c r="AS10032">
        <v>22.5</v>
      </c>
    </row>
    <row r="10033" spans="1:45">
      <c r="A10033" s="1" t="s">
        <v>13432</v>
      </c>
      <c r="B10033">
        <v>382505</v>
      </c>
      <c r="C10033" s="1" t="s">
        <v>3241</v>
      </c>
      <c r="D10033" s="1" t="s">
        <v>6474</v>
      </c>
      <c r="E10033">
        <v>97504</v>
      </c>
      <c r="F10033" s="1" t="s">
        <v>11567</v>
      </c>
      <c r="G10033" s="1">
        <v>0</v>
      </c>
      <c r="H10033">
        <v>382505</v>
      </c>
      <c r="I10033" s="1" t="s">
        <v>8283</v>
      </c>
      <c r="J10033" s="1" t="s">
        <v>3241</v>
      </c>
      <c r="K10033" s="1" t="s">
        <v>6474</v>
      </c>
      <c r="L10033">
        <v>97504</v>
      </c>
      <c r="M10033" s="1" t="s">
        <v>93</v>
      </c>
      <c r="N10033" s="1" t="s">
        <v>42</v>
      </c>
      <c r="O10033" s="1" t="s">
        <v>43</v>
      </c>
      <c r="P10033" s="1" t="s">
        <v>44</v>
      </c>
      <c r="Q10033">
        <v>39</v>
      </c>
      <c r="R10033">
        <v>1</v>
      </c>
      <c r="S10033">
        <v>1</v>
      </c>
      <c r="T10033">
        <v>1</v>
      </c>
      <c r="U10033" s="1" t="s">
        <v>46</v>
      </c>
      <c r="V10033">
        <v>228</v>
      </c>
      <c r="W10033">
        <v>1</v>
      </c>
      <c r="X10033">
        <v>307</v>
      </c>
      <c r="Y10033">
        <v>317</v>
      </c>
      <c r="Z10033" s="1" t="s">
        <v>46</v>
      </c>
      <c r="AA10033">
        <v>1</v>
      </c>
      <c r="AB10033" s="1" t="s">
        <v>46</v>
      </c>
      <c r="AC10033">
        <v>1</v>
      </c>
      <c r="AD10033" s="1" t="s">
        <v>46</v>
      </c>
      <c r="AE10033">
        <v>1</v>
      </c>
      <c r="AF10033">
        <v>260</v>
      </c>
      <c r="AG10033">
        <v>222</v>
      </c>
      <c r="AH10033">
        <v>1036</v>
      </c>
      <c r="AI10033">
        <v>1</v>
      </c>
      <c r="AJ10033" s="1" t="s">
        <v>54</v>
      </c>
      <c r="AK10033" s="1" t="s">
        <v>46</v>
      </c>
      <c r="AL10033">
        <v>256</v>
      </c>
      <c r="AM10033">
        <v>1</v>
      </c>
      <c r="AN10033">
        <v>256</v>
      </c>
      <c r="AO10033">
        <v>0</v>
      </c>
      <c r="AP10033" s="1" t="s">
        <v>45</v>
      </c>
      <c r="AQ10033" s="1" t="s">
        <v>46</v>
      </c>
      <c r="AR10033">
        <v>1</v>
      </c>
      <c r="AS10033">
        <v>22.5</v>
      </c>
    </row>
    <row r="10034" spans="1:45">
      <c r="A10034" s="1" t="s">
        <v>13736</v>
      </c>
      <c r="B10034">
        <v>452530</v>
      </c>
      <c r="C10034" s="1" t="s">
        <v>71</v>
      </c>
      <c r="D10034" s="1" t="s">
        <v>7453</v>
      </c>
      <c r="E10034">
        <v>77029</v>
      </c>
      <c r="F10034" s="1" t="s">
        <v>11571</v>
      </c>
      <c r="G10034" s="1">
        <v>5.0000000000000001E-3</v>
      </c>
      <c r="H10034">
        <v>452530</v>
      </c>
      <c r="I10034" s="1" t="s">
        <v>7639</v>
      </c>
      <c r="J10034" s="1" t="s">
        <v>71</v>
      </c>
      <c r="K10034" s="1" t="s">
        <v>7453</v>
      </c>
      <c r="L10034">
        <v>77029</v>
      </c>
      <c r="M10034" s="1" t="s">
        <v>7479</v>
      </c>
      <c r="N10034" s="1" t="s">
        <v>42</v>
      </c>
      <c r="O10034" s="1" t="s">
        <v>43</v>
      </c>
      <c r="P10034" s="1" t="s">
        <v>44</v>
      </c>
      <c r="Q10034">
        <v>17</v>
      </c>
      <c r="R10034">
        <v>1</v>
      </c>
      <c r="S10034">
        <v>1</v>
      </c>
      <c r="T10034">
        <v>0</v>
      </c>
      <c r="U10034" s="1" t="s">
        <v>46</v>
      </c>
      <c r="V10034">
        <v>45</v>
      </c>
      <c r="W10034">
        <v>1</v>
      </c>
      <c r="X10034">
        <v>66</v>
      </c>
      <c r="Y10034">
        <v>66</v>
      </c>
      <c r="Z10034" s="1" t="s">
        <v>46</v>
      </c>
      <c r="AA10034">
        <v>1</v>
      </c>
      <c r="AB10034" s="1" t="s">
        <v>46</v>
      </c>
      <c r="AC10034">
        <v>1</v>
      </c>
      <c r="AD10034" s="1" t="s">
        <v>46</v>
      </c>
      <c r="AE10034">
        <v>1</v>
      </c>
      <c r="AF10034">
        <v>54</v>
      </c>
      <c r="AG10034">
        <v>59</v>
      </c>
      <c r="AH10034">
        <v>262</v>
      </c>
      <c r="AI10034">
        <v>1</v>
      </c>
      <c r="AJ10034" s="1" t="s">
        <v>46</v>
      </c>
      <c r="AK10034" s="1" t="s">
        <v>46</v>
      </c>
      <c r="AL10034">
        <v>68</v>
      </c>
      <c r="AM10034">
        <v>1</v>
      </c>
      <c r="AN10034">
        <v>68</v>
      </c>
      <c r="AO10034">
        <v>0</v>
      </c>
      <c r="AP10034" s="1" t="s">
        <v>46</v>
      </c>
      <c r="AQ10034" s="1" t="s">
        <v>46</v>
      </c>
      <c r="AR10034">
        <v>1</v>
      </c>
      <c r="AS10034">
        <v>45.9</v>
      </c>
    </row>
    <row r="10035" spans="1:45">
      <c r="A10035" s="1" t="s">
        <v>13736</v>
      </c>
      <c r="B10035">
        <v>452530</v>
      </c>
      <c r="C10035" s="1" t="s">
        <v>71</v>
      </c>
      <c r="D10035" s="1" t="s">
        <v>7453</v>
      </c>
      <c r="E10035">
        <v>77029</v>
      </c>
      <c r="F10035" s="1" t="s">
        <v>11571</v>
      </c>
      <c r="G10035" s="1">
        <v>5.0000000000000001E-3</v>
      </c>
      <c r="H10035">
        <v>672503</v>
      </c>
      <c r="I10035" s="1" t="s">
        <v>10349</v>
      </c>
      <c r="J10035" s="1" t="s">
        <v>10350</v>
      </c>
      <c r="K10035" s="1" t="s">
        <v>7453</v>
      </c>
      <c r="L10035">
        <v>77029</v>
      </c>
      <c r="M10035" s="1" t="s">
        <v>7479</v>
      </c>
      <c r="N10035" s="1" t="s">
        <v>42</v>
      </c>
      <c r="O10035" s="1" t="s">
        <v>43</v>
      </c>
      <c r="P10035" s="1" t="s">
        <v>44</v>
      </c>
      <c r="Q10035">
        <v>16</v>
      </c>
      <c r="R10035">
        <v>1</v>
      </c>
      <c r="S10035">
        <v>0</v>
      </c>
      <c r="T10035">
        <v>0</v>
      </c>
      <c r="U10035" s="1" t="s">
        <v>46</v>
      </c>
      <c r="V10035">
        <v>72</v>
      </c>
      <c r="W10035">
        <v>1</v>
      </c>
      <c r="X10035">
        <v>103</v>
      </c>
      <c r="Y10035">
        <v>100</v>
      </c>
      <c r="Z10035" s="1" t="s">
        <v>46</v>
      </c>
      <c r="AA10035">
        <v>1</v>
      </c>
      <c r="AB10035" s="1" t="s">
        <v>46</v>
      </c>
      <c r="AC10035">
        <v>1</v>
      </c>
      <c r="AD10035" s="1" t="s">
        <v>46</v>
      </c>
      <c r="AE10035">
        <v>1</v>
      </c>
      <c r="AF10035">
        <v>76</v>
      </c>
      <c r="AG10035">
        <v>84</v>
      </c>
      <c r="AH10035">
        <v>326</v>
      </c>
      <c r="AI10035">
        <v>1</v>
      </c>
      <c r="AJ10035" s="1" t="s">
        <v>46</v>
      </c>
      <c r="AK10035" s="1" t="s">
        <v>46</v>
      </c>
      <c r="AL10035">
        <v>104</v>
      </c>
      <c r="AM10035">
        <v>1</v>
      </c>
      <c r="AN10035">
        <v>104</v>
      </c>
      <c r="AO10035">
        <v>0</v>
      </c>
      <c r="AP10035" s="1" t="s">
        <v>46</v>
      </c>
      <c r="AQ10035" s="1" t="s">
        <v>46</v>
      </c>
      <c r="AR10035">
        <v>1</v>
      </c>
      <c r="AS10035">
        <v>43.5</v>
      </c>
    </row>
    <row r="10036" spans="1:45">
      <c r="A10036" s="1" t="s">
        <v>13736</v>
      </c>
      <c r="B10036">
        <v>452530</v>
      </c>
      <c r="C10036" s="1" t="s">
        <v>71</v>
      </c>
      <c r="D10036" s="1" t="s">
        <v>7453</v>
      </c>
      <c r="E10036">
        <v>77029</v>
      </c>
      <c r="F10036" s="1" t="s">
        <v>11571</v>
      </c>
      <c r="G10036" s="1">
        <v>5.0000000000000001E-3</v>
      </c>
      <c r="H10036">
        <v>742557</v>
      </c>
      <c r="I10036" s="1" t="s">
        <v>11130</v>
      </c>
      <c r="J10036" s="1" t="s">
        <v>71</v>
      </c>
      <c r="K10036" s="1" t="s">
        <v>7453</v>
      </c>
      <c r="L10036">
        <v>77029</v>
      </c>
      <c r="M10036" s="1" t="s">
        <v>126</v>
      </c>
      <c r="N10036" s="1" t="s">
        <v>42</v>
      </c>
      <c r="O10036" s="1" t="s">
        <v>43</v>
      </c>
      <c r="P10036" s="1" t="s">
        <v>51</v>
      </c>
      <c r="Q10036">
        <v>13</v>
      </c>
      <c r="R10036">
        <v>1</v>
      </c>
      <c r="S10036">
        <v>0</v>
      </c>
      <c r="T10036">
        <v>0</v>
      </c>
      <c r="U10036" s="1" t="s">
        <v>47</v>
      </c>
      <c r="V10036">
        <v>0</v>
      </c>
      <c r="W10036">
        <v>258</v>
      </c>
      <c r="X10036">
        <v>0</v>
      </c>
      <c r="Y10036">
        <v>0</v>
      </c>
      <c r="Z10036" s="1" t="s">
        <v>47</v>
      </c>
      <c r="AA10036">
        <v>258</v>
      </c>
      <c r="AB10036" s="1" t="s">
        <v>47</v>
      </c>
      <c r="AC10036">
        <v>258</v>
      </c>
      <c r="AD10036" s="1" t="s">
        <v>47</v>
      </c>
      <c r="AE10036">
        <v>258</v>
      </c>
      <c r="AF10036">
        <v>0</v>
      </c>
      <c r="AG10036">
        <v>0</v>
      </c>
      <c r="AH10036">
        <v>0</v>
      </c>
      <c r="AI10036">
        <v>258</v>
      </c>
      <c r="AJ10036" s="1" t="s">
        <v>47</v>
      </c>
      <c r="AK10036" s="1" t="s">
        <v>47</v>
      </c>
      <c r="AL10036">
        <v>0</v>
      </c>
      <c r="AM10036">
        <v>258</v>
      </c>
      <c r="AN10036">
        <v>0</v>
      </c>
      <c r="AO10036">
        <v>0</v>
      </c>
      <c r="AP10036" s="1" t="s">
        <v>47</v>
      </c>
      <c r="AQ10036" s="1" t="s">
        <v>47</v>
      </c>
      <c r="AR10036">
        <v>258</v>
      </c>
    </row>
    <row r="10037" spans="1:45">
      <c r="A10037" s="1" t="s">
        <v>14276</v>
      </c>
      <c r="B10037">
        <v>672503</v>
      </c>
      <c r="C10037" s="1" t="s">
        <v>10350</v>
      </c>
      <c r="D10037" s="1" t="s">
        <v>7453</v>
      </c>
      <c r="E10037">
        <v>77029</v>
      </c>
      <c r="F10037" s="1" t="s">
        <v>11567</v>
      </c>
      <c r="G10037" s="1">
        <v>0</v>
      </c>
      <c r="H10037">
        <v>452530</v>
      </c>
      <c r="I10037" s="1" t="s">
        <v>7639</v>
      </c>
      <c r="J10037" s="1" t="s">
        <v>71</v>
      </c>
      <c r="K10037" s="1" t="s">
        <v>7453</v>
      </c>
      <c r="L10037">
        <v>77029</v>
      </c>
      <c r="M10037" s="1" t="s">
        <v>7479</v>
      </c>
      <c r="N10037" s="1" t="s">
        <v>42</v>
      </c>
      <c r="O10037" s="1" t="s">
        <v>43</v>
      </c>
      <c r="P10037" s="1" t="s">
        <v>44</v>
      </c>
      <c r="Q10037">
        <v>17</v>
      </c>
      <c r="R10037">
        <v>1</v>
      </c>
      <c r="S10037">
        <v>1</v>
      </c>
      <c r="T10037">
        <v>0</v>
      </c>
      <c r="U10037" s="1" t="s">
        <v>46</v>
      </c>
      <c r="V10037">
        <v>45</v>
      </c>
      <c r="W10037">
        <v>1</v>
      </c>
      <c r="X10037">
        <v>66</v>
      </c>
      <c r="Y10037">
        <v>66</v>
      </c>
      <c r="Z10037" s="1" t="s">
        <v>46</v>
      </c>
      <c r="AA10037">
        <v>1</v>
      </c>
      <c r="AB10037" s="1" t="s">
        <v>46</v>
      </c>
      <c r="AC10037">
        <v>1</v>
      </c>
      <c r="AD10037" s="1" t="s">
        <v>46</v>
      </c>
      <c r="AE10037">
        <v>1</v>
      </c>
      <c r="AF10037">
        <v>54</v>
      </c>
      <c r="AG10037">
        <v>59</v>
      </c>
      <c r="AH10037">
        <v>262</v>
      </c>
      <c r="AI10037">
        <v>1</v>
      </c>
      <c r="AJ10037" s="1" t="s">
        <v>46</v>
      </c>
      <c r="AK10037" s="1" t="s">
        <v>46</v>
      </c>
      <c r="AL10037">
        <v>68</v>
      </c>
      <c r="AM10037">
        <v>1</v>
      </c>
      <c r="AN10037">
        <v>68</v>
      </c>
      <c r="AO10037">
        <v>0</v>
      </c>
      <c r="AP10037" s="1" t="s">
        <v>46</v>
      </c>
      <c r="AQ10037" s="1" t="s">
        <v>46</v>
      </c>
      <c r="AR10037">
        <v>1</v>
      </c>
      <c r="AS10037">
        <v>45.9</v>
      </c>
    </row>
    <row r="10038" spans="1:45">
      <c r="A10038" s="1" t="s">
        <v>14276</v>
      </c>
      <c r="B10038">
        <v>672503</v>
      </c>
      <c r="C10038" s="1" t="s">
        <v>10350</v>
      </c>
      <c r="D10038" s="1" t="s">
        <v>7453</v>
      </c>
      <c r="E10038">
        <v>77029</v>
      </c>
      <c r="F10038" s="1" t="s">
        <v>11567</v>
      </c>
      <c r="G10038" s="1">
        <v>0</v>
      </c>
      <c r="H10038">
        <v>672503</v>
      </c>
      <c r="I10038" s="1" t="s">
        <v>10349</v>
      </c>
      <c r="J10038" s="1" t="s">
        <v>10350</v>
      </c>
      <c r="K10038" s="1" t="s">
        <v>7453</v>
      </c>
      <c r="L10038">
        <v>77029</v>
      </c>
      <c r="M10038" s="1" t="s">
        <v>7479</v>
      </c>
      <c r="N10038" s="1" t="s">
        <v>42</v>
      </c>
      <c r="O10038" s="1" t="s">
        <v>43</v>
      </c>
      <c r="P10038" s="1" t="s">
        <v>44</v>
      </c>
      <c r="Q10038">
        <v>16</v>
      </c>
      <c r="R10038">
        <v>1</v>
      </c>
      <c r="S10038">
        <v>0</v>
      </c>
      <c r="T10038">
        <v>0</v>
      </c>
      <c r="U10038" s="1" t="s">
        <v>46</v>
      </c>
      <c r="V10038">
        <v>72</v>
      </c>
      <c r="W10038">
        <v>1</v>
      </c>
      <c r="X10038">
        <v>103</v>
      </c>
      <c r="Y10038">
        <v>100</v>
      </c>
      <c r="Z10038" s="1" t="s">
        <v>46</v>
      </c>
      <c r="AA10038">
        <v>1</v>
      </c>
      <c r="AB10038" s="1" t="s">
        <v>46</v>
      </c>
      <c r="AC10038">
        <v>1</v>
      </c>
      <c r="AD10038" s="1" t="s">
        <v>46</v>
      </c>
      <c r="AE10038">
        <v>1</v>
      </c>
      <c r="AF10038">
        <v>76</v>
      </c>
      <c r="AG10038">
        <v>84</v>
      </c>
      <c r="AH10038">
        <v>326</v>
      </c>
      <c r="AI10038">
        <v>1</v>
      </c>
      <c r="AJ10038" s="1" t="s">
        <v>46</v>
      </c>
      <c r="AK10038" s="1" t="s">
        <v>46</v>
      </c>
      <c r="AL10038">
        <v>104</v>
      </c>
      <c r="AM10038">
        <v>1</v>
      </c>
      <c r="AN10038">
        <v>104</v>
      </c>
      <c r="AO10038">
        <v>0</v>
      </c>
      <c r="AP10038" s="1" t="s">
        <v>46</v>
      </c>
      <c r="AQ10038" s="1" t="s">
        <v>46</v>
      </c>
      <c r="AR10038">
        <v>1</v>
      </c>
      <c r="AS10038">
        <v>43.5</v>
      </c>
    </row>
    <row r="10039" spans="1:45">
      <c r="A10039" s="1" t="s">
        <v>14276</v>
      </c>
      <c r="B10039">
        <v>672503</v>
      </c>
      <c r="C10039" s="1" t="s">
        <v>10350</v>
      </c>
      <c r="D10039" s="1" t="s">
        <v>7453</v>
      </c>
      <c r="E10039">
        <v>77029</v>
      </c>
      <c r="F10039" s="1" t="s">
        <v>11567</v>
      </c>
      <c r="G10039" s="1">
        <v>0</v>
      </c>
      <c r="H10039">
        <v>742557</v>
      </c>
      <c r="I10039" s="1" t="s">
        <v>11130</v>
      </c>
      <c r="J10039" s="1" t="s">
        <v>71</v>
      </c>
      <c r="K10039" s="1" t="s">
        <v>7453</v>
      </c>
      <c r="L10039">
        <v>77029</v>
      </c>
      <c r="M10039" s="1" t="s">
        <v>126</v>
      </c>
      <c r="N10039" s="1" t="s">
        <v>42</v>
      </c>
      <c r="O10039" s="1" t="s">
        <v>43</v>
      </c>
      <c r="P10039" s="1" t="s">
        <v>51</v>
      </c>
      <c r="Q10039">
        <v>13</v>
      </c>
      <c r="R10039">
        <v>1</v>
      </c>
      <c r="S10039">
        <v>0</v>
      </c>
      <c r="T10039">
        <v>0</v>
      </c>
      <c r="U10039" s="1" t="s">
        <v>47</v>
      </c>
      <c r="V10039">
        <v>0</v>
      </c>
      <c r="W10039">
        <v>258</v>
      </c>
      <c r="X10039">
        <v>0</v>
      </c>
      <c r="Y10039">
        <v>0</v>
      </c>
      <c r="Z10039" s="1" t="s">
        <v>47</v>
      </c>
      <c r="AA10039">
        <v>258</v>
      </c>
      <c r="AB10039" s="1" t="s">
        <v>47</v>
      </c>
      <c r="AC10039">
        <v>258</v>
      </c>
      <c r="AD10039" s="1" t="s">
        <v>47</v>
      </c>
      <c r="AE10039">
        <v>258</v>
      </c>
      <c r="AF10039">
        <v>0</v>
      </c>
      <c r="AG10039">
        <v>0</v>
      </c>
      <c r="AH10039">
        <v>0</v>
      </c>
      <c r="AI10039">
        <v>258</v>
      </c>
      <c r="AJ10039" s="1" t="s">
        <v>47</v>
      </c>
      <c r="AK10039" s="1" t="s">
        <v>47</v>
      </c>
      <c r="AL10039">
        <v>0</v>
      </c>
      <c r="AM10039">
        <v>258</v>
      </c>
      <c r="AN10039">
        <v>0</v>
      </c>
      <c r="AO10039">
        <v>0</v>
      </c>
      <c r="AP10039" s="1" t="s">
        <v>47</v>
      </c>
      <c r="AQ10039" s="1" t="s">
        <v>47</v>
      </c>
      <c r="AR10039">
        <v>258</v>
      </c>
    </row>
    <row r="10040" spans="1:45">
      <c r="A10040" s="1" t="s">
        <v>8284</v>
      </c>
      <c r="B10040">
        <v>382507</v>
      </c>
      <c r="C10040" s="1" t="s">
        <v>1518</v>
      </c>
      <c r="D10040" s="1" t="s">
        <v>6474</v>
      </c>
      <c r="E10040">
        <v>97321</v>
      </c>
      <c r="F10040" s="1" t="s">
        <v>11556</v>
      </c>
      <c r="G10040" s="1">
        <v>0</v>
      </c>
      <c r="H10040">
        <v>382507</v>
      </c>
      <c r="I10040" s="1" t="s">
        <v>8284</v>
      </c>
      <c r="J10040" s="1" t="s">
        <v>1518</v>
      </c>
      <c r="K10040" s="1" t="s">
        <v>6474</v>
      </c>
      <c r="L10040">
        <v>97321</v>
      </c>
      <c r="M10040" s="1" t="s">
        <v>2790</v>
      </c>
      <c r="N10040" s="1" t="s">
        <v>42</v>
      </c>
      <c r="O10040" s="1" t="s">
        <v>43</v>
      </c>
      <c r="P10040" s="1" t="s">
        <v>51</v>
      </c>
      <c r="Q10040">
        <v>14</v>
      </c>
      <c r="R10040">
        <v>1</v>
      </c>
      <c r="S10040">
        <v>1</v>
      </c>
      <c r="T10040">
        <v>1</v>
      </c>
      <c r="U10040" s="1" t="s">
        <v>46</v>
      </c>
      <c r="V10040">
        <v>78</v>
      </c>
      <c r="W10040">
        <v>1</v>
      </c>
      <c r="X10040">
        <v>119</v>
      </c>
      <c r="Y10040">
        <v>127</v>
      </c>
      <c r="Z10040" s="1" t="s">
        <v>46</v>
      </c>
      <c r="AA10040">
        <v>1</v>
      </c>
      <c r="AB10040" s="1" t="s">
        <v>46</v>
      </c>
      <c r="AC10040">
        <v>1</v>
      </c>
      <c r="AD10040" s="1" t="s">
        <v>46</v>
      </c>
      <c r="AE10040">
        <v>1</v>
      </c>
      <c r="AF10040">
        <v>91</v>
      </c>
      <c r="AG10040">
        <v>66</v>
      </c>
      <c r="AH10040">
        <v>338</v>
      </c>
      <c r="AI10040">
        <v>1</v>
      </c>
      <c r="AJ10040" s="1" t="s">
        <v>54</v>
      </c>
      <c r="AK10040" s="1" t="s">
        <v>46</v>
      </c>
      <c r="AL10040">
        <v>97</v>
      </c>
      <c r="AM10040">
        <v>1</v>
      </c>
      <c r="AN10040">
        <v>97</v>
      </c>
      <c r="AO10040">
        <v>0</v>
      </c>
      <c r="AP10040" s="1" t="s">
        <v>46</v>
      </c>
      <c r="AQ10040" s="1" t="s">
        <v>46</v>
      </c>
      <c r="AR10040">
        <v>1</v>
      </c>
      <c r="AS10040">
        <v>26.4</v>
      </c>
    </row>
    <row r="10041" spans="1:45">
      <c r="A10041" s="1" t="s">
        <v>7640</v>
      </c>
      <c r="B10041">
        <v>452532</v>
      </c>
      <c r="C10041" s="1" t="s">
        <v>7641</v>
      </c>
      <c r="D10041" s="1" t="s">
        <v>7453</v>
      </c>
      <c r="E10041">
        <v>75701</v>
      </c>
      <c r="F10041" s="1" t="s">
        <v>11615</v>
      </c>
      <c r="G10041" s="1">
        <v>0</v>
      </c>
      <c r="H10041">
        <v>452532</v>
      </c>
      <c r="I10041" s="1" t="s">
        <v>7640</v>
      </c>
      <c r="J10041" s="1" t="s">
        <v>7641</v>
      </c>
      <c r="K10041" s="1" t="s">
        <v>7453</v>
      </c>
      <c r="L10041">
        <v>75701</v>
      </c>
      <c r="M10041" s="1" t="s">
        <v>7642</v>
      </c>
      <c r="N10041" s="1" t="s">
        <v>42</v>
      </c>
      <c r="O10041" s="1" t="s">
        <v>43</v>
      </c>
      <c r="P10041" s="1" t="s">
        <v>51</v>
      </c>
      <c r="Q10041">
        <v>18</v>
      </c>
      <c r="R10041">
        <v>1</v>
      </c>
      <c r="S10041">
        <v>0</v>
      </c>
      <c r="T10041">
        <v>0</v>
      </c>
      <c r="U10041" s="1" t="s">
        <v>46</v>
      </c>
      <c r="V10041">
        <v>56</v>
      </c>
      <c r="W10041">
        <v>1</v>
      </c>
      <c r="X10041">
        <v>84</v>
      </c>
      <c r="Y10041">
        <v>90</v>
      </c>
      <c r="Z10041" s="1" t="s">
        <v>46</v>
      </c>
      <c r="AA10041">
        <v>1</v>
      </c>
      <c r="AB10041" s="1" t="s">
        <v>46</v>
      </c>
      <c r="AC10041">
        <v>1</v>
      </c>
      <c r="AD10041" s="1" t="s">
        <v>46</v>
      </c>
      <c r="AE10041">
        <v>1</v>
      </c>
      <c r="AF10041">
        <v>69</v>
      </c>
      <c r="AG10041">
        <v>64</v>
      </c>
      <c r="AH10041">
        <v>279</v>
      </c>
      <c r="AI10041">
        <v>1</v>
      </c>
      <c r="AJ10041" s="1" t="s">
        <v>46</v>
      </c>
      <c r="AK10041" s="1" t="s">
        <v>46</v>
      </c>
      <c r="AL10041">
        <v>90</v>
      </c>
      <c r="AM10041">
        <v>1</v>
      </c>
      <c r="AN10041">
        <v>90</v>
      </c>
      <c r="AO10041">
        <v>0</v>
      </c>
      <c r="AP10041" s="1" t="s">
        <v>46</v>
      </c>
      <c r="AQ10041" s="1" t="s">
        <v>46</v>
      </c>
      <c r="AR10041">
        <v>1</v>
      </c>
      <c r="AS10041">
        <v>39.1</v>
      </c>
    </row>
    <row r="10042" spans="1:45">
      <c r="A10042" s="1" t="s">
        <v>7643</v>
      </c>
      <c r="B10042">
        <v>452533</v>
      </c>
      <c r="C10042" s="1" t="s">
        <v>71</v>
      </c>
      <c r="D10042" s="1" t="s">
        <v>7453</v>
      </c>
      <c r="E10042">
        <v>77017</v>
      </c>
      <c r="F10042" s="1" t="s">
        <v>11554</v>
      </c>
      <c r="G10042" s="1">
        <v>5.0000000000000001E-3</v>
      </c>
      <c r="H10042">
        <v>452533</v>
      </c>
      <c r="I10042" s="1" t="s">
        <v>7643</v>
      </c>
      <c r="J10042" s="1" t="s">
        <v>71</v>
      </c>
      <c r="K10042" s="1" t="s">
        <v>7453</v>
      </c>
      <c r="L10042">
        <v>77017</v>
      </c>
      <c r="M10042" s="1" t="s">
        <v>7479</v>
      </c>
      <c r="N10042" s="1" t="s">
        <v>42</v>
      </c>
      <c r="O10042" s="1" t="s">
        <v>43</v>
      </c>
      <c r="P10042" s="1" t="s">
        <v>51</v>
      </c>
      <c r="Q10042">
        <v>32</v>
      </c>
      <c r="R10042">
        <v>1</v>
      </c>
      <c r="S10042">
        <v>1</v>
      </c>
      <c r="T10042">
        <v>0</v>
      </c>
      <c r="U10042" s="1" t="s">
        <v>46</v>
      </c>
      <c r="V10042">
        <v>128</v>
      </c>
      <c r="W10042">
        <v>1</v>
      </c>
      <c r="X10042">
        <v>181</v>
      </c>
      <c r="Y10042">
        <v>190</v>
      </c>
      <c r="Z10042" s="1" t="s">
        <v>46</v>
      </c>
      <c r="AA10042">
        <v>1</v>
      </c>
      <c r="AB10042" s="1" t="s">
        <v>46</v>
      </c>
      <c r="AC10042">
        <v>1</v>
      </c>
      <c r="AD10042" s="1" t="s">
        <v>46</v>
      </c>
      <c r="AE10042">
        <v>1</v>
      </c>
      <c r="AF10042">
        <v>139</v>
      </c>
      <c r="AG10042">
        <v>141</v>
      </c>
      <c r="AH10042">
        <v>590</v>
      </c>
      <c r="AI10042">
        <v>1</v>
      </c>
      <c r="AJ10042" s="1" t="s">
        <v>54</v>
      </c>
      <c r="AK10042" s="1" t="s">
        <v>46</v>
      </c>
      <c r="AL10042">
        <v>169</v>
      </c>
      <c r="AM10042">
        <v>1</v>
      </c>
      <c r="AN10042">
        <v>169</v>
      </c>
      <c r="AO10042">
        <v>0</v>
      </c>
      <c r="AP10042" s="1" t="s">
        <v>46</v>
      </c>
      <c r="AQ10042" s="1" t="s">
        <v>46</v>
      </c>
      <c r="AR10042">
        <v>1</v>
      </c>
      <c r="AS10042">
        <v>31.8</v>
      </c>
    </row>
    <row r="10043" spans="1:45">
      <c r="A10043" s="1" t="s">
        <v>7959</v>
      </c>
      <c r="B10043">
        <v>382509</v>
      </c>
      <c r="C10043" s="1" t="s">
        <v>5229</v>
      </c>
      <c r="D10043" s="1" t="s">
        <v>6474</v>
      </c>
      <c r="E10043">
        <v>97201</v>
      </c>
      <c r="F10043" s="1" t="s">
        <v>11541</v>
      </c>
      <c r="G10043" s="1">
        <v>0</v>
      </c>
      <c r="H10043">
        <v>382509</v>
      </c>
      <c r="I10043" s="1" t="s">
        <v>7959</v>
      </c>
      <c r="J10043" s="1" t="s">
        <v>5229</v>
      </c>
      <c r="K10043" s="1" t="s">
        <v>6474</v>
      </c>
      <c r="L10043">
        <v>97201</v>
      </c>
      <c r="M10043" s="1" t="s">
        <v>6475</v>
      </c>
      <c r="N10043" s="1" t="s">
        <v>42</v>
      </c>
      <c r="O10043" s="1" t="s">
        <v>43</v>
      </c>
      <c r="P10043" s="1" t="s">
        <v>51</v>
      </c>
      <c r="Q10043">
        <v>12</v>
      </c>
      <c r="R10043">
        <v>1</v>
      </c>
      <c r="S10043">
        <v>1</v>
      </c>
      <c r="T10043">
        <v>1</v>
      </c>
      <c r="U10043" s="1" t="s">
        <v>46</v>
      </c>
      <c r="V10043">
        <v>38</v>
      </c>
      <c r="W10043">
        <v>1</v>
      </c>
      <c r="X10043">
        <v>51</v>
      </c>
      <c r="Y10043">
        <v>52</v>
      </c>
      <c r="Z10043" s="1" t="s">
        <v>46</v>
      </c>
      <c r="AA10043">
        <v>1</v>
      </c>
      <c r="AB10043" s="1" t="s">
        <v>46</v>
      </c>
      <c r="AC10043">
        <v>1</v>
      </c>
      <c r="AD10043" s="1" t="s">
        <v>46</v>
      </c>
      <c r="AE10043">
        <v>1</v>
      </c>
      <c r="AF10043">
        <v>43</v>
      </c>
      <c r="AG10043">
        <v>27</v>
      </c>
      <c r="AH10043">
        <v>176</v>
      </c>
      <c r="AI10043">
        <v>201</v>
      </c>
      <c r="AJ10043" s="1" t="s">
        <v>47</v>
      </c>
      <c r="AK10043" s="1" t="s">
        <v>47</v>
      </c>
      <c r="AL10043">
        <v>10</v>
      </c>
      <c r="AM10043">
        <v>199</v>
      </c>
      <c r="AN10043">
        <v>10</v>
      </c>
      <c r="AO10043">
        <v>9</v>
      </c>
      <c r="AP10043" s="1" t="s">
        <v>54</v>
      </c>
      <c r="AQ10043" s="1" t="s">
        <v>46</v>
      </c>
      <c r="AR10043">
        <v>1</v>
      </c>
      <c r="AS10043">
        <v>42.2</v>
      </c>
    </row>
    <row r="10044" spans="1:45">
      <c r="A10044" s="1" t="s">
        <v>13737</v>
      </c>
      <c r="B10044">
        <v>452537</v>
      </c>
      <c r="C10044" s="1" t="s">
        <v>7645</v>
      </c>
      <c r="D10044" s="1" t="s">
        <v>7453</v>
      </c>
      <c r="E10044">
        <v>78332</v>
      </c>
      <c r="F10044" s="1" t="s">
        <v>11540</v>
      </c>
      <c r="G10044" s="1">
        <v>0</v>
      </c>
      <c r="H10044">
        <v>452537</v>
      </c>
      <c r="I10044" s="1" t="s">
        <v>7644</v>
      </c>
      <c r="J10044" s="1" t="s">
        <v>7645</v>
      </c>
      <c r="K10044" s="1" t="s">
        <v>7453</v>
      </c>
      <c r="L10044">
        <v>78332</v>
      </c>
      <c r="M10044" s="1" t="s">
        <v>7646</v>
      </c>
      <c r="N10044" s="1" t="s">
        <v>42</v>
      </c>
      <c r="O10044" s="1" t="s">
        <v>43</v>
      </c>
      <c r="P10044" s="1" t="s">
        <v>44</v>
      </c>
      <c r="Q10044">
        <v>24</v>
      </c>
      <c r="R10044">
        <v>1</v>
      </c>
      <c r="S10044">
        <v>0</v>
      </c>
      <c r="T10044">
        <v>0</v>
      </c>
      <c r="U10044" s="1" t="s">
        <v>46</v>
      </c>
      <c r="V10044">
        <v>70</v>
      </c>
      <c r="W10044">
        <v>1</v>
      </c>
      <c r="X10044">
        <v>82</v>
      </c>
      <c r="Y10044">
        <v>90</v>
      </c>
      <c r="Z10044" s="1" t="s">
        <v>46</v>
      </c>
      <c r="AA10044">
        <v>1</v>
      </c>
      <c r="AB10044" s="1" t="s">
        <v>46</v>
      </c>
      <c r="AC10044">
        <v>1</v>
      </c>
      <c r="AD10044" s="1" t="s">
        <v>46</v>
      </c>
      <c r="AE10044">
        <v>1</v>
      </c>
      <c r="AF10044">
        <v>75</v>
      </c>
      <c r="AG10044">
        <v>98</v>
      </c>
      <c r="AH10044">
        <v>290</v>
      </c>
      <c r="AI10044">
        <v>1</v>
      </c>
      <c r="AJ10044" s="1" t="s">
        <v>46</v>
      </c>
      <c r="AK10044" s="1" t="s">
        <v>46</v>
      </c>
      <c r="AL10044">
        <v>88</v>
      </c>
      <c r="AM10044">
        <v>1</v>
      </c>
      <c r="AN10044">
        <v>88</v>
      </c>
      <c r="AO10044">
        <v>0</v>
      </c>
      <c r="AP10044" s="1" t="s">
        <v>46</v>
      </c>
      <c r="AQ10044" s="1" t="s">
        <v>46</v>
      </c>
      <c r="AR10044">
        <v>1</v>
      </c>
      <c r="AS10044">
        <v>33.799999999999997</v>
      </c>
    </row>
    <row r="10045" spans="1:45">
      <c r="A10045" s="1" t="s">
        <v>13737</v>
      </c>
      <c r="B10045">
        <v>452537</v>
      </c>
      <c r="C10045" s="1" t="s">
        <v>7645</v>
      </c>
      <c r="D10045" s="1" t="s">
        <v>7453</v>
      </c>
      <c r="E10045">
        <v>78332</v>
      </c>
      <c r="F10045" s="1" t="s">
        <v>11540</v>
      </c>
      <c r="G10045" s="1">
        <v>0</v>
      </c>
      <c r="H10045">
        <v>452692</v>
      </c>
      <c r="I10045" s="1" t="s">
        <v>7834</v>
      </c>
      <c r="J10045" s="1" t="s">
        <v>7645</v>
      </c>
      <c r="K10045" s="1" t="s">
        <v>7453</v>
      </c>
      <c r="L10045">
        <v>78332</v>
      </c>
      <c r="M10045" s="1" t="s">
        <v>7646</v>
      </c>
      <c r="N10045" s="1" t="s">
        <v>42</v>
      </c>
      <c r="O10045" s="1" t="s">
        <v>43</v>
      </c>
      <c r="P10045" s="1" t="s">
        <v>51</v>
      </c>
      <c r="Q10045">
        <v>24</v>
      </c>
      <c r="R10045">
        <v>1</v>
      </c>
      <c r="S10045">
        <v>0</v>
      </c>
      <c r="T10045">
        <v>0</v>
      </c>
      <c r="U10045" s="1" t="s">
        <v>45</v>
      </c>
      <c r="V10045">
        <v>101</v>
      </c>
      <c r="W10045">
        <v>1</v>
      </c>
      <c r="X10045">
        <v>131</v>
      </c>
      <c r="Y10045">
        <v>136</v>
      </c>
      <c r="Z10045" s="1" t="s">
        <v>46</v>
      </c>
      <c r="AA10045">
        <v>1</v>
      </c>
      <c r="AB10045" s="1" t="s">
        <v>46</v>
      </c>
      <c r="AC10045">
        <v>1</v>
      </c>
      <c r="AD10045" s="1" t="s">
        <v>46</v>
      </c>
      <c r="AE10045">
        <v>1</v>
      </c>
      <c r="AF10045">
        <v>116</v>
      </c>
      <c r="AG10045">
        <v>118</v>
      </c>
      <c r="AH10045">
        <v>419</v>
      </c>
      <c r="AI10045">
        <v>1</v>
      </c>
      <c r="AJ10045" s="1" t="s">
        <v>46</v>
      </c>
      <c r="AK10045" s="1" t="s">
        <v>46</v>
      </c>
      <c r="AL10045">
        <v>136</v>
      </c>
      <c r="AM10045">
        <v>1</v>
      </c>
      <c r="AN10045">
        <v>136</v>
      </c>
      <c r="AO10045">
        <v>0</v>
      </c>
      <c r="AP10045" s="1" t="s">
        <v>46</v>
      </c>
      <c r="AQ10045" s="1" t="s">
        <v>46</v>
      </c>
      <c r="AR10045">
        <v>1</v>
      </c>
      <c r="AS10045">
        <v>38.200000000000003</v>
      </c>
    </row>
    <row r="10046" spans="1:45">
      <c r="A10046" s="1" t="s">
        <v>7834</v>
      </c>
      <c r="B10046">
        <v>452692</v>
      </c>
      <c r="C10046" s="1" t="s">
        <v>7645</v>
      </c>
      <c r="D10046" s="1" t="s">
        <v>7453</v>
      </c>
      <c r="E10046">
        <v>78332</v>
      </c>
      <c r="F10046" s="1" t="s">
        <v>11545</v>
      </c>
      <c r="G10046" s="1">
        <v>0</v>
      </c>
      <c r="H10046">
        <v>452537</v>
      </c>
      <c r="I10046" s="1" t="s">
        <v>7644</v>
      </c>
      <c r="J10046" s="1" t="s">
        <v>7645</v>
      </c>
      <c r="K10046" s="1" t="s">
        <v>7453</v>
      </c>
      <c r="L10046">
        <v>78332</v>
      </c>
      <c r="M10046" s="1" t="s">
        <v>7646</v>
      </c>
      <c r="N10046" s="1" t="s">
        <v>42</v>
      </c>
      <c r="O10046" s="1" t="s">
        <v>43</v>
      </c>
      <c r="P10046" s="1" t="s">
        <v>44</v>
      </c>
      <c r="Q10046">
        <v>24</v>
      </c>
      <c r="R10046">
        <v>1</v>
      </c>
      <c r="S10046">
        <v>0</v>
      </c>
      <c r="T10046">
        <v>0</v>
      </c>
      <c r="U10046" s="1" t="s">
        <v>46</v>
      </c>
      <c r="V10046">
        <v>70</v>
      </c>
      <c r="W10046">
        <v>1</v>
      </c>
      <c r="X10046">
        <v>82</v>
      </c>
      <c r="Y10046">
        <v>90</v>
      </c>
      <c r="Z10046" s="1" t="s">
        <v>46</v>
      </c>
      <c r="AA10046">
        <v>1</v>
      </c>
      <c r="AB10046" s="1" t="s">
        <v>46</v>
      </c>
      <c r="AC10046">
        <v>1</v>
      </c>
      <c r="AD10046" s="1" t="s">
        <v>46</v>
      </c>
      <c r="AE10046">
        <v>1</v>
      </c>
      <c r="AF10046">
        <v>75</v>
      </c>
      <c r="AG10046">
        <v>98</v>
      </c>
      <c r="AH10046">
        <v>290</v>
      </c>
      <c r="AI10046">
        <v>1</v>
      </c>
      <c r="AJ10046" s="1" t="s">
        <v>46</v>
      </c>
      <c r="AK10046" s="1" t="s">
        <v>46</v>
      </c>
      <c r="AL10046">
        <v>88</v>
      </c>
      <c r="AM10046">
        <v>1</v>
      </c>
      <c r="AN10046">
        <v>88</v>
      </c>
      <c r="AO10046">
        <v>0</v>
      </c>
      <c r="AP10046" s="1" t="s">
        <v>46</v>
      </c>
      <c r="AQ10046" s="1" t="s">
        <v>46</v>
      </c>
      <c r="AR10046">
        <v>1</v>
      </c>
      <c r="AS10046">
        <v>33.799999999999997</v>
      </c>
    </row>
    <row r="10047" spans="1:45">
      <c r="A10047" s="1" t="s">
        <v>7834</v>
      </c>
      <c r="B10047">
        <v>452692</v>
      </c>
      <c r="C10047" s="1" t="s">
        <v>7645</v>
      </c>
      <c r="D10047" s="1" t="s">
        <v>7453</v>
      </c>
      <c r="E10047">
        <v>78332</v>
      </c>
      <c r="F10047" s="1" t="s">
        <v>11545</v>
      </c>
      <c r="G10047" s="1">
        <v>0</v>
      </c>
      <c r="H10047">
        <v>452692</v>
      </c>
      <c r="I10047" s="1" t="s">
        <v>7834</v>
      </c>
      <c r="J10047" s="1" t="s">
        <v>7645</v>
      </c>
      <c r="K10047" s="1" t="s">
        <v>7453</v>
      </c>
      <c r="L10047">
        <v>78332</v>
      </c>
      <c r="M10047" s="1" t="s">
        <v>7646</v>
      </c>
      <c r="N10047" s="1" t="s">
        <v>42</v>
      </c>
      <c r="O10047" s="1" t="s">
        <v>43</v>
      </c>
      <c r="P10047" s="1" t="s">
        <v>51</v>
      </c>
      <c r="Q10047">
        <v>24</v>
      </c>
      <c r="R10047">
        <v>1</v>
      </c>
      <c r="S10047">
        <v>0</v>
      </c>
      <c r="T10047">
        <v>0</v>
      </c>
      <c r="U10047" s="1" t="s">
        <v>45</v>
      </c>
      <c r="V10047">
        <v>101</v>
      </c>
      <c r="W10047">
        <v>1</v>
      </c>
      <c r="X10047">
        <v>131</v>
      </c>
      <c r="Y10047">
        <v>136</v>
      </c>
      <c r="Z10047" s="1" t="s">
        <v>46</v>
      </c>
      <c r="AA10047">
        <v>1</v>
      </c>
      <c r="AB10047" s="1" t="s">
        <v>46</v>
      </c>
      <c r="AC10047">
        <v>1</v>
      </c>
      <c r="AD10047" s="1" t="s">
        <v>46</v>
      </c>
      <c r="AE10047">
        <v>1</v>
      </c>
      <c r="AF10047">
        <v>116</v>
      </c>
      <c r="AG10047">
        <v>118</v>
      </c>
      <c r="AH10047">
        <v>419</v>
      </c>
      <c r="AI10047">
        <v>1</v>
      </c>
      <c r="AJ10047" s="1" t="s">
        <v>46</v>
      </c>
      <c r="AK10047" s="1" t="s">
        <v>46</v>
      </c>
      <c r="AL10047">
        <v>136</v>
      </c>
      <c r="AM10047">
        <v>1</v>
      </c>
      <c r="AN10047">
        <v>136</v>
      </c>
      <c r="AO10047">
        <v>0</v>
      </c>
      <c r="AP10047" s="1" t="s">
        <v>46</v>
      </c>
      <c r="AQ10047" s="1" t="s">
        <v>46</v>
      </c>
      <c r="AR10047">
        <v>1</v>
      </c>
      <c r="AS10047">
        <v>38.200000000000003</v>
      </c>
    </row>
    <row r="10048" spans="1:45">
      <c r="A10048" s="1" t="s">
        <v>7647</v>
      </c>
      <c r="B10048">
        <v>452539</v>
      </c>
      <c r="C10048" s="1" t="s">
        <v>7648</v>
      </c>
      <c r="D10048" s="1" t="s">
        <v>7453</v>
      </c>
      <c r="E10048">
        <v>77380</v>
      </c>
      <c r="F10048" s="1" t="s">
        <v>11623</v>
      </c>
      <c r="G10048" s="1">
        <v>5.0000000000000001E-3</v>
      </c>
      <c r="H10048">
        <v>452539</v>
      </c>
      <c r="I10048" s="1" t="s">
        <v>7647</v>
      </c>
      <c r="J10048" s="1" t="s">
        <v>7648</v>
      </c>
      <c r="K10048" s="1" t="s">
        <v>7453</v>
      </c>
      <c r="L10048">
        <v>77380</v>
      </c>
      <c r="M10048" s="1" t="s">
        <v>68</v>
      </c>
      <c r="N10048" s="1" t="s">
        <v>42</v>
      </c>
      <c r="O10048" s="1" t="s">
        <v>43</v>
      </c>
      <c r="P10048" s="1" t="s">
        <v>51</v>
      </c>
      <c r="Q10048">
        <v>15</v>
      </c>
      <c r="R10048">
        <v>1</v>
      </c>
      <c r="S10048">
        <v>0</v>
      </c>
      <c r="T10048">
        <v>0</v>
      </c>
      <c r="U10048" s="1" t="s">
        <v>46</v>
      </c>
      <c r="V10048">
        <v>45</v>
      </c>
      <c r="W10048">
        <v>1</v>
      </c>
      <c r="X10048">
        <v>65</v>
      </c>
      <c r="Y10048">
        <v>75</v>
      </c>
      <c r="Z10048" s="1" t="s">
        <v>46</v>
      </c>
      <c r="AA10048">
        <v>1</v>
      </c>
      <c r="AB10048" s="1" t="s">
        <v>46</v>
      </c>
      <c r="AC10048">
        <v>1</v>
      </c>
      <c r="AD10048" s="1" t="s">
        <v>45</v>
      </c>
      <c r="AE10048">
        <v>1</v>
      </c>
      <c r="AF10048">
        <v>55</v>
      </c>
      <c r="AG10048">
        <v>47</v>
      </c>
      <c r="AH10048">
        <v>268</v>
      </c>
      <c r="AI10048">
        <v>1</v>
      </c>
      <c r="AJ10048" s="1" t="s">
        <v>54</v>
      </c>
      <c r="AK10048" s="1" t="s">
        <v>46</v>
      </c>
      <c r="AL10048">
        <v>74</v>
      </c>
      <c r="AM10048">
        <v>1</v>
      </c>
      <c r="AN10048">
        <v>74</v>
      </c>
      <c r="AO10048">
        <v>0</v>
      </c>
      <c r="AP10048" s="1" t="s">
        <v>46</v>
      </c>
      <c r="AQ10048" s="1" t="s">
        <v>46</v>
      </c>
      <c r="AR10048">
        <v>1</v>
      </c>
      <c r="AS10048">
        <v>48.7</v>
      </c>
    </row>
    <row r="10049" spans="1:45">
      <c r="A10049" s="1" t="s">
        <v>7647</v>
      </c>
      <c r="B10049">
        <v>452539</v>
      </c>
      <c r="C10049" s="1" t="s">
        <v>7648</v>
      </c>
      <c r="D10049" s="1" t="s">
        <v>7453</v>
      </c>
      <c r="E10049">
        <v>77380</v>
      </c>
      <c r="F10049" s="1" t="s">
        <v>11623</v>
      </c>
      <c r="G10049" s="1">
        <v>5.0000000000000001E-3</v>
      </c>
      <c r="H10049">
        <v>672891</v>
      </c>
      <c r="I10049" s="1" t="s">
        <v>11004</v>
      </c>
      <c r="J10049" s="1" t="s">
        <v>10782</v>
      </c>
      <c r="K10049" s="1" t="s">
        <v>7453</v>
      </c>
      <c r="L10049">
        <v>77380</v>
      </c>
      <c r="M10049" s="1" t="s">
        <v>126</v>
      </c>
      <c r="N10049" s="1" t="s">
        <v>42</v>
      </c>
      <c r="O10049" s="1" t="s">
        <v>43</v>
      </c>
      <c r="P10049" s="1" t="s">
        <v>51</v>
      </c>
      <c r="Q10049">
        <v>13</v>
      </c>
      <c r="R10049">
        <v>1</v>
      </c>
      <c r="S10049">
        <v>0</v>
      </c>
      <c r="T10049">
        <v>0</v>
      </c>
      <c r="U10049" s="1" t="s">
        <v>47</v>
      </c>
      <c r="V10049">
        <v>8</v>
      </c>
      <c r="W10049">
        <v>1</v>
      </c>
      <c r="X10049">
        <v>13</v>
      </c>
      <c r="Y10049">
        <v>17</v>
      </c>
      <c r="Z10049" s="1" t="s">
        <v>47</v>
      </c>
      <c r="AA10049">
        <v>199</v>
      </c>
      <c r="AB10049" s="1" t="s">
        <v>45</v>
      </c>
      <c r="AC10049">
        <v>1</v>
      </c>
      <c r="AD10049" s="1" t="s">
        <v>47</v>
      </c>
      <c r="AE10049">
        <v>199</v>
      </c>
      <c r="AF10049">
        <v>11</v>
      </c>
      <c r="AG10049">
        <v>16</v>
      </c>
      <c r="AH10049">
        <v>11</v>
      </c>
      <c r="AI10049">
        <v>199</v>
      </c>
      <c r="AJ10049" s="1" t="s">
        <v>47</v>
      </c>
      <c r="AK10049" s="1" t="s">
        <v>46</v>
      </c>
      <c r="AL10049">
        <v>16</v>
      </c>
      <c r="AM10049">
        <v>1</v>
      </c>
      <c r="AN10049">
        <v>16</v>
      </c>
      <c r="AO10049">
        <v>0</v>
      </c>
      <c r="AP10049" s="1" t="s">
        <v>47</v>
      </c>
      <c r="AQ10049" s="1" t="s">
        <v>46</v>
      </c>
      <c r="AR10049">
        <v>1</v>
      </c>
      <c r="AS10049">
        <v>90.8</v>
      </c>
    </row>
    <row r="10050" spans="1:45">
      <c r="A10050" s="1" t="s">
        <v>14310</v>
      </c>
      <c r="B10050">
        <v>672581</v>
      </c>
      <c r="C10050" s="1" t="s">
        <v>7648</v>
      </c>
      <c r="D10050" s="1" t="s">
        <v>7453</v>
      </c>
      <c r="E10050">
        <v>77380</v>
      </c>
      <c r="F10050" s="1" t="s">
        <v>11582</v>
      </c>
      <c r="G10050" s="1">
        <v>0.01</v>
      </c>
      <c r="H10050">
        <v>452539</v>
      </c>
      <c r="I10050" s="1" t="s">
        <v>7647</v>
      </c>
      <c r="J10050" s="1" t="s">
        <v>7648</v>
      </c>
      <c r="K10050" s="1" t="s">
        <v>7453</v>
      </c>
      <c r="L10050">
        <v>77380</v>
      </c>
      <c r="M10050" s="1" t="s">
        <v>68</v>
      </c>
      <c r="N10050" s="1" t="s">
        <v>42</v>
      </c>
      <c r="O10050" s="1" t="s">
        <v>43</v>
      </c>
      <c r="P10050" s="1" t="s">
        <v>51</v>
      </c>
      <c r="Q10050">
        <v>15</v>
      </c>
      <c r="R10050">
        <v>1</v>
      </c>
      <c r="S10050">
        <v>0</v>
      </c>
      <c r="T10050">
        <v>0</v>
      </c>
      <c r="U10050" s="1" t="s">
        <v>46</v>
      </c>
      <c r="V10050">
        <v>45</v>
      </c>
      <c r="W10050">
        <v>1</v>
      </c>
      <c r="X10050">
        <v>65</v>
      </c>
      <c r="Y10050">
        <v>75</v>
      </c>
      <c r="Z10050" s="1" t="s">
        <v>46</v>
      </c>
      <c r="AA10050">
        <v>1</v>
      </c>
      <c r="AB10050" s="1" t="s">
        <v>46</v>
      </c>
      <c r="AC10050">
        <v>1</v>
      </c>
      <c r="AD10050" s="1" t="s">
        <v>45</v>
      </c>
      <c r="AE10050">
        <v>1</v>
      </c>
      <c r="AF10050">
        <v>55</v>
      </c>
      <c r="AG10050">
        <v>47</v>
      </c>
      <c r="AH10050">
        <v>268</v>
      </c>
      <c r="AI10050">
        <v>1</v>
      </c>
      <c r="AJ10050" s="1" t="s">
        <v>54</v>
      </c>
      <c r="AK10050" s="1" t="s">
        <v>46</v>
      </c>
      <c r="AL10050">
        <v>74</v>
      </c>
      <c r="AM10050">
        <v>1</v>
      </c>
      <c r="AN10050">
        <v>74</v>
      </c>
      <c r="AO10050">
        <v>0</v>
      </c>
      <c r="AP10050" s="1" t="s">
        <v>46</v>
      </c>
      <c r="AQ10050" s="1" t="s">
        <v>46</v>
      </c>
      <c r="AR10050">
        <v>1</v>
      </c>
      <c r="AS10050">
        <v>48.7</v>
      </c>
    </row>
    <row r="10051" spans="1:45">
      <c r="A10051" s="1" t="s">
        <v>14310</v>
      </c>
      <c r="B10051">
        <v>672581</v>
      </c>
      <c r="C10051" s="1" t="s">
        <v>7648</v>
      </c>
      <c r="D10051" s="1" t="s">
        <v>7453</v>
      </c>
      <c r="E10051">
        <v>77380</v>
      </c>
      <c r="F10051" s="1" t="s">
        <v>11582</v>
      </c>
      <c r="G10051" s="1">
        <v>0.01</v>
      </c>
      <c r="H10051">
        <v>672891</v>
      </c>
      <c r="I10051" s="1" t="s">
        <v>11004</v>
      </c>
      <c r="J10051" s="1" t="s">
        <v>10782</v>
      </c>
      <c r="K10051" s="1" t="s">
        <v>7453</v>
      </c>
      <c r="L10051">
        <v>77380</v>
      </c>
      <c r="M10051" s="1" t="s">
        <v>126</v>
      </c>
      <c r="N10051" s="1" t="s">
        <v>42</v>
      </c>
      <c r="O10051" s="1" t="s">
        <v>43</v>
      </c>
      <c r="P10051" s="1" t="s">
        <v>51</v>
      </c>
      <c r="Q10051">
        <v>13</v>
      </c>
      <c r="R10051">
        <v>1</v>
      </c>
      <c r="S10051">
        <v>0</v>
      </c>
      <c r="T10051">
        <v>0</v>
      </c>
      <c r="U10051" s="1" t="s">
        <v>47</v>
      </c>
      <c r="V10051">
        <v>8</v>
      </c>
      <c r="W10051">
        <v>1</v>
      </c>
      <c r="X10051">
        <v>13</v>
      </c>
      <c r="Y10051">
        <v>17</v>
      </c>
      <c r="Z10051" s="1" t="s">
        <v>47</v>
      </c>
      <c r="AA10051">
        <v>199</v>
      </c>
      <c r="AB10051" s="1" t="s">
        <v>45</v>
      </c>
      <c r="AC10051">
        <v>1</v>
      </c>
      <c r="AD10051" s="1" t="s">
        <v>47</v>
      </c>
      <c r="AE10051">
        <v>199</v>
      </c>
      <c r="AF10051">
        <v>11</v>
      </c>
      <c r="AG10051">
        <v>16</v>
      </c>
      <c r="AH10051">
        <v>11</v>
      </c>
      <c r="AI10051">
        <v>199</v>
      </c>
      <c r="AJ10051" s="1" t="s">
        <v>47</v>
      </c>
      <c r="AK10051" s="1" t="s">
        <v>46</v>
      </c>
      <c r="AL10051">
        <v>16</v>
      </c>
      <c r="AM10051">
        <v>1</v>
      </c>
      <c r="AN10051">
        <v>16</v>
      </c>
      <c r="AO10051">
        <v>0</v>
      </c>
      <c r="AP10051" s="1" t="s">
        <v>47</v>
      </c>
      <c r="AQ10051" s="1" t="s">
        <v>46</v>
      </c>
      <c r="AR10051">
        <v>1</v>
      </c>
      <c r="AS10051">
        <v>90.8</v>
      </c>
    </row>
    <row r="10052" spans="1:45">
      <c r="A10052" s="1" t="s">
        <v>11004</v>
      </c>
      <c r="B10052">
        <v>672891</v>
      </c>
      <c r="C10052" s="1" t="s">
        <v>10782</v>
      </c>
      <c r="D10052" s="1" t="s">
        <v>7453</v>
      </c>
      <c r="E10052">
        <v>77380</v>
      </c>
      <c r="F10052" s="1" t="s">
        <v>11633</v>
      </c>
      <c r="G10052" s="1">
        <v>0</v>
      </c>
      <c r="H10052">
        <v>452539</v>
      </c>
      <c r="I10052" s="1" t="s">
        <v>7647</v>
      </c>
      <c r="J10052" s="1" t="s">
        <v>7648</v>
      </c>
      <c r="K10052" s="1" t="s">
        <v>7453</v>
      </c>
      <c r="L10052">
        <v>77380</v>
      </c>
      <c r="M10052" s="1" t="s">
        <v>68</v>
      </c>
      <c r="N10052" s="1" t="s">
        <v>42</v>
      </c>
      <c r="O10052" s="1" t="s">
        <v>43</v>
      </c>
      <c r="P10052" s="1" t="s">
        <v>51</v>
      </c>
      <c r="Q10052">
        <v>15</v>
      </c>
      <c r="R10052">
        <v>1</v>
      </c>
      <c r="S10052">
        <v>0</v>
      </c>
      <c r="T10052">
        <v>0</v>
      </c>
      <c r="U10052" s="1" t="s">
        <v>46</v>
      </c>
      <c r="V10052">
        <v>45</v>
      </c>
      <c r="W10052">
        <v>1</v>
      </c>
      <c r="X10052">
        <v>65</v>
      </c>
      <c r="Y10052">
        <v>75</v>
      </c>
      <c r="Z10052" s="1" t="s">
        <v>46</v>
      </c>
      <c r="AA10052">
        <v>1</v>
      </c>
      <c r="AB10052" s="1" t="s">
        <v>46</v>
      </c>
      <c r="AC10052">
        <v>1</v>
      </c>
      <c r="AD10052" s="1" t="s">
        <v>45</v>
      </c>
      <c r="AE10052">
        <v>1</v>
      </c>
      <c r="AF10052">
        <v>55</v>
      </c>
      <c r="AG10052">
        <v>47</v>
      </c>
      <c r="AH10052">
        <v>268</v>
      </c>
      <c r="AI10052">
        <v>1</v>
      </c>
      <c r="AJ10052" s="1" t="s">
        <v>54</v>
      </c>
      <c r="AK10052" s="1" t="s">
        <v>46</v>
      </c>
      <c r="AL10052">
        <v>74</v>
      </c>
      <c r="AM10052">
        <v>1</v>
      </c>
      <c r="AN10052">
        <v>74</v>
      </c>
      <c r="AO10052">
        <v>0</v>
      </c>
      <c r="AP10052" s="1" t="s">
        <v>46</v>
      </c>
      <c r="AQ10052" s="1" t="s">
        <v>46</v>
      </c>
      <c r="AR10052">
        <v>1</v>
      </c>
      <c r="AS10052">
        <v>48.7</v>
      </c>
    </row>
    <row r="10053" spans="1:45">
      <c r="A10053" s="1" t="s">
        <v>11004</v>
      </c>
      <c r="B10053">
        <v>672891</v>
      </c>
      <c r="C10053" s="1" t="s">
        <v>10782</v>
      </c>
      <c r="D10053" s="1" t="s">
        <v>7453</v>
      </c>
      <c r="E10053">
        <v>77380</v>
      </c>
      <c r="F10053" s="1" t="s">
        <v>11633</v>
      </c>
      <c r="G10053" s="1">
        <v>0</v>
      </c>
      <c r="H10053">
        <v>672891</v>
      </c>
      <c r="I10053" s="1" t="s">
        <v>11004</v>
      </c>
      <c r="J10053" s="1" t="s">
        <v>10782</v>
      </c>
      <c r="K10053" s="1" t="s">
        <v>7453</v>
      </c>
      <c r="L10053">
        <v>77380</v>
      </c>
      <c r="M10053" s="1" t="s">
        <v>126</v>
      </c>
      <c r="N10053" s="1" t="s">
        <v>42</v>
      </c>
      <c r="O10053" s="1" t="s">
        <v>43</v>
      </c>
      <c r="P10053" s="1" t="s">
        <v>51</v>
      </c>
      <c r="Q10053">
        <v>13</v>
      </c>
      <c r="R10053">
        <v>1</v>
      </c>
      <c r="S10053">
        <v>0</v>
      </c>
      <c r="T10053">
        <v>0</v>
      </c>
      <c r="U10053" s="1" t="s">
        <v>47</v>
      </c>
      <c r="V10053">
        <v>8</v>
      </c>
      <c r="W10053">
        <v>1</v>
      </c>
      <c r="X10053">
        <v>13</v>
      </c>
      <c r="Y10053">
        <v>17</v>
      </c>
      <c r="Z10053" s="1" t="s">
        <v>47</v>
      </c>
      <c r="AA10053">
        <v>199</v>
      </c>
      <c r="AB10053" s="1" t="s">
        <v>45</v>
      </c>
      <c r="AC10053">
        <v>1</v>
      </c>
      <c r="AD10053" s="1" t="s">
        <v>47</v>
      </c>
      <c r="AE10053">
        <v>199</v>
      </c>
      <c r="AF10053">
        <v>11</v>
      </c>
      <c r="AG10053">
        <v>16</v>
      </c>
      <c r="AH10053">
        <v>11</v>
      </c>
      <c r="AI10053">
        <v>199</v>
      </c>
      <c r="AJ10053" s="1" t="s">
        <v>47</v>
      </c>
      <c r="AK10053" s="1" t="s">
        <v>46</v>
      </c>
      <c r="AL10053">
        <v>16</v>
      </c>
      <c r="AM10053">
        <v>1</v>
      </c>
      <c r="AN10053">
        <v>16</v>
      </c>
      <c r="AO10053">
        <v>0</v>
      </c>
      <c r="AP10053" s="1" t="s">
        <v>47</v>
      </c>
      <c r="AQ10053" s="1" t="s">
        <v>46</v>
      </c>
      <c r="AR10053">
        <v>1</v>
      </c>
      <c r="AS10053">
        <v>90.8</v>
      </c>
    </row>
    <row r="10054" spans="1:45">
      <c r="A10054" s="1" t="s">
        <v>7962</v>
      </c>
      <c r="B10054">
        <v>382512</v>
      </c>
      <c r="C10054" s="1" t="s">
        <v>6725</v>
      </c>
      <c r="D10054" s="1" t="s">
        <v>6474</v>
      </c>
      <c r="E10054">
        <v>97404</v>
      </c>
      <c r="F10054" s="1" t="s">
        <v>11600</v>
      </c>
      <c r="G10054" s="1">
        <v>5.0000000000000001E-3</v>
      </c>
      <c r="H10054">
        <v>382512</v>
      </c>
      <c r="I10054" s="1" t="s">
        <v>7962</v>
      </c>
      <c r="J10054" s="1" t="s">
        <v>6725</v>
      </c>
      <c r="K10054" s="1" t="s">
        <v>6474</v>
      </c>
      <c r="L10054">
        <v>97404</v>
      </c>
      <c r="M10054" s="1" t="s">
        <v>6560</v>
      </c>
      <c r="N10054" s="1" t="s">
        <v>42</v>
      </c>
      <c r="O10054" s="1" t="s">
        <v>43</v>
      </c>
      <c r="P10054" s="1" t="s">
        <v>51</v>
      </c>
      <c r="Q10054">
        <v>25</v>
      </c>
      <c r="R10054">
        <v>1</v>
      </c>
      <c r="S10054">
        <v>0</v>
      </c>
      <c r="T10054">
        <v>0</v>
      </c>
      <c r="U10054" s="1" t="s">
        <v>46</v>
      </c>
      <c r="V10054">
        <v>115</v>
      </c>
      <c r="W10054">
        <v>1</v>
      </c>
      <c r="X10054">
        <v>171</v>
      </c>
      <c r="Y10054">
        <v>179</v>
      </c>
      <c r="Z10054" s="1" t="s">
        <v>46</v>
      </c>
      <c r="AA10054">
        <v>1</v>
      </c>
      <c r="AB10054" s="1" t="s">
        <v>46</v>
      </c>
      <c r="AC10054">
        <v>1</v>
      </c>
      <c r="AD10054" s="1" t="s">
        <v>45</v>
      </c>
      <c r="AE10054">
        <v>1</v>
      </c>
      <c r="AF10054">
        <v>130</v>
      </c>
      <c r="AG10054">
        <v>149</v>
      </c>
      <c r="AH10054">
        <v>561</v>
      </c>
      <c r="AI10054">
        <v>1</v>
      </c>
      <c r="AJ10054" s="1" t="s">
        <v>54</v>
      </c>
      <c r="AK10054" s="1" t="s">
        <v>46</v>
      </c>
      <c r="AL10054">
        <v>183</v>
      </c>
      <c r="AM10054">
        <v>1</v>
      </c>
      <c r="AN10054">
        <v>183</v>
      </c>
      <c r="AO10054">
        <v>0</v>
      </c>
      <c r="AP10054" s="1" t="s">
        <v>45</v>
      </c>
      <c r="AQ10054" s="1" t="s">
        <v>46</v>
      </c>
      <c r="AR10054">
        <v>1</v>
      </c>
      <c r="AS10054">
        <v>22.1</v>
      </c>
    </row>
    <row r="10055" spans="1:45">
      <c r="A10055" s="1" t="s">
        <v>13433</v>
      </c>
      <c r="B10055">
        <v>382513</v>
      </c>
      <c r="C10055" s="1" t="s">
        <v>6819</v>
      </c>
      <c r="D10055" s="1" t="s">
        <v>6474</v>
      </c>
      <c r="E10055">
        <v>97526</v>
      </c>
      <c r="F10055" s="1" t="s">
        <v>11556</v>
      </c>
      <c r="G10055" s="1">
        <v>0</v>
      </c>
      <c r="H10055">
        <v>382513</v>
      </c>
      <c r="I10055" s="1" t="s">
        <v>7984</v>
      </c>
      <c r="J10055" s="1" t="s">
        <v>6819</v>
      </c>
      <c r="K10055" s="1" t="s">
        <v>6474</v>
      </c>
      <c r="L10055">
        <v>97526</v>
      </c>
      <c r="M10055" s="1" t="s">
        <v>6820</v>
      </c>
      <c r="N10055" s="1" t="s">
        <v>42</v>
      </c>
      <c r="O10055" s="1" t="s">
        <v>43</v>
      </c>
      <c r="P10055" s="1" t="s">
        <v>44</v>
      </c>
      <c r="Q10055">
        <v>12</v>
      </c>
      <c r="R10055">
        <v>1</v>
      </c>
      <c r="S10055">
        <v>0</v>
      </c>
      <c r="T10055">
        <v>0</v>
      </c>
      <c r="U10055" s="1" t="s">
        <v>46</v>
      </c>
      <c r="V10055">
        <v>25</v>
      </c>
      <c r="W10055">
        <v>1</v>
      </c>
      <c r="X10055">
        <v>43</v>
      </c>
      <c r="Y10055">
        <v>47</v>
      </c>
      <c r="Z10055" s="1" t="s">
        <v>46</v>
      </c>
      <c r="AA10055">
        <v>1</v>
      </c>
      <c r="AB10055" s="1" t="s">
        <v>46</v>
      </c>
      <c r="AC10055">
        <v>1</v>
      </c>
      <c r="AD10055" s="1" t="s">
        <v>46</v>
      </c>
      <c r="AE10055">
        <v>1</v>
      </c>
      <c r="AF10055">
        <v>30</v>
      </c>
      <c r="AG10055">
        <v>36</v>
      </c>
      <c r="AH10055">
        <v>120</v>
      </c>
      <c r="AI10055">
        <v>1</v>
      </c>
      <c r="AJ10055" s="1" t="s">
        <v>46</v>
      </c>
      <c r="AK10055" s="1" t="s">
        <v>46</v>
      </c>
      <c r="AL10055">
        <v>47</v>
      </c>
      <c r="AM10055">
        <v>1</v>
      </c>
      <c r="AN10055">
        <v>47</v>
      </c>
      <c r="AO10055">
        <v>0</v>
      </c>
      <c r="AP10055" s="1" t="s">
        <v>47</v>
      </c>
      <c r="AQ10055" s="1" t="s">
        <v>46</v>
      </c>
      <c r="AR10055">
        <v>1</v>
      </c>
      <c r="AS10055">
        <v>49.9</v>
      </c>
    </row>
    <row r="10056" spans="1:45">
      <c r="A10056" s="1" t="s">
        <v>13434</v>
      </c>
      <c r="B10056">
        <v>382514</v>
      </c>
      <c r="C10056" s="1" t="s">
        <v>7986</v>
      </c>
      <c r="D10056" s="1" t="s">
        <v>6474</v>
      </c>
      <c r="E10056">
        <v>97471</v>
      </c>
      <c r="F10056" s="1" t="s">
        <v>11561</v>
      </c>
      <c r="G10056" s="1">
        <v>0</v>
      </c>
      <c r="H10056">
        <v>382514</v>
      </c>
      <c r="I10056" s="1" t="s">
        <v>7985</v>
      </c>
      <c r="J10056" s="1" t="s">
        <v>7986</v>
      </c>
      <c r="K10056" s="1" t="s">
        <v>6474</v>
      </c>
      <c r="L10056">
        <v>97471</v>
      </c>
      <c r="M10056" s="1" t="s">
        <v>520</v>
      </c>
      <c r="N10056" s="1" t="s">
        <v>42</v>
      </c>
      <c r="O10056" s="1" t="s">
        <v>43</v>
      </c>
      <c r="P10056" s="1" t="s">
        <v>44</v>
      </c>
      <c r="Q10056">
        <v>24</v>
      </c>
      <c r="R10056">
        <v>1</v>
      </c>
      <c r="S10056">
        <v>1</v>
      </c>
      <c r="T10056">
        <v>0</v>
      </c>
      <c r="U10056" s="1" t="s">
        <v>45</v>
      </c>
      <c r="V10056">
        <v>104</v>
      </c>
      <c r="W10056">
        <v>1</v>
      </c>
      <c r="X10056">
        <v>160</v>
      </c>
      <c r="Y10056">
        <v>171</v>
      </c>
      <c r="Z10056" s="1" t="s">
        <v>46</v>
      </c>
      <c r="AA10056">
        <v>1</v>
      </c>
      <c r="AB10056" s="1" t="s">
        <v>46</v>
      </c>
      <c r="AC10056">
        <v>1</v>
      </c>
      <c r="AD10056" s="1" t="s">
        <v>46</v>
      </c>
      <c r="AE10056">
        <v>1</v>
      </c>
      <c r="AF10056">
        <v>119</v>
      </c>
      <c r="AG10056">
        <v>105</v>
      </c>
      <c r="AH10056">
        <v>463</v>
      </c>
      <c r="AI10056">
        <v>1</v>
      </c>
      <c r="AJ10056" s="1" t="s">
        <v>46</v>
      </c>
      <c r="AK10056" s="1" t="s">
        <v>46</v>
      </c>
      <c r="AL10056">
        <v>165</v>
      </c>
      <c r="AM10056">
        <v>1</v>
      </c>
      <c r="AN10056">
        <v>165</v>
      </c>
      <c r="AO10056">
        <v>0</v>
      </c>
      <c r="AP10056" s="1" t="s">
        <v>46</v>
      </c>
      <c r="AQ10056" s="1" t="s">
        <v>45</v>
      </c>
      <c r="AR10056">
        <v>1</v>
      </c>
      <c r="AS10056">
        <v>16.600000000000001</v>
      </c>
    </row>
    <row r="10057" spans="1:45">
      <c r="A10057" s="1" t="s">
        <v>13435</v>
      </c>
      <c r="B10057">
        <v>382516</v>
      </c>
      <c r="C10057" s="1" t="s">
        <v>8109</v>
      </c>
      <c r="D10057" s="1" t="s">
        <v>6474</v>
      </c>
      <c r="E10057">
        <v>97071</v>
      </c>
      <c r="F10057" s="1" t="s">
        <v>11592</v>
      </c>
      <c r="G10057" s="1">
        <v>0</v>
      </c>
      <c r="H10057">
        <v>382516</v>
      </c>
      <c r="I10057" s="1" t="s">
        <v>8108</v>
      </c>
      <c r="J10057" s="1" t="s">
        <v>8109</v>
      </c>
      <c r="K10057" s="1" t="s">
        <v>6474</v>
      </c>
      <c r="L10057">
        <v>97071</v>
      </c>
      <c r="M10057" s="1" t="s">
        <v>253</v>
      </c>
      <c r="N10057" s="1" t="s">
        <v>42</v>
      </c>
      <c r="O10057" s="1" t="s">
        <v>43</v>
      </c>
      <c r="P10057" s="1" t="s">
        <v>44</v>
      </c>
      <c r="Q10057">
        <v>12</v>
      </c>
      <c r="R10057">
        <v>1</v>
      </c>
      <c r="S10057">
        <v>0</v>
      </c>
      <c r="T10057">
        <v>0</v>
      </c>
      <c r="U10057" s="1" t="s">
        <v>46</v>
      </c>
      <c r="V10057">
        <v>73</v>
      </c>
      <c r="W10057">
        <v>1</v>
      </c>
      <c r="X10057">
        <v>97</v>
      </c>
      <c r="Y10057">
        <v>99</v>
      </c>
      <c r="Z10057" s="1" t="s">
        <v>46</v>
      </c>
      <c r="AA10057">
        <v>1</v>
      </c>
      <c r="AB10057" s="1" t="s">
        <v>46</v>
      </c>
      <c r="AC10057">
        <v>1</v>
      </c>
      <c r="AD10057" s="1" t="s">
        <v>46</v>
      </c>
      <c r="AE10057">
        <v>1</v>
      </c>
      <c r="AF10057">
        <v>78</v>
      </c>
      <c r="AG10057">
        <v>58</v>
      </c>
      <c r="AH10057">
        <v>278</v>
      </c>
      <c r="AI10057">
        <v>1</v>
      </c>
      <c r="AJ10057" s="1" t="s">
        <v>46</v>
      </c>
      <c r="AK10057" s="1" t="s">
        <v>46</v>
      </c>
      <c r="AL10057">
        <v>100</v>
      </c>
      <c r="AM10057">
        <v>1</v>
      </c>
      <c r="AN10057">
        <v>100</v>
      </c>
      <c r="AO10057">
        <v>0</v>
      </c>
      <c r="AP10057" s="1" t="s">
        <v>47</v>
      </c>
      <c r="AQ10057" s="1" t="s">
        <v>46</v>
      </c>
      <c r="AR10057">
        <v>1</v>
      </c>
      <c r="AS10057">
        <v>33.4</v>
      </c>
    </row>
    <row r="10058" spans="1:45">
      <c r="A10058" s="1" t="s">
        <v>8110</v>
      </c>
      <c r="B10058">
        <v>382518</v>
      </c>
      <c r="C10058" s="1" t="s">
        <v>8111</v>
      </c>
      <c r="D10058" s="1" t="s">
        <v>6474</v>
      </c>
      <c r="E10058">
        <v>97701</v>
      </c>
      <c r="F10058" s="1" t="s">
        <v>11555</v>
      </c>
      <c r="G10058" s="1">
        <v>0</v>
      </c>
      <c r="H10058">
        <v>382518</v>
      </c>
      <c r="I10058" s="1" t="s">
        <v>8110</v>
      </c>
      <c r="J10058" s="1" t="s">
        <v>8111</v>
      </c>
      <c r="K10058" s="1" t="s">
        <v>6474</v>
      </c>
      <c r="L10058">
        <v>97701</v>
      </c>
      <c r="M10058" s="1" t="s">
        <v>6514</v>
      </c>
      <c r="N10058" s="1" t="s">
        <v>42</v>
      </c>
      <c r="O10058" s="1" t="s">
        <v>43</v>
      </c>
      <c r="P10058" s="1" t="s">
        <v>51</v>
      </c>
      <c r="Q10058">
        <v>17</v>
      </c>
      <c r="R10058">
        <v>1</v>
      </c>
      <c r="S10058">
        <v>1</v>
      </c>
      <c r="T10058">
        <v>1</v>
      </c>
      <c r="U10058" s="1" t="s">
        <v>46</v>
      </c>
      <c r="V10058">
        <v>111</v>
      </c>
      <c r="W10058">
        <v>1</v>
      </c>
      <c r="X10058">
        <v>147</v>
      </c>
      <c r="Y10058">
        <v>149</v>
      </c>
      <c r="Z10058" s="1" t="s">
        <v>46</v>
      </c>
      <c r="AA10058">
        <v>1</v>
      </c>
      <c r="AB10058" s="1" t="s">
        <v>46</v>
      </c>
      <c r="AC10058">
        <v>1</v>
      </c>
      <c r="AD10058" s="1" t="s">
        <v>46</v>
      </c>
      <c r="AE10058">
        <v>1</v>
      </c>
      <c r="AF10058">
        <v>131</v>
      </c>
      <c r="AG10058">
        <v>108</v>
      </c>
      <c r="AH10058">
        <v>529</v>
      </c>
      <c r="AI10058">
        <v>1</v>
      </c>
      <c r="AJ10058" s="1" t="s">
        <v>46</v>
      </c>
      <c r="AK10058" s="1" t="s">
        <v>46</v>
      </c>
      <c r="AL10058">
        <v>108</v>
      </c>
      <c r="AM10058">
        <v>1</v>
      </c>
      <c r="AN10058">
        <v>108</v>
      </c>
      <c r="AO10058">
        <v>0</v>
      </c>
      <c r="AP10058" s="1" t="s">
        <v>46</v>
      </c>
      <c r="AQ10058" s="1" t="s">
        <v>46</v>
      </c>
      <c r="AR10058">
        <v>1</v>
      </c>
      <c r="AS10058">
        <v>23.7</v>
      </c>
    </row>
    <row r="10059" spans="1:45">
      <c r="A10059" s="1" t="s">
        <v>13436</v>
      </c>
      <c r="B10059">
        <v>382519</v>
      </c>
      <c r="C10059" s="1" t="s">
        <v>764</v>
      </c>
      <c r="D10059" s="1" t="s">
        <v>6474</v>
      </c>
      <c r="E10059">
        <v>97914</v>
      </c>
      <c r="F10059" s="1" t="s">
        <v>11621</v>
      </c>
      <c r="G10059" s="1">
        <v>0</v>
      </c>
      <c r="H10059">
        <v>382519</v>
      </c>
      <c r="I10059" s="1" t="s">
        <v>8112</v>
      </c>
      <c r="J10059" s="1" t="s">
        <v>764</v>
      </c>
      <c r="K10059" s="1" t="s">
        <v>6474</v>
      </c>
      <c r="L10059">
        <v>97914</v>
      </c>
      <c r="M10059" s="1" t="s">
        <v>8113</v>
      </c>
      <c r="N10059" s="1" t="s">
        <v>42</v>
      </c>
      <c r="O10059" s="1" t="s">
        <v>43</v>
      </c>
      <c r="P10059" s="1" t="s">
        <v>44</v>
      </c>
      <c r="Q10059">
        <v>13</v>
      </c>
      <c r="R10059">
        <v>1</v>
      </c>
      <c r="S10059">
        <v>1</v>
      </c>
      <c r="T10059">
        <v>1</v>
      </c>
      <c r="U10059" s="1" t="s">
        <v>46</v>
      </c>
      <c r="V10059">
        <v>55</v>
      </c>
      <c r="W10059">
        <v>1</v>
      </c>
      <c r="X10059">
        <v>74</v>
      </c>
      <c r="Y10059">
        <v>81</v>
      </c>
      <c r="Z10059" s="1" t="s">
        <v>46</v>
      </c>
      <c r="AA10059">
        <v>1</v>
      </c>
      <c r="AB10059" s="1" t="s">
        <v>46</v>
      </c>
      <c r="AC10059">
        <v>1</v>
      </c>
      <c r="AD10059" s="1" t="s">
        <v>54</v>
      </c>
      <c r="AE10059">
        <v>1</v>
      </c>
      <c r="AF10059">
        <v>59</v>
      </c>
      <c r="AG10059">
        <v>52</v>
      </c>
      <c r="AH10059">
        <v>272</v>
      </c>
      <c r="AI10059">
        <v>1</v>
      </c>
      <c r="AJ10059" s="1" t="s">
        <v>46</v>
      </c>
      <c r="AK10059" s="1" t="s">
        <v>46</v>
      </c>
      <c r="AL10059">
        <v>66</v>
      </c>
      <c r="AM10059">
        <v>1</v>
      </c>
      <c r="AN10059">
        <v>66</v>
      </c>
      <c r="AO10059">
        <v>0</v>
      </c>
      <c r="AP10059" s="1" t="s">
        <v>46</v>
      </c>
      <c r="AQ10059" s="1" t="s">
        <v>46</v>
      </c>
      <c r="AR10059">
        <v>1</v>
      </c>
      <c r="AS10059">
        <v>31.6</v>
      </c>
    </row>
    <row r="10060" spans="1:45">
      <c r="A10060" s="1" t="s">
        <v>8243</v>
      </c>
      <c r="B10060">
        <v>382529</v>
      </c>
      <c r="C10060" s="1" t="s">
        <v>8244</v>
      </c>
      <c r="D10060" s="1" t="s">
        <v>6474</v>
      </c>
      <c r="E10060">
        <v>97330</v>
      </c>
      <c r="F10060" s="1" t="s">
        <v>11564</v>
      </c>
      <c r="G10060" s="1">
        <v>0</v>
      </c>
      <c r="H10060">
        <v>382529</v>
      </c>
      <c r="I10060" s="1" t="s">
        <v>8243</v>
      </c>
      <c r="J10060" s="1" t="s">
        <v>8244</v>
      </c>
      <c r="K10060" s="1" t="s">
        <v>6474</v>
      </c>
      <c r="L10060">
        <v>97330</v>
      </c>
      <c r="M10060" s="1" t="s">
        <v>645</v>
      </c>
      <c r="N10060" s="1" t="s">
        <v>42</v>
      </c>
      <c r="O10060" s="1" t="s">
        <v>43</v>
      </c>
      <c r="P10060" s="1" t="s">
        <v>51</v>
      </c>
      <c r="Q10060">
        <v>12</v>
      </c>
      <c r="R10060">
        <v>1</v>
      </c>
      <c r="S10060">
        <v>1</v>
      </c>
      <c r="T10060">
        <v>0</v>
      </c>
      <c r="U10060" s="1" t="s">
        <v>46</v>
      </c>
      <c r="V10060">
        <v>30</v>
      </c>
      <c r="W10060">
        <v>1</v>
      </c>
      <c r="X10060">
        <v>48</v>
      </c>
      <c r="Y10060">
        <v>53</v>
      </c>
      <c r="Z10060" s="1" t="s">
        <v>46</v>
      </c>
      <c r="AA10060">
        <v>1</v>
      </c>
      <c r="AB10060" s="1" t="s">
        <v>46</v>
      </c>
      <c r="AC10060">
        <v>1</v>
      </c>
      <c r="AD10060" s="1" t="s">
        <v>46</v>
      </c>
      <c r="AE10060">
        <v>1</v>
      </c>
      <c r="AF10060">
        <v>34</v>
      </c>
      <c r="AG10060">
        <v>21</v>
      </c>
      <c r="AH10060">
        <v>158</v>
      </c>
      <c r="AI10060">
        <v>1</v>
      </c>
      <c r="AJ10060" s="1" t="s">
        <v>54</v>
      </c>
      <c r="AK10060" s="1" t="s">
        <v>46</v>
      </c>
      <c r="AL10060">
        <v>54</v>
      </c>
      <c r="AM10060">
        <v>1</v>
      </c>
      <c r="AN10060">
        <v>54</v>
      </c>
      <c r="AO10060">
        <v>0</v>
      </c>
      <c r="AP10060" s="1" t="s">
        <v>46</v>
      </c>
      <c r="AQ10060" s="1" t="s">
        <v>46</v>
      </c>
      <c r="AR10060">
        <v>1</v>
      </c>
      <c r="AS10060">
        <v>34.200000000000003</v>
      </c>
    </row>
    <row r="10061" spans="1:45">
      <c r="A10061" s="1" t="s">
        <v>7677</v>
      </c>
      <c r="B10061">
        <v>452679</v>
      </c>
      <c r="C10061" s="1" t="s">
        <v>170</v>
      </c>
      <c r="D10061" s="1" t="s">
        <v>7453</v>
      </c>
      <c r="E10061">
        <v>75208</v>
      </c>
      <c r="F10061" s="1" t="s">
        <v>11527</v>
      </c>
      <c r="G10061" s="1">
        <v>0</v>
      </c>
      <c r="H10061">
        <v>452679</v>
      </c>
      <c r="I10061" s="1" t="s">
        <v>7677</v>
      </c>
      <c r="J10061" s="1" t="s">
        <v>170</v>
      </c>
      <c r="K10061" s="1" t="s">
        <v>7453</v>
      </c>
      <c r="L10061">
        <v>75208</v>
      </c>
      <c r="M10061" s="1" t="s">
        <v>170</v>
      </c>
      <c r="N10061" s="1" t="s">
        <v>42</v>
      </c>
      <c r="O10061" s="1" t="s">
        <v>43</v>
      </c>
      <c r="P10061" s="1" t="s">
        <v>51</v>
      </c>
      <c r="Q10061">
        <v>32</v>
      </c>
      <c r="R10061">
        <v>1</v>
      </c>
      <c r="S10061">
        <v>0</v>
      </c>
      <c r="T10061">
        <v>0</v>
      </c>
      <c r="U10061" s="1" t="s">
        <v>46</v>
      </c>
      <c r="V10061">
        <v>124</v>
      </c>
      <c r="W10061">
        <v>1</v>
      </c>
      <c r="X10061">
        <v>185</v>
      </c>
      <c r="Y10061">
        <v>190</v>
      </c>
      <c r="Z10061" s="1" t="s">
        <v>46</v>
      </c>
      <c r="AA10061">
        <v>1</v>
      </c>
      <c r="AB10061" s="1" t="s">
        <v>46</v>
      </c>
      <c r="AC10061">
        <v>1</v>
      </c>
      <c r="AD10061" s="1" t="s">
        <v>46</v>
      </c>
      <c r="AE10061">
        <v>1</v>
      </c>
      <c r="AF10061">
        <v>143</v>
      </c>
      <c r="AG10061">
        <v>146</v>
      </c>
      <c r="AH10061">
        <v>584</v>
      </c>
      <c r="AI10061">
        <v>1</v>
      </c>
      <c r="AJ10061" s="1" t="s">
        <v>54</v>
      </c>
      <c r="AK10061" s="1" t="s">
        <v>46</v>
      </c>
      <c r="AL10061">
        <v>194</v>
      </c>
      <c r="AM10061">
        <v>1</v>
      </c>
      <c r="AN10061">
        <v>194</v>
      </c>
      <c r="AO10061">
        <v>0</v>
      </c>
      <c r="AP10061" s="1" t="s">
        <v>45</v>
      </c>
      <c r="AQ10061" s="1" t="s">
        <v>46</v>
      </c>
      <c r="AR10061">
        <v>1</v>
      </c>
      <c r="AS10061">
        <v>19.2</v>
      </c>
    </row>
    <row r="10062" spans="1:45">
      <c r="A10062" s="1" t="s">
        <v>8346</v>
      </c>
      <c r="B10062">
        <v>382531</v>
      </c>
      <c r="C10062" s="1" t="s">
        <v>8347</v>
      </c>
      <c r="D10062" s="1" t="s">
        <v>6474</v>
      </c>
      <c r="E10062">
        <v>97850</v>
      </c>
      <c r="F10062" s="1" t="s">
        <v>11547</v>
      </c>
      <c r="G10062" s="1">
        <v>0</v>
      </c>
      <c r="H10062">
        <v>382531</v>
      </c>
      <c r="I10062" s="1" t="s">
        <v>8346</v>
      </c>
      <c r="J10062" s="1" t="s">
        <v>8347</v>
      </c>
      <c r="K10062" s="1" t="s">
        <v>6474</v>
      </c>
      <c r="L10062">
        <v>97850</v>
      </c>
      <c r="M10062" s="1" t="s">
        <v>624</v>
      </c>
      <c r="N10062" s="1" t="s">
        <v>42</v>
      </c>
      <c r="O10062" s="1" t="s">
        <v>43</v>
      </c>
      <c r="P10062" s="1" t="s">
        <v>51</v>
      </c>
      <c r="Q10062">
        <v>12</v>
      </c>
      <c r="R10062">
        <v>1</v>
      </c>
      <c r="S10062">
        <v>1</v>
      </c>
      <c r="T10062">
        <v>1</v>
      </c>
      <c r="U10062" s="1" t="s">
        <v>46</v>
      </c>
      <c r="V10062">
        <v>33</v>
      </c>
      <c r="W10062">
        <v>1</v>
      </c>
      <c r="X10062">
        <v>53</v>
      </c>
      <c r="Y10062">
        <v>56</v>
      </c>
      <c r="Z10062" s="1" t="s">
        <v>46</v>
      </c>
      <c r="AA10062">
        <v>1</v>
      </c>
      <c r="AB10062" s="1" t="s">
        <v>46</v>
      </c>
      <c r="AC10062">
        <v>1</v>
      </c>
      <c r="AD10062" s="1" t="s">
        <v>46</v>
      </c>
      <c r="AE10062">
        <v>1</v>
      </c>
      <c r="AF10062">
        <v>42</v>
      </c>
      <c r="AG10062">
        <v>24</v>
      </c>
      <c r="AH10062">
        <v>149</v>
      </c>
      <c r="AI10062">
        <v>1</v>
      </c>
      <c r="AJ10062" s="1" t="s">
        <v>46</v>
      </c>
      <c r="AK10062" s="1" t="s">
        <v>46</v>
      </c>
      <c r="AL10062">
        <v>46</v>
      </c>
      <c r="AM10062">
        <v>1</v>
      </c>
      <c r="AN10062">
        <v>46</v>
      </c>
      <c r="AO10062">
        <v>0</v>
      </c>
      <c r="AP10062" s="1" t="s">
        <v>47</v>
      </c>
      <c r="AQ10062" s="1" t="s">
        <v>46</v>
      </c>
      <c r="AR10062">
        <v>1</v>
      </c>
      <c r="AS10062">
        <v>37.799999999999997</v>
      </c>
    </row>
    <row r="10063" spans="1:45">
      <c r="A10063" s="1" t="s">
        <v>7678</v>
      </c>
      <c r="B10063">
        <v>452682</v>
      </c>
      <c r="C10063" s="1" t="s">
        <v>7679</v>
      </c>
      <c r="D10063" s="1" t="s">
        <v>7453</v>
      </c>
      <c r="E10063">
        <v>75234</v>
      </c>
      <c r="F10063" s="1" t="s">
        <v>11604</v>
      </c>
      <c r="G10063" s="1">
        <v>0</v>
      </c>
      <c r="H10063">
        <v>452682</v>
      </c>
      <c r="I10063" s="1" t="s">
        <v>7678</v>
      </c>
      <c r="J10063" s="1" t="s">
        <v>7679</v>
      </c>
      <c r="K10063" s="1" t="s">
        <v>7453</v>
      </c>
      <c r="L10063">
        <v>75234</v>
      </c>
      <c r="M10063" s="1" t="s">
        <v>170</v>
      </c>
      <c r="N10063" s="1" t="s">
        <v>42</v>
      </c>
      <c r="O10063" s="1" t="s">
        <v>43</v>
      </c>
      <c r="P10063" s="1" t="s">
        <v>51</v>
      </c>
      <c r="Q10063">
        <v>24</v>
      </c>
      <c r="R10063">
        <v>1</v>
      </c>
      <c r="S10063">
        <v>0</v>
      </c>
      <c r="T10063">
        <v>0</v>
      </c>
      <c r="U10063" s="1" t="s">
        <v>46</v>
      </c>
      <c r="V10063">
        <v>78</v>
      </c>
      <c r="W10063">
        <v>1</v>
      </c>
      <c r="X10063">
        <v>125</v>
      </c>
      <c r="Y10063">
        <v>131</v>
      </c>
      <c r="Z10063" s="1" t="s">
        <v>46</v>
      </c>
      <c r="AA10063">
        <v>1</v>
      </c>
      <c r="AB10063" s="1" t="s">
        <v>46</v>
      </c>
      <c r="AC10063">
        <v>1</v>
      </c>
      <c r="AD10063" s="1" t="s">
        <v>46</v>
      </c>
      <c r="AE10063">
        <v>1</v>
      </c>
      <c r="AF10063">
        <v>86</v>
      </c>
      <c r="AG10063">
        <v>55</v>
      </c>
      <c r="AH10063">
        <v>352</v>
      </c>
      <c r="AI10063">
        <v>1</v>
      </c>
      <c r="AJ10063" s="1" t="s">
        <v>54</v>
      </c>
      <c r="AK10063" s="1" t="s">
        <v>46</v>
      </c>
      <c r="AL10063">
        <v>132</v>
      </c>
      <c r="AM10063">
        <v>1</v>
      </c>
      <c r="AN10063">
        <v>132</v>
      </c>
      <c r="AO10063">
        <v>0</v>
      </c>
      <c r="AP10063" s="1" t="s">
        <v>45</v>
      </c>
      <c r="AQ10063" s="1" t="s">
        <v>46</v>
      </c>
      <c r="AR10063">
        <v>1</v>
      </c>
      <c r="AS10063">
        <v>27.5</v>
      </c>
    </row>
    <row r="10064" spans="1:45">
      <c r="A10064" s="1" t="s">
        <v>8348</v>
      </c>
      <c r="B10064">
        <v>382532</v>
      </c>
      <c r="C10064" s="1" t="s">
        <v>2297</v>
      </c>
      <c r="D10064" s="1" t="s">
        <v>6474</v>
      </c>
      <c r="E10064">
        <v>97355</v>
      </c>
      <c r="F10064" s="1" t="s">
        <v>11623</v>
      </c>
      <c r="G10064" s="1">
        <v>5.0000000000000001E-3</v>
      </c>
      <c r="H10064">
        <v>382532</v>
      </c>
      <c r="I10064" s="1" t="s">
        <v>8348</v>
      </c>
      <c r="J10064" s="1" t="s">
        <v>2297</v>
      </c>
      <c r="K10064" s="1" t="s">
        <v>6474</v>
      </c>
      <c r="L10064">
        <v>97355</v>
      </c>
      <c r="M10064" s="1" t="s">
        <v>2790</v>
      </c>
      <c r="N10064" s="1" t="s">
        <v>42</v>
      </c>
      <c r="O10064" s="1" t="s">
        <v>43</v>
      </c>
      <c r="P10064" s="1" t="s">
        <v>51</v>
      </c>
      <c r="Q10064">
        <v>21</v>
      </c>
      <c r="R10064">
        <v>1</v>
      </c>
      <c r="S10064">
        <v>0</v>
      </c>
      <c r="T10064">
        <v>0</v>
      </c>
      <c r="U10064" s="1" t="s">
        <v>46</v>
      </c>
      <c r="V10064">
        <v>45</v>
      </c>
      <c r="W10064">
        <v>1</v>
      </c>
      <c r="X10064">
        <v>67</v>
      </c>
      <c r="Y10064">
        <v>71</v>
      </c>
      <c r="Z10064" s="1" t="s">
        <v>46</v>
      </c>
      <c r="AA10064">
        <v>1</v>
      </c>
      <c r="AB10064" s="1" t="s">
        <v>46</v>
      </c>
      <c r="AC10064">
        <v>1</v>
      </c>
      <c r="AD10064" s="1" t="s">
        <v>46</v>
      </c>
      <c r="AE10064">
        <v>1</v>
      </c>
      <c r="AF10064">
        <v>50</v>
      </c>
      <c r="AG10064">
        <v>59</v>
      </c>
      <c r="AH10064">
        <v>217</v>
      </c>
      <c r="AI10064">
        <v>1</v>
      </c>
      <c r="AJ10064" s="1" t="s">
        <v>46</v>
      </c>
      <c r="AK10064" s="1" t="s">
        <v>46</v>
      </c>
      <c r="AL10064">
        <v>70</v>
      </c>
      <c r="AM10064">
        <v>1</v>
      </c>
      <c r="AN10064">
        <v>70</v>
      </c>
      <c r="AO10064">
        <v>0</v>
      </c>
      <c r="AP10064" s="1" t="s">
        <v>47</v>
      </c>
      <c r="AQ10064" s="1" t="s">
        <v>46</v>
      </c>
      <c r="AR10064">
        <v>1</v>
      </c>
      <c r="AS10064">
        <v>38</v>
      </c>
    </row>
    <row r="10065" spans="1:45">
      <c r="A10065" s="1" t="s">
        <v>7680</v>
      </c>
      <c r="B10065">
        <v>452684</v>
      </c>
      <c r="C10065" s="1" t="s">
        <v>170</v>
      </c>
      <c r="D10065" s="1" t="s">
        <v>7453</v>
      </c>
      <c r="E10065">
        <v>75227</v>
      </c>
      <c r="F10065" s="1" t="s">
        <v>11565</v>
      </c>
      <c r="G10065" s="1">
        <v>0</v>
      </c>
      <c r="H10065">
        <v>452684</v>
      </c>
      <c r="I10065" s="1" t="s">
        <v>7680</v>
      </c>
      <c r="J10065" s="1" t="s">
        <v>170</v>
      </c>
      <c r="K10065" s="1" t="s">
        <v>7453</v>
      </c>
      <c r="L10065">
        <v>75227</v>
      </c>
      <c r="M10065" s="1" t="s">
        <v>170</v>
      </c>
      <c r="N10065" s="1" t="s">
        <v>42</v>
      </c>
      <c r="O10065" s="1" t="s">
        <v>43</v>
      </c>
      <c r="P10065" s="1" t="s">
        <v>51</v>
      </c>
      <c r="Q10065">
        <v>30</v>
      </c>
      <c r="R10065">
        <v>1</v>
      </c>
      <c r="S10065">
        <v>0</v>
      </c>
      <c r="T10065">
        <v>0</v>
      </c>
      <c r="U10065" s="1" t="s">
        <v>46</v>
      </c>
      <c r="V10065">
        <v>90</v>
      </c>
      <c r="W10065">
        <v>1</v>
      </c>
      <c r="X10065">
        <v>120</v>
      </c>
      <c r="Y10065">
        <v>128</v>
      </c>
      <c r="Z10065" s="1" t="s">
        <v>46</v>
      </c>
      <c r="AA10065">
        <v>1</v>
      </c>
      <c r="AB10065" s="1" t="s">
        <v>46</v>
      </c>
      <c r="AC10065">
        <v>1</v>
      </c>
      <c r="AD10065" s="1" t="s">
        <v>46</v>
      </c>
      <c r="AE10065">
        <v>1</v>
      </c>
      <c r="AF10065">
        <v>95</v>
      </c>
      <c r="AG10065">
        <v>70</v>
      </c>
      <c r="AH10065">
        <v>388</v>
      </c>
      <c r="AI10065">
        <v>1</v>
      </c>
      <c r="AJ10065" s="1" t="s">
        <v>46</v>
      </c>
      <c r="AK10065" s="1" t="s">
        <v>46</v>
      </c>
      <c r="AL10065">
        <v>128</v>
      </c>
      <c r="AM10065">
        <v>1</v>
      </c>
      <c r="AN10065">
        <v>128</v>
      </c>
      <c r="AO10065">
        <v>0</v>
      </c>
      <c r="AP10065" s="1" t="s">
        <v>46</v>
      </c>
      <c r="AQ10065" s="1" t="s">
        <v>46</v>
      </c>
      <c r="AR10065">
        <v>1</v>
      </c>
      <c r="AS10065">
        <v>26</v>
      </c>
    </row>
    <row r="10066" spans="1:45">
      <c r="A10066" s="1" t="s">
        <v>13439</v>
      </c>
      <c r="B10066">
        <v>382534</v>
      </c>
      <c r="C10066" s="1" t="s">
        <v>8350</v>
      </c>
      <c r="D10066" s="1" t="s">
        <v>6474</v>
      </c>
      <c r="E10066">
        <v>97267</v>
      </c>
      <c r="F10066" s="1" t="s">
        <v>11564</v>
      </c>
      <c r="G10066" s="1">
        <v>0</v>
      </c>
      <c r="H10066">
        <v>382534</v>
      </c>
      <c r="I10066" s="1" t="s">
        <v>8349</v>
      </c>
      <c r="J10066" s="1" t="s">
        <v>8350</v>
      </c>
      <c r="K10066" s="1" t="s">
        <v>6474</v>
      </c>
      <c r="L10066">
        <v>97267</v>
      </c>
      <c r="M10066" s="1" t="s">
        <v>6562</v>
      </c>
      <c r="N10066" s="1" t="s">
        <v>42</v>
      </c>
      <c r="O10066" s="1" t="s">
        <v>43</v>
      </c>
      <c r="P10066" s="1" t="s">
        <v>44</v>
      </c>
      <c r="Q10066">
        <v>21</v>
      </c>
      <c r="R10066">
        <v>1</v>
      </c>
      <c r="S10066">
        <v>0</v>
      </c>
      <c r="T10066">
        <v>0</v>
      </c>
      <c r="U10066" s="1" t="s">
        <v>46</v>
      </c>
      <c r="V10066">
        <v>60</v>
      </c>
      <c r="W10066">
        <v>1</v>
      </c>
      <c r="X10066">
        <v>126</v>
      </c>
      <c r="Y10066">
        <v>133</v>
      </c>
      <c r="Z10066" s="1" t="s">
        <v>46</v>
      </c>
      <c r="AA10066">
        <v>1</v>
      </c>
      <c r="AB10066" s="1" t="s">
        <v>46</v>
      </c>
      <c r="AC10066">
        <v>1</v>
      </c>
      <c r="AD10066" s="1" t="s">
        <v>46</v>
      </c>
      <c r="AE10066">
        <v>1</v>
      </c>
      <c r="AF10066">
        <v>69</v>
      </c>
      <c r="AG10066">
        <v>64</v>
      </c>
      <c r="AH10066">
        <v>300</v>
      </c>
      <c r="AI10066">
        <v>1</v>
      </c>
      <c r="AJ10066" s="1" t="s">
        <v>46</v>
      </c>
      <c r="AK10066" s="1" t="s">
        <v>46</v>
      </c>
      <c r="AL10066">
        <v>132</v>
      </c>
      <c r="AM10066">
        <v>1</v>
      </c>
      <c r="AN10066">
        <v>132</v>
      </c>
      <c r="AO10066">
        <v>0</v>
      </c>
      <c r="AP10066" s="1" t="s">
        <v>46</v>
      </c>
      <c r="AQ10066" s="1" t="s">
        <v>46</v>
      </c>
      <c r="AR10066">
        <v>1</v>
      </c>
      <c r="AS10066">
        <v>30.7</v>
      </c>
    </row>
    <row r="10067" spans="1:45">
      <c r="A10067" s="1" t="s">
        <v>7681</v>
      </c>
      <c r="B10067">
        <v>452685</v>
      </c>
      <c r="C10067" s="1" t="s">
        <v>4681</v>
      </c>
      <c r="D10067" s="1" t="s">
        <v>7453</v>
      </c>
      <c r="E10067">
        <v>75149</v>
      </c>
      <c r="F10067" s="1" t="s">
        <v>11533</v>
      </c>
      <c r="G10067" s="1">
        <v>0</v>
      </c>
      <c r="H10067">
        <v>452685</v>
      </c>
      <c r="I10067" s="1" t="s">
        <v>7681</v>
      </c>
      <c r="J10067" s="1" t="s">
        <v>4681</v>
      </c>
      <c r="K10067" s="1" t="s">
        <v>7453</v>
      </c>
      <c r="L10067">
        <v>75149</v>
      </c>
      <c r="M10067" s="1" t="s">
        <v>170</v>
      </c>
      <c r="N10067" s="1" t="s">
        <v>42</v>
      </c>
      <c r="O10067" s="1" t="s">
        <v>43</v>
      </c>
      <c r="P10067" s="1" t="s">
        <v>51</v>
      </c>
      <c r="Q10067">
        <v>28</v>
      </c>
      <c r="R10067">
        <v>1</v>
      </c>
      <c r="S10067">
        <v>0</v>
      </c>
      <c r="T10067">
        <v>0</v>
      </c>
      <c r="U10067" s="1" t="s">
        <v>46</v>
      </c>
      <c r="V10067">
        <v>137</v>
      </c>
      <c r="W10067">
        <v>1</v>
      </c>
      <c r="X10067">
        <v>188</v>
      </c>
      <c r="Y10067">
        <v>195</v>
      </c>
      <c r="Z10067" s="1" t="s">
        <v>46</v>
      </c>
      <c r="AA10067">
        <v>1</v>
      </c>
      <c r="AB10067" s="1" t="s">
        <v>54</v>
      </c>
      <c r="AC10067">
        <v>1</v>
      </c>
      <c r="AD10067" s="1" t="s">
        <v>46</v>
      </c>
      <c r="AE10067">
        <v>1</v>
      </c>
      <c r="AF10067">
        <v>154</v>
      </c>
      <c r="AG10067">
        <v>124</v>
      </c>
      <c r="AH10067">
        <v>626</v>
      </c>
      <c r="AI10067">
        <v>1</v>
      </c>
      <c r="AJ10067" s="1" t="s">
        <v>46</v>
      </c>
      <c r="AK10067" s="1" t="s">
        <v>46</v>
      </c>
      <c r="AL10067">
        <v>195</v>
      </c>
      <c r="AM10067">
        <v>1</v>
      </c>
      <c r="AN10067">
        <v>195</v>
      </c>
      <c r="AO10067">
        <v>0</v>
      </c>
      <c r="AP10067" s="1" t="s">
        <v>45</v>
      </c>
      <c r="AQ10067" s="1" t="s">
        <v>46</v>
      </c>
      <c r="AR10067">
        <v>1</v>
      </c>
      <c r="AS10067">
        <v>28.5</v>
      </c>
    </row>
    <row r="10068" spans="1:45">
      <c r="A10068" s="1" t="s">
        <v>7937</v>
      </c>
      <c r="B10068">
        <v>382535</v>
      </c>
      <c r="C10068" s="1" t="s">
        <v>7131</v>
      </c>
      <c r="D10068" s="1" t="s">
        <v>6474</v>
      </c>
      <c r="E10068">
        <v>97103</v>
      </c>
      <c r="F10068" s="1" t="s">
        <v>11596</v>
      </c>
      <c r="G10068" s="1">
        <v>0</v>
      </c>
      <c r="H10068">
        <v>382535</v>
      </c>
      <c r="I10068" s="1" t="s">
        <v>7937</v>
      </c>
      <c r="J10068" s="1" t="s">
        <v>7131</v>
      </c>
      <c r="K10068" s="1" t="s">
        <v>6474</v>
      </c>
      <c r="L10068">
        <v>97103</v>
      </c>
      <c r="M10068" s="1" t="s">
        <v>7938</v>
      </c>
      <c r="N10068" s="1" t="s">
        <v>42</v>
      </c>
      <c r="O10068" s="1" t="s">
        <v>43</v>
      </c>
      <c r="P10068" s="1" t="s">
        <v>51</v>
      </c>
      <c r="Q10068">
        <v>17</v>
      </c>
      <c r="R10068">
        <v>1</v>
      </c>
      <c r="S10068">
        <v>0</v>
      </c>
      <c r="T10068">
        <v>0</v>
      </c>
      <c r="U10068" s="1" t="s">
        <v>46</v>
      </c>
      <c r="V10068">
        <v>34</v>
      </c>
      <c r="W10068">
        <v>1</v>
      </c>
      <c r="X10068">
        <v>42</v>
      </c>
      <c r="Y10068">
        <v>46</v>
      </c>
      <c r="Z10068" s="1" t="s">
        <v>46</v>
      </c>
      <c r="AA10068">
        <v>1</v>
      </c>
      <c r="AB10068" s="1" t="s">
        <v>46</v>
      </c>
      <c r="AC10068">
        <v>1</v>
      </c>
      <c r="AD10068" s="1" t="s">
        <v>46</v>
      </c>
      <c r="AE10068">
        <v>1</v>
      </c>
      <c r="AF10068">
        <v>40</v>
      </c>
      <c r="AG10068">
        <v>34</v>
      </c>
      <c r="AH10068">
        <v>172</v>
      </c>
      <c r="AI10068">
        <v>1</v>
      </c>
      <c r="AJ10068" s="1" t="s">
        <v>46</v>
      </c>
      <c r="AK10068" s="1" t="s">
        <v>46</v>
      </c>
      <c r="AL10068">
        <v>46</v>
      </c>
      <c r="AM10068">
        <v>1</v>
      </c>
      <c r="AN10068">
        <v>46</v>
      </c>
      <c r="AO10068">
        <v>0</v>
      </c>
      <c r="AP10068" s="1" t="s">
        <v>47</v>
      </c>
      <c r="AQ10068" s="1" t="s">
        <v>46</v>
      </c>
      <c r="AR10068">
        <v>1</v>
      </c>
      <c r="AS10068">
        <v>48</v>
      </c>
    </row>
    <row r="10069" spans="1:45">
      <c r="A10069" s="1" t="s">
        <v>7682</v>
      </c>
      <c r="B10069">
        <v>452686</v>
      </c>
      <c r="C10069" s="1" t="s">
        <v>7683</v>
      </c>
      <c r="D10069" s="1" t="s">
        <v>7453</v>
      </c>
      <c r="E10069">
        <v>75074</v>
      </c>
      <c r="F10069" s="1" t="s">
        <v>11554</v>
      </c>
      <c r="G10069" s="1">
        <v>5.0000000000000001E-3</v>
      </c>
      <c r="H10069">
        <v>452686</v>
      </c>
      <c r="I10069" s="1" t="s">
        <v>7682</v>
      </c>
      <c r="J10069" s="1" t="s">
        <v>7683</v>
      </c>
      <c r="K10069" s="1" t="s">
        <v>7453</v>
      </c>
      <c r="L10069">
        <v>75074</v>
      </c>
      <c r="M10069" s="1" t="s">
        <v>7684</v>
      </c>
      <c r="N10069" s="1" t="s">
        <v>42</v>
      </c>
      <c r="O10069" s="1" t="s">
        <v>43</v>
      </c>
      <c r="P10069" s="1" t="s">
        <v>51</v>
      </c>
      <c r="Q10069">
        <v>30</v>
      </c>
      <c r="R10069">
        <v>1</v>
      </c>
      <c r="S10069">
        <v>1</v>
      </c>
      <c r="T10069">
        <v>1</v>
      </c>
      <c r="U10069" s="1" t="s">
        <v>46</v>
      </c>
      <c r="V10069">
        <v>126</v>
      </c>
      <c r="W10069">
        <v>1</v>
      </c>
      <c r="X10069">
        <v>179</v>
      </c>
      <c r="Y10069">
        <v>185</v>
      </c>
      <c r="Z10069" s="1" t="s">
        <v>46</v>
      </c>
      <c r="AA10069">
        <v>1</v>
      </c>
      <c r="AB10069" s="1" t="s">
        <v>46</v>
      </c>
      <c r="AC10069">
        <v>1</v>
      </c>
      <c r="AD10069" s="1" t="s">
        <v>54</v>
      </c>
      <c r="AE10069">
        <v>1</v>
      </c>
      <c r="AF10069">
        <v>138</v>
      </c>
      <c r="AG10069">
        <v>120</v>
      </c>
      <c r="AH10069">
        <v>613</v>
      </c>
      <c r="AI10069">
        <v>1</v>
      </c>
      <c r="AJ10069" s="1" t="s">
        <v>54</v>
      </c>
      <c r="AK10069" s="1" t="s">
        <v>46</v>
      </c>
      <c r="AL10069">
        <v>163</v>
      </c>
      <c r="AM10069">
        <v>1</v>
      </c>
      <c r="AN10069">
        <v>163</v>
      </c>
      <c r="AO10069">
        <v>0</v>
      </c>
      <c r="AP10069" s="1" t="s">
        <v>54</v>
      </c>
      <c r="AQ10069" s="1" t="s">
        <v>54</v>
      </c>
      <c r="AR10069">
        <v>1</v>
      </c>
      <c r="AS10069">
        <v>49</v>
      </c>
    </row>
    <row r="10070" spans="1:45">
      <c r="A10070" s="1" t="s">
        <v>7682</v>
      </c>
      <c r="B10070">
        <v>452686</v>
      </c>
      <c r="C10070" s="1" t="s">
        <v>7683</v>
      </c>
      <c r="D10070" s="1" t="s">
        <v>7453</v>
      </c>
      <c r="E10070">
        <v>75074</v>
      </c>
      <c r="F10070" s="1" t="s">
        <v>11554</v>
      </c>
      <c r="G10070" s="1">
        <v>5.0000000000000001E-3</v>
      </c>
      <c r="H10070">
        <v>672799</v>
      </c>
      <c r="I10070" s="1" t="s">
        <v>10682</v>
      </c>
      <c r="J10070" s="1" t="s">
        <v>7683</v>
      </c>
      <c r="K10070" s="1" t="s">
        <v>7453</v>
      </c>
      <c r="L10070">
        <v>75074</v>
      </c>
      <c r="M10070" s="1" t="s">
        <v>7684</v>
      </c>
      <c r="N10070" s="1" t="s">
        <v>42</v>
      </c>
      <c r="O10070" s="1" t="s">
        <v>43</v>
      </c>
      <c r="P10070" s="1" t="s">
        <v>384</v>
      </c>
      <c r="Q10070">
        <v>13</v>
      </c>
      <c r="R10070">
        <v>1</v>
      </c>
      <c r="S10070">
        <v>0</v>
      </c>
      <c r="T10070">
        <v>0</v>
      </c>
      <c r="U10070" s="1" t="s">
        <v>47</v>
      </c>
      <c r="V10070">
        <v>12</v>
      </c>
      <c r="W10070">
        <v>1</v>
      </c>
      <c r="X10070">
        <v>17</v>
      </c>
      <c r="Y10070">
        <v>18</v>
      </c>
      <c r="Z10070" s="1" t="s">
        <v>45</v>
      </c>
      <c r="AA10070">
        <v>1</v>
      </c>
      <c r="AB10070" s="1" t="s">
        <v>45</v>
      </c>
      <c r="AC10070">
        <v>1</v>
      </c>
      <c r="AD10070" s="1" t="s">
        <v>46</v>
      </c>
      <c r="AE10070">
        <v>1</v>
      </c>
      <c r="AF10070">
        <v>13</v>
      </c>
      <c r="AG10070">
        <v>28</v>
      </c>
      <c r="AH10070">
        <v>46</v>
      </c>
      <c r="AI10070">
        <v>1</v>
      </c>
      <c r="AJ10070" s="1" t="s">
        <v>46</v>
      </c>
      <c r="AK10070" s="1" t="s">
        <v>46</v>
      </c>
      <c r="AL10070">
        <v>18</v>
      </c>
      <c r="AM10070">
        <v>1</v>
      </c>
      <c r="AN10070">
        <v>18</v>
      </c>
      <c r="AO10070">
        <v>0</v>
      </c>
      <c r="AP10070" s="1" t="s">
        <v>47</v>
      </c>
      <c r="AQ10070" s="1" t="s">
        <v>46</v>
      </c>
      <c r="AR10070">
        <v>1</v>
      </c>
      <c r="AS10070">
        <v>55</v>
      </c>
    </row>
    <row r="10071" spans="1:45">
      <c r="A10071" s="1" t="s">
        <v>7682</v>
      </c>
      <c r="B10071">
        <v>452686</v>
      </c>
      <c r="C10071" s="1" t="s">
        <v>7683</v>
      </c>
      <c r="D10071" s="1" t="s">
        <v>7453</v>
      </c>
      <c r="E10071">
        <v>75074</v>
      </c>
      <c r="F10071" s="1" t="s">
        <v>11554</v>
      </c>
      <c r="G10071" s="1">
        <v>5.0000000000000001E-3</v>
      </c>
      <c r="H10071">
        <v>672636</v>
      </c>
      <c r="I10071" s="1" t="s">
        <v>10886</v>
      </c>
      <c r="J10071" s="1" t="s">
        <v>7683</v>
      </c>
      <c r="K10071" s="1" t="s">
        <v>7453</v>
      </c>
      <c r="L10071">
        <v>75074</v>
      </c>
      <c r="M10071" s="1" t="s">
        <v>7684</v>
      </c>
      <c r="N10071" s="1" t="s">
        <v>42</v>
      </c>
      <c r="O10071" s="1" t="s">
        <v>43</v>
      </c>
      <c r="P10071" s="1" t="s">
        <v>44</v>
      </c>
      <c r="Q10071">
        <v>12</v>
      </c>
      <c r="R10071">
        <v>1</v>
      </c>
      <c r="S10071">
        <v>1</v>
      </c>
      <c r="T10071">
        <v>1</v>
      </c>
      <c r="U10071" s="1" t="s">
        <v>46</v>
      </c>
      <c r="V10071">
        <v>49</v>
      </c>
      <c r="W10071">
        <v>1</v>
      </c>
      <c r="X10071">
        <v>67</v>
      </c>
      <c r="Y10071">
        <v>71</v>
      </c>
      <c r="Z10071" s="1" t="s">
        <v>46</v>
      </c>
      <c r="AA10071">
        <v>1</v>
      </c>
      <c r="AB10071" s="1" t="s">
        <v>46</v>
      </c>
      <c r="AC10071">
        <v>1</v>
      </c>
      <c r="AD10071" s="1" t="s">
        <v>46</v>
      </c>
      <c r="AE10071">
        <v>1</v>
      </c>
      <c r="AF10071">
        <v>57</v>
      </c>
      <c r="AG10071">
        <v>43</v>
      </c>
      <c r="AH10071">
        <v>286</v>
      </c>
      <c r="AI10071">
        <v>1</v>
      </c>
      <c r="AJ10071" s="1" t="s">
        <v>54</v>
      </c>
      <c r="AK10071" s="1" t="s">
        <v>46</v>
      </c>
      <c r="AL10071">
        <v>71</v>
      </c>
      <c r="AM10071">
        <v>1</v>
      </c>
      <c r="AN10071">
        <v>71</v>
      </c>
      <c r="AO10071">
        <v>0</v>
      </c>
      <c r="AP10071" s="1" t="s">
        <v>46</v>
      </c>
      <c r="AQ10071" s="1" t="s">
        <v>46</v>
      </c>
      <c r="AR10071">
        <v>1</v>
      </c>
      <c r="AS10071">
        <v>48.9</v>
      </c>
    </row>
    <row r="10072" spans="1:45">
      <c r="A10072" s="1" t="s">
        <v>14327</v>
      </c>
      <c r="B10072">
        <v>672636</v>
      </c>
      <c r="C10072" s="1" t="s">
        <v>7683</v>
      </c>
      <c r="D10072" s="1" t="s">
        <v>7453</v>
      </c>
      <c r="E10072">
        <v>75074</v>
      </c>
      <c r="F10072" s="1" t="s">
        <v>11567</v>
      </c>
      <c r="G10072" s="1">
        <v>0</v>
      </c>
      <c r="H10072">
        <v>452686</v>
      </c>
      <c r="I10072" s="1" t="s">
        <v>7682</v>
      </c>
      <c r="J10072" s="1" t="s">
        <v>7683</v>
      </c>
      <c r="K10072" s="1" t="s">
        <v>7453</v>
      </c>
      <c r="L10072">
        <v>75074</v>
      </c>
      <c r="M10072" s="1" t="s">
        <v>7684</v>
      </c>
      <c r="N10072" s="1" t="s">
        <v>42</v>
      </c>
      <c r="O10072" s="1" t="s">
        <v>43</v>
      </c>
      <c r="P10072" s="1" t="s">
        <v>51</v>
      </c>
      <c r="Q10072">
        <v>30</v>
      </c>
      <c r="R10072">
        <v>1</v>
      </c>
      <c r="S10072">
        <v>1</v>
      </c>
      <c r="T10072">
        <v>1</v>
      </c>
      <c r="U10072" s="1" t="s">
        <v>46</v>
      </c>
      <c r="V10072">
        <v>126</v>
      </c>
      <c r="W10072">
        <v>1</v>
      </c>
      <c r="X10072">
        <v>179</v>
      </c>
      <c r="Y10072">
        <v>185</v>
      </c>
      <c r="Z10072" s="1" t="s">
        <v>46</v>
      </c>
      <c r="AA10072">
        <v>1</v>
      </c>
      <c r="AB10072" s="1" t="s">
        <v>46</v>
      </c>
      <c r="AC10072">
        <v>1</v>
      </c>
      <c r="AD10072" s="1" t="s">
        <v>54</v>
      </c>
      <c r="AE10072">
        <v>1</v>
      </c>
      <c r="AF10072">
        <v>138</v>
      </c>
      <c r="AG10072">
        <v>120</v>
      </c>
      <c r="AH10072">
        <v>613</v>
      </c>
      <c r="AI10072">
        <v>1</v>
      </c>
      <c r="AJ10072" s="1" t="s">
        <v>54</v>
      </c>
      <c r="AK10072" s="1" t="s">
        <v>46</v>
      </c>
      <c r="AL10072">
        <v>163</v>
      </c>
      <c r="AM10072">
        <v>1</v>
      </c>
      <c r="AN10072">
        <v>163</v>
      </c>
      <c r="AO10072">
        <v>0</v>
      </c>
      <c r="AP10072" s="1" t="s">
        <v>54</v>
      </c>
      <c r="AQ10072" s="1" t="s">
        <v>54</v>
      </c>
      <c r="AR10072">
        <v>1</v>
      </c>
      <c r="AS10072">
        <v>49</v>
      </c>
    </row>
    <row r="10073" spans="1:45">
      <c r="A10073" s="1" t="s">
        <v>14327</v>
      </c>
      <c r="B10073">
        <v>672636</v>
      </c>
      <c r="C10073" s="1" t="s">
        <v>7683</v>
      </c>
      <c r="D10073" s="1" t="s">
        <v>7453</v>
      </c>
      <c r="E10073">
        <v>75074</v>
      </c>
      <c r="F10073" s="1" t="s">
        <v>11567</v>
      </c>
      <c r="G10073" s="1">
        <v>0</v>
      </c>
      <c r="H10073">
        <v>672799</v>
      </c>
      <c r="I10073" s="1" t="s">
        <v>10682</v>
      </c>
      <c r="J10073" s="1" t="s">
        <v>7683</v>
      </c>
      <c r="K10073" s="1" t="s">
        <v>7453</v>
      </c>
      <c r="L10073">
        <v>75074</v>
      </c>
      <c r="M10073" s="1" t="s">
        <v>7684</v>
      </c>
      <c r="N10073" s="1" t="s">
        <v>42</v>
      </c>
      <c r="O10073" s="1" t="s">
        <v>43</v>
      </c>
      <c r="P10073" s="1" t="s">
        <v>384</v>
      </c>
      <c r="Q10073">
        <v>13</v>
      </c>
      <c r="R10073">
        <v>1</v>
      </c>
      <c r="S10073">
        <v>0</v>
      </c>
      <c r="T10073">
        <v>0</v>
      </c>
      <c r="U10073" s="1" t="s">
        <v>47</v>
      </c>
      <c r="V10073">
        <v>12</v>
      </c>
      <c r="W10073">
        <v>1</v>
      </c>
      <c r="X10073">
        <v>17</v>
      </c>
      <c r="Y10073">
        <v>18</v>
      </c>
      <c r="Z10073" s="1" t="s">
        <v>45</v>
      </c>
      <c r="AA10073">
        <v>1</v>
      </c>
      <c r="AB10073" s="1" t="s">
        <v>45</v>
      </c>
      <c r="AC10073">
        <v>1</v>
      </c>
      <c r="AD10073" s="1" t="s">
        <v>46</v>
      </c>
      <c r="AE10073">
        <v>1</v>
      </c>
      <c r="AF10073">
        <v>13</v>
      </c>
      <c r="AG10073">
        <v>28</v>
      </c>
      <c r="AH10073">
        <v>46</v>
      </c>
      <c r="AI10073">
        <v>1</v>
      </c>
      <c r="AJ10073" s="1" t="s">
        <v>46</v>
      </c>
      <c r="AK10073" s="1" t="s">
        <v>46</v>
      </c>
      <c r="AL10073">
        <v>18</v>
      </c>
      <c r="AM10073">
        <v>1</v>
      </c>
      <c r="AN10073">
        <v>18</v>
      </c>
      <c r="AO10073">
        <v>0</v>
      </c>
      <c r="AP10073" s="1" t="s">
        <v>47</v>
      </c>
      <c r="AQ10073" s="1" t="s">
        <v>46</v>
      </c>
      <c r="AR10073">
        <v>1</v>
      </c>
      <c r="AS10073">
        <v>55</v>
      </c>
    </row>
    <row r="10074" spans="1:45">
      <c r="A10074" s="1" t="s">
        <v>14327</v>
      </c>
      <c r="B10074">
        <v>672636</v>
      </c>
      <c r="C10074" s="1" t="s">
        <v>7683</v>
      </c>
      <c r="D10074" s="1" t="s">
        <v>7453</v>
      </c>
      <c r="E10074">
        <v>75074</v>
      </c>
      <c r="F10074" s="1" t="s">
        <v>11567</v>
      </c>
      <c r="G10074" s="1">
        <v>0</v>
      </c>
      <c r="H10074">
        <v>672636</v>
      </c>
      <c r="I10074" s="1" t="s">
        <v>10886</v>
      </c>
      <c r="J10074" s="1" t="s">
        <v>7683</v>
      </c>
      <c r="K10074" s="1" t="s">
        <v>7453</v>
      </c>
      <c r="L10074">
        <v>75074</v>
      </c>
      <c r="M10074" s="1" t="s">
        <v>7684</v>
      </c>
      <c r="N10074" s="1" t="s">
        <v>42</v>
      </c>
      <c r="O10074" s="1" t="s">
        <v>43</v>
      </c>
      <c r="P10074" s="1" t="s">
        <v>44</v>
      </c>
      <c r="Q10074">
        <v>12</v>
      </c>
      <c r="R10074">
        <v>1</v>
      </c>
      <c r="S10074">
        <v>1</v>
      </c>
      <c r="T10074">
        <v>1</v>
      </c>
      <c r="U10074" s="1" t="s">
        <v>46</v>
      </c>
      <c r="V10074">
        <v>49</v>
      </c>
      <c r="W10074">
        <v>1</v>
      </c>
      <c r="X10074">
        <v>67</v>
      </c>
      <c r="Y10074">
        <v>71</v>
      </c>
      <c r="Z10074" s="1" t="s">
        <v>46</v>
      </c>
      <c r="AA10074">
        <v>1</v>
      </c>
      <c r="AB10074" s="1" t="s">
        <v>46</v>
      </c>
      <c r="AC10074">
        <v>1</v>
      </c>
      <c r="AD10074" s="1" t="s">
        <v>46</v>
      </c>
      <c r="AE10074">
        <v>1</v>
      </c>
      <c r="AF10074">
        <v>57</v>
      </c>
      <c r="AG10074">
        <v>43</v>
      </c>
      <c r="AH10074">
        <v>286</v>
      </c>
      <c r="AI10074">
        <v>1</v>
      </c>
      <c r="AJ10074" s="1" t="s">
        <v>54</v>
      </c>
      <c r="AK10074" s="1" t="s">
        <v>46</v>
      </c>
      <c r="AL10074">
        <v>71</v>
      </c>
      <c r="AM10074">
        <v>1</v>
      </c>
      <c r="AN10074">
        <v>71</v>
      </c>
      <c r="AO10074">
        <v>0</v>
      </c>
      <c r="AP10074" s="1" t="s">
        <v>46</v>
      </c>
      <c r="AQ10074" s="1" t="s">
        <v>46</v>
      </c>
      <c r="AR10074">
        <v>1</v>
      </c>
      <c r="AS10074">
        <v>48.9</v>
      </c>
    </row>
    <row r="10075" spans="1:45">
      <c r="A10075" s="1" t="s">
        <v>10682</v>
      </c>
      <c r="B10075">
        <v>672799</v>
      </c>
      <c r="C10075" s="1" t="s">
        <v>7683</v>
      </c>
      <c r="D10075" s="1" t="s">
        <v>7453</v>
      </c>
      <c r="E10075">
        <v>75074</v>
      </c>
      <c r="F10075" s="1" t="s">
        <v>11554</v>
      </c>
      <c r="G10075" s="1">
        <v>5.0000000000000001E-3</v>
      </c>
      <c r="H10075">
        <v>452686</v>
      </c>
      <c r="I10075" s="1" t="s">
        <v>7682</v>
      </c>
      <c r="J10075" s="1" t="s">
        <v>7683</v>
      </c>
      <c r="K10075" s="1" t="s">
        <v>7453</v>
      </c>
      <c r="L10075">
        <v>75074</v>
      </c>
      <c r="M10075" s="1" t="s">
        <v>7684</v>
      </c>
      <c r="N10075" s="1" t="s">
        <v>42</v>
      </c>
      <c r="O10075" s="1" t="s">
        <v>43</v>
      </c>
      <c r="P10075" s="1" t="s">
        <v>51</v>
      </c>
      <c r="Q10075">
        <v>30</v>
      </c>
      <c r="R10075">
        <v>1</v>
      </c>
      <c r="S10075">
        <v>1</v>
      </c>
      <c r="T10075">
        <v>1</v>
      </c>
      <c r="U10075" s="1" t="s">
        <v>46</v>
      </c>
      <c r="V10075">
        <v>126</v>
      </c>
      <c r="W10075">
        <v>1</v>
      </c>
      <c r="X10075">
        <v>179</v>
      </c>
      <c r="Y10075">
        <v>185</v>
      </c>
      <c r="Z10075" s="1" t="s">
        <v>46</v>
      </c>
      <c r="AA10075">
        <v>1</v>
      </c>
      <c r="AB10075" s="1" t="s">
        <v>46</v>
      </c>
      <c r="AC10075">
        <v>1</v>
      </c>
      <c r="AD10075" s="1" t="s">
        <v>54</v>
      </c>
      <c r="AE10075">
        <v>1</v>
      </c>
      <c r="AF10075">
        <v>138</v>
      </c>
      <c r="AG10075">
        <v>120</v>
      </c>
      <c r="AH10075">
        <v>613</v>
      </c>
      <c r="AI10075">
        <v>1</v>
      </c>
      <c r="AJ10075" s="1" t="s">
        <v>54</v>
      </c>
      <c r="AK10075" s="1" t="s">
        <v>46</v>
      </c>
      <c r="AL10075">
        <v>163</v>
      </c>
      <c r="AM10075">
        <v>1</v>
      </c>
      <c r="AN10075">
        <v>163</v>
      </c>
      <c r="AO10075">
        <v>0</v>
      </c>
      <c r="AP10075" s="1" t="s">
        <v>54</v>
      </c>
      <c r="AQ10075" s="1" t="s">
        <v>54</v>
      </c>
      <c r="AR10075">
        <v>1</v>
      </c>
      <c r="AS10075">
        <v>49</v>
      </c>
    </row>
    <row r="10076" spans="1:45">
      <c r="A10076" s="1" t="s">
        <v>10682</v>
      </c>
      <c r="B10076">
        <v>672799</v>
      </c>
      <c r="C10076" s="1" t="s">
        <v>7683</v>
      </c>
      <c r="D10076" s="1" t="s">
        <v>7453</v>
      </c>
      <c r="E10076">
        <v>75074</v>
      </c>
      <c r="F10076" s="1" t="s">
        <v>11554</v>
      </c>
      <c r="G10076" s="1">
        <v>5.0000000000000001E-3</v>
      </c>
      <c r="H10076">
        <v>672799</v>
      </c>
      <c r="I10076" s="1" t="s">
        <v>10682</v>
      </c>
      <c r="J10076" s="1" t="s">
        <v>7683</v>
      </c>
      <c r="K10076" s="1" t="s">
        <v>7453</v>
      </c>
      <c r="L10076">
        <v>75074</v>
      </c>
      <c r="M10076" s="1" t="s">
        <v>7684</v>
      </c>
      <c r="N10076" s="1" t="s">
        <v>42</v>
      </c>
      <c r="O10076" s="1" t="s">
        <v>43</v>
      </c>
      <c r="P10076" s="1" t="s">
        <v>384</v>
      </c>
      <c r="Q10076">
        <v>13</v>
      </c>
      <c r="R10076">
        <v>1</v>
      </c>
      <c r="S10076">
        <v>0</v>
      </c>
      <c r="T10076">
        <v>0</v>
      </c>
      <c r="U10076" s="1" t="s">
        <v>47</v>
      </c>
      <c r="V10076">
        <v>12</v>
      </c>
      <c r="W10076">
        <v>1</v>
      </c>
      <c r="X10076">
        <v>17</v>
      </c>
      <c r="Y10076">
        <v>18</v>
      </c>
      <c r="Z10076" s="1" t="s">
        <v>45</v>
      </c>
      <c r="AA10076">
        <v>1</v>
      </c>
      <c r="AB10076" s="1" t="s">
        <v>45</v>
      </c>
      <c r="AC10076">
        <v>1</v>
      </c>
      <c r="AD10076" s="1" t="s">
        <v>46</v>
      </c>
      <c r="AE10076">
        <v>1</v>
      </c>
      <c r="AF10076">
        <v>13</v>
      </c>
      <c r="AG10076">
        <v>28</v>
      </c>
      <c r="AH10076">
        <v>46</v>
      </c>
      <c r="AI10076">
        <v>1</v>
      </c>
      <c r="AJ10076" s="1" t="s">
        <v>46</v>
      </c>
      <c r="AK10076" s="1" t="s">
        <v>46</v>
      </c>
      <c r="AL10076">
        <v>18</v>
      </c>
      <c r="AM10076">
        <v>1</v>
      </c>
      <c r="AN10076">
        <v>18</v>
      </c>
      <c r="AO10076">
        <v>0</v>
      </c>
      <c r="AP10076" s="1" t="s">
        <v>47</v>
      </c>
      <c r="AQ10076" s="1" t="s">
        <v>46</v>
      </c>
      <c r="AR10076">
        <v>1</v>
      </c>
      <c r="AS10076">
        <v>55</v>
      </c>
    </row>
    <row r="10077" spans="1:45">
      <c r="A10077" s="1" t="s">
        <v>10682</v>
      </c>
      <c r="B10077">
        <v>672799</v>
      </c>
      <c r="C10077" s="1" t="s">
        <v>7683</v>
      </c>
      <c r="D10077" s="1" t="s">
        <v>7453</v>
      </c>
      <c r="E10077">
        <v>75074</v>
      </c>
      <c r="F10077" s="1" t="s">
        <v>11554</v>
      </c>
      <c r="G10077" s="1">
        <v>5.0000000000000001E-3</v>
      </c>
      <c r="H10077">
        <v>672636</v>
      </c>
      <c r="I10077" s="1" t="s">
        <v>10886</v>
      </c>
      <c r="J10077" s="1" t="s">
        <v>7683</v>
      </c>
      <c r="K10077" s="1" t="s">
        <v>7453</v>
      </c>
      <c r="L10077">
        <v>75074</v>
      </c>
      <c r="M10077" s="1" t="s">
        <v>7684</v>
      </c>
      <c r="N10077" s="1" t="s">
        <v>42</v>
      </c>
      <c r="O10077" s="1" t="s">
        <v>43</v>
      </c>
      <c r="P10077" s="1" t="s">
        <v>44</v>
      </c>
      <c r="Q10077">
        <v>12</v>
      </c>
      <c r="R10077">
        <v>1</v>
      </c>
      <c r="S10077">
        <v>1</v>
      </c>
      <c r="T10077">
        <v>1</v>
      </c>
      <c r="U10077" s="1" t="s">
        <v>46</v>
      </c>
      <c r="V10077">
        <v>49</v>
      </c>
      <c r="W10077">
        <v>1</v>
      </c>
      <c r="X10077">
        <v>67</v>
      </c>
      <c r="Y10077">
        <v>71</v>
      </c>
      <c r="Z10077" s="1" t="s">
        <v>46</v>
      </c>
      <c r="AA10077">
        <v>1</v>
      </c>
      <c r="AB10077" s="1" t="s">
        <v>46</v>
      </c>
      <c r="AC10077">
        <v>1</v>
      </c>
      <c r="AD10077" s="1" t="s">
        <v>46</v>
      </c>
      <c r="AE10077">
        <v>1</v>
      </c>
      <c r="AF10077">
        <v>57</v>
      </c>
      <c r="AG10077">
        <v>43</v>
      </c>
      <c r="AH10077">
        <v>286</v>
      </c>
      <c r="AI10077">
        <v>1</v>
      </c>
      <c r="AJ10077" s="1" t="s">
        <v>54</v>
      </c>
      <c r="AK10077" s="1" t="s">
        <v>46</v>
      </c>
      <c r="AL10077">
        <v>71</v>
      </c>
      <c r="AM10077">
        <v>1</v>
      </c>
      <c r="AN10077">
        <v>71</v>
      </c>
      <c r="AO10077">
        <v>0</v>
      </c>
      <c r="AP10077" s="1" t="s">
        <v>46</v>
      </c>
      <c r="AQ10077" s="1" t="s">
        <v>46</v>
      </c>
      <c r="AR10077">
        <v>1</v>
      </c>
      <c r="AS10077">
        <v>48.9</v>
      </c>
    </row>
    <row r="10078" spans="1:45">
      <c r="A10078" s="1" t="s">
        <v>7939</v>
      </c>
      <c r="B10078">
        <v>382536</v>
      </c>
      <c r="C10078" s="1" t="s">
        <v>7940</v>
      </c>
      <c r="D10078" s="1" t="s">
        <v>6474</v>
      </c>
      <c r="E10078">
        <v>97116</v>
      </c>
      <c r="F10078" s="1" t="s">
        <v>11534</v>
      </c>
      <c r="G10078" s="1">
        <v>0</v>
      </c>
      <c r="H10078">
        <v>382536</v>
      </c>
      <c r="I10078" s="1" t="s">
        <v>7939</v>
      </c>
      <c r="J10078" s="1" t="s">
        <v>7940</v>
      </c>
      <c r="K10078" s="1" t="s">
        <v>6474</v>
      </c>
      <c r="L10078">
        <v>97116</v>
      </c>
      <c r="M10078" s="1" t="s">
        <v>630</v>
      </c>
      <c r="N10078" s="1" t="s">
        <v>42</v>
      </c>
      <c r="O10078" s="1" t="s">
        <v>43</v>
      </c>
      <c r="P10078" s="1" t="s">
        <v>51</v>
      </c>
      <c r="Q10078">
        <v>13</v>
      </c>
      <c r="R10078">
        <v>1</v>
      </c>
      <c r="S10078">
        <v>1</v>
      </c>
      <c r="T10078">
        <v>1</v>
      </c>
      <c r="U10078" s="1" t="s">
        <v>46</v>
      </c>
      <c r="V10078">
        <v>98</v>
      </c>
      <c r="W10078">
        <v>1</v>
      </c>
      <c r="X10078">
        <v>131</v>
      </c>
      <c r="Y10078">
        <v>138</v>
      </c>
      <c r="Z10078" s="1" t="s">
        <v>46</v>
      </c>
      <c r="AA10078">
        <v>1</v>
      </c>
      <c r="AB10078" s="1" t="s">
        <v>46</v>
      </c>
      <c r="AC10078">
        <v>1</v>
      </c>
      <c r="AD10078" s="1" t="s">
        <v>46</v>
      </c>
      <c r="AE10078">
        <v>1</v>
      </c>
      <c r="AF10078">
        <v>106</v>
      </c>
      <c r="AG10078">
        <v>83</v>
      </c>
      <c r="AH10078">
        <v>398</v>
      </c>
      <c r="AI10078">
        <v>1</v>
      </c>
      <c r="AJ10078" s="1" t="s">
        <v>46</v>
      </c>
      <c r="AK10078" s="1" t="s">
        <v>46</v>
      </c>
      <c r="AL10078">
        <v>95</v>
      </c>
      <c r="AM10078">
        <v>1</v>
      </c>
      <c r="AN10078">
        <v>95</v>
      </c>
      <c r="AO10078">
        <v>0</v>
      </c>
      <c r="AP10078" s="1" t="s">
        <v>46</v>
      </c>
      <c r="AQ10078" s="1" t="s">
        <v>46</v>
      </c>
      <c r="AR10078">
        <v>1</v>
      </c>
      <c r="AS10078">
        <v>36.9</v>
      </c>
    </row>
    <row r="10079" spans="1:45">
      <c r="A10079" s="1" t="s">
        <v>7705</v>
      </c>
      <c r="B10079">
        <v>452796</v>
      </c>
      <c r="C10079" s="1" t="s">
        <v>7589</v>
      </c>
      <c r="D10079" s="1" t="s">
        <v>7453</v>
      </c>
      <c r="E10079">
        <v>78240</v>
      </c>
      <c r="F10079" s="1" t="s">
        <v>11617</v>
      </c>
      <c r="G10079" s="1">
        <v>0</v>
      </c>
      <c r="H10079">
        <v>452796</v>
      </c>
      <c r="I10079" s="1" t="s">
        <v>7705</v>
      </c>
      <c r="J10079" s="1" t="s">
        <v>7589</v>
      </c>
      <c r="K10079" s="1" t="s">
        <v>7453</v>
      </c>
      <c r="L10079">
        <v>78240</v>
      </c>
      <c r="M10079" s="1" t="s">
        <v>7530</v>
      </c>
      <c r="N10079" s="1" t="s">
        <v>42</v>
      </c>
      <c r="O10079" s="1" t="s">
        <v>43</v>
      </c>
      <c r="P10079" s="1" t="s">
        <v>51</v>
      </c>
      <c r="Q10079">
        <v>15</v>
      </c>
      <c r="R10079">
        <v>1</v>
      </c>
      <c r="S10079">
        <v>0</v>
      </c>
      <c r="T10079">
        <v>0</v>
      </c>
      <c r="U10079" s="1" t="s">
        <v>46</v>
      </c>
      <c r="V10079">
        <v>53</v>
      </c>
      <c r="W10079">
        <v>1</v>
      </c>
      <c r="X10079">
        <v>84</v>
      </c>
      <c r="Y10079">
        <v>89</v>
      </c>
      <c r="Z10079" s="1" t="s">
        <v>46</v>
      </c>
      <c r="AA10079">
        <v>1</v>
      </c>
      <c r="AB10079" s="1" t="s">
        <v>46</v>
      </c>
      <c r="AC10079">
        <v>1</v>
      </c>
      <c r="AD10079" s="1" t="s">
        <v>54</v>
      </c>
      <c r="AE10079">
        <v>1</v>
      </c>
      <c r="AF10079">
        <v>61</v>
      </c>
      <c r="AG10079">
        <v>62</v>
      </c>
      <c r="AH10079">
        <v>270</v>
      </c>
      <c r="AI10079">
        <v>1</v>
      </c>
      <c r="AJ10079" s="1" t="s">
        <v>46</v>
      </c>
      <c r="AK10079" s="1" t="s">
        <v>46</v>
      </c>
      <c r="AL10079">
        <v>89</v>
      </c>
      <c r="AM10079">
        <v>1</v>
      </c>
      <c r="AN10079">
        <v>89</v>
      </c>
      <c r="AO10079">
        <v>0</v>
      </c>
      <c r="AP10079" s="1" t="s">
        <v>47</v>
      </c>
      <c r="AQ10079" s="1" t="s">
        <v>46</v>
      </c>
      <c r="AR10079">
        <v>1</v>
      </c>
      <c r="AS10079">
        <v>44.2</v>
      </c>
    </row>
    <row r="10080" spans="1:45">
      <c r="A10080" s="1" t="s">
        <v>7705</v>
      </c>
      <c r="B10080">
        <v>452796</v>
      </c>
      <c r="C10080" s="1" t="s">
        <v>7589</v>
      </c>
      <c r="D10080" s="1" t="s">
        <v>7453</v>
      </c>
      <c r="E10080">
        <v>78240</v>
      </c>
      <c r="F10080" s="1" t="s">
        <v>11617</v>
      </c>
      <c r="G10080" s="1">
        <v>0</v>
      </c>
      <c r="H10080">
        <v>672653</v>
      </c>
      <c r="I10080" s="1" t="s">
        <v>10719</v>
      </c>
      <c r="J10080" s="1" t="s">
        <v>7589</v>
      </c>
      <c r="K10080" s="1" t="s">
        <v>7453</v>
      </c>
      <c r="L10080">
        <v>78240</v>
      </c>
      <c r="M10080" s="1" t="s">
        <v>7530</v>
      </c>
      <c r="N10080" s="1" t="s">
        <v>42</v>
      </c>
      <c r="O10080" s="1" t="s">
        <v>43</v>
      </c>
      <c r="P10080" s="1" t="s">
        <v>44</v>
      </c>
      <c r="Q10080">
        <v>20</v>
      </c>
      <c r="R10080">
        <v>1</v>
      </c>
      <c r="S10080">
        <v>1</v>
      </c>
      <c r="T10080">
        <v>1</v>
      </c>
      <c r="U10080" s="1" t="s">
        <v>46</v>
      </c>
      <c r="V10080">
        <v>61</v>
      </c>
      <c r="W10080">
        <v>1</v>
      </c>
      <c r="X10080">
        <v>94</v>
      </c>
      <c r="Y10080">
        <v>101</v>
      </c>
      <c r="Z10080" s="1" t="s">
        <v>46</v>
      </c>
      <c r="AA10080">
        <v>1</v>
      </c>
      <c r="AB10080" s="1" t="s">
        <v>46</v>
      </c>
      <c r="AC10080">
        <v>1</v>
      </c>
      <c r="AD10080" s="1" t="s">
        <v>46</v>
      </c>
      <c r="AE10080">
        <v>1</v>
      </c>
      <c r="AF10080">
        <v>71</v>
      </c>
      <c r="AG10080">
        <v>74</v>
      </c>
      <c r="AH10080">
        <v>273</v>
      </c>
      <c r="AI10080">
        <v>1</v>
      </c>
      <c r="AJ10080" s="1" t="s">
        <v>46</v>
      </c>
      <c r="AK10080" s="1" t="s">
        <v>46</v>
      </c>
      <c r="AL10080">
        <v>82</v>
      </c>
      <c r="AM10080">
        <v>1</v>
      </c>
      <c r="AN10080">
        <v>82</v>
      </c>
      <c r="AO10080">
        <v>0</v>
      </c>
      <c r="AP10080" s="1" t="s">
        <v>46</v>
      </c>
      <c r="AQ10080" s="1" t="s">
        <v>46</v>
      </c>
      <c r="AR10080">
        <v>1</v>
      </c>
      <c r="AS10080">
        <v>44</v>
      </c>
    </row>
    <row r="10081" spans="1:45">
      <c r="A10081" s="1" t="s">
        <v>14337</v>
      </c>
      <c r="B10081">
        <v>672653</v>
      </c>
      <c r="C10081" s="1" t="s">
        <v>7589</v>
      </c>
      <c r="D10081" s="1" t="s">
        <v>7453</v>
      </c>
      <c r="E10081">
        <v>78240</v>
      </c>
      <c r="F10081" s="1" t="s">
        <v>11617</v>
      </c>
      <c r="G10081" s="1">
        <v>0</v>
      </c>
      <c r="H10081">
        <v>452796</v>
      </c>
      <c r="I10081" s="1" t="s">
        <v>7705</v>
      </c>
      <c r="J10081" s="1" t="s">
        <v>7589</v>
      </c>
      <c r="K10081" s="1" t="s">
        <v>7453</v>
      </c>
      <c r="L10081">
        <v>78240</v>
      </c>
      <c r="M10081" s="1" t="s">
        <v>7530</v>
      </c>
      <c r="N10081" s="1" t="s">
        <v>42</v>
      </c>
      <c r="O10081" s="1" t="s">
        <v>43</v>
      </c>
      <c r="P10081" s="1" t="s">
        <v>51</v>
      </c>
      <c r="Q10081">
        <v>15</v>
      </c>
      <c r="R10081">
        <v>1</v>
      </c>
      <c r="S10081">
        <v>0</v>
      </c>
      <c r="T10081">
        <v>0</v>
      </c>
      <c r="U10081" s="1" t="s">
        <v>46</v>
      </c>
      <c r="V10081">
        <v>53</v>
      </c>
      <c r="W10081">
        <v>1</v>
      </c>
      <c r="X10081">
        <v>84</v>
      </c>
      <c r="Y10081">
        <v>89</v>
      </c>
      <c r="Z10081" s="1" t="s">
        <v>46</v>
      </c>
      <c r="AA10081">
        <v>1</v>
      </c>
      <c r="AB10081" s="1" t="s">
        <v>46</v>
      </c>
      <c r="AC10081">
        <v>1</v>
      </c>
      <c r="AD10081" s="1" t="s">
        <v>54</v>
      </c>
      <c r="AE10081">
        <v>1</v>
      </c>
      <c r="AF10081">
        <v>61</v>
      </c>
      <c r="AG10081">
        <v>62</v>
      </c>
      <c r="AH10081">
        <v>270</v>
      </c>
      <c r="AI10081">
        <v>1</v>
      </c>
      <c r="AJ10081" s="1" t="s">
        <v>46</v>
      </c>
      <c r="AK10081" s="1" t="s">
        <v>46</v>
      </c>
      <c r="AL10081">
        <v>89</v>
      </c>
      <c r="AM10081">
        <v>1</v>
      </c>
      <c r="AN10081">
        <v>89</v>
      </c>
      <c r="AO10081">
        <v>0</v>
      </c>
      <c r="AP10081" s="1" t="s">
        <v>47</v>
      </c>
      <c r="AQ10081" s="1" t="s">
        <v>46</v>
      </c>
      <c r="AR10081">
        <v>1</v>
      </c>
      <c r="AS10081">
        <v>44.2</v>
      </c>
    </row>
    <row r="10082" spans="1:45">
      <c r="A10082" s="1" t="s">
        <v>14337</v>
      </c>
      <c r="B10082">
        <v>672653</v>
      </c>
      <c r="C10082" s="1" t="s">
        <v>7589</v>
      </c>
      <c r="D10082" s="1" t="s">
        <v>7453</v>
      </c>
      <c r="E10082">
        <v>78240</v>
      </c>
      <c r="F10082" s="1" t="s">
        <v>11617</v>
      </c>
      <c r="G10082" s="1">
        <v>0</v>
      </c>
      <c r="H10082">
        <v>672653</v>
      </c>
      <c r="I10082" s="1" t="s">
        <v>10719</v>
      </c>
      <c r="J10082" s="1" t="s">
        <v>7589</v>
      </c>
      <c r="K10082" s="1" t="s">
        <v>7453</v>
      </c>
      <c r="L10082">
        <v>78240</v>
      </c>
      <c r="M10082" s="1" t="s">
        <v>7530</v>
      </c>
      <c r="N10082" s="1" t="s">
        <v>42</v>
      </c>
      <c r="O10082" s="1" t="s">
        <v>43</v>
      </c>
      <c r="P10082" s="1" t="s">
        <v>44</v>
      </c>
      <c r="Q10082">
        <v>20</v>
      </c>
      <c r="R10082">
        <v>1</v>
      </c>
      <c r="S10082">
        <v>1</v>
      </c>
      <c r="T10082">
        <v>1</v>
      </c>
      <c r="U10082" s="1" t="s">
        <v>46</v>
      </c>
      <c r="V10082">
        <v>61</v>
      </c>
      <c r="W10082">
        <v>1</v>
      </c>
      <c r="X10082">
        <v>94</v>
      </c>
      <c r="Y10082">
        <v>101</v>
      </c>
      <c r="Z10082" s="1" t="s">
        <v>46</v>
      </c>
      <c r="AA10082">
        <v>1</v>
      </c>
      <c r="AB10082" s="1" t="s">
        <v>46</v>
      </c>
      <c r="AC10082">
        <v>1</v>
      </c>
      <c r="AD10082" s="1" t="s">
        <v>46</v>
      </c>
      <c r="AE10082">
        <v>1</v>
      </c>
      <c r="AF10082">
        <v>71</v>
      </c>
      <c r="AG10082">
        <v>74</v>
      </c>
      <c r="AH10082">
        <v>273</v>
      </c>
      <c r="AI10082">
        <v>1</v>
      </c>
      <c r="AJ10082" s="1" t="s">
        <v>46</v>
      </c>
      <c r="AK10082" s="1" t="s">
        <v>46</v>
      </c>
      <c r="AL10082">
        <v>82</v>
      </c>
      <c r="AM10082">
        <v>1</v>
      </c>
      <c r="AN10082">
        <v>82</v>
      </c>
      <c r="AO10082">
        <v>0</v>
      </c>
      <c r="AP10082" s="1" t="s">
        <v>46</v>
      </c>
      <c r="AQ10082" s="1" t="s">
        <v>46</v>
      </c>
      <c r="AR10082">
        <v>1</v>
      </c>
      <c r="AS10082">
        <v>44</v>
      </c>
    </row>
    <row r="10083" spans="1:45">
      <c r="A10083" s="1" t="s">
        <v>13782</v>
      </c>
      <c r="B10083">
        <v>452727</v>
      </c>
      <c r="C10083" s="1" t="s">
        <v>7490</v>
      </c>
      <c r="D10083" s="1" t="s">
        <v>7453</v>
      </c>
      <c r="E10083">
        <v>78704</v>
      </c>
      <c r="F10083" s="1" t="s">
        <v>11537</v>
      </c>
      <c r="G10083" s="1">
        <v>5.0000000000000001E-3</v>
      </c>
      <c r="H10083">
        <v>452797</v>
      </c>
      <c r="I10083" s="1" t="s">
        <v>7548</v>
      </c>
      <c r="J10083" s="1" t="s">
        <v>7490</v>
      </c>
      <c r="K10083" s="1" t="s">
        <v>7453</v>
      </c>
      <c r="L10083">
        <v>78704</v>
      </c>
      <c r="M10083" s="1" t="s">
        <v>7491</v>
      </c>
      <c r="N10083" s="1" t="s">
        <v>42</v>
      </c>
      <c r="O10083" s="1" t="s">
        <v>43</v>
      </c>
      <c r="P10083" s="1" t="s">
        <v>772</v>
      </c>
      <c r="Q10083">
        <v>36</v>
      </c>
      <c r="R10083">
        <v>1</v>
      </c>
      <c r="S10083">
        <v>0</v>
      </c>
      <c r="T10083">
        <v>0</v>
      </c>
      <c r="U10083" s="1" t="s">
        <v>54</v>
      </c>
      <c r="V10083">
        <v>118</v>
      </c>
      <c r="W10083">
        <v>1</v>
      </c>
      <c r="X10083">
        <v>167</v>
      </c>
      <c r="Y10083">
        <v>171</v>
      </c>
      <c r="Z10083" s="1" t="s">
        <v>46</v>
      </c>
      <c r="AA10083">
        <v>1</v>
      </c>
      <c r="AB10083" s="1" t="s">
        <v>46</v>
      </c>
      <c r="AC10083">
        <v>1</v>
      </c>
      <c r="AD10083" s="1" t="s">
        <v>46</v>
      </c>
      <c r="AE10083">
        <v>1</v>
      </c>
      <c r="AF10083">
        <v>136</v>
      </c>
      <c r="AG10083">
        <v>161</v>
      </c>
      <c r="AH10083">
        <v>617</v>
      </c>
      <c r="AI10083">
        <v>1</v>
      </c>
      <c r="AJ10083" s="1" t="s">
        <v>46</v>
      </c>
      <c r="AK10083" s="1" t="s">
        <v>46</v>
      </c>
      <c r="AL10083">
        <v>170</v>
      </c>
      <c r="AM10083">
        <v>1</v>
      </c>
      <c r="AN10083">
        <v>170</v>
      </c>
      <c r="AO10083">
        <v>0</v>
      </c>
      <c r="AP10083" s="1" t="s">
        <v>46</v>
      </c>
      <c r="AQ10083" s="1" t="s">
        <v>46</v>
      </c>
      <c r="AR10083">
        <v>1</v>
      </c>
      <c r="AS10083">
        <v>25.1</v>
      </c>
    </row>
    <row r="10084" spans="1:45">
      <c r="A10084" s="1" t="s">
        <v>13782</v>
      </c>
      <c r="B10084">
        <v>452727</v>
      </c>
      <c r="C10084" s="1" t="s">
        <v>7490</v>
      </c>
      <c r="D10084" s="1" t="s">
        <v>7453</v>
      </c>
      <c r="E10084">
        <v>78704</v>
      </c>
      <c r="F10084" s="1" t="s">
        <v>11537</v>
      </c>
      <c r="G10084" s="1">
        <v>5.0000000000000001E-3</v>
      </c>
      <c r="H10084">
        <v>452727</v>
      </c>
      <c r="I10084" s="1" t="s">
        <v>9247</v>
      </c>
      <c r="J10084" s="1" t="s">
        <v>7490</v>
      </c>
      <c r="K10084" s="1" t="s">
        <v>7453</v>
      </c>
      <c r="L10084">
        <v>78704</v>
      </c>
      <c r="M10084" s="1" t="s">
        <v>7491</v>
      </c>
      <c r="N10084" s="1" t="s">
        <v>42</v>
      </c>
      <c r="O10084" s="1" t="s">
        <v>43</v>
      </c>
      <c r="P10084" s="1" t="s">
        <v>44</v>
      </c>
      <c r="Q10084">
        <v>24</v>
      </c>
      <c r="R10084">
        <v>1</v>
      </c>
      <c r="S10084">
        <v>1</v>
      </c>
      <c r="T10084">
        <v>1</v>
      </c>
      <c r="U10084" s="1" t="s">
        <v>46</v>
      </c>
      <c r="V10084">
        <v>122</v>
      </c>
      <c r="W10084">
        <v>1</v>
      </c>
      <c r="X10084">
        <v>180</v>
      </c>
      <c r="Y10084">
        <v>188</v>
      </c>
      <c r="Z10084" s="1" t="s">
        <v>46</v>
      </c>
      <c r="AA10084">
        <v>1</v>
      </c>
      <c r="AB10084" s="1" t="s">
        <v>46</v>
      </c>
      <c r="AC10084">
        <v>1</v>
      </c>
      <c r="AD10084" s="1" t="s">
        <v>46</v>
      </c>
      <c r="AE10084">
        <v>1</v>
      </c>
      <c r="AF10084">
        <v>130</v>
      </c>
      <c r="AG10084">
        <v>112</v>
      </c>
      <c r="AH10084">
        <v>535</v>
      </c>
      <c r="AI10084">
        <v>1</v>
      </c>
      <c r="AJ10084" s="1" t="s">
        <v>46</v>
      </c>
      <c r="AK10084" s="1" t="s">
        <v>46</v>
      </c>
      <c r="AL10084">
        <v>136</v>
      </c>
      <c r="AM10084">
        <v>1</v>
      </c>
      <c r="AN10084">
        <v>136</v>
      </c>
      <c r="AO10084">
        <v>0</v>
      </c>
      <c r="AP10084" s="1" t="s">
        <v>46</v>
      </c>
      <c r="AQ10084" s="1" t="s">
        <v>46</v>
      </c>
      <c r="AR10084">
        <v>1</v>
      </c>
      <c r="AS10084">
        <v>28.6</v>
      </c>
    </row>
    <row r="10085" spans="1:45">
      <c r="A10085" s="1" t="s">
        <v>13813</v>
      </c>
      <c r="B10085">
        <v>452797</v>
      </c>
      <c r="C10085" s="1" t="s">
        <v>7490</v>
      </c>
      <c r="D10085" s="1" t="s">
        <v>7453</v>
      </c>
      <c r="E10085">
        <v>78704</v>
      </c>
      <c r="F10085" s="1" t="s">
        <v>11605</v>
      </c>
      <c r="G10085" s="1">
        <v>0</v>
      </c>
      <c r="H10085">
        <v>452797</v>
      </c>
      <c r="I10085" s="1" t="s">
        <v>7548</v>
      </c>
      <c r="J10085" s="1" t="s">
        <v>7490</v>
      </c>
      <c r="K10085" s="1" t="s">
        <v>7453</v>
      </c>
      <c r="L10085">
        <v>78704</v>
      </c>
      <c r="M10085" s="1" t="s">
        <v>7491</v>
      </c>
      <c r="N10085" s="1" t="s">
        <v>42</v>
      </c>
      <c r="O10085" s="1" t="s">
        <v>43</v>
      </c>
      <c r="P10085" s="1" t="s">
        <v>772</v>
      </c>
      <c r="Q10085">
        <v>36</v>
      </c>
      <c r="R10085">
        <v>1</v>
      </c>
      <c r="S10085">
        <v>0</v>
      </c>
      <c r="T10085">
        <v>0</v>
      </c>
      <c r="U10085" s="1" t="s">
        <v>54</v>
      </c>
      <c r="V10085">
        <v>118</v>
      </c>
      <c r="W10085">
        <v>1</v>
      </c>
      <c r="X10085">
        <v>167</v>
      </c>
      <c r="Y10085">
        <v>171</v>
      </c>
      <c r="Z10085" s="1" t="s">
        <v>46</v>
      </c>
      <c r="AA10085">
        <v>1</v>
      </c>
      <c r="AB10085" s="1" t="s">
        <v>46</v>
      </c>
      <c r="AC10085">
        <v>1</v>
      </c>
      <c r="AD10085" s="1" t="s">
        <v>46</v>
      </c>
      <c r="AE10085">
        <v>1</v>
      </c>
      <c r="AF10085">
        <v>136</v>
      </c>
      <c r="AG10085">
        <v>161</v>
      </c>
      <c r="AH10085">
        <v>617</v>
      </c>
      <c r="AI10085">
        <v>1</v>
      </c>
      <c r="AJ10085" s="1" t="s">
        <v>46</v>
      </c>
      <c r="AK10085" s="1" t="s">
        <v>46</v>
      </c>
      <c r="AL10085">
        <v>170</v>
      </c>
      <c r="AM10085">
        <v>1</v>
      </c>
      <c r="AN10085">
        <v>170</v>
      </c>
      <c r="AO10085">
        <v>0</v>
      </c>
      <c r="AP10085" s="1" t="s">
        <v>46</v>
      </c>
      <c r="AQ10085" s="1" t="s">
        <v>46</v>
      </c>
      <c r="AR10085">
        <v>1</v>
      </c>
      <c r="AS10085">
        <v>25.1</v>
      </c>
    </row>
    <row r="10086" spans="1:45">
      <c r="A10086" s="1" t="s">
        <v>13813</v>
      </c>
      <c r="B10086">
        <v>452797</v>
      </c>
      <c r="C10086" s="1" t="s">
        <v>7490</v>
      </c>
      <c r="D10086" s="1" t="s">
        <v>7453</v>
      </c>
      <c r="E10086">
        <v>78704</v>
      </c>
      <c r="F10086" s="1" t="s">
        <v>11605</v>
      </c>
      <c r="G10086" s="1">
        <v>0</v>
      </c>
      <c r="H10086">
        <v>452727</v>
      </c>
      <c r="I10086" s="1" t="s">
        <v>9247</v>
      </c>
      <c r="J10086" s="1" t="s">
        <v>7490</v>
      </c>
      <c r="K10086" s="1" t="s">
        <v>7453</v>
      </c>
      <c r="L10086">
        <v>78704</v>
      </c>
      <c r="M10086" s="1" t="s">
        <v>7491</v>
      </c>
      <c r="N10086" s="1" t="s">
        <v>42</v>
      </c>
      <c r="O10086" s="1" t="s">
        <v>43</v>
      </c>
      <c r="P10086" s="1" t="s">
        <v>44</v>
      </c>
      <c r="Q10086">
        <v>24</v>
      </c>
      <c r="R10086">
        <v>1</v>
      </c>
      <c r="S10086">
        <v>1</v>
      </c>
      <c r="T10086">
        <v>1</v>
      </c>
      <c r="U10086" s="1" t="s">
        <v>46</v>
      </c>
      <c r="V10086">
        <v>122</v>
      </c>
      <c r="W10086">
        <v>1</v>
      </c>
      <c r="X10086">
        <v>180</v>
      </c>
      <c r="Y10086">
        <v>188</v>
      </c>
      <c r="Z10086" s="1" t="s">
        <v>46</v>
      </c>
      <c r="AA10086">
        <v>1</v>
      </c>
      <c r="AB10086" s="1" t="s">
        <v>46</v>
      </c>
      <c r="AC10086">
        <v>1</v>
      </c>
      <c r="AD10086" s="1" t="s">
        <v>46</v>
      </c>
      <c r="AE10086">
        <v>1</v>
      </c>
      <c r="AF10086">
        <v>130</v>
      </c>
      <c r="AG10086">
        <v>112</v>
      </c>
      <c r="AH10086">
        <v>535</v>
      </c>
      <c r="AI10086">
        <v>1</v>
      </c>
      <c r="AJ10086" s="1" t="s">
        <v>46</v>
      </c>
      <c r="AK10086" s="1" t="s">
        <v>46</v>
      </c>
      <c r="AL10086">
        <v>136</v>
      </c>
      <c r="AM10086">
        <v>1</v>
      </c>
      <c r="AN10086">
        <v>136</v>
      </c>
      <c r="AO10086">
        <v>0</v>
      </c>
      <c r="AP10086" s="1" t="s">
        <v>46</v>
      </c>
      <c r="AQ10086" s="1" t="s">
        <v>46</v>
      </c>
      <c r="AR10086">
        <v>1</v>
      </c>
      <c r="AS10086">
        <v>28.6</v>
      </c>
    </row>
    <row r="10087" spans="1:45">
      <c r="A10087" s="1" t="s">
        <v>9271</v>
      </c>
      <c r="B10087">
        <v>452626</v>
      </c>
      <c r="C10087" s="1" t="s">
        <v>7707</v>
      </c>
      <c r="D10087" s="1" t="s">
        <v>7453</v>
      </c>
      <c r="E10087">
        <v>78130</v>
      </c>
      <c r="F10087" s="1" t="s">
        <v>11527</v>
      </c>
      <c r="G10087" s="1">
        <v>0</v>
      </c>
      <c r="H10087">
        <v>452798</v>
      </c>
      <c r="I10087" s="1" t="s">
        <v>7706</v>
      </c>
      <c r="J10087" s="1" t="s">
        <v>7707</v>
      </c>
      <c r="K10087" s="1" t="s">
        <v>7453</v>
      </c>
      <c r="L10087">
        <v>78130</v>
      </c>
      <c r="M10087" s="1" t="s">
        <v>7708</v>
      </c>
      <c r="N10087" s="1" t="s">
        <v>42</v>
      </c>
      <c r="O10087" s="1" t="s">
        <v>43</v>
      </c>
      <c r="P10087" s="1" t="s">
        <v>44</v>
      </c>
      <c r="Q10087">
        <v>27</v>
      </c>
      <c r="R10087">
        <v>1</v>
      </c>
      <c r="S10087">
        <v>1</v>
      </c>
      <c r="T10087">
        <v>0</v>
      </c>
      <c r="U10087" s="1" t="s">
        <v>46</v>
      </c>
      <c r="V10087">
        <v>111</v>
      </c>
      <c r="W10087">
        <v>1</v>
      </c>
      <c r="X10087">
        <v>159</v>
      </c>
      <c r="Y10087">
        <v>168</v>
      </c>
      <c r="Z10087" s="1" t="s">
        <v>46</v>
      </c>
      <c r="AA10087">
        <v>1</v>
      </c>
      <c r="AB10087" s="1" t="s">
        <v>46</v>
      </c>
      <c r="AC10087">
        <v>1</v>
      </c>
      <c r="AD10087" s="1" t="s">
        <v>46</v>
      </c>
      <c r="AE10087">
        <v>1</v>
      </c>
      <c r="AF10087">
        <v>125</v>
      </c>
      <c r="AG10087">
        <v>154</v>
      </c>
      <c r="AH10087">
        <v>442</v>
      </c>
      <c r="AI10087">
        <v>1</v>
      </c>
      <c r="AJ10087" s="1" t="s">
        <v>54</v>
      </c>
      <c r="AK10087" s="1" t="s">
        <v>46</v>
      </c>
      <c r="AL10087">
        <v>147</v>
      </c>
      <c r="AM10087">
        <v>1</v>
      </c>
      <c r="AN10087">
        <v>147</v>
      </c>
      <c r="AO10087">
        <v>0</v>
      </c>
      <c r="AP10087" s="1" t="s">
        <v>46</v>
      </c>
      <c r="AQ10087" s="1" t="s">
        <v>46</v>
      </c>
      <c r="AR10087">
        <v>1</v>
      </c>
      <c r="AS10087">
        <v>34.799999999999997</v>
      </c>
    </row>
    <row r="10088" spans="1:45">
      <c r="A10088" s="1" t="s">
        <v>9271</v>
      </c>
      <c r="B10088">
        <v>452626</v>
      </c>
      <c r="C10088" s="1" t="s">
        <v>7707</v>
      </c>
      <c r="D10088" s="1" t="s">
        <v>7453</v>
      </c>
      <c r="E10088">
        <v>78130</v>
      </c>
      <c r="F10088" s="1" t="s">
        <v>11527</v>
      </c>
      <c r="G10088" s="1">
        <v>0</v>
      </c>
      <c r="H10088">
        <v>452626</v>
      </c>
      <c r="I10088" s="1" t="s">
        <v>9271</v>
      </c>
      <c r="J10088" s="1" t="s">
        <v>7707</v>
      </c>
      <c r="K10088" s="1" t="s">
        <v>7453</v>
      </c>
      <c r="L10088">
        <v>78130</v>
      </c>
      <c r="M10088" s="1" t="s">
        <v>7708</v>
      </c>
      <c r="N10088" s="1" t="s">
        <v>42</v>
      </c>
      <c r="O10088" s="1" t="s">
        <v>43</v>
      </c>
      <c r="P10088" s="1" t="s">
        <v>51</v>
      </c>
      <c r="Q10088">
        <v>18</v>
      </c>
      <c r="R10088">
        <v>1</v>
      </c>
      <c r="S10088">
        <v>1</v>
      </c>
      <c r="T10088">
        <v>0</v>
      </c>
      <c r="U10088" s="1" t="s">
        <v>46</v>
      </c>
      <c r="V10088">
        <v>52</v>
      </c>
      <c r="W10088">
        <v>1</v>
      </c>
      <c r="X10088">
        <v>62</v>
      </c>
      <c r="Y10088">
        <v>67</v>
      </c>
      <c r="Z10088" s="1" t="s">
        <v>46</v>
      </c>
      <c r="AA10088">
        <v>1</v>
      </c>
      <c r="AB10088" s="1" t="s">
        <v>46</v>
      </c>
      <c r="AC10088">
        <v>1</v>
      </c>
      <c r="AD10088" s="1" t="s">
        <v>46</v>
      </c>
      <c r="AE10088">
        <v>1</v>
      </c>
      <c r="AF10088">
        <v>56</v>
      </c>
      <c r="AG10088">
        <v>56</v>
      </c>
      <c r="AH10088">
        <v>238</v>
      </c>
      <c r="AI10088">
        <v>1</v>
      </c>
      <c r="AJ10088" s="1" t="s">
        <v>46</v>
      </c>
      <c r="AK10088" s="1" t="s">
        <v>46</v>
      </c>
      <c r="AL10088">
        <v>67</v>
      </c>
      <c r="AM10088">
        <v>1</v>
      </c>
      <c r="AN10088">
        <v>67</v>
      </c>
      <c r="AO10088">
        <v>0</v>
      </c>
      <c r="AP10088" s="1" t="s">
        <v>46</v>
      </c>
      <c r="AQ10088" s="1" t="s">
        <v>46</v>
      </c>
      <c r="AR10088">
        <v>1</v>
      </c>
      <c r="AS10088">
        <v>46.4</v>
      </c>
    </row>
    <row r="10089" spans="1:45">
      <c r="A10089" s="1" t="s">
        <v>13814</v>
      </c>
      <c r="B10089">
        <v>452798</v>
      </c>
      <c r="C10089" s="1" t="s">
        <v>7707</v>
      </c>
      <c r="D10089" s="1" t="s">
        <v>7453</v>
      </c>
      <c r="E10089">
        <v>78130</v>
      </c>
      <c r="F10089" s="1" t="s">
        <v>11556</v>
      </c>
      <c r="G10089" s="1">
        <v>0</v>
      </c>
      <c r="H10089">
        <v>452798</v>
      </c>
      <c r="I10089" s="1" t="s">
        <v>7706</v>
      </c>
      <c r="J10089" s="1" t="s">
        <v>7707</v>
      </c>
      <c r="K10089" s="1" t="s">
        <v>7453</v>
      </c>
      <c r="L10089">
        <v>78130</v>
      </c>
      <c r="M10089" s="1" t="s">
        <v>7708</v>
      </c>
      <c r="N10089" s="1" t="s">
        <v>42</v>
      </c>
      <c r="O10089" s="1" t="s">
        <v>43</v>
      </c>
      <c r="P10089" s="1" t="s">
        <v>44</v>
      </c>
      <c r="Q10089">
        <v>27</v>
      </c>
      <c r="R10089">
        <v>1</v>
      </c>
      <c r="S10089">
        <v>1</v>
      </c>
      <c r="T10089">
        <v>0</v>
      </c>
      <c r="U10089" s="1" t="s">
        <v>46</v>
      </c>
      <c r="V10089">
        <v>111</v>
      </c>
      <c r="W10089">
        <v>1</v>
      </c>
      <c r="X10089">
        <v>159</v>
      </c>
      <c r="Y10089">
        <v>168</v>
      </c>
      <c r="Z10089" s="1" t="s">
        <v>46</v>
      </c>
      <c r="AA10089">
        <v>1</v>
      </c>
      <c r="AB10089" s="1" t="s">
        <v>46</v>
      </c>
      <c r="AC10089">
        <v>1</v>
      </c>
      <c r="AD10089" s="1" t="s">
        <v>46</v>
      </c>
      <c r="AE10089">
        <v>1</v>
      </c>
      <c r="AF10089">
        <v>125</v>
      </c>
      <c r="AG10089">
        <v>154</v>
      </c>
      <c r="AH10089">
        <v>442</v>
      </c>
      <c r="AI10089">
        <v>1</v>
      </c>
      <c r="AJ10089" s="1" t="s">
        <v>54</v>
      </c>
      <c r="AK10089" s="1" t="s">
        <v>46</v>
      </c>
      <c r="AL10089">
        <v>147</v>
      </c>
      <c r="AM10089">
        <v>1</v>
      </c>
      <c r="AN10089">
        <v>147</v>
      </c>
      <c r="AO10089">
        <v>0</v>
      </c>
      <c r="AP10089" s="1" t="s">
        <v>46</v>
      </c>
      <c r="AQ10089" s="1" t="s">
        <v>46</v>
      </c>
      <c r="AR10089">
        <v>1</v>
      </c>
      <c r="AS10089">
        <v>34.799999999999997</v>
      </c>
    </row>
    <row r="10090" spans="1:45">
      <c r="A10090" s="1" t="s">
        <v>13814</v>
      </c>
      <c r="B10090">
        <v>452798</v>
      </c>
      <c r="C10090" s="1" t="s">
        <v>7707</v>
      </c>
      <c r="D10090" s="1" t="s">
        <v>7453</v>
      </c>
      <c r="E10090">
        <v>78130</v>
      </c>
      <c r="F10090" s="1" t="s">
        <v>11556</v>
      </c>
      <c r="G10090" s="1">
        <v>0</v>
      </c>
      <c r="H10090">
        <v>452626</v>
      </c>
      <c r="I10090" s="1" t="s">
        <v>9271</v>
      </c>
      <c r="J10090" s="1" t="s">
        <v>7707</v>
      </c>
      <c r="K10090" s="1" t="s">
        <v>7453</v>
      </c>
      <c r="L10090">
        <v>78130</v>
      </c>
      <c r="M10090" s="1" t="s">
        <v>7708</v>
      </c>
      <c r="N10090" s="1" t="s">
        <v>42</v>
      </c>
      <c r="O10090" s="1" t="s">
        <v>43</v>
      </c>
      <c r="P10090" s="1" t="s">
        <v>51</v>
      </c>
      <c r="Q10090">
        <v>18</v>
      </c>
      <c r="R10090">
        <v>1</v>
      </c>
      <c r="S10090">
        <v>1</v>
      </c>
      <c r="T10090">
        <v>0</v>
      </c>
      <c r="U10090" s="1" t="s">
        <v>46</v>
      </c>
      <c r="V10090">
        <v>52</v>
      </c>
      <c r="W10090">
        <v>1</v>
      </c>
      <c r="X10090">
        <v>62</v>
      </c>
      <c r="Y10090">
        <v>67</v>
      </c>
      <c r="Z10090" s="1" t="s">
        <v>46</v>
      </c>
      <c r="AA10090">
        <v>1</v>
      </c>
      <c r="AB10090" s="1" t="s">
        <v>46</v>
      </c>
      <c r="AC10090">
        <v>1</v>
      </c>
      <c r="AD10090" s="1" t="s">
        <v>46</v>
      </c>
      <c r="AE10090">
        <v>1</v>
      </c>
      <c r="AF10090">
        <v>56</v>
      </c>
      <c r="AG10090">
        <v>56</v>
      </c>
      <c r="AH10090">
        <v>238</v>
      </c>
      <c r="AI10090">
        <v>1</v>
      </c>
      <c r="AJ10090" s="1" t="s">
        <v>46</v>
      </c>
      <c r="AK10090" s="1" t="s">
        <v>46</v>
      </c>
      <c r="AL10090">
        <v>67</v>
      </c>
      <c r="AM10090">
        <v>1</v>
      </c>
      <c r="AN10090">
        <v>67</v>
      </c>
      <c r="AO10090">
        <v>0</v>
      </c>
      <c r="AP10090" s="1" t="s">
        <v>46</v>
      </c>
      <c r="AQ10090" s="1" t="s">
        <v>46</v>
      </c>
      <c r="AR10090">
        <v>1</v>
      </c>
      <c r="AS10090">
        <v>46.4</v>
      </c>
    </row>
    <row r="10091" spans="1:45">
      <c r="A10091" s="1" t="s">
        <v>7709</v>
      </c>
      <c r="B10091">
        <v>452799</v>
      </c>
      <c r="C10091" s="1" t="s">
        <v>7522</v>
      </c>
      <c r="D10091" s="1" t="s">
        <v>7453</v>
      </c>
      <c r="E10091">
        <v>76105</v>
      </c>
      <c r="F10091" s="1" t="s">
        <v>11569</v>
      </c>
      <c r="G10091" s="1">
        <v>5.0000000000000001E-3</v>
      </c>
      <c r="H10091">
        <v>452799</v>
      </c>
      <c r="I10091" s="1" t="s">
        <v>7709</v>
      </c>
      <c r="J10091" s="1" t="s">
        <v>7522</v>
      </c>
      <c r="K10091" s="1" t="s">
        <v>7453</v>
      </c>
      <c r="L10091">
        <v>76105</v>
      </c>
      <c r="M10091" s="1" t="s">
        <v>7523</v>
      </c>
      <c r="N10091" s="1" t="s">
        <v>42</v>
      </c>
      <c r="O10091" s="1" t="s">
        <v>43</v>
      </c>
      <c r="P10091" s="1" t="s">
        <v>7710</v>
      </c>
      <c r="Q10091">
        <v>20</v>
      </c>
      <c r="R10091">
        <v>1</v>
      </c>
      <c r="S10091">
        <v>0</v>
      </c>
      <c r="T10091">
        <v>0</v>
      </c>
      <c r="U10091" s="1" t="s">
        <v>46</v>
      </c>
      <c r="V10091">
        <v>102</v>
      </c>
      <c r="W10091">
        <v>1</v>
      </c>
      <c r="X10091">
        <v>134</v>
      </c>
      <c r="Y10091">
        <v>151</v>
      </c>
      <c r="Z10091" s="1" t="s">
        <v>46</v>
      </c>
      <c r="AA10091">
        <v>1</v>
      </c>
      <c r="AB10091" s="1" t="s">
        <v>46</v>
      </c>
      <c r="AC10091">
        <v>1</v>
      </c>
      <c r="AD10091" s="1" t="s">
        <v>46</v>
      </c>
      <c r="AE10091">
        <v>1</v>
      </c>
      <c r="AF10091">
        <v>111</v>
      </c>
      <c r="AG10091">
        <v>161</v>
      </c>
      <c r="AH10091">
        <v>446</v>
      </c>
      <c r="AI10091">
        <v>1</v>
      </c>
      <c r="AJ10091" s="1" t="s">
        <v>46</v>
      </c>
      <c r="AK10091" s="1" t="s">
        <v>46</v>
      </c>
      <c r="AL10091">
        <v>151</v>
      </c>
      <c r="AM10091">
        <v>1</v>
      </c>
      <c r="AN10091">
        <v>151</v>
      </c>
      <c r="AO10091">
        <v>0</v>
      </c>
      <c r="AP10091" s="1" t="s">
        <v>45</v>
      </c>
      <c r="AQ10091" s="1" t="s">
        <v>45</v>
      </c>
      <c r="AR10091">
        <v>1</v>
      </c>
      <c r="AS10091">
        <v>12.8</v>
      </c>
    </row>
    <row r="10092" spans="1:45">
      <c r="A10092" s="1" t="s">
        <v>13815</v>
      </c>
      <c r="B10092">
        <v>452800</v>
      </c>
      <c r="C10092" s="1" t="s">
        <v>7712</v>
      </c>
      <c r="D10092" s="1" t="s">
        <v>7453</v>
      </c>
      <c r="E10092">
        <v>78405</v>
      </c>
      <c r="F10092" s="1" t="s">
        <v>11571</v>
      </c>
      <c r="G10092" s="1">
        <v>5.0000000000000001E-3</v>
      </c>
      <c r="H10092">
        <v>452800</v>
      </c>
      <c r="I10092" s="1" t="s">
        <v>7711</v>
      </c>
      <c r="J10092" s="1" t="s">
        <v>7712</v>
      </c>
      <c r="K10092" s="1" t="s">
        <v>7453</v>
      </c>
      <c r="L10092">
        <v>78405</v>
      </c>
      <c r="M10092" s="1" t="s">
        <v>7713</v>
      </c>
      <c r="N10092" s="1" t="s">
        <v>42</v>
      </c>
      <c r="O10092" s="1" t="s">
        <v>43</v>
      </c>
      <c r="P10092" s="1" t="s">
        <v>44</v>
      </c>
      <c r="Q10092">
        <v>20</v>
      </c>
      <c r="R10092">
        <v>1</v>
      </c>
      <c r="S10092">
        <v>0</v>
      </c>
      <c r="T10092">
        <v>0</v>
      </c>
      <c r="U10092" s="1" t="s">
        <v>46</v>
      </c>
      <c r="V10092">
        <v>77</v>
      </c>
      <c r="W10092">
        <v>1</v>
      </c>
      <c r="X10092">
        <v>113</v>
      </c>
      <c r="Y10092">
        <v>115</v>
      </c>
      <c r="Z10092" s="1" t="s">
        <v>46</v>
      </c>
      <c r="AA10092">
        <v>1</v>
      </c>
      <c r="AB10092" s="1" t="s">
        <v>54</v>
      </c>
      <c r="AC10092">
        <v>1</v>
      </c>
      <c r="AD10092" s="1" t="s">
        <v>46</v>
      </c>
      <c r="AE10092">
        <v>1</v>
      </c>
      <c r="AF10092">
        <v>84</v>
      </c>
      <c r="AG10092">
        <v>89</v>
      </c>
      <c r="AH10092">
        <v>373</v>
      </c>
      <c r="AI10092">
        <v>1</v>
      </c>
      <c r="AJ10092" s="1" t="s">
        <v>54</v>
      </c>
      <c r="AK10092" s="1" t="s">
        <v>46</v>
      </c>
      <c r="AL10092">
        <v>119</v>
      </c>
      <c r="AM10092">
        <v>1</v>
      </c>
      <c r="AN10092">
        <v>119</v>
      </c>
      <c r="AO10092">
        <v>0</v>
      </c>
      <c r="AP10092" s="1" t="s">
        <v>46</v>
      </c>
      <c r="AQ10092" s="1" t="s">
        <v>46</v>
      </c>
      <c r="AR10092">
        <v>1</v>
      </c>
      <c r="AS10092">
        <v>27.8</v>
      </c>
    </row>
    <row r="10093" spans="1:45">
      <c r="A10093" s="1" t="s">
        <v>7736</v>
      </c>
      <c r="B10093">
        <v>452801</v>
      </c>
      <c r="C10093" s="1" t="s">
        <v>7737</v>
      </c>
      <c r="D10093" s="1" t="s">
        <v>7453</v>
      </c>
      <c r="E10093">
        <v>77477</v>
      </c>
      <c r="F10093" s="1" t="s">
        <v>11532</v>
      </c>
      <c r="G10093" s="1">
        <v>0.01</v>
      </c>
      <c r="H10093">
        <v>452801</v>
      </c>
      <c r="I10093" s="1" t="s">
        <v>7736</v>
      </c>
      <c r="J10093" s="1" t="s">
        <v>7737</v>
      </c>
      <c r="K10093" s="1" t="s">
        <v>7453</v>
      </c>
      <c r="L10093">
        <v>77477</v>
      </c>
      <c r="M10093" s="1" t="s">
        <v>7738</v>
      </c>
      <c r="N10093" s="1" t="s">
        <v>42</v>
      </c>
      <c r="O10093" s="1" t="s">
        <v>82</v>
      </c>
      <c r="P10093" s="1" t="s">
        <v>83</v>
      </c>
      <c r="Q10093">
        <v>3</v>
      </c>
      <c r="R10093">
        <v>1</v>
      </c>
      <c r="S10093">
        <v>1</v>
      </c>
      <c r="T10093">
        <v>1</v>
      </c>
      <c r="U10093" s="1" t="s">
        <v>46</v>
      </c>
      <c r="V10093">
        <v>73</v>
      </c>
      <c r="W10093">
        <v>1</v>
      </c>
      <c r="X10093">
        <v>113</v>
      </c>
      <c r="Y10093">
        <v>117</v>
      </c>
      <c r="Z10093" s="1" t="s">
        <v>46</v>
      </c>
      <c r="AA10093">
        <v>1</v>
      </c>
      <c r="AB10093" s="1" t="s">
        <v>46</v>
      </c>
      <c r="AC10093">
        <v>1</v>
      </c>
      <c r="AD10093" s="1" t="s">
        <v>45</v>
      </c>
      <c r="AE10093">
        <v>1</v>
      </c>
      <c r="AF10093">
        <v>92</v>
      </c>
      <c r="AG10093">
        <v>114</v>
      </c>
      <c r="AH10093">
        <v>439</v>
      </c>
      <c r="AI10093">
        <v>201</v>
      </c>
      <c r="AJ10093" s="1" t="s">
        <v>47</v>
      </c>
      <c r="AK10093" s="1" t="s">
        <v>46</v>
      </c>
      <c r="AL10093">
        <v>100</v>
      </c>
      <c r="AM10093">
        <v>1</v>
      </c>
      <c r="AN10093">
        <v>100</v>
      </c>
      <c r="AO10093">
        <v>0</v>
      </c>
      <c r="AP10093" s="1" t="s">
        <v>46</v>
      </c>
      <c r="AQ10093" s="1" t="s">
        <v>54</v>
      </c>
      <c r="AR10093">
        <v>1</v>
      </c>
      <c r="AS10093">
        <v>58.7</v>
      </c>
    </row>
    <row r="10094" spans="1:45">
      <c r="A10094" s="1" t="s">
        <v>7736</v>
      </c>
      <c r="B10094">
        <v>452801</v>
      </c>
      <c r="C10094" s="1" t="s">
        <v>7737</v>
      </c>
      <c r="D10094" s="1" t="s">
        <v>7453</v>
      </c>
      <c r="E10094">
        <v>77477</v>
      </c>
      <c r="F10094" s="1" t="s">
        <v>11532</v>
      </c>
      <c r="G10094" s="1">
        <v>0.01</v>
      </c>
      <c r="H10094">
        <v>672886</v>
      </c>
      <c r="I10094" s="1" t="s">
        <v>10299</v>
      </c>
      <c r="J10094" s="1" t="s">
        <v>7737</v>
      </c>
      <c r="K10094" s="1" t="s">
        <v>7453</v>
      </c>
      <c r="L10094">
        <v>77477</v>
      </c>
      <c r="M10094" s="1" t="s">
        <v>126</v>
      </c>
      <c r="N10094" s="1" t="s">
        <v>42</v>
      </c>
      <c r="O10094" s="1" t="s">
        <v>43</v>
      </c>
      <c r="P10094" s="1" t="s">
        <v>10300</v>
      </c>
      <c r="Q10094">
        <v>13</v>
      </c>
      <c r="R10094">
        <v>1</v>
      </c>
      <c r="S10094">
        <v>1</v>
      </c>
      <c r="T10094">
        <v>0</v>
      </c>
      <c r="U10094" s="1" t="s">
        <v>47</v>
      </c>
      <c r="V10094">
        <v>15</v>
      </c>
      <c r="W10094">
        <v>1</v>
      </c>
      <c r="X10094">
        <v>30</v>
      </c>
      <c r="Y10094">
        <v>31</v>
      </c>
      <c r="Z10094" s="1" t="s">
        <v>46</v>
      </c>
      <c r="AA10094">
        <v>1</v>
      </c>
      <c r="AB10094" s="1" t="s">
        <v>46</v>
      </c>
      <c r="AC10094">
        <v>1</v>
      </c>
      <c r="AD10094" s="1" t="s">
        <v>47</v>
      </c>
      <c r="AE10094">
        <v>199</v>
      </c>
      <c r="AF10094">
        <v>17</v>
      </c>
      <c r="AG10094">
        <v>17</v>
      </c>
      <c r="AH10094">
        <v>19</v>
      </c>
      <c r="AI10094">
        <v>201</v>
      </c>
      <c r="AJ10094" s="1" t="s">
        <v>47</v>
      </c>
      <c r="AK10094" s="1" t="s">
        <v>46</v>
      </c>
      <c r="AL10094">
        <v>25</v>
      </c>
      <c r="AM10094">
        <v>1</v>
      </c>
      <c r="AN10094">
        <v>25</v>
      </c>
      <c r="AO10094">
        <v>0</v>
      </c>
      <c r="AP10094" s="1" t="s">
        <v>47</v>
      </c>
      <c r="AQ10094" s="1" t="s">
        <v>46</v>
      </c>
      <c r="AR10094">
        <v>1</v>
      </c>
      <c r="AS10094">
        <v>57.1</v>
      </c>
    </row>
    <row r="10095" spans="1:45">
      <c r="A10095" s="1" t="s">
        <v>7736</v>
      </c>
      <c r="B10095">
        <v>452801</v>
      </c>
      <c r="C10095" s="1" t="s">
        <v>7737</v>
      </c>
      <c r="D10095" s="1" t="s">
        <v>7453</v>
      </c>
      <c r="E10095">
        <v>77477</v>
      </c>
      <c r="F10095" s="1" t="s">
        <v>11532</v>
      </c>
      <c r="G10095" s="1">
        <v>0.01</v>
      </c>
      <c r="H10095">
        <v>672681</v>
      </c>
      <c r="I10095" s="1" t="s">
        <v>10516</v>
      </c>
      <c r="J10095" s="1" t="s">
        <v>7737</v>
      </c>
      <c r="K10095" s="1" t="s">
        <v>7453</v>
      </c>
      <c r="L10095">
        <v>77477</v>
      </c>
      <c r="M10095" s="1" t="s">
        <v>7738</v>
      </c>
      <c r="N10095" s="1" t="s">
        <v>42</v>
      </c>
      <c r="O10095" s="1" t="s">
        <v>82</v>
      </c>
      <c r="P10095" s="1" t="s">
        <v>83</v>
      </c>
      <c r="Q10095">
        <v>8</v>
      </c>
      <c r="R10095">
        <v>0</v>
      </c>
      <c r="S10095">
        <v>1</v>
      </c>
      <c r="T10095">
        <v>1</v>
      </c>
      <c r="U10095" s="1" t="s">
        <v>47</v>
      </c>
      <c r="V10095">
        <v>20</v>
      </c>
      <c r="W10095">
        <v>1</v>
      </c>
      <c r="X10095">
        <v>25</v>
      </c>
      <c r="Y10095">
        <v>30</v>
      </c>
      <c r="Z10095" s="1" t="s">
        <v>46</v>
      </c>
      <c r="AA10095">
        <v>1</v>
      </c>
      <c r="AB10095" s="1" t="s">
        <v>46</v>
      </c>
      <c r="AC10095">
        <v>1</v>
      </c>
      <c r="AD10095" s="1" t="s">
        <v>46</v>
      </c>
      <c r="AE10095">
        <v>1</v>
      </c>
      <c r="AF10095">
        <v>24</v>
      </c>
      <c r="AG10095">
        <v>33</v>
      </c>
      <c r="AH10095">
        <v>70</v>
      </c>
      <c r="AI10095">
        <v>201</v>
      </c>
      <c r="AJ10095" s="1" t="s">
        <v>47</v>
      </c>
      <c r="AK10095" s="1" t="s">
        <v>46</v>
      </c>
      <c r="AL10095">
        <v>30</v>
      </c>
      <c r="AM10095">
        <v>1</v>
      </c>
      <c r="AN10095">
        <v>30</v>
      </c>
      <c r="AO10095">
        <v>0</v>
      </c>
      <c r="AP10095" s="1" t="s">
        <v>47</v>
      </c>
      <c r="AQ10095" s="1" t="s">
        <v>46</v>
      </c>
      <c r="AR10095">
        <v>1</v>
      </c>
      <c r="AS10095">
        <v>81.2</v>
      </c>
    </row>
    <row r="10096" spans="1:45">
      <c r="A10096" s="1" t="s">
        <v>7736</v>
      </c>
      <c r="B10096">
        <v>452801</v>
      </c>
      <c r="C10096" s="1" t="s">
        <v>7737</v>
      </c>
      <c r="D10096" s="1" t="s">
        <v>7453</v>
      </c>
      <c r="E10096">
        <v>77477</v>
      </c>
      <c r="F10096" s="1" t="s">
        <v>11532</v>
      </c>
      <c r="G10096" s="1">
        <v>0.01</v>
      </c>
      <c r="H10096">
        <v>672643</v>
      </c>
      <c r="I10096" s="1" t="s">
        <v>10991</v>
      </c>
      <c r="J10096" s="1" t="s">
        <v>7737</v>
      </c>
      <c r="K10096" s="1" t="s">
        <v>7453</v>
      </c>
      <c r="L10096">
        <v>77477</v>
      </c>
      <c r="M10096" s="1" t="s">
        <v>7738</v>
      </c>
      <c r="N10096" s="1" t="s">
        <v>42</v>
      </c>
      <c r="O10096" s="1" t="s">
        <v>82</v>
      </c>
      <c r="P10096" s="1" t="s">
        <v>83</v>
      </c>
      <c r="Q10096">
        <v>16</v>
      </c>
      <c r="R10096">
        <v>1</v>
      </c>
      <c r="S10096">
        <v>0</v>
      </c>
      <c r="T10096">
        <v>0</v>
      </c>
      <c r="U10096" s="1" t="s">
        <v>46</v>
      </c>
      <c r="V10096">
        <v>26</v>
      </c>
      <c r="W10096">
        <v>1</v>
      </c>
      <c r="X10096">
        <v>36</v>
      </c>
      <c r="Y10096">
        <v>34</v>
      </c>
      <c r="Z10096" s="1" t="s">
        <v>46</v>
      </c>
      <c r="AA10096">
        <v>1</v>
      </c>
      <c r="AB10096" s="1" t="s">
        <v>46</v>
      </c>
      <c r="AC10096">
        <v>1</v>
      </c>
      <c r="AD10096" s="1" t="s">
        <v>46</v>
      </c>
      <c r="AE10096">
        <v>1</v>
      </c>
      <c r="AF10096">
        <v>33</v>
      </c>
      <c r="AG10096">
        <v>25</v>
      </c>
      <c r="AH10096">
        <v>135</v>
      </c>
      <c r="AI10096">
        <v>201</v>
      </c>
      <c r="AJ10096" s="1" t="s">
        <v>47</v>
      </c>
      <c r="AK10096" s="1" t="s">
        <v>46</v>
      </c>
      <c r="AL10096">
        <v>36</v>
      </c>
      <c r="AM10096">
        <v>1</v>
      </c>
      <c r="AN10096">
        <v>36</v>
      </c>
      <c r="AO10096">
        <v>0</v>
      </c>
      <c r="AP10096" s="1" t="s">
        <v>47</v>
      </c>
      <c r="AQ10096" s="1" t="s">
        <v>46</v>
      </c>
      <c r="AR10096">
        <v>1</v>
      </c>
      <c r="AS10096">
        <v>70</v>
      </c>
    </row>
    <row r="10097" spans="1:45">
      <c r="A10097" s="1" t="s">
        <v>14331</v>
      </c>
      <c r="B10097">
        <v>672643</v>
      </c>
      <c r="C10097" s="1" t="s">
        <v>7737</v>
      </c>
      <c r="D10097" s="1" t="s">
        <v>7453</v>
      </c>
      <c r="E10097">
        <v>77477</v>
      </c>
      <c r="F10097" s="1" t="s">
        <v>11563</v>
      </c>
      <c r="G10097" s="1">
        <v>1.4999999999999999E-2</v>
      </c>
      <c r="H10097">
        <v>452801</v>
      </c>
      <c r="I10097" s="1" t="s">
        <v>7736</v>
      </c>
      <c r="J10097" s="1" t="s">
        <v>7737</v>
      </c>
      <c r="K10097" s="1" t="s">
        <v>7453</v>
      </c>
      <c r="L10097">
        <v>77477</v>
      </c>
      <c r="M10097" s="1" t="s">
        <v>7738</v>
      </c>
      <c r="N10097" s="1" t="s">
        <v>42</v>
      </c>
      <c r="O10097" s="1" t="s">
        <v>82</v>
      </c>
      <c r="P10097" s="1" t="s">
        <v>83</v>
      </c>
      <c r="Q10097">
        <v>3</v>
      </c>
      <c r="R10097">
        <v>1</v>
      </c>
      <c r="S10097">
        <v>1</v>
      </c>
      <c r="T10097">
        <v>1</v>
      </c>
      <c r="U10097" s="1" t="s">
        <v>46</v>
      </c>
      <c r="V10097">
        <v>73</v>
      </c>
      <c r="W10097">
        <v>1</v>
      </c>
      <c r="X10097">
        <v>113</v>
      </c>
      <c r="Y10097">
        <v>117</v>
      </c>
      <c r="Z10097" s="1" t="s">
        <v>46</v>
      </c>
      <c r="AA10097">
        <v>1</v>
      </c>
      <c r="AB10097" s="1" t="s">
        <v>46</v>
      </c>
      <c r="AC10097">
        <v>1</v>
      </c>
      <c r="AD10097" s="1" t="s">
        <v>45</v>
      </c>
      <c r="AE10097">
        <v>1</v>
      </c>
      <c r="AF10097">
        <v>92</v>
      </c>
      <c r="AG10097">
        <v>114</v>
      </c>
      <c r="AH10097">
        <v>439</v>
      </c>
      <c r="AI10097">
        <v>201</v>
      </c>
      <c r="AJ10097" s="1" t="s">
        <v>47</v>
      </c>
      <c r="AK10097" s="1" t="s">
        <v>46</v>
      </c>
      <c r="AL10097">
        <v>100</v>
      </c>
      <c r="AM10097">
        <v>1</v>
      </c>
      <c r="AN10097">
        <v>100</v>
      </c>
      <c r="AO10097">
        <v>0</v>
      </c>
      <c r="AP10097" s="1" t="s">
        <v>46</v>
      </c>
      <c r="AQ10097" s="1" t="s">
        <v>54</v>
      </c>
      <c r="AR10097">
        <v>1</v>
      </c>
      <c r="AS10097">
        <v>58.7</v>
      </c>
    </row>
    <row r="10098" spans="1:45">
      <c r="A10098" s="1" t="s">
        <v>14331</v>
      </c>
      <c r="B10098">
        <v>672643</v>
      </c>
      <c r="C10098" s="1" t="s">
        <v>7737</v>
      </c>
      <c r="D10098" s="1" t="s">
        <v>7453</v>
      </c>
      <c r="E10098">
        <v>77477</v>
      </c>
      <c r="F10098" s="1" t="s">
        <v>11563</v>
      </c>
      <c r="G10098" s="1">
        <v>1.4999999999999999E-2</v>
      </c>
      <c r="H10098">
        <v>672886</v>
      </c>
      <c r="I10098" s="1" t="s">
        <v>10299</v>
      </c>
      <c r="J10098" s="1" t="s">
        <v>7737</v>
      </c>
      <c r="K10098" s="1" t="s">
        <v>7453</v>
      </c>
      <c r="L10098">
        <v>77477</v>
      </c>
      <c r="M10098" s="1" t="s">
        <v>126</v>
      </c>
      <c r="N10098" s="1" t="s">
        <v>42</v>
      </c>
      <c r="O10098" s="1" t="s">
        <v>43</v>
      </c>
      <c r="P10098" s="1" t="s">
        <v>10300</v>
      </c>
      <c r="Q10098">
        <v>13</v>
      </c>
      <c r="R10098">
        <v>1</v>
      </c>
      <c r="S10098">
        <v>1</v>
      </c>
      <c r="T10098">
        <v>0</v>
      </c>
      <c r="U10098" s="1" t="s">
        <v>47</v>
      </c>
      <c r="V10098">
        <v>15</v>
      </c>
      <c r="W10098">
        <v>1</v>
      </c>
      <c r="X10098">
        <v>30</v>
      </c>
      <c r="Y10098">
        <v>31</v>
      </c>
      <c r="Z10098" s="1" t="s">
        <v>46</v>
      </c>
      <c r="AA10098">
        <v>1</v>
      </c>
      <c r="AB10098" s="1" t="s">
        <v>46</v>
      </c>
      <c r="AC10098">
        <v>1</v>
      </c>
      <c r="AD10098" s="1" t="s">
        <v>47</v>
      </c>
      <c r="AE10098">
        <v>199</v>
      </c>
      <c r="AF10098">
        <v>17</v>
      </c>
      <c r="AG10098">
        <v>17</v>
      </c>
      <c r="AH10098">
        <v>19</v>
      </c>
      <c r="AI10098">
        <v>201</v>
      </c>
      <c r="AJ10098" s="1" t="s">
        <v>47</v>
      </c>
      <c r="AK10098" s="1" t="s">
        <v>46</v>
      </c>
      <c r="AL10098">
        <v>25</v>
      </c>
      <c r="AM10098">
        <v>1</v>
      </c>
      <c r="AN10098">
        <v>25</v>
      </c>
      <c r="AO10098">
        <v>0</v>
      </c>
      <c r="AP10098" s="1" t="s">
        <v>47</v>
      </c>
      <c r="AQ10098" s="1" t="s">
        <v>46</v>
      </c>
      <c r="AR10098">
        <v>1</v>
      </c>
      <c r="AS10098">
        <v>57.1</v>
      </c>
    </row>
    <row r="10099" spans="1:45">
      <c r="A10099" s="1" t="s">
        <v>14331</v>
      </c>
      <c r="B10099">
        <v>672643</v>
      </c>
      <c r="C10099" s="1" t="s">
        <v>7737</v>
      </c>
      <c r="D10099" s="1" t="s">
        <v>7453</v>
      </c>
      <c r="E10099">
        <v>77477</v>
      </c>
      <c r="F10099" s="1" t="s">
        <v>11563</v>
      </c>
      <c r="G10099" s="1">
        <v>1.4999999999999999E-2</v>
      </c>
      <c r="H10099">
        <v>672681</v>
      </c>
      <c r="I10099" s="1" t="s">
        <v>10516</v>
      </c>
      <c r="J10099" s="1" t="s">
        <v>7737</v>
      </c>
      <c r="K10099" s="1" t="s">
        <v>7453</v>
      </c>
      <c r="L10099">
        <v>77477</v>
      </c>
      <c r="M10099" s="1" t="s">
        <v>7738</v>
      </c>
      <c r="N10099" s="1" t="s">
        <v>42</v>
      </c>
      <c r="O10099" s="1" t="s">
        <v>82</v>
      </c>
      <c r="P10099" s="1" t="s">
        <v>83</v>
      </c>
      <c r="Q10099">
        <v>8</v>
      </c>
      <c r="R10099">
        <v>0</v>
      </c>
      <c r="S10099">
        <v>1</v>
      </c>
      <c r="T10099">
        <v>1</v>
      </c>
      <c r="U10099" s="1" t="s">
        <v>47</v>
      </c>
      <c r="V10099">
        <v>20</v>
      </c>
      <c r="W10099">
        <v>1</v>
      </c>
      <c r="X10099">
        <v>25</v>
      </c>
      <c r="Y10099">
        <v>30</v>
      </c>
      <c r="Z10099" s="1" t="s">
        <v>46</v>
      </c>
      <c r="AA10099">
        <v>1</v>
      </c>
      <c r="AB10099" s="1" t="s">
        <v>46</v>
      </c>
      <c r="AC10099">
        <v>1</v>
      </c>
      <c r="AD10099" s="1" t="s">
        <v>46</v>
      </c>
      <c r="AE10099">
        <v>1</v>
      </c>
      <c r="AF10099">
        <v>24</v>
      </c>
      <c r="AG10099">
        <v>33</v>
      </c>
      <c r="AH10099">
        <v>70</v>
      </c>
      <c r="AI10099">
        <v>201</v>
      </c>
      <c r="AJ10099" s="1" t="s">
        <v>47</v>
      </c>
      <c r="AK10099" s="1" t="s">
        <v>46</v>
      </c>
      <c r="AL10099">
        <v>30</v>
      </c>
      <c r="AM10099">
        <v>1</v>
      </c>
      <c r="AN10099">
        <v>30</v>
      </c>
      <c r="AO10099">
        <v>0</v>
      </c>
      <c r="AP10099" s="1" t="s">
        <v>47</v>
      </c>
      <c r="AQ10099" s="1" t="s">
        <v>46</v>
      </c>
      <c r="AR10099">
        <v>1</v>
      </c>
      <c r="AS10099">
        <v>81.2</v>
      </c>
    </row>
    <row r="10100" spans="1:45">
      <c r="A10100" s="1" t="s">
        <v>14331</v>
      </c>
      <c r="B10100">
        <v>672643</v>
      </c>
      <c r="C10100" s="1" t="s">
        <v>7737</v>
      </c>
      <c r="D10100" s="1" t="s">
        <v>7453</v>
      </c>
      <c r="E10100">
        <v>77477</v>
      </c>
      <c r="F10100" s="1" t="s">
        <v>11563</v>
      </c>
      <c r="G10100" s="1">
        <v>1.4999999999999999E-2</v>
      </c>
      <c r="H10100">
        <v>672643</v>
      </c>
      <c r="I10100" s="1" t="s">
        <v>10991</v>
      </c>
      <c r="J10100" s="1" t="s">
        <v>7737</v>
      </c>
      <c r="K10100" s="1" t="s">
        <v>7453</v>
      </c>
      <c r="L10100">
        <v>77477</v>
      </c>
      <c r="M10100" s="1" t="s">
        <v>7738</v>
      </c>
      <c r="N10100" s="1" t="s">
        <v>42</v>
      </c>
      <c r="O10100" s="1" t="s">
        <v>82</v>
      </c>
      <c r="P10100" s="1" t="s">
        <v>83</v>
      </c>
      <c r="Q10100">
        <v>16</v>
      </c>
      <c r="R10100">
        <v>1</v>
      </c>
      <c r="S10100">
        <v>0</v>
      </c>
      <c r="T10100">
        <v>0</v>
      </c>
      <c r="U10100" s="1" t="s">
        <v>46</v>
      </c>
      <c r="V10100">
        <v>26</v>
      </c>
      <c r="W10100">
        <v>1</v>
      </c>
      <c r="X10100">
        <v>36</v>
      </c>
      <c r="Y10100">
        <v>34</v>
      </c>
      <c r="Z10100" s="1" t="s">
        <v>46</v>
      </c>
      <c r="AA10100">
        <v>1</v>
      </c>
      <c r="AB10100" s="1" t="s">
        <v>46</v>
      </c>
      <c r="AC10100">
        <v>1</v>
      </c>
      <c r="AD10100" s="1" t="s">
        <v>46</v>
      </c>
      <c r="AE10100">
        <v>1</v>
      </c>
      <c r="AF10100">
        <v>33</v>
      </c>
      <c r="AG10100">
        <v>25</v>
      </c>
      <c r="AH10100">
        <v>135</v>
      </c>
      <c r="AI10100">
        <v>201</v>
      </c>
      <c r="AJ10100" s="1" t="s">
        <v>47</v>
      </c>
      <c r="AK10100" s="1" t="s">
        <v>46</v>
      </c>
      <c r="AL10100">
        <v>36</v>
      </c>
      <c r="AM10100">
        <v>1</v>
      </c>
      <c r="AN10100">
        <v>36</v>
      </c>
      <c r="AO10100">
        <v>0</v>
      </c>
      <c r="AP10100" s="1" t="s">
        <v>47</v>
      </c>
      <c r="AQ10100" s="1" t="s">
        <v>46</v>
      </c>
      <c r="AR10100">
        <v>1</v>
      </c>
      <c r="AS10100">
        <v>70</v>
      </c>
    </row>
    <row r="10101" spans="1:45">
      <c r="A10101" s="1" t="s">
        <v>10516</v>
      </c>
      <c r="B10101">
        <v>672681</v>
      </c>
      <c r="C10101" s="1" t="s">
        <v>7737</v>
      </c>
      <c r="D10101" s="1" t="s">
        <v>7453</v>
      </c>
      <c r="E10101">
        <v>77477</v>
      </c>
      <c r="F10101" s="1" t="s">
        <v>11527</v>
      </c>
      <c r="G10101" s="1">
        <v>0</v>
      </c>
      <c r="H10101">
        <v>452801</v>
      </c>
      <c r="I10101" s="1" t="s">
        <v>7736</v>
      </c>
      <c r="J10101" s="1" t="s">
        <v>7737</v>
      </c>
      <c r="K10101" s="1" t="s">
        <v>7453</v>
      </c>
      <c r="L10101">
        <v>77477</v>
      </c>
      <c r="M10101" s="1" t="s">
        <v>7738</v>
      </c>
      <c r="N10101" s="1" t="s">
        <v>42</v>
      </c>
      <c r="O10101" s="1" t="s">
        <v>82</v>
      </c>
      <c r="P10101" s="1" t="s">
        <v>83</v>
      </c>
      <c r="Q10101">
        <v>3</v>
      </c>
      <c r="R10101">
        <v>1</v>
      </c>
      <c r="S10101">
        <v>1</v>
      </c>
      <c r="T10101">
        <v>1</v>
      </c>
      <c r="U10101" s="1" t="s">
        <v>46</v>
      </c>
      <c r="V10101">
        <v>73</v>
      </c>
      <c r="W10101">
        <v>1</v>
      </c>
      <c r="X10101">
        <v>113</v>
      </c>
      <c r="Y10101">
        <v>117</v>
      </c>
      <c r="Z10101" s="1" t="s">
        <v>46</v>
      </c>
      <c r="AA10101">
        <v>1</v>
      </c>
      <c r="AB10101" s="1" t="s">
        <v>46</v>
      </c>
      <c r="AC10101">
        <v>1</v>
      </c>
      <c r="AD10101" s="1" t="s">
        <v>45</v>
      </c>
      <c r="AE10101">
        <v>1</v>
      </c>
      <c r="AF10101">
        <v>92</v>
      </c>
      <c r="AG10101">
        <v>114</v>
      </c>
      <c r="AH10101">
        <v>439</v>
      </c>
      <c r="AI10101">
        <v>201</v>
      </c>
      <c r="AJ10101" s="1" t="s">
        <v>47</v>
      </c>
      <c r="AK10101" s="1" t="s">
        <v>46</v>
      </c>
      <c r="AL10101">
        <v>100</v>
      </c>
      <c r="AM10101">
        <v>1</v>
      </c>
      <c r="AN10101">
        <v>100</v>
      </c>
      <c r="AO10101">
        <v>0</v>
      </c>
      <c r="AP10101" s="1" t="s">
        <v>46</v>
      </c>
      <c r="AQ10101" s="1" t="s">
        <v>54</v>
      </c>
      <c r="AR10101">
        <v>1</v>
      </c>
      <c r="AS10101">
        <v>58.7</v>
      </c>
    </row>
    <row r="10102" spans="1:45">
      <c r="A10102" s="1" t="s">
        <v>10516</v>
      </c>
      <c r="B10102">
        <v>672681</v>
      </c>
      <c r="C10102" s="1" t="s">
        <v>7737</v>
      </c>
      <c r="D10102" s="1" t="s">
        <v>7453</v>
      </c>
      <c r="E10102">
        <v>77477</v>
      </c>
      <c r="F10102" s="1" t="s">
        <v>11527</v>
      </c>
      <c r="G10102" s="1">
        <v>0</v>
      </c>
      <c r="H10102">
        <v>672886</v>
      </c>
      <c r="I10102" s="1" t="s">
        <v>10299</v>
      </c>
      <c r="J10102" s="1" t="s">
        <v>7737</v>
      </c>
      <c r="K10102" s="1" t="s">
        <v>7453</v>
      </c>
      <c r="L10102">
        <v>77477</v>
      </c>
      <c r="M10102" s="1" t="s">
        <v>126</v>
      </c>
      <c r="N10102" s="1" t="s">
        <v>42</v>
      </c>
      <c r="O10102" s="1" t="s">
        <v>43</v>
      </c>
      <c r="P10102" s="1" t="s">
        <v>10300</v>
      </c>
      <c r="Q10102">
        <v>13</v>
      </c>
      <c r="R10102">
        <v>1</v>
      </c>
      <c r="S10102">
        <v>1</v>
      </c>
      <c r="T10102">
        <v>0</v>
      </c>
      <c r="U10102" s="1" t="s">
        <v>47</v>
      </c>
      <c r="V10102">
        <v>15</v>
      </c>
      <c r="W10102">
        <v>1</v>
      </c>
      <c r="X10102">
        <v>30</v>
      </c>
      <c r="Y10102">
        <v>31</v>
      </c>
      <c r="Z10102" s="1" t="s">
        <v>46</v>
      </c>
      <c r="AA10102">
        <v>1</v>
      </c>
      <c r="AB10102" s="1" t="s">
        <v>46</v>
      </c>
      <c r="AC10102">
        <v>1</v>
      </c>
      <c r="AD10102" s="1" t="s">
        <v>47</v>
      </c>
      <c r="AE10102">
        <v>199</v>
      </c>
      <c r="AF10102">
        <v>17</v>
      </c>
      <c r="AG10102">
        <v>17</v>
      </c>
      <c r="AH10102">
        <v>19</v>
      </c>
      <c r="AI10102">
        <v>201</v>
      </c>
      <c r="AJ10102" s="1" t="s">
        <v>47</v>
      </c>
      <c r="AK10102" s="1" t="s">
        <v>46</v>
      </c>
      <c r="AL10102">
        <v>25</v>
      </c>
      <c r="AM10102">
        <v>1</v>
      </c>
      <c r="AN10102">
        <v>25</v>
      </c>
      <c r="AO10102">
        <v>0</v>
      </c>
      <c r="AP10102" s="1" t="s">
        <v>47</v>
      </c>
      <c r="AQ10102" s="1" t="s">
        <v>46</v>
      </c>
      <c r="AR10102">
        <v>1</v>
      </c>
      <c r="AS10102">
        <v>57.1</v>
      </c>
    </row>
    <row r="10103" spans="1:45">
      <c r="A10103" s="1" t="s">
        <v>10516</v>
      </c>
      <c r="B10103">
        <v>672681</v>
      </c>
      <c r="C10103" s="1" t="s">
        <v>7737</v>
      </c>
      <c r="D10103" s="1" t="s">
        <v>7453</v>
      </c>
      <c r="E10103">
        <v>77477</v>
      </c>
      <c r="F10103" s="1" t="s">
        <v>11527</v>
      </c>
      <c r="G10103" s="1">
        <v>0</v>
      </c>
      <c r="H10103">
        <v>672681</v>
      </c>
      <c r="I10103" s="1" t="s">
        <v>10516</v>
      </c>
      <c r="J10103" s="1" t="s">
        <v>7737</v>
      </c>
      <c r="K10103" s="1" t="s">
        <v>7453</v>
      </c>
      <c r="L10103">
        <v>77477</v>
      </c>
      <c r="M10103" s="1" t="s">
        <v>7738</v>
      </c>
      <c r="N10103" s="1" t="s">
        <v>42</v>
      </c>
      <c r="O10103" s="1" t="s">
        <v>82</v>
      </c>
      <c r="P10103" s="1" t="s">
        <v>83</v>
      </c>
      <c r="Q10103">
        <v>8</v>
      </c>
      <c r="R10103">
        <v>0</v>
      </c>
      <c r="S10103">
        <v>1</v>
      </c>
      <c r="T10103">
        <v>1</v>
      </c>
      <c r="U10103" s="1" t="s">
        <v>47</v>
      </c>
      <c r="V10103">
        <v>20</v>
      </c>
      <c r="W10103">
        <v>1</v>
      </c>
      <c r="X10103">
        <v>25</v>
      </c>
      <c r="Y10103">
        <v>30</v>
      </c>
      <c r="Z10103" s="1" t="s">
        <v>46</v>
      </c>
      <c r="AA10103">
        <v>1</v>
      </c>
      <c r="AB10103" s="1" t="s">
        <v>46</v>
      </c>
      <c r="AC10103">
        <v>1</v>
      </c>
      <c r="AD10103" s="1" t="s">
        <v>46</v>
      </c>
      <c r="AE10103">
        <v>1</v>
      </c>
      <c r="AF10103">
        <v>24</v>
      </c>
      <c r="AG10103">
        <v>33</v>
      </c>
      <c r="AH10103">
        <v>70</v>
      </c>
      <c r="AI10103">
        <v>201</v>
      </c>
      <c r="AJ10103" s="1" t="s">
        <v>47</v>
      </c>
      <c r="AK10103" s="1" t="s">
        <v>46</v>
      </c>
      <c r="AL10103">
        <v>30</v>
      </c>
      <c r="AM10103">
        <v>1</v>
      </c>
      <c r="AN10103">
        <v>30</v>
      </c>
      <c r="AO10103">
        <v>0</v>
      </c>
      <c r="AP10103" s="1" t="s">
        <v>47</v>
      </c>
      <c r="AQ10103" s="1" t="s">
        <v>46</v>
      </c>
      <c r="AR10103">
        <v>1</v>
      </c>
      <c r="AS10103">
        <v>81.2</v>
      </c>
    </row>
    <row r="10104" spans="1:45">
      <c r="A10104" s="1" t="s">
        <v>10516</v>
      </c>
      <c r="B10104">
        <v>672681</v>
      </c>
      <c r="C10104" s="1" t="s">
        <v>7737</v>
      </c>
      <c r="D10104" s="1" t="s">
        <v>7453</v>
      </c>
      <c r="E10104">
        <v>77477</v>
      </c>
      <c r="F10104" s="1" t="s">
        <v>11527</v>
      </c>
      <c r="G10104" s="1">
        <v>0</v>
      </c>
      <c r="H10104">
        <v>672643</v>
      </c>
      <c r="I10104" s="1" t="s">
        <v>10991</v>
      </c>
      <c r="J10104" s="1" t="s">
        <v>7737</v>
      </c>
      <c r="K10104" s="1" t="s">
        <v>7453</v>
      </c>
      <c r="L10104">
        <v>77477</v>
      </c>
      <c r="M10104" s="1" t="s">
        <v>7738</v>
      </c>
      <c r="N10104" s="1" t="s">
        <v>42</v>
      </c>
      <c r="O10104" s="1" t="s">
        <v>82</v>
      </c>
      <c r="P10104" s="1" t="s">
        <v>83</v>
      </c>
      <c r="Q10104">
        <v>16</v>
      </c>
      <c r="R10104">
        <v>1</v>
      </c>
      <c r="S10104">
        <v>0</v>
      </c>
      <c r="T10104">
        <v>0</v>
      </c>
      <c r="U10104" s="1" t="s">
        <v>46</v>
      </c>
      <c r="V10104">
        <v>26</v>
      </c>
      <c r="W10104">
        <v>1</v>
      </c>
      <c r="X10104">
        <v>36</v>
      </c>
      <c r="Y10104">
        <v>34</v>
      </c>
      <c r="Z10104" s="1" t="s">
        <v>46</v>
      </c>
      <c r="AA10104">
        <v>1</v>
      </c>
      <c r="AB10104" s="1" t="s">
        <v>46</v>
      </c>
      <c r="AC10104">
        <v>1</v>
      </c>
      <c r="AD10104" s="1" t="s">
        <v>46</v>
      </c>
      <c r="AE10104">
        <v>1</v>
      </c>
      <c r="AF10104">
        <v>33</v>
      </c>
      <c r="AG10104">
        <v>25</v>
      </c>
      <c r="AH10104">
        <v>135</v>
      </c>
      <c r="AI10104">
        <v>201</v>
      </c>
      <c r="AJ10104" s="1" t="s">
        <v>47</v>
      </c>
      <c r="AK10104" s="1" t="s">
        <v>46</v>
      </c>
      <c r="AL10104">
        <v>36</v>
      </c>
      <c r="AM10104">
        <v>1</v>
      </c>
      <c r="AN10104">
        <v>36</v>
      </c>
      <c r="AO10104">
        <v>0</v>
      </c>
      <c r="AP10104" s="1" t="s">
        <v>47</v>
      </c>
      <c r="AQ10104" s="1" t="s">
        <v>46</v>
      </c>
      <c r="AR10104">
        <v>1</v>
      </c>
      <c r="AS10104">
        <v>70</v>
      </c>
    </row>
    <row r="10105" spans="1:45">
      <c r="A10105" s="1" t="s">
        <v>10299</v>
      </c>
      <c r="B10105">
        <v>672886</v>
      </c>
      <c r="C10105" s="1" t="s">
        <v>7737</v>
      </c>
      <c r="D10105" s="1" t="s">
        <v>7453</v>
      </c>
      <c r="E10105">
        <v>77477</v>
      </c>
      <c r="F10105" s="1" t="s">
        <v>11633</v>
      </c>
      <c r="G10105" s="1">
        <v>0</v>
      </c>
      <c r="H10105">
        <v>452801</v>
      </c>
      <c r="I10105" s="1" t="s">
        <v>7736</v>
      </c>
      <c r="J10105" s="1" t="s">
        <v>7737</v>
      </c>
      <c r="K10105" s="1" t="s">
        <v>7453</v>
      </c>
      <c r="L10105">
        <v>77477</v>
      </c>
      <c r="M10105" s="1" t="s">
        <v>7738</v>
      </c>
      <c r="N10105" s="1" t="s">
        <v>42</v>
      </c>
      <c r="O10105" s="1" t="s">
        <v>82</v>
      </c>
      <c r="P10105" s="1" t="s">
        <v>83</v>
      </c>
      <c r="Q10105">
        <v>3</v>
      </c>
      <c r="R10105">
        <v>1</v>
      </c>
      <c r="S10105">
        <v>1</v>
      </c>
      <c r="T10105">
        <v>1</v>
      </c>
      <c r="U10105" s="1" t="s">
        <v>46</v>
      </c>
      <c r="V10105">
        <v>73</v>
      </c>
      <c r="W10105">
        <v>1</v>
      </c>
      <c r="X10105">
        <v>113</v>
      </c>
      <c r="Y10105">
        <v>117</v>
      </c>
      <c r="Z10105" s="1" t="s">
        <v>46</v>
      </c>
      <c r="AA10105">
        <v>1</v>
      </c>
      <c r="AB10105" s="1" t="s">
        <v>46</v>
      </c>
      <c r="AC10105">
        <v>1</v>
      </c>
      <c r="AD10105" s="1" t="s">
        <v>45</v>
      </c>
      <c r="AE10105">
        <v>1</v>
      </c>
      <c r="AF10105">
        <v>92</v>
      </c>
      <c r="AG10105">
        <v>114</v>
      </c>
      <c r="AH10105">
        <v>439</v>
      </c>
      <c r="AI10105">
        <v>201</v>
      </c>
      <c r="AJ10105" s="1" t="s">
        <v>47</v>
      </c>
      <c r="AK10105" s="1" t="s">
        <v>46</v>
      </c>
      <c r="AL10105">
        <v>100</v>
      </c>
      <c r="AM10105">
        <v>1</v>
      </c>
      <c r="AN10105">
        <v>100</v>
      </c>
      <c r="AO10105">
        <v>0</v>
      </c>
      <c r="AP10105" s="1" t="s">
        <v>46</v>
      </c>
      <c r="AQ10105" s="1" t="s">
        <v>54</v>
      </c>
      <c r="AR10105">
        <v>1</v>
      </c>
      <c r="AS10105">
        <v>58.7</v>
      </c>
    </row>
    <row r="10106" spans="1:45">
      <c r="A10106" s="1" t="s">
        <v>10299</v>
      </c>
      <c r="B10106">
        <v>672886</v>
      </c>
      <c r="C10106" s="1" t="s">
        <v>7737</v>
      </c>
      <c r="D10106" s="1" t="s">
        <v>7453</v>
      </c>
      <c r="E10106">
        <v>77477</v>
      </c>
      <c r="F10106" s="1" t="s">
        <v>11633</v>
      </c>
      <c r="G10106" s="1">
        <v>0</v>
      </c>
      <c r="H10106">
        <v>672886</v>
      </c>
      <c r="I10106" s="1" t="s">
        <v>10299</v>
      </c>
      <c r="J10106" s="1" t="s">
        <v>7737</v>
      </c>
      <c r="K10106" s="1" t="s">
        <v>7453</v>
      </c>
      <c r="L10106">
        <v>77477</v>
      </c>
      <c r="M10106" s="1" t="s">
        <v>126</v>
      </c>
      <c r="N10106" s="1" t="s">
        <v>42</v>
      </c>
      <c r="O10106" s="1" t="s">
        <v>43</v>
      </c>
      <c r="P10106" s="1" t="s">
        <v>10300</v>
      </c>
      <c r="Q10106">
        <v>13</v>
      </c>
      <c r="R10106">
        <v>1</v>
      </c>
      <c r="S10106">
        <v>1</v>
      </c>
      <c r="T10106">
        <v>0</v>
      </c>
      <c r="U10106" s="1" t="s">
        <v>47</v>
      </c>
      <c r="V10106">
        <v>15</v>
      </c>
      <c r="W10106">
        <v>1</v>
      </c>
      <c r="X10106">
        <v>30</v>
      </c>
      <c r="Y10106">
        <v>31</v>
      </c>
      <c r="Z10106" s="1" t="s">
        <v>46</v>
      </c>
      <c r="AA10106">
        <v>1</v>
      </c>
      <c r="AB10106" s="1" t="s">
        <v>46</v>
      </c>
      <c r="AC10106">
        <v>1</v>
      </c>
      <c r="AD10106" s="1" t="s">
        <v>47</v>
      </c>
      <c r="AE10106">
        <v>199</v>
      </c>
      <c r="AF10106">
        <v>17</v>
      </c>
      <c r="AG10106">
        <v>17</v>
      </c>
      <c r="AH10106">
        <v>19</v>
      </c>
      <c r="AI10106">
        <v>201</v>
      </c>
      <c r="AJ10106" s="1" t="s">
        <v>47</v>
      </c>
      <c r="AK10106" s="1" t="s">
        <v>46</v>
      </c>
      <c r="AL10106">
        <v>25</v>
      </c>
      <c r="AM10106">
        <v>1</v>
      </c>
      <c r="AN10106">
        <v>25</v>
      </c>
      <c r="AO10106">
        <v>0</v>
      </c>
      <c r="AP10106" s="1" t="s">
        <v>47</v>
      </c>
      <c r="AQ10106" s="1" t="s">
        <v>46</v>
      </c>
      <c r="AR10106">
        <v>1</v>
      </c>
      <c r="AS10106">
        <v>57.1</v>
      </c>
    </row>
    <row r="10107" spans="1:45">
      <c r="A10107" s="1" t="s">
        <v>10299</v>
      </c>
      <c r="B10107">
        <v>672886</v>
      </c>
      <c r="C10107" s="1" t="s">
        <v>7737</v>
      </c>
      <c r="D10107" s="1" t="s">
        <v>7453</v>
      </c>
      <c r="E10107">
        <v>77477</v>
      </c>
      <c r="F10107" s="1" t="s">
        <v>11633</v>
      </c>
      <c r="G10107" s="1">
        <v>0</v>
      </c>
      <c r="H10107">
        <v>672681</v>
      </c>
      <c r="I10107" s="1" t="s">
        <v>10516</v>
      </c>
      <c r="J10107" s="1" t="s">
        <v>7737</v>
      </c>
      <c r="K10107" s="1" t="s">
        <v>7453</v>
      </c>
      <c r="L10107">
        <v>77477</v>
      </c>
      <c r="M10107" s="1" t="s">
        <v>7738</v>
      </c>
      <c r="N10107" s="1" t="s">
        <v>42</v>
      </c>
      <c r="O10107" s="1" t="s">
        <v>82</v>
      </c>
      <c r="P10107" s="1" t="s">
        <v>83</v>
      </c>
      <c r="Q10107">
        <v>8</v>
      </c>
      <c r="R10107">
        <v>0</v>
      </c>
      <c r="S10107">
        <v>1</v>
      </c>
      <c r="T10107">
        <v>1</v>
      </c>
      <c r="U10107" s="1" t="s">
        <v>47</v>
      </c>
      <c r="V10107">
        <v>20</v>
      </c>
      <c r="W10107">
        <v>1</v>
      </c>
      <c r="X10107">
        <v>25</v>
      </c>
      <c r="Y10107">
        <v>30</v>
      </c>
      <c r="Z10107" s="1" t="s">
        <v>46</v>
      </c>
      <c r="AA10107">
        <v>1</v>
      </c>
      <c r="AB10107" s="1" t="s">
        <v>46</v>
      </c>
      <c r="AC10107">
        <v>1</v>
      </c>
      <c r="AD10107" s="1" t="s">
        <v>46</v>
      </c>
      <c r="AE10107">
        <v>1</v>
      </c>
      <c r="AF10107">
        <v>24</v>
      </c>
      <c r="AG10107">
        <v>33</v>
      </c>
      <c r="AH10107">
        <v>70</v>
      </c>
      <c r="AI10107">
        <v>201</v>
      </c>
      <c r="AJ10107" s="1" t="s">
        <v>47</v>
      </c>
      <c r="AK10107" s="1" t="s">
        <v>46</v>
      </c>
      <c r="AL10107">
        <v>30</v>
      </c>
      <c r="AM10107">
        <v>1</v>
      </c>
      <c r="AN10107">
        <v>30</v>
      </c>
      <c r="AO10107">
        <v>0</v>
      </c>
      <c r="AP10107" s="1" t="s">
        <v>47</v>
      </c>
      <c r="AQ10107" s="1" t="s">
        <v>46</v>
      </c>
      <c r="AR10107">
        <v>1</v>
      </c>
      <c r="AS10107">
        <v>81.2</v>
      </c>
    </row>
    <row r="10108" spans="1:45">
      <c r="A10108" s="1" t="s">
        <v>10299</v>
      </c>
      <c r="B10108">
        <v>672886</v>
      </c>
      <c r="C10108" s="1" t="s">
        <v>7737</v>
      </c>
      <c r="D10108" s="1" t="s">
        <v>7453</v>
      </c>
      <c r="E10108">
        <v>77477</v>
      </c>
      <c r="F10108" s="1" t="s">
        <v>11633</v>
      </c>
      <c r="G10108" s="1">
        <v>0</v>
      </c>
      <c r="H10108">
        <v>672643</v>
      </c>
      <c r="I10108" s="1" t="s">
        <v>10991</v>
      </c>
      <c r="J10108" s="1" t="s">
        <v>7737</v>
      </c>
      <c r="K10108" s="1" t="s">
        <v>7453</v>
      </c>
      <c r="L10108">
        <v>77477</v>
      </c>
      <c r="M10108" s="1" t="s">
        <v>7738</v>
      </c>
      <c r="N10108" s="1" t="s">
        <v>42</v>
      </c>
      <c r="O10108" s="1" t="s">
        <v>82</v>
      </c>
      <c r="P10108" s="1" t="s">
        <v>83</v>
      </c>
      <c r="Q10108">
        <v>16</v>
      </c>
      <c r="R10108">
        <v>1</v>
      </c>
      <c r="S10108">
        <v>0</v>
      </c>
      <c r="T10108">
        <v>0</v>
      </c>
      <c r="U10108" s="1" t="s">
        <v>46</v>
      </c>
      <c r="V10108">
        <v>26</v>
      </c>
      <c r="W10108">
        <v>1</v>
      </c>
      <c r="X10108">
        <v>36</v>
      </c>
      <c r="Y10108">
        <v>34</v>
      </c>
      <c r="Z10108" s="1" t="s">
        <v>46</v>
      </c>
      <c r="AA10108">
        <v>1</v>
      </c>
      <c r="AB10108" s="1" t="s">
        <v>46</v>
      </c>
      <c r="AC10108">
        <v>1</v>
      </c>
      <c r="AD10108" s="1" t="s">
        <v>46</v>
      </c>
      <c r="AE10108">
        <v>1</v>
      </c>
      <c r="AF10108">
        <v>33</v>
      </c>
      <c r="AG10108">
        <v>25</v>
      </c>
      <c r="AH10108">
        <v>135</v>
      </c>
      <c r="AI10108">
        <v>201</v>
      </c>
      <c r="AJ10108" s="1" t="s">
        <v>47</v>
      </c>
      <c r="AK10108" s="1" t="s">
        <v>46</v>
      </c>
      <c r="AL10108">
        <v>36</v>
      </c>
      <c r="AM10108">
        <v>1</v>
      </c>
      <c r="AN10108">
        <v>36</v>
      </c>
      <c r="AO10108">
        <v>0</v>
      </c>
      <c r="AP10108" s="1" t="s">
        <v>47</v>
      </c>
      <c r="AQ10108" s="1" t="s">
        <v>46</v>
      </c>
      <c r="AR10108">
        <v>1</v>
      </c>
      <c r="AS10108">
        <v>70</v>
      </c>
    </row>
    <row r="10109" spans="1:45">
      <c r="A10109" s="1" t="s">
        <v>7739</v>
      </c>
      <c r="B10109">
        <v>442700</v>
      </c>
      <c r="C10109" s="1" t="s">
        <v>5465</v>
      </c>
      <c r="D10109" s="1" t="s">
        <v>7442</v>
      </c>
      <c r="E10109">
        <v>37763</v>
      </c>
      <c r="F10109" s="1" t="s">
        <v>11542</v>
      </c>
      <c r="G10109" s="1">
        <v>5.0000000000000001E-3</v>
      </c>
      <c r="H10109">
        <v>442700</v>
      </c>
      <c r="I10109" s="1" t="s">
        <v>7739</v>
      </c>
      <c r="J10109" s="1" t="s">
        <v>5465</v>
      </c>
      <c r="K10109" s="1" t="s">
        <v>7442</v>
      </c>
      <c r="L10109">
        <v>37763</v>
      </c>
      <c r="M10109" s="1" t="s">
        <v>7740</v>
      </c>
      <c r="N10109" s="1" t="s">
        <v>42</v>
      </c>
      <c r="O10109" s="1" t="s">
        <v>82</v>
      </c>
      <c r="P10109" s="1" t="s">
        <v>83</v>
      </c>
      <c r="Q10109">
        <v>16</v>
      </c>
      <c r="R10109">
        <v>1</v>
      </c>
      <c r="S10109">
        <v>0</v>
      </c>
      <c r="T10109">
        <v>0</v>
      </c>
      <c r="U10109" s="1" t="s">
        <v>47</v>
      </c>
      <c r="V10109">
        <v>12</v>
      </c>
      <c r="W10109">
        <v>1</v>
      </c>
      <c r="X10109">
        <v>22</v>
      </c>
      <c r="Y10109">
        <v>27</v>
      </c>
      <c r="Z10109" s="1" t="s">
        <v>45</v>
      </c>
      <c r="AA10109">
        <v>1</v>
      </c>
      <c r="AB10109" s="1" t="s">
        <v>46</v>
      </c>
      <c r="AC10109">
        <v>1</v>
      </c>
      <c r="AD10109" s="1" t="s">
        <v>45</v>
      </c>
      <c r="AE10109">
        <v>1</v>
      </c>
      <c r="AF10109">
        <v>13</v>
      </c>
      <c r="AG10109">
        <v>26</v>
      </c>
      <c r="AH10109">
        <v>58</v>
      </c>
      <c r="AI10109">
        <v>1</v>
      </c>
      <c r="AJ10109" s="1" t="s">
        <v>46</v>
      </c>
      <c r="AK10109" s="1" t="s">
        <v>46</v>
      </c>
      <c r="AL10109">
        <v>27</v>
      </c>
      <c r="AM10109">
        <v>1</v>
      </c>
      <c r="AN10109">
        <v>27</v>
      </c>
      <c r="AO10109">
        <v>0</v>
      </c>
      <c r="AP10109" s="1" t="s">
        <v>47</v>
      </c>
      <c r="AQ10109" s="1" t="s">
        <v>46</v>
      </c>
      <c r="AR10109">
        <v>1</v>
      </c>
      <c r="AS10109">
        <v>88.1</v>
      </c>
    </row>
    <row r="10110" spans="1:45">
      <c r="A10110" s="1" t="s">
        <v>8545</v>
      </c>
      <c r="B10110">
        <v>442524</v>
      </c>
      <c r="C10110" s="1" t="s">
        <v>7451</v>
      </c>
      <c r="D10110" s="1" t="s">
        <v>7442</v>
      </c>
      <c r="E10110">
        <v>38115</v>
      </c>
      <c r="F10110" s="1" t="s">
        <v>11569</v>
      </c>
      <c r="G10110" s="1">
        <v>5.0000000000000001E-3</v>
      </c>
      <c r="H10110">
        <v>442701</v>
      </c>
      <c r="I10110" s="1" t="s">
        <v>7741</v>
      </c>
      <c r="J10110" s="1" t="s">
        <v>7451</v>
      </c>
      <c r="K10110" s="1" t="s">
        <v>7442</v>
      </c>
      <c r="L10110">
        <v>38115</v>
      </c>
      <c r="M10110" s="1" t="s">
        <v>75</v>
      </c>
      <c r="N10110" s="1" t="s">
        <v>42</v>
      </c>
      <c r="O10110" s="1" t="s">
        <v>43</v>
      </c>
      <c r="P10110" s="1" t="s">
        <v>51</v>
      </c>
      <c r="Q10110">
        <v>0</v>
      </c>
      <c r="R10110">
        <v>0</v>
      </c>
      <c r="S10110">
        <v>1</v>
      </c>
      <c r="T10110">
        <v>1</v>
      </c>
      <c r="U10110" s="1" t="s">
        <v>46</v>
      </c>
      <c r="V10110">
        <v>80</v>
      </c>
      <c r="W10110">
        <v>1</v>
      </c>
      <c r="X10110">
        <v>112</v>
      </c>
      <c r="Y10110">
        <v>117</v>
      </c>
      <c r="Z10110" s="1" t="s">
        <v>46</v>
      </c>
      <c r="AA10110">
        <v>1</v>
      </c>
      <c r="AB10110" s="1" t="s">
        <v>46</v>
      </c>
      <c r="AC10110">
        <v>1</v>
      </c>
      <c r="AD10110" s="1" t="s">
        <v>46</v>
      </c>
      <c r="AE10110">
        <v>1</v>
      </c>
      <c r="AF10110">
        <v>89</v>
      </c>
      <c r="AG10110">
        <v>84</v>
      </c>
      <c r="AH10110">
        <v>302</v>
      </c>
      <c r="AI10110">
        <v>201</v>
      </c>
      <c r="AJ10110" s="1" t="s">
        <v>47</v>
      </c>
      <c r="AK10110" s="1" t="s">
        <v>46</v>
      </c>
      <c r="AL10110">
        <v>29</v>
      </c>
      <c r="AM10110">
        <v>1</v>
      </c>
      <c r="AN10110">
        <v>29</v>
      </c>
      <c r="AO10110">
        <v>0</v>
      </c>
      <c r="AP10110" s="1" t="s">
        <v>54</v>
      </c>
      <c r="AQ10110" s="1" t="s">
        <v>54</v>
      </c>
      <c r="AR10110">
        <v>1</v>
      </c>
      <c r="AS10110">
        <v>50.9</v>
      </c>
    </row>
    <row r="10111" spans="1:45">
      <c r="A10111" s="1" t="s">
        <v>8545</v>
      </c>
      <c r="B10111">
        <v>442524</v>
      </c>
      <c r="C10111" s="1" t="s">
        <v>7451</v>
      </c>
      <c r="D10111" s="1" t="s">
        <v>7442</v>
      </c>
      <c r="E10111">
        <v>38115</v>
      </c>
      <c r="F10111" s="1" t="s">
        <v>11569</v>
      </c>
      <c r="G10111" s="1">
        <v>5.0000000000000001E-3</v>
      </c>
      <c r="H10111">
        <v>442702</v>
      </c>
      <c r="I10111" s="1" t="s">
        <v>7742</v>
      </c>
      <c r="J10111" s="1" t="s">
        <v>7451</v>
      </c>
      <c r="K10111" s="1" t="s">
        <v>7442</v>
      </c>
      <c r="L10111">
        <v>38115</v>
      </c>
      <c r="M10111" s="1" t="s">
        <v>75</v>
      </c>
      <c r="N10111" s="1" t="s">
        <v>42</v>
      </c>
      <c r="O10111" s="1" t="s">
        <v>43</v>
      </c>
      <c r="P10111" s="1" t="s">
        <v>51</v>
      </c>
      <c r="Q10111">
        <v>24</v>
      </c>
      <c r="R10111">
        <v>1</v>
      </c>
      <c r="S10111">
        <v>0</v>
      </c>
      <c r="T10111">
        <v>0</v>
      </c>
      <c r="U10111" s="1" t="s">
        <v>46</v>
      </c>
      <c r="V10111">
        <v>67</v>
      </c>
      <c r="W10111">
        <v>1</v>
      </c>
      <c r="X10111">
        <v>116</v>
      </c>
      <c r="Y10111">
        <v>123</v>
      </c>
      <c r="Z10111" s="1" t="s">
        <v>46</v>
      </c>
      <c r="AA10111">
        <v>1</v>
      </c>
      <c r="AB10111" s="1" t="s">
        <v>46</v>
      </c>
      <c r="AC10111">
        <v>1</v>
      </c>
      <c r="AD10111" s="1" t="s">
        <v>46</v>
      </c>
      <c r="AE10111">
        <v>1</v>
      </c>
      <c r="AF10111">
        <v>80</v>
      </c>
      <c r="AG10111">
        <v>109</v>
      </c>
      <c r="AH10111">
        <v>361</v>
      </c>
      <c r="AI10111">
        <v>1</v>
      </c>
      <c r="AJ10111" s="1" t="s">
        <v>46</v>
      </c>
      <c r="AK10111" s="1" t="s">
        <v>46</v>
      </c>
      <c r="AL10111">
        <v>123</v>
      </c>
      <c r="AM10111">
        <v>1</v>
      </c>
      <c r="AN10111">
        <v>123</v>
      </c>
      <c r="AO10111">
        <v>0</v>
      </c>
      <c r="AP10111" s="1" t="s">
        <v>46</v>
      </c>
      <c r="AQ10111" s="1" t="s">
        <v>46</v>
      </c>
      <c r="AR10111">
        <v>1</v>
      </c>
      <c r="AS10111">
        <v>26.7</v>
      </c>
    </row>
    <row r="10112" spans="1:45">
      <c r="A10112" s="1" t="s">
        <v>8545</v>
      </c>
      <c r="B10112">
        <v>442524</v>
      </c>
      <c r="C10112" s="1" t="s">
        <v>7451</v>
      </c>
      <c r="D10112" s="1" t="s">
        <v>7442</v>
      </c>
      <c r="E10112">
        <v>38115</v>
      </c>
      <c r="F10112" s="1" t="s">
        <v>11569</v>
      </c>
      <c r="G10112" s="1">
        <v>5.0000000000000001E-3</v>
      </c>
      <c r="H10112">
        <v>442524</v>
      </c>
      <c r="I10112" s="1" t="s">
        <v>8545</v>
      </c>
      <c r="J10112" s="1" t="s">
        <v>7451</v>
      </c>
      <c r="K10112" s="1" t="s">
        <v>7442</v>
      </c>
      <c r="L10112">
        <v>38115</v>
      </c>
      <c r="M10112" s="1" t="s">
        <v>75</v>
      </c>
      <c r="N10112" s="1" t="s">
        <v>42</v>
      </c>
      <c r="O10112" s="1" t="s">
        <v>43</v>
      </c>
      <c r="P10112" s="1" t="s">
        <v>51</v>
      </c>
      <c r="Q10112">
        <v>31</v>
      </c>
      <c r="R10112">
        <v>1</v>
      </c>
      <c r="S10112">
        <v>1</v>
      </c>
      <c r="T10112">
        <v>0</v>
      </c>
      <c r="U10112" s="1" t="s">
        <v>46</v>
      </c>
      <c r="V10112">
        <v>100</v>
      </c>
      <c r="W10112">
        <v>1</v>
      </c>
      <c r="X10112">
        <v>156</v>
      </c>
      <c r="Y10112">
        <v>163</v>
      </c>
      <c r="Z10112" s="1" t="s">
        <v>46</v>
      </c>
      <c r="AA10112">
        <v>1</v>
      </c>
      <c r="AB10112" s="1" t="s">
        <v>46</v>
      </c>
      <c r="AC10112">
        <v>1</v>
      </c>
      <c r="AD10112" s="1" t="s">
        <v>46</v>
      </c>
      <c r="AE10112">
        <v>1</v>
      </c>
      <c r="AF10112">
        <v>117</v>
      </c>
      <c r="AG10112">
        <v>127</v>
      </c>
      <c r="AH10112">
        <v>465</v>
      </c>
      <c r="AI10112">
        <v>1</v>
      </c>
      <c r="AJ10112" s="1" t="s">
        <v>54</v>
      </c>
      <c r="AK10112" s="1" t="s">
        <v>46</v>
      </c>
      <c r="AL10112">
        <v>165</v>
      </c>
      <c r="AM10112">
        <v>1</v>
      </c>
      <c r="AN10112">
        <v>165</v>
      </c>
      <c r="AO10112">
        <v>0</v>
      </c>
      <c r="AP10112" s="1" t="s">
        <v>46</v>
      </c>
      <c r="AQ10112" s="1" t="s">
        <v>46</v>
      </c>
      <c r="AR10112">
        <v>1</v>
      </c>
      <c r="AS10112">
        <v>33.799999999999997</v>
      </c>
    </row>
    <row r="10113" spans="1:45">
      <c r="A10113" s="1" t="s">
        <v>8545</v>
      </c>
      <c r="B10113">
        <v>442524</v>
      </c>
      <c r="C10113" s="1" t="s">
        <v>7451</v>
      </c>
      <c r="D10113" s="1" t="s">
        <v>7442</v>
      </c>
      <c r="E10113">
        <v>38115</v>
      </c>
      <c r="F10113" s="1" t="s">
        <v>11569</v>
      </c>
      <c r="G10113" s="1">
        <v>5.0000000000000001E-3</v>
      </c>
      <c r="H10113">
        <v>442762</v>
      </c>
      <c r="I10113" s="1" t="s">
        <v>7557</v>
      </c>
      <c r="J10113" s="1" t="s">
        <v>7451</v>
      </c>
      <c r="K10113" s="1" t="s">
        <v>7442</v>
      </c>
      <c r="L10113">
        <v>38115</v>
      </c>
      <c r="M10113" s="1" t="s">
        <v>126</v>
      </c>
      <c r="N10113" s="1" t="s">
        <v>42</v>
      </c>
      <c r="O10113" s="1" t="s">
        <v>43</v>
      </c>
      <c r="P10113" s="1" t="s">
        <v>51</v>
      </c>
      <c r="Q10113">
        <v>25</v>
      </c>
      <c r="R10113">
        <v>1</v>
      </c>
      <c r="S10113">
        <v>0</v>
      </c>
      <c r="T10113">
        <v>0</v>
      </c>
      <c r="U10113" s="1" t="s">
        <v>47</v>
      </c>
      <c r="V10113">
        <v>0</v>
      </c>
      <c r="W10113">
        <v>258</v>
      </c>
      <c r="X10113">
        <v>1</v>
      </c>
      <c r="Y10113">
        <v>0</v>
      </c>
      <c r="Z10113" s="1" t="s">
        <v>47</v>
      </c>
      <c r="AA10113">
        <v>258</v>
      </c>
      <c r="AB10113" s="1" t="s">
        <v>47</v>
      </c>
      <c r="AC10113">
        <v>258</v>
      </c>
      <c r="AD10113" s="1" t="s">
        <v>47</v>
      </c>
      <c r="AE10113">
        <v>258</v>
      </c>
      <c r="AF10113">
        <v>0</v>
      </c>
      <c r="AG10113">
        <v>0</v>
      </c>
      <c r="AH10113">
        <v>0</v>
      </c>
      <c r="AI10113">
        <v>258</v>
      </c>
      <c r="AJ10113" s="1" t="s">
        <v>47</v>
      </c>
      <c r="AK10113" s="1" t="s">
        <v>47</v>
      </c>
      <c r="AL10113">
        <v>1</v>
      </c>
      <c r="AM10113">
        <v>258</v>
      </c>
      <c r="AN10113">
        <v>1</v>
      </c>
      <c r="AO10113">
        <v>0</v>
      </c>
      <c r="AP10113" s="1" t="s">
        <v>47</v>
      </c>
      <c r="AQ10113" s="1" t="s">
        <v>47</v>
      </c>
      <c r="AR10113">
        <v>258</v>
      </c>
    </row>
    <row r="10114" spans="1:45">
      <c r="A10114" s="1" t="s">
        <v>7741</v>
      </c>
      <c r="B10114">
        <v>442701</v>
      </c>
      <c r="C10114" s="1" t="s">
        <v>7451</v>
      </c>
      <c r="D10114" s="1" t="s">
        <v>7442</v>
      </c>
      <c r="E10114">
        <v>38115</v>
      </c>
      <c r="F10114" s="1" t="s">
        <v>11574</v>
      </c>
      <c r="G10114" s="1">
        <v>5.0000000000000001E-3</v>
      </c>
      <c r="H10114">
        <v>442701</v>
      </c>
      <c r="I10114" s="1" t="s">
        <v>7741</v>
      </c>
      <c r="J10114" s="1" t="s">
        <v>7451</v>
      </c>
      <c r="K10114" s="1" t="s">
        <v>7442</v>
      </c>
      <c r="L10114">
        <v>38115</v>
      </c>
      <c r="M10114" s="1" t="s">
        <v>75</v>
      </c>
      <c r="N10114" s="1" t="s">
        <v>42</v>
      </c>
      <c r="O10114" s="1" t="s">
        <v>43</v>
      </c>
      <c r="P10114" s="1" t="s">
        <v>51</v>
      </c>
      <c r="Q10114">
        <v>0</v>
      </c>
      <c r="R10114">
        <v>0</v>
      </c>
      <c r="S10114">
        <v>1</v>
      </c>
      <c r="T10114">
        <v>1</v>
      </c>
      <c r="U10114" s="1" t="s">
        <v>46</v>
      </c>
      <c r="V10114">
        <v>80</v>
      </c>
      <c r="W10114">
        <v>1</v>
      </c>
      <c r="X10114">
        <v>112</v>
      </c>
      <c r="Y10114">
        <v>117</v>
      </c>
      <c r="Z10114" s="1" t="s">
        <v>46</v>
      </c>
      <c r="AA10114">
        <v>1</v>
      </c>
      <c r="AB10114" s="1" t="s">
        <v>46</v>
      </c>
      <c r="AC10114">
        <v>1</v>
      </c>
      <c r="AD10114" s="1" t="s">
        <v>46</v>
      </c>
      <c r="AE10114">
        <v>1</v>
      </c>
      <c r="AF10114">
        <v>89</v>
      </c>
      <c r="AG10114">
        <v>84</v>
      </c>
      <c r="AH10114">
        <v>302</v>
      </c>
      <c r="AI10114">
        <v>201</v>
      </c>
      <c r="AJ10114" s="1" t="s">
        <v>47</v>
      </c>
      <c r="AK10114" s="1" t="s">
        <v>46</v>
      </c>
      <c r="AL10114">
        <v>29</v>
      </c>
      <c r="AM10114">
        <v>1</v>
      </c>
      <c r="AN10114">
        <v>29</v>
      </c>
      <c r="AO10114">
        <v>0</v>
      </c>
      <c r="AP10114" s="1" t="s">
        <v>54</v>
      </c>
      <c r="AQ10114" s="1" t="s">
        <v>54</v>
      </c>
      <c r="AR10114">
        <v>1</v>
      </c>
      <c r="AS10114">
        <v>50.9</v>
      </c>
    </row>
    <row r="10115" spans="1:45">
      <c r="A10115" s="1" t="s">
        <v>7741</v>
      </c>
      <c r="B10115">
        <v>442701</v>
      </c>
      <c r="C10115" s="1" t="s">
        <v>7451</v>
      </c>
      <c r="D10115" s="1" t="s">
        <v>7442</v>
      </c>
      <c r="E10115">
        <v>38115</v>
      </c>
      <c r="F10115" s="1" t="s">
        <v>11574</v>
      </c>
      <c r="G10115" s="1">
        <v>5.0000000000000001E-3</v>
      </c>
      <c r="H10115">
        <v>442702</v>
      </c>
      <c r="I10115" s="1" t="s">
        <v>7742</v>
      </c>
      <c r="J10115" s="1" t="s">
        <v>7451</v>
      </c>
      <c r="K10115" s="1" t="s">
        <v>7442</v>
      </c>
      <c r="L10115">
        <v>38115</v>
      </c>
      <c r="M10115" s="1" t="s">
        <v>75</v>
      </c>
      <c r="N10115" s="1" t="s">
        <v>42</v>
      </c>
      <c r="O10115" s="1" t="s">
        <v>43</v>
      </c>
      <c r="P10115" s="1" t="s">
        <v>51</v>
      </c>
      <c r="Q10115">
        <v>24</v>
      </c>
      <c r="R10115">
        <v>1</v>
      </c>
      <c r="S10115">
        <v>0</v>
      </c>
      <c r="T10115">
        <v>0</v>
      </c>
      <c r="U10115" s="1" t="s">
        <v>46</v>
      </c>
      <c r="V10115">
        <v>67</v>
      </c>
      <c r="W10115">
        <v>1</v>
      </c>
      <c r="X10115">
        <v>116</v>
      </c>
      <c r="Y10115">
        <v>123</v>
      </c>
      <c r="Z10115" s="1" t="s">
        <v>46</v>
      </c>
      <c r="AA10115">
        <v>1</v>
      </c>
      <c r="AB10115" s="1" t="s">
        <v>46</v>
      </c>
      <c r="AC10115">
        <v>1</v>
      </c>
      <c r="AD10115" s="1" t="s">
        <v>46</v>
      </c>
      <c r="AE10115">
        <v>1</v>
      </c>
      <c r="AF10115">
        <v>80</v>
      </c>
      <c r="AG10115">
        <v>109</v>
      </c>
      <c r="AH10115">
        <v>361</v>
      </c>
      <c r="AI10115">
        <v>1</v>
      </c>
      <c r="AJ10115" s="1" t="s">
        <v>46</v>
      </c>
      <c r="AK10115" s="1" t="s">
        <v>46</v>
      </c>
      <c r="AL10115">
        <v>123</v>
      </c>
      <c r="AM10115">
        <v>1</v>
      </c>
      <c r="AN10115">
        <v>123</v>
      </c>
      <c r="AO10115">
        <v>0</v>
      </c>
      <c r="AP10115" s="1" t="s">
        <v>46</v>
      </c>
      <c r="AQ10115" s="1" t="s">
        <v>46</v>
      </c>
      <c r="AR10115">
        <v>1</v>
      </c>
      <c r="AS10115">
        <v>26.7</v>
      </c>
    </row>
    <row r="10116" spans="1:45">
      <c r="A10116" s="1" t="s">
        <v>7741</v>
      </c>
      <c r="B10116">
        <v>442701</v>
      </c>
      <c r="C10116" s="1" t="s">
        <v>7451</v>
      </c>
      <c r="D10116" s="1" t="s">
        <v>7442</v>
      </c>
      <c r="E10116">
        <v>38115</v>
      </c>
      <c r="F10116" s="1" t="s">
        <v>11574</v>
      </c>
      <c r="G10116" s="1">
        <v>5.0000000000000001E-3</v>
      </c>
      <c r="H10116">
        <v>442524</v>
      </c>
      <c r="I10116" s="1" t="s">
        <v>8545</v>
      </c>
      <c r="J10116" s="1" t="s">
        <v>7451</v>
      </c>
      <c r="K10116" s="1" t="s">
        <v>7442</v>
      </c>
      <c r="L10116">
        <v>38115</v>
      </c>
      <c r="M10116" s="1" t="s">
        <v>75</v>
      </c>
      <c r="N10116" s="1" t="s">
        <v>42</v>
      </c>
      <c r="O10116" s="1" t="s">
        <v>43</v>
      </c>
      <c r="P10116" s="1" t="s">
        <v>51</v>
      </c>
      <c r="Q10116">
        <v>31</v>
      </c>
      <c r="R10116">
        <v>1</v>
      </c>
      <c r="S10116">
        <v>1</v>
      </c>
      <c r="T10116">
        <v>0</v>
      </c>
      <c r="U10116" s="1" t="s">
        <v>46</v>
      </c>
      <c r="V10116">
        <v>100</v>
      </c>
      <c r="W10116">
        <v>1</v>
      </c>
      <c r="X10116">
        <v>156</v>
      </c>
      <c r="Y10116">
        <v>163</v>
      </c>
      <c r="Z10116" s="1" t="s">
        <v>46</v>
      </c>
      <c r="AA10116">
        <v>1</v>
      </c>
      <c r="AB10116" s="1" t="s">
        <v>46</v>
      </c>
      <c r="AC10116">
        <v>1</v>
      </c>
      <c r="AD10116" s="1" t="s">
        <v>46</v>
      </c>
      <c r="AE10116">
        <v>1</v>
      </c>
      <c r="AF10116">
        <v>117</v>
      </c>
      <c r="AG10116">
        <v>127</v>
      </c>
      <c r="AH10116">
        <v>465</v>
      </c>
      <c r="AI10116">
        <v>1</v>
      </c>
      <c r="AJ10116" s="1" t="s">
        <v>54</v>
      </c>
      <c r="AK10116" s="1" t="s">
        <v>46</v>
      </c>
      <c r="AL10116">
        <v>165</v>
      </c>
      <c r="AM10116">
        <v>1</v>
      </c>
      <c r="AN10116">
        <v>165</v>
      </c>
      <c r="AO10116">
        <v>0</v>
      </c>
      <c r="AP10116" s="1" t="s">
        <v>46</v>
      </c>
      <c r="AQ10116" s="1" t="s">
        <v>46</v>
      </c>
      <c r="AR10116">
        <v>1</v>
      </c>
      <c r="AS10116">
        <v>33.799999999999997</v>
      </c>
    </row>
    <row r="10117" spans="1:45">
      <c r="A10117" s="1" t="s">
        <v>7741</v>
      </c>
      <c r="B10117">
        <v>442701</v>
      </c>
      <c r="C10117" s="1" t="s">
        <v>7451</v>
      </c>
      <c r="D10117" s="1" t="s">
        <v>7442</v>
      </c>
      <c r="E10117">
        <v>38115</v>
      </c>
      <c r="F10117" s="1" t="s">
        <v>11574</v>
      </c>
      <c r="G10117" s="1">
        <v>5.0000000000000001E-3</v>
      </c>
      <c r="H10117">
        <v>442762</v>
      </c>
      <c r="I10117" s="1" t="s">
        <v>7557</v>
      </c>
      <c r="J10117" s="1" t="s">
        <v>7451</v>
      </c>
      <c r="K10117" s="1" t="s">
        <v>7442</v>
      </c>
      <c r="L10117">
        <v>38115</v>
      </c>
      <c r="M10117" s="1" t="s">
        <v>126</v>
      </c>
      <c r="N10117" s="1" t="s">
        <v>42</v>
      </c>
      <c r="O10117" s="1" t="s">
        <v>43</v>
      </c>
      <c r="P10117" s="1" t="s">
        <v>51</v>
      </c>
      <c r="Q10117">
        <v>25</v>
      </c>
      <c r="R10117">
        <v>1</v>
      </c>
      <c r="S10117">
        <v>0</v>
      </c>
      <c r="T10117">
        <v>0</v>
      </c>
      <c r="U10117" s="1" t="s">
        <v>47</v>
      </c>
      <c r="V10117">
        <v>0</v>
      </c>
      <c r="W10117">
        <v>258</v>
      </c>
      <c r="X10117">
        <v>1</v>
      </c>
      <c r="Y10117">
        <v>0</v>
      </c>
      <c r="Z10117" s="1" t="s">
        <v>47</v>
      </c>
      <c r="AA10117">
        <v>258</v>
      </c>
      <c r="AB10117" s="1" t="s">
        <v>47</v>
      </c>
      <c r="AC10117">
        <v>258</v>
      </c>
      <c r="AD10117" s="1" t="s">
        <v>47</v>
      </c>
      <c r="AE10117">
        <v>258</v>
      </c>
      <c r="AF10117">
        <v>0</v>
      </c>
      <c r="AG10117">
        <v>0</v>
      </c>
      <c r="AH10117">
        <v>0</v>
      </c>
      <c r="AI10117">
        <v>258</v>
      </c>
      <c r="AJ10117" s="1" t="s">
        <v>47</v>
      </c>
      <c r="AK10117" s="1" t="s">
        <v>47</v>
      </c>
      <c r="AL10117">
        <v>1</v>
      </c>
      <c r="AM10117">
        <v>258</v>
      </c>
      <c r="AN10117">
        <v>1</v>
      </c>
      <c r="AO10117">
        <v>0</v>
      </c>
      <c r="AP10117" s="1" t="s">
        <v>47</v>
      </c>
      <c r="AQ10117" s="1" t="s">
        <v>47</v>
      </c>
      <c r="AR10117">
        <v>258</v>
      </c>
    </row>
    <row r="10118" spans="1:45">
      <c r="A10118" s="1" t="s">
        <v>7742</v>
      </c>
      <c r="B10118">
        <v>442702</v>
      </c>
      <c r="C10118" s="1" t="s">
        <v>7451</v>
      </c>
      <c r="D10118" s="1" t="s">
        <v>7442</v>
      </c>
      <c r="E10118">
        <v>38115</v>
      </c>
      <c r="F10118" s="1" t="s">
        <v>11537</v>
      </c>
      <c r="G10118" s="1">
        <v>5.0000000000000001E-3</v>
      </c>
      <c r="H10118">
        <v>442701</v>
      </c>
      <c r="I10118" s="1" t="s">
        <v>7741</v>
      </c>
      <c r="J10118" s="1" t="s">
        <v>7451</v>
      </c>
      <c r="K10118" s="1" t="s">
        <v>7442</v>
      </c>
      <c r="L10118">
        <v>38115</v>
      </c>
      <c r="M10118" s="1" t="s">
        <v>75</v>
      </c>
      <c r="N10118" s="1" t="s">
        <v>42</v>
      </c>
      <c r="O10118" s="1" t="s">
        <v>43</v>
      </c>
      <c r="P10118" s="1" t="s">
        <v>51</v>
      </c>
      <c r="Q10118">
        <v>0</v>
      </c>
      <c r="R10118">
        <v>0</v>
      </c>
      <c r="S10118">
        <v>1</v>
      </c>
      <c r="T10118">
        <v>1</v>
      </c>
      <c r="U10118" s="1" t="s">
        <v>46</v>
      </c>
      <c r="V10118">
        <v>80</v>
      </c>
      <c r="W10118">
        <v>1</v>
      </c>
      <c r="X10118">
        <v>112</v>
      </c>
      <c r="Y10118">
        <v>117</v>
      </c>
      <c r="Z10118" s="1" t="s">
        <v>46</v>
      </c>
      <c r="AA10118">
        <v>1</v>
      </c>
      <c r="AB10118" s="1" t="s">
        <v>46</v>
      </c>
      <c r="AC10118">
        <v>1</v>
      </c>
      <c r="AD10118" s="1" t="s">
        <v>46</v>
      </c>
      <c r="AE10118">
        <v>1</v>
      </c>
      <c r="AF10118">
        <v>89</v>
      </c>
      <c r="AG10118">
        <v>84</v>
      </c>
      <c r="AH10118">
        <v>302</v>
      </c>
      <c r="AI10118">
        <v>201</v>
      </c>
      <c r="AJ10118" s="1" t="s">
        <v>47</v>
      </c>
      <c r="AK10118" s="1" t="s">
        <v>46</v>
      </c>
      <c r="AL10118">
        <v>29</v>
      </c>
      <c r="AM10118">
        <v>1</v>
      </c>
      <c r="AN10118">
        <v>29</v>
      </c>
      <c r="AO10118">
        <v>0</v>
      </c>
      <c r="AP10118" s="1" t="s">
        <v>54</v>
      </c>
      <c r="AQ10118" s="1" t="s">
        <v>54</v>
      </c>
      <c r="AR10118">
        <v>1</v>
      </c>
      <c r="AS10118">
        <v>50.9</v>
      </c>
    </row>
    <row r="10119" spans="1:45">
      <c r="A10119" s="1" t="s">
        <v>7742</v>
      </c>
      <c r="B10119">
        <v>442702</v>
      </c>
      <c r="C10119" s="1" t="s">
        <v>7451</v>
      </c>
      <c r="D10119" s="1" t="s">
        <v>7442</v>
      </c>
      <c r="E10119">
        <v>38115</v>
      </c>
      <c r="F10119" s="1" t="s">
        <v>11537</v>
      </c>
      <c r="G10119" s="1">
        <v>5.0000000000000001E-3</v>
      </c>
      <c r="H10119">
        <v>442702</v>
      </c>
      <c r="I10119" s="1" t="s">
        <v>7742</v>
      </c>
      <c r="J10119" s="1" t="s">
        <v>7451</v>
      </c>
      <c r="K10119" s="1" t="s">
        <v>7442</v>
      </c>
      <c r="L10119">
        <v>38115</v>
      </c>
      <c r="M10119" s="1" t="s">
        <v>75</v>
      </c>
      <c r="N10119" s="1" t="s">
        <v>42</v>
      </c>
      <c r="O10119" s="1" t="s">
        <v>43</v>
      </c>
      <c r="P10119" s="1" t="s">
        <v>51</v>
      </c>
      <c r="Q10119">
        <v>24</v>
      </c>
      <c r="R10119">
        <v>1</v>
      </c>
      <c r="S10119">
        <v>0</v>
      </c>
      <c r="T10119">
        <v>0</v>
      </c>
      <c r="U10119" s="1" t="s">
        <v>46</v>
      </c>
      <c r="V10119">
        <v>67</v>
      </c>
      <c r="W10119">
        <v>1</v>
      </c>
      <c r="X10119">
        <v>116</v>
      </c>
      <c r="Y10119">
        <v>123</v>
      </c>
      <c r="Z10119" s="1" t="s">
        <v>46</v>
      </c>
      <c r="AA10119">
        <v>1</v>
      </c>
      <c r="AB10119" s="1" t="s">
        <v>46</v>
      </c>
      <c r="AC10119">
        <v>1</v>
      </c>
      <c r="AD10119" s="1" t="s">
        <v>46</v>
      </c>
      <c r="AE10119">
        <v>1</v>
      </c>
      <c r="AF10119">
        <v>80</v>
      </c>
      <c r="AG10119">
        <v>109</v>
      </c>
      <c r="AH10119">
        <v>361</v>
      </c>
      <c r="AI10119">
        <v>1</v>
      </c>
      <c r="AJ10119" s="1" t="s">
        <v>46</v>
      </c>
      <c r="AK10119" s="1" t="s">
        <v>46</v>
      </c>
      <c r="AL10119">
        <v>123</v>
      </c>
      <c r="AM10119">
        <v>1</v>
      </c>
      <c r="AN10119">
        <v>123</v>
      </c>
      <c r="AO10119">
        <v>0</v>
      </c>
      <c r="AP10119" s="1" t="s">
        <v>46</v>
      </c>
      <c r="AQ10119" s="1" t="s">
        <v>46</v>
      </c>
      <c r="AR10119">
        <v>1</v>
      </c>
      <c r="AS10119">
        <v>26.7</v>
      </c>
    </row>
    <row r="10120" spans="1:45">
      <c r="A10120" s="1" t="s">
        <v>7742</v>
      </c>
      <c r="B10120">
        <v>442702</v>
      </c>
      <c r="C10120" s="1" t="s">
        <v>7451</v>
      </c>
      <c r="D10120" s="1" t="s">
        <v>7442</v>
      </c>
      <c r="E10120">
        <v>38115</v>
      </c>
      <c r="F10120" s="1" t="s">
        <v>11537</v>
      </c>
      <c r="G10120" s="1">
        <v>5.0000000000000001E-3</v>
      </c>
      <c r="H10120">
        <v>442524</v>
      </c>
      <c r="I10120" s="1" t="s">
        <v>8545</v>
      </c>
      <c r="J10120" s="1" t="s">
        <v>7451</v>
      </c>
      <c r="K10120" s="1" t="s">
        <v>7442</v>
      </c>
      <c r="L10120">
        <v>38115</v>
      </c>
      <c r="M10120" s="1" t="s">
        <v>75</v>
      </c>
      <c r="N10120" s="1" t="s">
        <v>42</v>
      </c>
      <c r="O10120" s="1" t="s">
        <v>43</v>
      </c>
      <c r="P10120" s="1" t="s">
        <v>51</v>
      </c>
      <c r="Q10120">
        <v>31</v>
      </c>
      <c r="R10120">
        <v>1</v>
      </c>
      <c r="S10120">
        <v>1</v>
      </c>
      <c r="T10120">
        <v>0</v>
      </c>
      <c r="U10120" s="1" t="s">
        <v>46</v>
      </c>
      <c r="V10120">
        <v>100</v>
      </c>
      <c r="W10120">
        <v>1</v>
      </c>
      <c r="X10120">
        <v>156</v>
      </c>
      <c r="Y10120">
        <v>163</v>
      </c>
      <c r="Z10120" s="1" t="s">
        <v>46</v>
      </c>
      <c r="AA10120">
        <v>1</v>
      </c>
      <c r="AB10120" s="1" t="s">
        <v>46</v>
      </c>
      <c r="AC10120">
        <v>1</v>
      </c>
      <c r="AD10120" s="1" t="s">
        <v>46</v>
      </c>
      <c r="AE10120">
        <v>1</v>
      </c>
      <c r="AF10120">
        <v>117</v>
      </c>
      <c r="AG10120">
        <v>127</v>
      </c>
      <c r="AH10120">
        <v>465</v>
      </c>
      <c r="AI10120">
        <v>1</v>
      </c>
      <c r="AJ10120" s="1" t="s">
        <v>54</v>
      </c>
      <c r="AK10120" s="1" t="s">
        <v>46</v>
      </c>
      <c r="AL10120">
        <v>165</v>
      </c>
      <c r="AM10120">
        <v>1</v>
      </c>
      <c r="AN10120">
        <v>165</v>
      </c>
      <c r="AO10120">
        <v>0</v>
      </c>
      <c r="AP10120" s="1" t="s">
        <v>46</v>
      </c>
      <c r="AQ10120" s="1" t="s">
        <v>46</v>
      </c>
      <c r="AR10120">
        <v>1</v>
      </c>
      <c r="AS10120">
        <v>33.799999999999997</v>
      </c>
    </row>
    <row r="10121" spans="1:45">
      <c r="A10121" s="1" t="s">
        <v>7742</v>
      </c>
      <c r="B10121">
        <v>442702</v>
      </c>
      <c r="C10121" s="1" t="s">
        <v>7451</v>
      </c>
      <c r="D10121" s="1" t="s">
        <v>7442</v>
      </c>
      <c r="E10121">
        <v>38115</v>
      </c>
      <c r="F10121" s="1" t="s">
        <v>11537</v>
      </c>
      <c r="G10121" s="1">
        <v>5.0000000000000001E-3</v>
      </c>
      <c r="H10121">
        <v>442762</v>
      </c>
      <c r="I10121" s="1" t="s">
        <v>7557</v>
      </c>
      <c r="J10121" s="1" t="s">
        <v>7451</v>
      </c>
      <c r="K10121" s="1" t="s">
        <v>7442</v>
      </c>
      <c r="L10121">
        <v>38115</v>
      </c>
      <c r="M10121" s="1" t="s">
        <v>126</v>
      </c>
      <c r="N10121" s="1" t="s">
        <v>42</v>
      </c>
      <c r="O10121" s="1" t="s">
        <v>43</v>
      </c>
      <c r="P10121" s="1" t="s">
        <v>51</v>
      </c>
      <c r="Q10121">
        <v>25</v>
      </c>
      <c r="R10121">
        <v>1</v>
      </c>
      <c r="S10121">
        <v>0</v>
      </c>
      <c r="T10121">
        <v>0</v>
      </c>
      <c r="U10121" s="1" t="s">
        <v>47</v>
      </c>
      <c r="V10121">
        <v>0</v>
      </c>
      <c r="W10121">
        <v>258</v>
      </c>
      <c r="X10121">
        <v>1</v>
      </c>
      <c r="Y10121">
        <v>0</v>
      </c>
      <c r="Z10121" s="1" t="s">
        <v>47</v>
      </c>
      <c r="AA10121">
        <v>258</v>
      </c>
      <c r="AB10121" s="1" t="s">
        <v>47</v>
      </c>
      <c r="AC10121">
        <v>258</v>
      </c>
      <c r="AD10121" s="1" t="s">
        <v>47</v>
      </c>
      <c r="AE10121">
        <v>258</v>
      </c>
      <c r="AF10121">
        <v>0</v>
      </c>
      <c r="AG10121">
        <v>0</v>
      </c>
      <c r="AH10121">
        <v>0</v>
      </c>
      <c r="AI10121">
        <v>258</v>
      </c>
      <c r="AJ10121" s="1" t="s">
        <v>47</v>
      </c>
      <c r="AK10121" s="1" t="s">
        <v>47</v>
      </c>
      <c r="AL10121">
        <v>1</v>
      </c>
      <c r="AM10121">
        <v>258</v>
      </c>
      <c r="AN10121">
        <v>1</v>
      </c>
      <c r="AO10121">
        <v>0</v>
      </c>
      <c r="AP10121" s="1" t="s">
        <v>47</v>
      </c>
      <c r="AQ10121" s="1" t="s">
        <v>47</v>
      </c>
      <c r="AR10121">
        <v>258</v>
      </c>
    </row>
    <row r="10122" spans="1:45">
      <c r="A10122" s="1" t="s">
        <v>8939</v>
      </c>
      <c r="B10122">
        <v>442660</v>
      </c>
      <c r="C10122" s="1" t="s">
        <v>7451</v>
      </c>
      <c r="D10122" s="1" t="s">
        <v>7442</v>
      </c>
      <c r="E10122">
        <v>38133</v>
      </c>
      <c r="F10122" s="1" t="s">
        <v>11623</v>
      </c>
      <c r="G10122" s="1">
        <v>5.0000000000000001E-3</v>
      </c>
      <c r="H10122">
        <v>442703</v>
      </c>
      <c r="I10122" s="1" t="s">
        <v>7743</v>
      </c>
      <c r="J10122" s="1" t="s">
        <v>7451</v>
      </c>
      <c r="K10122" s="1" t="s">
        <v>7442</v>
      </c>
      <c r="L10122">
        <v>38133</v>
      </c>
      <c r="M10122" s="1" t="s">
        <v>75</v>
      </c>
      <c r="N10122" s="1" t="s">
        <v>42</v>
      </c>
      <c r="O10122" s="1" t="s">
        <v>43</v>
      </c>
      <c r="P10122" s="1" t="s">
        <v>51</v>
      </c>
      <c r="Q10122">
        <v>16</v>
      </c>
      <c r="R10122">
        <v>1</v>
      </c>
      <c r="S10122">
        <v>1</v>
      </c>
      <c r="T10122">
        <v>1</v>
      </c>
      <c r="U10122" s="1" t="s">
        <v>46</v>
      </c>
      <c r="V10122">
        <v>64</v>
      </c>
      <c r="W10122">
        <v>1</v>
      </c>
      <c r="X10122">
        <v>86</v>
      </c>
      <c r="Y10122">
        <v>90</v>
      </c>
      <c r="Z10122" s="1" t="s">
        <v>46</v>
      </c>
      <c r="AA10122">
        <v>1</v>
      </c>
      <c r="AB10122" s="1" t="s">
        <v>46</v>
      </c>
      <c r="AC10122">
        <v>1</v>
      </c>
      <c r="AD10122" s="1" t="s">
        <v>46</v>
      </c>
      <c r="AE10122">
        <v>1</v>
      </c>
      <c r="AF10122">
        <v>72</v>
      </c>
      <c r="AG10122">
        <v>86</v>
      </c>
      <c r="AH10122">
        <v>287</v>
      </c>
      <c r="AI10122">
        <v>1</v>
      </c>
      <c r="AJ10122" s="1" t="s">
        <v>54</v>
      </c>
      <c r="AK10122" s="1" t="s">
        <v>46</v>
      </c>
      <c r="AL10122">
        <v>90</v>
      </c>
      <c r="AM10122">
        <v>1</v>
      </c>
      <c r="AN10122">
        <v>90</v>
      </c>
      <c r="AO10122">
        <v>0</v>
      </c>
      <c r="AP10122" s="1" t="s">
        <v>45</v>
      </c>
      <c r="AQ10122" s="1" t="s">
        <v>46</v>
      </c>
      <c r="AR10122">
        <v>1</v>
      </c>
      <c r="AS10122">
        <v>38.5</v>
      </c>
    </row>
    <row r="10123" spans="1:45">
      <c r="A10123" s="1" t="s">
        <v>8939</v>
      </c>
      <c r="B10123">
        <v>442660</v>
      </c>
      <c r="C10123" s="1" t="s">
        <v>7451</v>
      </c>
      <c r="D10123" s="1" t="s">
        <v>7442</v>
      </c>
      <c r="E10123">
        <v>38133</v>
      </c>
      <c r="F10123" s="1" t="s">
        <v>11623</v>
      </c>
      <c r="G10123" s="1">
        <v>5.0000000000000001E-3</v>
      </c>
      <c r="H10123">
        <v>442660</v>
      </c>
      <c r="I10123" s="1" t="s">
        <v>8939</v>
      </c>
      <c r="J10123" s="1" t="s">
        <v>7451</v>
      </c>
      <c r="K10123" s="1" t="s">
        <v>7442</v>
      </c>
      <c r="L10123">
        <v>38133</v>
      </c>
      <c r="M10123" s="1" t="s">
        <v>75</v>
      </c>
      <c r="N10123" s="1" t="s">
        <v>42</v>
      </c>
      <c r="O10123" s="1" t="s">
        <v>43</v>
      </c>
      <c r="P10123" s="1" t="s">
        <v>87</v>
      </c>
      <c r="Q10123">
        <v>20</v>
      </c>
      <c r="R10123">
        <v>1</v>
      </c>
      <c r="S10123">
        <v>1</v>
      </c>
      <c r="T10123">
        <v>0</v>
      </c>
      <c r="U10123" s="1" t="s">
        <v>46</v>
      </c>
      <c r="V10123">
        <v>55</v>
      </c>
      <c r="W10123">
        <v>1</v>
      </c>
      <c r="X10123">
        <v>76</v>
      </c>
      <c r="Y10123">
        <v>82</v>
      </c>
      <c r="Z10123" s="1" t="s">
        <v>46</v>
      </c>
      <c r="AA10123">
        <v>1</v>
      </c>
      <c r="AB10123" s="1" t="s">
        <v>46</v>
      </c>
      <c r="AC10123">
        <v>1</v>
      </c>
      <c r="AD10123" s="1" t="s">
        <v>45</v>
      </c>
      <c r="AE10123">
        <v>1</v>
      </c>
      <c r="AF10123">
        <v>61</v>
      </c>
      <c r="AG10123">
        <v>83</v>
      </c>
      <c r="AH10123">
        <v>300</v>
      </c>
      <c r="AI10123">
        <v>1</v>
      </c>
      <c r="AJ10123" s="1" t="s">
        <v>46</v>
      </c>
      <c r="AK10123" s="1" t="s">
        <v>46</v>
      </c>
      <c r="AL10123">
        <v>73</v>
      </c>
      <c r="AM10123">
        <v>1</v>
      </c>
      <c r="AN10123">
        <v>73</v>
      </c>
      <c r="AO10123">
        <v>0</v>
      </c>
      <c r="AP10123" s="1" t="s">
        <v>46</v>
      </c>
      <c r="AQ10123" s="1" t="s">
        <v>46</v>
      </c>
      <c r="AR10123">
        <v>1</v>
      </c>
      <c r="AS10123">
        <v>34</v>
      </c>
    </row>
    <row r="10124" spans="1:45">
      <c r="A10124" s="1" t="s">
        <v>7743</v>
      </c>
      <c r="B10124">
        <v>442703</v>
      </c>
      <c r="C10124" s="1" t="s">
        <v>7451</v>
      </c>
      <c r="D10124" s="1" t="s">
        <v>7442</v>
      </c>
      <c r="E10124">
        <v>38133</v>
      </c>
      <c r="F10124" s="1" t="s">
        <v>11537</v>
      </c>
      <c r="G10124" s="1">
        <v>5.0000000000000001E-3</v>
      </c>
      <c r="H10124">
        <v>442703</v>
      </c>
      <c r="I10124" s="1" t="s">
        <v>7743</v>
      </c>
      <c r="J10124" s="1" t="s">
        <v>7451</v>
      </c>
      <c r="K10124" s="1" t="s">
        <v>7442</v>
      </c>
      <c r="L10124">
        <v>38133</v>
      </c>
      <c r="M10124" s="1" t="s">
        <v>75</v>
      </c>
      <c r="N10124" s="1" t="s">
        <v>42</v>
      </c>
      <c r="O10124" s="1" t="s">
        <v>43</v>
      </c>
      <c r="P10124" s="1" t="s">
        <v>51</v>
      </c>
      <c r="Q10124">
        <v>16</v>
      </c>
      <c r="R10124">
        <v>1</v>
      </c>
      <c r="S10124">
        <v>1</v>
      </c>
      <c r="T10124">
        <v>1</v>
      </c>
      <c r="U10124" s="1" t="s">
        <v>46</v>
      </c>
      <c r="V10124">
        <v>64</v>
      </c>
      <c r="W10124">
        <v>1</v>
      </c>
      <c r="X10124">
        <v>86</v>
      </c>
      <c r="Y10124">
        <v>90</v>
      </c>
      <c r="Z10124" s="1" t="s">
        <v>46</v>
      </c>
      <c r="AA10124">
        <v>1</v>
      </c>
      <c r="AB10124" s="1" t="s">
        <v>46</v>
      </c>
      <c r="AC10124">
        <v>1</v>
      </c>
      <c r="AD10124" s="1" t="s">
        <v>46</v>
      </c>
      <c r="AE10124">
        <v>1</v>
      </c>
      <c r="AF10124">
        <v>72</v>
      </c>
      <c r="AG10124">
        <v>86</v>
      </c>
      <c r="AH10124">
        <v>287</v>
      </c>
      <c r="AI10124">
        <v>1</v>
      </c>
      <c r="AJ10124" s="1" t="s">
        <v>54</v>
      </c>
      <c r="AK10124" s="1" t="s">
        <v>46</v>
      </c>
      <c r="AL10124">
        <v>90</v>
      </c>
      <c r="AM10124">
        <v>1</v>
      </c>
      <c r="AN10124">
        <v>90</v>
      </c>
      <c r="AO10124">
        <v>0</v>
      </c>
      <c r="AP10124" s="1" t="s">
        <v>45</v>
      </c>
      <c r="AQ10124" s="1" t="s">
        <v>46</v>
      </c>
      <c r="AR10124">
        <v>1</v>
      </c>
      <c r="AS10124">
        <v>38.5</v>
      </c>
    </row>
    <row r="10125" spans="1:45">
      <c r="A10125" s="1" t="s">
        <v>7743</v>
      </c>
      <c r="B10125">
        <v>442703</v>
      </c>
      <c r="C10125" s="1" t="s">
        <v>7451</v>
      </c>
      <c r="D10125" s="1" t="s">
        <v>7442</v>
      </c>
      <c r="E10125">
        <v>38133</v>
      </c>
      <c r="F10125" s="1" t="s">
        <v>11537</v>
      </c>
      <c r="G10125" s="1">
        <v>5.0000000000000001E-3</v>
      </c>
      <c r="H10125">
        <v>442660</v>
      </c>
      <c r="I10125" s="1" t="s">
        <v>8939</v>
      </c>
      <c r="J10125" s="1" t="s">
        <v>7451</v>
      </c>
      <c r="K10125" s="1" t="s">
        <v>7442</v>
      </c>
      <c r="L10125">
        <v>38133</v>
      </c>
      <c r="M10125" s="1" t="s">
        <v>75</v>
      </c>
      <c r="N10125" s="1" t="s">
        <v>42</v>
      </c>
      <c r="O10125" s="1" t="s">
        <v>43</v>
      </c>
      <c r="P10125" s="1" t="s">
        <v>87</v>
      </c>
      <c r="Q10125">
        <v>20</v>
      </c>
      <c r="R10125">
        <v>1</v>
      </c>
      <c r="S10125">
        <v>1</v>
      </c>
      <c r="T10125">
        <v>0</v>
      </c>
      <c r="U10125" s="1" t="s">
        <v>46</v>
      </c>
      <c r="V10125">
        <v>55</v>
      </c>
      <c r="W10125">
        <v>1</v>
      </c>
      <c r="X10125">
        <v>76</v>
      </c>
      <c r="Y10125">
        <v>82</v>
      </c>
      <c r="Z10125" s="1" t="s">
        <v>46</v>
      </c>
      <c r="AA10125">
        <v>1</v>
      </c>
      <c r="AB10125" s="1" t="s">
        <v>46</v>
      </c>
      <c r="AC10125">
        <v>1</v>
      </c>
      <c r="AD10125" s="1" t="s">
        <v>45</v>
      </c>
      <c r="AE10125">
        <v>1</v>
      </c>
      <c r="AF10125">
        <v>61</v>
      </c>
      <c r="AG10125">
        <v>83</v>
      </c>
      <c r="AH10125">
        <v>300</v>
      </c>
      <c r="AI10125">
        <v>1</v>
      </c>
      <c r="AJ10125" s="1" t="s">
        <v>46</v>
      </c>
      <c r="AK10125" s="1" t="s">
        <v>46</v>
      </c>
      <c r="AL10125">
        <v>73</v>
      </c>
      <c r="AM10125">
        <v>1</v>
      </c>
      <c r="AN10125">
        <v>73</v>
      </c>
      <c r="AO10125">
        <v>0</v>
      </c>
      <c r="AP10125" s="1" t="s">
        <v>46</v>
      </c>
      <c r="AQ10125" s="1" t="s">
        <v>46</v>
      </c>
      <c r="AR10125">
        <v>1</v>
      </c>
      <c r="AS10125">
        <v>34</v>
      </c>
    </row>
    <row r="10126" spans="1:45">
      <c r="A10126" s="1" t="s">
        <v>8070</v>
      </c>
      <c r="B10126">
        <v>392511</v>
      </c>
      <c r="C10126" s="1" t="s">
        <v>6757</v>
      </c>
      <c r="D10126" s="1" t="s">
        <v>6431</v>
      </c>
      <c r="E10126">
        <v>18017</v>
      </c>
      <c r="F10126" s="1" t="s">
        <v>11612</v>
      </c>
      <c r="G10126" s="1">
        <v>0.01</v>
      </c>
      <c r="H10126">
        <v>392511</v>
      </c>
      <c r="I10126" s="1" t="s">
        <v>8070</v>
      </c>
      <c r="J10126" s="1" t="s">
        <v>6757</v>
      </c>
      <c r="K10126" s="1" t="s">
        <v>6431</v>
      </c>
      <c r="L10126">
        <v>18017</v>
      </c>
      <c r="M10126" s="1" t="s">
        <v>6449</v>
      </c>
      <c r="N10126" s="1" t="s">
        <v>42</v>
      </c>
      <c r="O10126" s="1" t="s">
        <v>43</v>
      </c>
      <c r="P10126" s="1" t="s">
        <v>51</v>
      </c>
      <c r="Q10126">
        <v>25</v>
      </c>
      <c r="R10126">
        <v>1</v>
      </c>
      <c r="S10126">
        <v>1</v>
      </c>
      <c r="T10126">
        <v>1</v>
      </c>
      <c r="U10126" s="1" t="s">
        <v>46</v>
      </c>
      <c r="V10126">
        <v>102</v>
      </c>
      <c r="W10126">
        <v>1</v>
      </c>
      <c r="X10126">
        <v>155</v>
      </c>
      <c r="Y10126">
        <v>162</v>
      </c>
      <c r="Z10126" s="1" t="s">
        <v>46</v>
      </c>
      <c r="AA10126">
        <v>1</v>
      </c>
      <c r="AB10126" s="1" t="s">
        <v>46</v>
      </c>
      <c r="AC10126">
        <v>1</v>
      </c>
      <c r="AD10126" s="1" t="s">
        <v>46</v>
      </c>
      <c r="AE10126">
        <v>1</v>
      </c>
      <c r="AF10126">
        <v>134</v>
      </c>
      <c r="AG10126">
        <v>145</v>
      </c>
      <c r="AH10126">
        <v>548</v>
      </c>
      <c r="AI10126">
        <v>1</v>
      </c>
      <c r="AJ10126" s="1" t="s">
        <v>46</v>
      </c>
      <c r="AK10126" s="1" t="s">
        <v>46</v>
      </c>
      <c r="AL10126">
        <v>133</v>
      </c>
      <c r="AM10126">
        <v>1</v>
      </c>
      <c r="AN10126">
        <v>133</v>
      </c>
      <c r="AO10126">
        <v>0</v>
      </c>
      <c r="AP10126" s="1" t="s">
        <v>46</v>
      </c>
      <c r="AQ10126" s="1" t="s">
        <v>54</v>
      </c>
      <c r="AR10126">
        <v>1</v>
      </c>
      <c r="AS10126">
        <v>53.7</v>
      </c>
    </row>
    <row r="10127" spans="1:45">
      <c r="A10127" s="1" t="s">
        <v>8071</v>
      </c>
      <c r="B10127">
        <v>392512</v>
      </c>
      <c r="C10127" s="1" t="s">
        <v>8072</v>
      </c>
      <c r="D10127" s="1" t="s">
        <v>6431</v>
      </c>
      <c r="E10127">
        <v>18702</v>
      </c>
      <c r="F10127" s="1" t="s">
        <v>11538</v>
      </c>
      <c r="G10127" s="1">
        <v>0</v>
      </c>
      <c r="H10127">
        <v>392512</v>
      </c>
      <c r="I10127" s="1" t="s">
        <v>8071</v>
      </c>
      <c r="J10127" s="1" t="s">
        <v>8072</v>
      </c>
      <c r="K10127" s="1" t="s">
        <v>6431</v>
      </c>
      <c r="L10127">
        <v>18702</v>
      </c>
      <c r="M10127" s="1" t="s">
        <v>6766</v>
      </c>
      <c r="N10127" s="1" t="s">
        <v>42</v>
      </c>
      <c r="O10127" s="1" t="s">
        <v>43</v>
      </c>
      <c r="P10127" s="1" t="s">
        <v>51</v>
      </c>
      <c r="Q10127">
        <v>33</v>
      </c>
      <c r="R10127">
        <v>1</v>
      </c>
      <c r="S10127">
        <v>1</v>
      </c>
      <c r="T10127">
        <v>1</v>
      </c>
      <c r="U10127" s="1" t="s">
        <v>45</v>
      </c>
      <c r="V10127">
        <v>144</v>
      </c>
      <c r="W10127">
        <v>1</v>
      </c>
      <c r="X10127">
        <v>212</v>
      </c>
      <c r="Y10127">
        <v>219</v>
      </c>
      <c r="Z10127" s="1" t="s">
        <v>46</v>
      </c>
      <c r="AA10127">
        <v>1</v>
      </c>
      <c r="AB10127" s="1" t="s">
        <v>46</v>
      </c>
      <c r="AC10127">
        <v>1</v>
      </c>
      <c r="AD10127" s="1" t="s">
        <v>46</v>
      </c>
      <c r="AE10127">
        <v>1</v>
      </c>
      <c r="AF10127">
        <v>167</v>
      </c>
      <c r="AG10127">
        <v>172</v>
      </c>
      <c r="AH10127">
        <v>638</v>
      </c>
      <c r="AI10127">
        <v>1</v>
      </c>
      <c r="AJ10127" s="1" t="s">
        <v>46</v>
      </c>
      <c r="AK10127" s="1" t="s">
        <v>46</v>
      </c>
      <c r="AL10127">
        <v>204</v>
      </c>
      <c r="AM10127">
        <v>1</v>
      </c>
      <c r="AN10127">
        <v>204</v>
      </c>
      <c r="AO10127">
        <v>0</v>
      </c>
      <c r="AP10127" s="1" t="s">
        <v>54</v>
      </c>
      <c r="AQ10127" s="1" t="s">
        <v>46</v>
      </c>
      <c r="AR10127">
        <v>1</v>
      </c>
      <c r="AS10127">
        <v>37.5</v>
      </c>
    </row>
    <row r="10128" spans="1:45">
      <c r="A10128" s="1" t="s">
        <v>8071</v>
      </c>
      <c r="B10128">
        <v>392512</v>
      </c>
      <c r="C10128" s="1" t="s">
        <v>8072</v>
      </c>
      <c r="D10128" s="1" t="s">
        <v>6431</v>
      </c>
      <c r="E10128">
        <v>18702</v>
      </c>
      <c r="F10128" s="1" t="s">
        <v>11538</v>
      </c>
      <c r="G10128" s="1">
        <v>0</v>
      </c>
      <c r="H10128">
        <v>392882</v>
      </c>
      <c r="I10128" s="1" t="s">
        <v>6525</v>
      </c>
      <c r="J10128" s="1" t="s">
        <v>8072</v>
      </c>
      <c r="K10128" s="1" t="s">
        <v>6431</v>
      </c>
      <c r="L10128">
        <v>18702</v>
      </c>
      <c r="M10128" s="1" t="s">
        <v>126</v>
      </c>
      <c r="N10128" s="1" t="s">
        <v>42</v>
      </c>
      <c r="O10128" s="1" t="s">
        <v>43</v>
      </c>
      <c r="P10128" s="1" t="s">
        <v>51</v>
      </c>
      <c r="Q10128">
        <v>4</v>
      </c>
      <c r="R10128">
        <v>1</v>
      </c>
      <c r="S10128">
        <v>0</v>
      </c>
      <c r="T10128">
        <v>1</v>
      </c>
      <c r="U10128" s="1" t="s">
        <v>47</v>
      </c>
      <c r="V10128">
        <v>16</v>
      </c>
      <c r="W10128">
        <v>1</v>
      </c>
      <c r="X10128">
        <v>28</v>
      </c>
      <c r="Y10128">
        <v>37</v>
      </c>
      <c r="Z10128" s="1" t="s">
        <v>46</v>
      </c>
      <c r="AA10128">
        <v>1</v>
      </c>
      <c r="AB10128" s="1" t="s">
        <v>54</v>
      </c>
      <c r="AC10128">
        <v>1</v>
      </c>
      <c r="AD10128" s="1" t="s">
        <v>47</v>
      </c>
      <c r="AE10128">
        <v>258</v>
      </c>
      <c r="AF10128">
        <v>20</v>
      </c>
      <c r="AG10128">
        <v>14</v>
      </c>
      <c r="AH10128">
        <v>20</v>
      </c>
      <c r="AI10128">
        <v>258</v>
      </c>
      <c r="AJ10128" s="1" t="s">
        <v>47</v>
      </c>
      <c r="AK10128" s="1" t="s">
        <v>54</v>
      </c>
      <c r="AL10128">
        <v>14</v>
      </c>
      <c r="AM10128">
        <v>1</v>
      </c>
      <c r="AN10128">
        <v>14</v>
      </c>
      <c r="AO10128">
        <v>0</v>
      </c>
      <c r="AP10128" s="1" t="s">
        <v>47</v>
      </c>
      <c r="AQ10128" s="1" t="s">
        <v>46</v>
      </c>
      <c r="AR10128">
        <v>1</v>
      </c>
      <c r="AS10128">
        <v>66.5</v>
      </c>
    </row>
    <row r="10129" spans="1:45">
      <c r="A10129" s="1" t="s">
        <v>13464</v>
      </c>
      <c r="B10129">
        <v>392513</v>
      </c>
      <c r="C10129" s="1" t="s">
        <v>6244</v>
      </c>
      <c r="D10129" s="1" t="s">
        <v>6431</v>
      </c>
      <c r="E10129">
        <v>19153</v>
      </c>
      <c r="F10129" s="1" t="s">
        <v>11540</v>
      </c>
      <c r="G10129" s="1">
        <v>0</v>
      </c>
      <c r="H10129">
        <v>392513</v>
      </c>
      <c r="I10129" s="1" t="s">
        <v>8073</v>
      </c>
      <c r="J10129" s="1" t="s">
        <v>6244</v>
      </c>
      <c r="K10129" s="1" t="s">
        <v>6431</v>
      </c>
      <c r="L10129">
        <v>19153</v>
      </c>
      <c r="M10129" s="1" t="s">
        <v>6244</v>
      </c>
      <c r="N10129" s="1" t="s">
        <v>42</v>
      </c>
      <c r="O10129" s="1" t="s">
        <v>43</v>
      </c>
      <c r="P10129" s="1" t="s">
        <v>44</v>
      </c>
      <c r="Q10129">
        <v>24</v>
      </c>
      <c r="R10129">
        <v>1</v>
      </c>
      <c r="S10129">
        <v>0</v>
      </c>
      <c r="T10129">
        <v>0</v>
      </c>
      <c r="U10129" s="1" t="s">
        <v>46</v>
      </c>
      <c r="V10129">
        <v>43</v>
      </c>
      <c r="W10129">
        <v>1</v>
      </c>
      <c r="X10129">
        <v>66</v>
      </c>
      <c r="Y10129">
        <v>69</v>
      </c>
      <c r="Z10129" s="1" t="s">
        <v>46</v>
      </c>
      <c r="AA10129">
        <v>1</v>
      </c>
      <c r="AB10129" s="1" t="s">
        <v>46</v>
      </c>
      <c r="AC10129">
        <v>1</v>
      </c>
      <c r="AD10129" s="1" t="s">
        <v>46</v>
      </c>
      <c r="AE10129">
        <v>1</v>
      </c>
      <c r="AF10129">
        <v>48</v>
      </c>
      <c r="AG10129">
        <v>50</v>
      </c>
      <c r="AH10129">
        <v>201</v>
      </c>
      <c r="AI10129">
        <v>1</v>
      </c>
      <c r="AJ10129" s="1" t="s">
        <v>46</v>
      </c>
      <c r="AK10129" s="1" t="s">
        <v>46</v>
      </c>
      <c r="AL10129">
        <v>70</v>
      </c>
      <c r="AM10129">
        <v>1</v>
      </c>
      <c r="AN10129">
        <v>70</v>
      </c>
      <c r="AO10129">
        <v>0</v>
      </c>
      <c r="AP10129" s="1" t="s">
        <v>47</v>
      </c>
      <c r="AQ10129" s="1" t="s">
        <v>46</v>
      </c>
      <c r="AR10129">
        <v>1</v>
      </c>
      <c r="AS10129">
        <v>53.3</v>
      </c>
    </row>
    <row r="10130" spans="1:45">
      <c r="A10130" s="1" t="s">
        <v>8182</v>
      </c>
      <c r="B10130">
        <v>392515</v>
      </c>
      <c r="C10130" s="1" t="s">
        <v>8104</v>
      </c>
      <c r="D10130" s="1" t="s">
        <v>6431</v>
      </c>
      <c r="E10130">
        <v>19401</v>
      </c>
      <c r="F10130" s="1" t="s">
        <v>11615</v>
      </c>
      <c r="G10130" s="1">
        <v>0</v>
      </c>
      <c r="H10130">
        <v>392640</v>
      </c>
      <c r="I10130" s="1" t="s">
        <v>8103</v>
      </c>
      <c r="J10130" s="1" t="s">
        <v>8104</v>
      </c>
      <c r="K10130" s="1" t="s">
        <v>6431</v>
      </c>
      <c r="L10130">
        <v>19401</v>
      </c>
      <c r="M10130" s="1" t="s">
        <v>68</v>
      </c>
      <c r="N10130" s="1" t="s">
        <v>42</v>
      </c>
      <c r="O10130" s="1" t="s">
        <v>43</v>
      </c>
      <c r="P10130" s="1" t="s">
        <v>51</v>
      </c>
      <c r="Q10130">
        <v>24</v>
      </c>
      <c r="R10130">
        <v>1</v>
      </c>
      <c r="S10130">
        <v>0</v>
      </c>
      <c r="T10130">
        <v>0</v>
      </c>
      <c r="U10130" s="1" t="s">
        <v>46</v>
      </c>
      <c r="V10130">
        <v>58</v>
      </c>
      <c r="W10130">
        <v>1</v>
      </c>
      <c r="X10130">
        <v>100</v>
      </c>
      <c r="Y10130">
        <v>105</v>
      </c>
      <c r="Z10130" s="1" t="s">
        <v>46</v>
      </c>
      <c r="AA10130">
        <v>1</v>
      </c>
      <c r="AB10130" s="1" t="s">
        <v>46</v>
      </c>
      <c r="AC10130">
        <v>1</v>
      </c>
      <c r="AD10130" s="1" t="s">
        <v>54</v>
      </c>
      <c r="AE10130">
        <v>1</v>
      </c>
      <c r="AF10130">
        <v>74</v>
      </c>
      <c r="AG10130">
        <v>88</v>
      </c>
      <c r="AH10130">
        <v>294</v>
      </c>
      <c r="AI10130">
        <v>1</v>
      </c>
      <c r="AJ10130" s="1" t="s">
        <v>46</v>
      </c>
      <c r="AK10130" s="1" t="s">
        <v>46</v>
      </c>
      <c r="AL10130">
        <v>103</v>
      </c>
      <c r="AM10130">
        <v>1</v>
      </c>
      <c r="AN10130">
        <v>103</v>
      </c>
      <c r="AO10130">
        <v>0</v>
      </c>
      <c r="AP10130" s="1" t="s">
        <v>46</v>
      </c>
      <c r="AQ10130" s="1" t="s">
        <v>46</v>
      </c>
      <c r="AR10130">
        <v>1</v>
      </c>
      <c r="AS10130">
        <v>44.7</v>
      </c>
    </row>
    <row r="10131" spans="1:45">
      <c r="A10131" s="1" t="s">
        <v>8182</v>
      </c>
      <c r="B10131">
        <v>392515</v>
      </c>
      <c r="C10131" s="1" t="s">
        <v>8104</v>
      </c>
      <c r="D10131" s="1" t="s">
        <v>6431</v>
      </c>
      <c r="E10131">
        <v>19401</v>
      </c>
      <c r="F10131" s="1" t="s">
        <v>11615</v>
      </c>
      <c r="G10131" s="1">
        <v>0</v>
      </c>
      <c r="H10131">
        <v>392515</v>
      </c>
      <c r="I10131" s="1" t="s">
        <v>8182</v>
      </c>
      <c r="J10131" s="1" t="s">
        <v>8104</v>
      </c>
      <c r="K10131" s="1" t="s">
        <v>6431</v>
      </c>
      <c r="L10131">
        <v>19401</v>
      </c>
      <c r="M10131" s="1" t="s">
        <v>68</v>
      </c>
      <c r="N10131" s="1" t="s">
        <v>42</v>
      </c>
      <c r="O10131" s="1" t="s">
        <v>43</v>
      </c>
      <c r="P10131" s="1" t="s">
        <v>51</v>
      </c>
      <c r="Q10131">
        <v>25</v>
      </c>
      <c r="R10131">
        <v>1</v>
      </c>
      <c r="S10131">
        <v>1</v>
      </c>
      <c r="T10131">
        <v>1</v>
      </c>
      <c r="U10131" s="1" t="s">
        <v>46</v>
      </c>
      <c r="V10131">
        <v>63</v>
      </c>
      <c r="W10131">
        <v>1</v>
      </c>
      <c r="X10131">
        <v>108</v>
      </c>
      <c r="Y10131">
        <v>110</v>
      </c>
      <c r="Z10131" s="1" t="s">
        <v>46</v>
      </c>
      <c r="AA10131">
        <v>1</v>
      </c>
      <c r="AB10131" s="1" t="s">
        <v>46</v>
      </c>
      <c r="AC10131">
        <v>1</v>
      </c>
      <c r="AD10131" s="1" t="s">
        <v>54</v>
      </c>
      <c r="AE10131">
        <v>1</v>
      </c>
      <c r="AF10131">
        <v>82</v>
      </c>
      <c r="AG10131">
        <v>100</v>
      </c>
      <c r="AH10131">
        <v>339</v>
      </c>
      <c r="AI10131">
        <v>1</v>
      </c>
      <c r="AJ10131" s="1" t="s">
        <v>46</v>
      </c>
      <c r="AK10131" s="1" t="s">
        <v>46</v>
      </c>
      <c r="AL10131">
        <v>107</v>
      </c>
      <c r="AM10131">
        <v>1</v>
      </c>
      <c r="AN10131">
        <v>107</v>
      </c>
      <c r="AO10131">
        <v>0</v>
      </c>
      <c r="AP10131" s="1" t="s">
        <v>46</v>
      </c>
      <c r="AQ10131" s="1" t="s">
        <v>54</v>
      </c>
      <c r="AR10131">
        <v>1</v>
      </c>
      <c r="AS10131">
        <v>56.1</v>
      </c>
    </row>
    <row r="10132" spans="1:45">
      <c r="A10132" s="1" t="s">
        <v>8182</v>
      </c>
      <c r="B10132">
        <v>392515</v>
      </c>
      <c r="C10132" s="1" t="s">
        <v>8104</v>
      </c>
      <c r="D10132" s="1" t="s">
        <v>6431</v>
      </c>
      <c r="E10132">
        <v>19401</v>
      </c>
      <c r="F10132" s="1" t="s">
        <v>11615</v>
      </c>
      <c r="G10132" s="1">
        <v>0</v>
      </c>
      <c r="H10132">
        <v>392891</v>
      </c>
      <c r="I10132" s="1" t="s">
        <v>8859</v>
      </c>
      <c r="J10132" s="1" t="s">
        <v>8104</v>
      </c>
      <c r="K10132" s="1" t="s">
        <v>6431</v>
      </c>
      <c r="L10132">
        <v>19401</v>
      </c>
      <c r="M10132" s="1" t="s">
        <v>126</v>
      </c>
      <c r="N10132" s="1" t="s">
        <v>42</v>
      </c>
      <c r="O10132" s="1" t="s">
        <v>43</v>
      </c>
      <c r="P10132" s="1" t="s">
        <v>44</v>
      </c>
      <c r="Q10132">
        <v>13</v>
      </c>
      <c r="R10132">
        <v>1</v>
      </c>
      <c r="S10132">
        <v>0</v>
      </c>
      <c r="T10132">
        <v>0</v>
      </c>
      <c r="U10132" s="1" t="s">
        <v>47</v>
      </c>
      <c r="V10132">
        <v>2</v>
      </c>
      <c r="W10132">
        <v>258</v>
      </c>
      <c r="X10132">
        <v>2</v>
      </c>
      <c r="Y10132">
        <v>2</v>
      </c>
      <c r="Z10132" s="1" t="s">
        <v>47</v>
      </c>
      <c r="AA10132">
        <v>258</v>
      </c>
      <c r="AB10132" s="1" t="s">
        <v>47</v>
      </c>
      <c r="AC10132">
        <v>258</v>
      </c>
      <c r="AD10132" s="1" t="s">
        <v>47</v>
      </c>
      <c r="AE10132">
        <v>258</v>
      </c>
      <c r="AF10132">
        <v>2</v>
      </c>
      <c r="AG10132">
        <v>0</v>
      </c>
      <c r="AH10132">
        <v>2</v>
      </c>
      <c r="AI10132">
        <v>258</v>
      </c>
      <c r="AJ10132" s="1" t="s">
        <v>47</v>
      </c>
      <c r="AK10132" s="1" t="s">
        <v>47</v>
      </c>
      <c r="AL10132">
        <v>2</v>
      </c>
      <c r="AM10132">
        <v>258</v>
      </c>
      <c r="AN10132">
        <v>2</v>
      </c>
      <c r="AO10132">
        <v>0</v>
      </c>
      <c r="AP10132" s="1" t="s">
        <v>47</v>
      </c>
      <c r="AQ10132" s="1" t="s">
        <v>47</v>
      </c>
      <c r="AR10132">
        <v>258</v>
      </c>
    </row>
    <row r="10133" spans="1:45">
      <c r="A10133" s="1" t="s">
        <v>8103</v>
      </c>
      <c r="B10133">
        <v>392640</v>
      </c>
      <c r="C10133" s="1" t="s">
        <v>8104</v>
      </c>
      <c r="D10133" s="1" t="s">
        <v>6431</v>
      </c>
      <c r="E10133">
        <v>19401</v>
      </c>
      <c r="F10133" s="1" t="s">
        <v>11604</v>
      </c>
      <c r="G10133" s="1">
        <v>0</v>
      </c>
      <c r="H10133">
        <v>392640</v>
      </c>
      <c r="I10133" s="1" t="s">
        <v>8103</v>
      </c>
      <c r="J10133" s="1" t="s">
        <v>8104</v>
      </c>
      <c r="K10133" s="1" t="s">
        <v>6431</v>
      </c>
      <c r="L10133">
        <v>19401</v>
      </c>
      <c r="M10133" s="1" t="s">
        <v>68</v>
      </c>
      <c r="N10133" s="1" t="s">
        <v>42</v>
      </c>
      <c r="O10133" s="1" t="s">
        <v>43</v>
      </c>
      <c r="P10133" s="1" t="s">
        <v>51</v>
      </c>
      <c r="Q10133">
        <v>24</v>
      </c>
      <c r="R10133">
        <v>1</v>
      </c>
      <c r="S10133">
        <v>0</v>
      </c>
      <c r="T10133">
        <v>0</v>
      </c>
      <c r="U10133" s="1" t="s">
        <v>46</v>
      </c>
      <c r="V10133">
        <v>58</v>
      </c>
      <c r="W10133">
        <v>1</v>
      </c>
      <c r="X10133">
        <v>100</v>
      </c>
      <c r="Y10133">
        <v>105</v>
      </c>
      <c r="Z10133" s="1" t="s">
        <v>46</v>
      </c>
      <c r="AA10133">
        <v>1</v>
      </c>
      <c r="AB10133" s="1" t="s">
        <v>46</v>
      </c>
      <c r="AC10133">
        <v>1</v>
      </c>
      <c r="AD10133" s="1" t="s">
        <v>54</v>
      </c>
      <c r="AE10133">
        <v>1</v>
      </c>
      <c r="AF10133">
        <v>74</v>
      </c>
      <c r="AG10133">
        <v>88</v>
      </c>
      <c r="AH10133">
        <v>294</v>
      </c>
      <c r="AI10133">
        <v>1</v>
      </c>
      <c r="AJ10133" s="1" t="s">
        <v>46</v>
      </c>
      <c r="AK10133" s="1" t="s">
        <v>46</v>
      </c>
      <c r="AL10133">
        <v>103</v>
      </c>
      <c r="AM10133">
        <v>1</v>
      </c>
      <c r="AN10133">
        <v>103</v>
      </c>
      <c r="AO10133">
        <v>0</v>
      </c>
      <c r="AP10133" s="1" t="s">
        <v>46</v>
      </c>
      <c r="AQ10133" s="1" t="s">
        <v>46</v>
      </c>
      <c r="AR10133">
        <v>1</v>
      </c>
      <c r="AS10133">
        <v>44.7</v>
      </c>
    </row>
    <row r="10134" spans="1:45">
      <c r="A10134" s="1" t="s">
        <v>8103</v>
      </c>
      <c r="B10134">
        <v>392640</v>
      </c>
      <c r="C10134" s="1" t="s">
        <v>8104</v>
      </c>
      <c r="D10134" s="1" t="s">
        <v>6431</v>
      </c>
      <c r="E10134">
        <v>19401</v>
      </c>
      <c r="F10134" s="1" t="s">
        <v>11604</v>
      </c>
      <c r="G10134" s="1">
        <v>0</v>
      </c>
      <c r="H10134">
        <v>392515</v>
      </c>
      <c r="I10134" s="1" t="s">
        <v>8182</v>
      </c>
      <c r="J10134" s="1" t="s">
        <v>8104</v>
      </c>
      <c r="K10134" s="1" t="s">
        <v>6431</v>
      </c>
      <c r="L10134">
        <v>19401</v>
      </c>
      <c r="M10134" s="1" t="s">
        <v>68</v>
      </c>
      <c r="N10134" s="1" t="s">
        <v>42</v>
      </c>
      <c r="O10134" s="1" t="s">
        <v>43</v>
      </c>
      <c r="P10134" s="1" t="s">
        <v>51</v>
      </c>
      <c r="Q10134">
        <v>25</v>
      </c>
      <c r="R10134">
        <v>1</v>
      </c>
      <c r="S10134">
        <v>1</v>
      </c>
      <c r="T10134">
        <v>1</v>
      </c>
      <c r="U10134" s="1" t="s">
        <v>46</v>
      </c>
      <c r="V10134">
        <v>63</v>
      </c>
      <c r="W10134">
        <v>1</v>
      </c>
      <c r="X10134">
        <v>108</v>
      </c>
      <c r="Y10134">
        <v>110</v>
      </c>
      <c r="Z10134" s="1" t="s">
        <v>46</v>
      </c>
      <c r="AA10134">
        <v>1</v>
      </c>
      <c r="AB10134" s="1" t="s">
        <v>46</v>
      </c>
      <c r="AC10134">
        <v>1</v>
      </c>
      <c r="AD10134" s="1" t="s">
        <v>54</v>
      </c>
      <c r="AE10134">
        <v>1</v>
      </c>
      <c r="AF10134">
        <v>82</v>
      </c>
      <c r="AG10134">
        <v>100</v>
      </c>
      <c r="AH10134">
        <v>339</v>
      </c>
      <c r="AI10134">
        <v>1</v>
      </c>
      <c r="AJ10134" s="1" t="s">
        <v>46</v>
      </c>
      <c r="AK10134" s="1" t="s">
        <v>46</v>
      </c>
      <c r="AL10134">
        <v>107</v>
      </c>
      <c r="AM10134">
        <v>1</v>
      </c>
      <c r="AN10134">
        <v>107</v>
      </c>
      <c r="AO10134">
        <v>0</v>
      </c>
      <c r="AP10134" s="1" t="s">
        <v>46</v>
      </c>
      <c r="AQ10134" s="1" t="s">
        <v>54</v>
      </c>
      <c r="AR10134">
        <v>1</v>
      </c>
      <c r="AS10134">
        <v>56.1</v>
      </c>
    </row>
    <row r="10135" spans="1:45">
      <c r="A10135" s="1" t="s">
        <v>8103</v>
      </c>
      <c r="B10135">
        <v>392640</v>
      </c>
      <c r="C10135" s="1" t="s">
        <v>8104</v>
      </c>
      <c r="D10135" s="1" t="s">
        <v>6431</v>
      </c>
      <c r="E10135">
        <v>19401</v>
      </c>
      <c r="F10135" s="1" t="s">
        <v>11604</v>
      </c>
      <c r="G10135" s="1">
        <v>0</v>
      </c>
      <c r="H10135">
        <v>392891</v>
      </c>
      <c r="I10135" s="1" t="s">
        <v>8859</v>
      </c>
      <c r="J10135" s="1" t="s">
        <v>8104</v>
      </c>
      <c r="K10135" s="1" t="s">
        <v>6431</v>
      </c>
      <c r="L10135">
        <v>19401</v>
      </c>
      <c r="M10135" s="1" t="s">
        <v>126</v>
      </c>
      <c r="N10135" s="1" t="s">
        <v>42</v>
      </c>
      <c r="O10135" s="1" t="s">
        <v>43</v>
      </c>
      <c r="P10135" s="1" t="s">
        <v>44</v>
      </c>
      <c r="Q10135">
        <v>13</v>
      </c>
      <c r="R10135">
        <v>1</v>
      </c>
      <c r="S10135">
        <v>0</v>
      </c>
      <c r="T10135">
        <v>0</v>
      </c>
      <c r="U10135" s="1" t="s">
        <v>47</v>
      </c>
      <c r="V10135">
        <v>2</v>
      </c>
      <c r="W10135">
        <v>258</v>
      </c>
      <c r="X10135">
        <v>2</v>
      </c>
      <c r="Y10135">
        <v>2</v>
      </c>
      <c r="Z10135" s="1" t="s">
        <v>47</v>
      </c>
      <c r="AA10135">
        <v>258</v>
      </c>
      <c r="AB10135" s="1" t="s">
        <v>47</v>
      </c>
      <c r="AC10135">
        <v>258</v>
      </c>
      <c r="AD10135" s="1" t="s">
        <v>47</v>
      </c>
      <c r="AE10135">
        <v>258</v>
      </c>
      <c r="AF10135">
        <v>2</v>
      </c>
      <c r="AG10135">
        <v>0</v>
      </c>
      <c r="AH10135">
        <v>2</v>
      </c>
      <c r="AI10135">
        <v>258</v>
      </c>
      <c r="AJ10135" s="1" t="s">
        <v>47</v>
      </c>
      <c r="AK10135" s="1" t="s">
        <v>47</v>
      </c>
      <c r="AL10135">
        <v>2</v>
      </c>
      <c r="AM10135">
        <v>258</v>
      </c>
      <c r="AN10135">
        <v>2</v>
      </c>
      <c r="AO10135">
        <v>0</v>
      </c>
      <c r="AP10135" s="1" t="s">
        <v>47</v>
      </c>
      <c r="AQ10135" s="1" t="s">
        <v>47</v>
      </c>
      <c r="AR10135">
        <v>258</v>
      </c>
    </row>
    <row r="10136" spans="1:45">
      <c r="A10136" s="1" t="s">
        <v>8183</v>
      </c>
      <c r="B10136">
        <v>392516</v>
      </c>
      <c r="C10136" s="1" t="s">
        <v>6244</v>
      </c>
      <c r="D10136" s="1" t="s">
        <v>6431</v>
      </c>
      <c r="E10136">
        <v>19128</v>
      </c>
      <c r="F10136" s="1" t="s">
        <v>11522</v>
      </c>
      <c r="G10136" s="1">
        <v>0.01</v>
      </c>
      <c r="H10136">
        <v>392516</v>
      </c>
      <c r="I10136" s="1" t="s">
        <v>8183</v>
      </c>
      <c r="J10136" s="1" t="s">
        <v>6244</v>
      </c>
      <c r="K10136" s="1" t="s">
        <v>6431</v>
      </c>
      <c r="L10136">
        <v>19128</v>
      </c>
      <c r="M10136" s="1" t="s">
        <v>6244</v>
      </c>
      <c r="N10136" s="1" t="s">
        <v>42</v>
      </c>
      <c r="O10136" s="1" t="s">
        <v>43</v>
      </c>
      <c r="P10136" s="1" t="s">
        <v>51</v>
      </c>
      <c r="Q10136">
        <v>16</v>
      </c>
      <c r="R10136">
        <v>1</v>
      </c>
      <c r="S10136">
        <v>0</v>
      </c>
      <c r="T10136">
        <v>0</v>
      </c>
      <c r="U10136" s="1" t="s">
        <v>46</v>
      </c>
      <c r="V10136">
        <v>18</v>
      </c>
      <c r="W10136">
        <v>1</v>
      </c>
      <c r="X10136">
        <v>30</v>
      </c>
      <c r="Y10136">
        <v>30</v>
      </c>
      <c r="Z10136" s="1" t="s">
        <v>46</v>
      </c>
      <c r="AA10136">
        <v>1</v>
      </c>
      <c r="AB10136" s="1" t="s">
        <v>46</v>
      </c>
      <c r="AC10136">
        <v>1</v>
      </c>
      <c r="AD10136" s="1" t="s">
        <v>46</v>
      </c>
      <c r="AE10136">
        <v>1</v>
      </c>
      <c r="AF10136">
        <v>20</v>
      </c>
      <c r="AG10136">
        <v>26</v>
      </c>
      <c r="AH10136">
        <v>94</v>
      </c>
      <c r="AI10136">
        <v>1</v>
      </c>
      <c r="AJ10136" s="1" t="s">
        <v>46</v>
      </c>
      <c r="AK10136" s="1" t="s">
        <v>46</v>
      </c>
      <c r="AL10136">
        <v>31</v>
      </c>
      <c r="AM10136">
        <v>1</v>
      </c>
      <c r="AN10136">
        <v>31</v>
      </c>
      <c r="AO10136">
        <v>0</v>
      </c>
      <c r="AP10136" s="1" t="s">
        <v>47</v>
      </c>
      <c r="AQ10136" s="1" t="s">
        <v>46</v>
      </c>
      <c r="AR10136">
        <v>1</v>
      </c>
      <c r="AS10136">
        <v>70.400000000000006</v>
      </c>
    </row>
    <row r="10137" spans="1:45">
      <c r="A10137" s="1" t="s">
        <v>8185</v>
      </c>
      <c r="B10137">
        <v>392518</v>
      </c>
      <c r="C10137" s="1" t="s">
        <v>8186</v>
      </c>
      <c r="D10137" s="1" t="s">
        <v>6431</v>
      </c>
      <c r="E10137">
        <v>17901</v>
      </c>
      <c r="F10137" s="1" t="s">
        <v>11554</v>
      </c>
      <c r="G10137" s="1">
        <v>5.0000000000000001E-3</v>
      </c>
      <c r="H10137">
        <v>392518</v>
      </c>
      <c r="I10137" s="1" t="s">
        <v>8185</v>
      </c>
      <c r="J10137" s="1" t="s">
        <v>8186</v>
      </c>
      <c r="K10137" s="1" t="s">
        <v>6431</v>
      </c>
      <c r="L10137">
        <v>17901</v>
      </c>
      <c r="M10137" s="1" t="s">
        <v>6719</v>
      </c>
      <c r="N10137" s="1" t="s">
        <v>42</v>
      </c>
      <c r="O10137" s="1" t="s">
        <v>43</v>
      </c>
      <c r="P10137" s="1" t="s">
        <v>51</v>
      </c>
      <c r="Q10137">
        <v>16</v>
      </c>
      <c r="R10137">
        <v>1</v>
      </c>
      <c r="S10137">
        <v>1</v>
      </c>
      <c r="T10137">
        <v>0</v>
      </c>
      <c r="U10137" s="1" t="s">
        <v>46</v>
      </c>
      <c r="V10137">
        <v>67</v>
      </c>
      <c r="W10137">
        <v>1</v>
      </c>
      <c r="X10137">
        <v>95</v>
      </c>
      <c r="Y10137">
        <v>100</v>
      </c>
      <c r="Z10137" s="1" t="s">
        <v>46</v>
      </c>
      <c r="AA10137">
        <v>1</v>
      </c>
      <c r="AB10137" s="1" t="s">
        <v>46</v>
      </c>
      <c r="AC10137">
        <v>1</v>
      </c>
      <c r="AD10137" s="1" t="s">
        <v>46</v>
      </c>
      <c r="AE10137">
        <v>1</v>
      </c>
      <c r="AF10137">
        <v>86</v>
      </c>
      <c r="AG10137">
        <v>97</v>
      </c>
      <c r="AH10137">
        <v>339</v>
      </c>
      <c r="AI10137">
        <v>1</v>
      </c>
      <c r="AJ10137" s="1" t="s">
        <v>46</v>
      </c>
      <c r="AK10137" s="1" t="s">
        <v>46</v>
      </c>
      <c r="AL10137">
        <v>89</v>
      </c>
      <c r="AM10137">
        <v>1</v>
      </c>
      <c r="AN10137">
        <v>89</v>
      </c>
      <c r="AO10137">
        <v>0</v>
      </c>
      <c r="AP10137" s="1" t="s">
        <v>46</v>
      </c>
      <c r="AQ10137" s="1" t="s">
        <v>46</v>
      </c>
      <c r="AR10137">
        <v>1</v>
      </c>
      <c r="AS10137">
        <v>30.9</v>
      </c>
    </row>
    <row r="10138" spans="1:45">
      <c r="A10138" s="1" t="s">
        <v>13717</v>
      </c>
      <c r="B10138">
        <v>442704</v>
      </c>
      <c r="C10138" s="1" t="s">
        <v>7451</v>
      </c>
      <c r="D10138" s="1" t="s">
        <v>7442</v>
      </c>
      <c r="E10138">
        <v>38122</v>
      </c>
      <c r="F10138" s="1" t="s">
        <v>11538</v>
      </c>
      <c r="G10138" s="1">
        <v>0</v>
      </c>
      <c r="H10138">
        <v>442704</v>
      </c>
      <c r="I10138" s="1" t="s">
        <v>7769</v>
      </c>
      <c r="J10138" s="1" t="s">
        <v>7451</v>
      </c>
      <c r="K10138" s="1" t="s">
        <v>7442</v>
      </c>
      <c r="L10138">
        <v>38122</v>
      </c>
      <c r="M10138" s="1" t="s">
        <v>75</v>
      </c>
      <c r="N10138" s="1" t="s">
        <v>42</v>
      </c>
      <c r="O10138" s="1" t="s">
        <v>43</v>
      </c>
      <c r="P10138" s="1" t="s">
        <v>44</v>
      </c>
      <c r="Q10138">
        <v>24</v>
      </c>
      <c r="R10138">
        <v>1</v>
      </c>
      <c r="S10138">
        <v>0</v>
      </c>
      <c r="T10138">
        <v>0</v>
      </c>
      <c r="U10138" s="1" t="s">
        <v>46</v>
      </c>
      <c r="V10138">
        <v>34</v>
      </c>
      <c r="W10138">
        <v>1</v>
      </c>
      <c r="X10138">
        <v>52</v>
      </c>
      <c r="Y10138">
        <v>52</v>
      </c>
      <c r="Z10138" s="1" t="s">
        <v>46</v>
      </c>
      <c r="AA10138">
        <v>1</v>
      </c>
      <c r="AB10138" s="1" t="s">
        <v>46</v>
      </c>
      <c r="AC10138">
        <v>1</v>
      </c>
      <c r="AD10138" s="1" t="s">
        <v>46</v>
      </c>
      <c r="AE10138">
        <v>1</v>
      </c>
      <c r="AF10138">
        <v>39</v>
      </c>
      <c r="AG10138">
        <v>44</v>
      </c>
      <c r="AH10138">
        <v>169</v>
      </c>
      <c r="AI10138">
        <v>1</v>
      </c>
      <c r="AJ10138" s="1" t="s">
        <v>54</v>
      </c>
      <c r="AK10138" s="1" t="s">
        <v>46</v>
      </c>
      <c r="AL10138">
        <v>52</v>
      </c>
      <c r="AM10138">
        <v>1</v>
      </c>
      <c r="AN10138">
        <v>52</v>
      </c>
      <c r="AO10138">
        <v>0</v>
      </c>
      <c r="AP10138" s="1" t="s">
        <v>47</v>
      </c>
      <c r="AQ10138" s="1" t="s">
        <v>46</v>
      </c>
      <c r="AR10138">
        <v>1</v>
      </c>
      <c r="AS10138">
        <v>40.6</v>
      </c>
    </row>
    <row r="10139" spans="1:45">
      <c r="A10139" s="1" t="s">
        <v>13717</v>
      </c>
      <c r="B10139">
        <v>442704</v>
      </c>
      <c r="C10139" s="1" t="s">
        <v>7451</v>
      </c>
      <c r="D10139" s="1" t="s">
        <v>7442</v>
      </c>
      <c r="E10139">
        <v>38122</v>
      </c>
      <c r="F10139" s="1" t="s">
        <v>11538</v>
      </c>
      <c r="G10139" s="1">
        <v>0</v>
      </c>
      <c r="H10139">
        <v>442724</v>
      </c>
      <c r="I10139" s="1" t="s">
        <v>9095</v>
      </c>
      <c r="J10139" s="1" t="s">
        <v>7451</v>
      </c>
      <c r="K10139" s="1" t="s">
        <v>7442</v>
      </c>
      <c r="L10139">
        <v>38122</v>
      </c>
      <c r="M10139" s="1" t="s">
        <v>75</v>
      </c>
      <c r="N10139" s="1" t="s">
        <v>42</v>
      </c>
      <c r="O10139" s="1" t="s">
        <v>43</v>
      </c>
      <c r="P10139" s="1" t="s">
        <v>51</v>
      </c>
      <c r="Q10139">
        <v>15</v>
      </c>
      <c r="R10139">
        <v>1</v>
      </c>
      <c r="S10139">
        <v>0</v>
      </c>
      <c r="T10139">
        <v>0</v>
      </c>
      <c r="U10139" s="1" t="s">
        <v>46</v>
      </c>
      <c r="V10139">
        <v>42</v>
      </c>
      <c r="W10139">
        <v>1</v>
      </c>
      <c r="X10139">
        <v>64</v>
      </c>
      <c r="Y10139">
        <v>66</v>
      </c>
      <c r="Z10139" s="1" t="s">
        <v>46</v>
      </c>
      <c r="AA10139">
        <v>1</v>
      </c>
      <c r="AB10139" s="1" t="s">
        <v>46</v>
      </c>
      <c r="AC10139">
        <v>1</v>
      </c>
      <c r="AD10139" s="1" t="s">
        <v>46</v>
      </c>
      <c r="AE10139">
        <v>1</v>
      </c>
      <c r="AF10139">
        <v>51</v>
      </c>
      <c r="AG10139">
        <v>54</v>
      </c>
      <c r="AH10139">
        <v>182</v>
      </c>
      <c r="AI10139">
        <v>1</v>
      </c>
      <c r="AJ10139" s="1" t="s">
        <v>54</v>
      </c>
      <c r="AK10139" s="1" t="s">
        <v>46</v>
      </c>
      <c r="AL10139">
        <v>65</v>
      </c>
      <c r="AM10139">
        <v>1</v>
      </c>
      <c r="AN10139">
        <v>65</v>
      </c>
      <c r="AO10139">
        <v>0</v>
      </c>
      <c r="AP10139" s="1" t="s">
        <v>47</v>
      </c>
      <c r="AQ10139" s="1" t="s">
        <v>46</v>
      </c>
      <c r="AR10139">
        <v>1</v>
      </c>
      <c r="AS10139">
        <v>47.7</v>
      </c>
    </row>
    <row r="10140" spans="1:45">
      <c r="A10140" s="1" t="s">
        <v>9095</v>
      </c>
      <c r="B10140">
        <v>442724</v>
      </c>
      <c r="C10140" s="1" t="s">
        <v>7451</v>
      </c>
      <c r="D10140" s="1" t="s">
        <v>7442</v>
      </c>
      <c r="E10140">
        <v>38122</v>
      </c>
      <c r="F10140" s="1" t="s">
        <v>11555</v>
      </c>
      <c r="G10140" s="1">
        <v>0</v>
      </c>
      <c r="H10140">
        <v>442704</v>
      </c>
      <c r="I10140" s="1" t="s">
        <v>7769</v>
      </c>
      <c r="J10140" s="1" t="s">
        <v>7451</v>
      </c>
      <c r="K10140" s="1" t="s">
        <v>7442</v>
      </c>
      <c r="L10140">
        <v>38122</v>
      </c>
      <c r="M10140" s="1" t="s">
        <v>75</v>
      </c>
      <c r="N10140" s="1" t="s">
        <v>42</v>
      </c>
      <c r="O10140" s="1" t="s">
        <v>43</v>
      </c>
      <c r="P10140" s="1" t="s">
        <v>44</v>
      </c>
      <c r="Q10140">
        <v>24</v>
      </c>
      <c r="R10140">
        <v>1</v>
      </c>
      <c r="S10140">
        <v>0</v>
      </c>
      <c r="T10140">
        <v>0</v>
      </c>
      <c r="U10140" s="1" t="s">
        <v>46</v>
      </c>
      <c r="V10140">
        <v>34</v>
      </c>
      <c r="W10140">
        <v>1</v>
      </c>
      <c r="X10140">
        <v>52</v>
      </c>
      <c r="Y10140">
        <v>52</v>
      </c>
      <c r="Z10140" s="1" t="s">
        <v>46</v>
      </c>
      <c r="AA10140">
        <v>1</v>
      </c>
      <c r="AB10140" s="1" t="s">
        <v>46</v>
      </c>
      <c r="AC10140">
        <v>1</v>
      </c>
      <c r="AD10140" s="1" t="s">
        <v>46</v>
      </c>
      <c r="AE10140">
        <v>1</v>
      </c>
      <c r="AF10140">
        <v>39</v>
      </c>
      <c r="AG10140">
        <v>44</v>
      </c>
      <c r="AH10140">
        <v>169</v>
      </c>
      <c r="AI10140">
        <v>1</v>
      </c>
      <c r="AJ10140" s="1" t="s">
        <v>54</v>
      </c>
      <c r="AK10140" s="1" t="s">
        <v>46</v>
      </c>
      <c r="AL10140">
        <v>52</v>
      </c>
      <c r="AM10140">
        <v>1</v>
      </c>
      <c r="AN10140">
        <v>52</v>
      </c>
      <c r="AO10140">
        <v>0</v>
      </c>
      <c r="AP10140" s="1" t="s">
        <v>47</v>
      </c>
      <c r="AQ10140" s="1" t="s">
        <v>46</v>
      </c>
      <c r="AR10140">
        <v>1</v>
      </c>
      <c r="AS10140">
        <v>40.6</v>
      </c>
    </row>
    <row r="10141" spans="1:45">
      <c r="A10141" s="1" t="s">
        <v>9095</v>
      </c>
      <c r="B10141">
        <v>442724</v>
      </c>
      <c r="C10141" s="1" t="s">
        <v>7451</v>
      </c>
      <c r="D10141" s="1" t="s">
        <v>7442</v>
      </c>
      <c r="E10141">
        <v>38122</v>
      </c>
      <c r="F10141" s="1" t="s">
        <v>11555</v>
      </c>
      <c r="G10141" s="1">
        <v>0</v>
      </c>
      <c r="H10141">
        <v>442724</v>
      </c>
      <c r="I10141" s="1" t="s">
        <v>9095</v>
      </c>
      <c r="J10141" s="1" t="s">
        <v>7451</v>
      </c>
      <c r="K10141" s="1" t="s">
        <v>7442</v>
      </c>
      <c r="L10141">
        <v>38122</v>
      </c>
      <c r="M10141" s="1" t="s">
        <v>75</v>
      </c>
      <c r="N10141" s="1" t="s">
        <v>42</v>
      </c>
      <c r="O10141" s="1" t="s">
        <v>43</v>
      </c>
      <c r="P10141" s="1" t="s">
        <v>51</v>
      </c>
      <c r="Q10141">
        <v>15</v>
      </c>
      <c r="R10141">
        <v>1</v>
      </c>
      <c r="S10141">
        <v>0</v>
      </c>
      <c r="T10141">
        <v>0</v>
      </c>
      <c r="U10141" s="1" t="s">
        <v>46</v>
      </c>
      <c r="V10141">
        <v>42</v>
      </c>
      <c r="W10141">
        <v>1</v>
      </c>
      <c r="X10141">
        <v>64</v>
      </c>
      <c r="Y10141">
        <v>66</v>
      </c>
      <c r="Z10141" s="1" t="s">
        <v>46</v>
      </c>
      <c r="AA10141">
        <v>1</v>
      </c>
      <c r="AB10141" s="1" t="s">
        <v>46</v>
      </c>
      <c r="AC10141">
        <v>1</v>
      </c>
      <c r="AD10141" s="1" t="s">
        <v>46</v>
      </c>
      <c r="AE10141">
        <v>1</v>
      </c>
      <c r="AF10141">
        <v>51</v>
      </c>
      <c r="AG10141">
        <v>54</v>
      </c>
      <c r="AH10141">
        <v>182</v>
      </c>
      <c r="AI10141">
        <v>1</v>
      </c>
      <c r="AJ10141" s="1" t="s">
        <v>54</v>
      </c>
      <c r="AK10141" s="1" t="s">
        <v>46</v>
      </c>
      <c r="AL10141">
        <v>65</v>
      </c>
      <c r="AM10141">
        <v>1</v>
      </c>
      <c r="AN10141">
        <v>65</v>
      </c>
      <c r="AO10141">
        <v>0</v>
      </c>
      <c r="AP10141" s="1" t="s">
        <v>47</v>
      </c>
      <c r="AQ10141" s="1" t="s">
        <v>46</v>
      </c>
      <c r="AR10141">
        <v>1</v>
      </c>
      <c r="AS10141">
        <v>47.7</v>
      </c>
    </row>
    <row r="10142" spans="1:45">
      <c r="A10142" s="1" t="s">
        <v>8187</v>
      </c>
      <c r="B10142">
        <v>392520</v>
      </c>
      <c r="C10142" s="1" t="s">
        <v>2331</v>
      </c>
      <c r="D10142" s="1" t="s">
        <v>6431</v>
      </c>
      <c r="E10142">
        <v>15601</v>
      </c>
      <c r="F10142" s="1" t="s">
        <v>11532</v>
      </c>
      <c r="G10142" s="1">
        <v>0.01</v>
      </c>
      <c r="H10142">
        <v>392520</v>
      </c>
      <c r="I10142" s="1" t="s">
        <v>8187</v>
      </c>
      <c r="J10142" s="1" t="s">
        <v>2331</v>
      </c>
      <c r="K10142" s="1" t="s">
        <v>6431</v>
      </c>
      <c r="L10142">
        <v>15601</v>
      </c>
      <c r="M10142" s="1" t="s">
        <v>6546</v>
      </c>
      <c r="N10142" s="1" t="s">
        <v>42</v>
      </c>
      <c r="O10142" s="1" t="s">
        <v>43</v>
      </c>
      <c r="P10142" s="1" t="s">
        <v>51</v>
      </c>
      <c r="Q10142">
        <v>16</v>
      </c>
      <c r="R10142">
        <v>1</v>
      </c>
      <c r="S10142">
        <v>1</v>
      </c>
      <c r="T10142">
        <v>1</v>
      </c>
      <c r="U10142" s="1" t="s">
        <v>46</v>
      </c>
      <c r="V10142">
        <v>42</v>
      </c>
      <c r="W10142">
        <v>1</v>
      </c>
      <c r="X10142">
        <v>71</v>
      </c>
      <c r="Y10142">
        <v>78</v>
      </c>
      <c r="Z10142" s="1" t="s">
        <v>46</v>
      </c>
      <c r="AA10142">
        <v>1</v>
      </c>
      <c r="AB10142" s="1" t="s">
        <v>45</v>
      </c>
      <c r="AC10142">
        <v>1</v>
      </c>
      <c r="AD10142" s="1" t="s">
        <v>46</v>
      </c>
      <c r="AE10142">
        <v>1</v>
      </c>
      <c r="AF10142">
        <v>52</v>
      </c>
      <c r="AG10142">
        <v>96</v>
      </c>
      <c r="AH10142">
        <v>199</v>
      </c>
      <c r="AI10142">
        <v>1</v>
      </c>
      <c r="AJ10142" s="1" t="s">
        <v>46</v>
      </c>
      <c r="AK10142" s="1" t="s">
        <v>46</v>
      </c>
      <c r="AL10142">
        <v>76</v>
      </c>
      <c r="AM10142">
        <v>1</v>
      </c>
      <c r="AN10142">
        <v>76</v>
      </c>
      <c r="AO10142">
        <v>0</v>
      </c>
      <c r="AP10142" s="1" t="s">
        <v>47</v>
      </c>
      <c r="AQ10142" s="1" t="s">
        <v>46</v>
      </c>
      <c r="AR10142">
        <v>1</v>
      </c>
      <c r="AS10142">
        <v>54.8</v>
      </c>
    </row>
    <row r="10143" spans="1:45">
      <c r="A10143" s="1" t="s">
        <v>8947</v>
      </c>
      <c r="B10143">
        <v>442581</v>
      </c>
      <c r="C10143" s="1" t="s">
        <v>2297</v>
      </c>
      <c r="D10143" s="1" t="s">
        <v>7442</v>
      </c>
      <c r="E10143">
        <v>37087</v>
      </c>
      <c r="F10143" s="1" t="s">
        <v>11564</v>
      </c>
      <c r="G10143" s="1">
        <v>0</v>
      </c>
      <c r="H10143">
        <v>442705</v>
      </c>
      <c r="I10143" s="1" t="s">
        <v>7770</v>
      </c>
      <c r="J10143" s="1" t="s">
        <v>2297</v>
      </c>
      <c r="K10143" s="1" t="s">
        <v>7442</v>
      </c>
      <c r="L10143">
        <v>37087</v>
      </c>
      <c r="M10143" s="1" t="s">
        <v>5681</v>
      </c>
      <c r="N10143" s="1" t="s">
        <v>42</v>
      </c>
      <c r="O10143" s="1" t="s">
        <v>43</v>
      </c>
      <c r="P10143" s="1" t="s">
        <v>51</v>
      </c>
      <c r="Q10143">
        <v>17</v>
      </c>
      <c r="R10143">
        <v>1</v>
      </c>
      <c r="S10143">
        <v>1</v>
      </c>
      <c r="T10143">
        <v>1</v>
      </c>
      <c r="U10143" s="1" t="s">
        <v>45</v>
      </c>
      <c r="V10143">
        <v>36</v>
      </c>
      <c r="W10143">
        <v>1</v>
      </c>
      <c r="X10143">
        <v>49</v>
      </c>
      <c r="Y10143">
        <v>54</v>
      </c>
      <c r="Z10143" s="1" t="s">
        <v>46</v>
      </c>
      <c r="AA10143">
        <v>1</v>
      </c>
      <c r="AB10143" s="1" t="s">
        <v>45</v>
      </c>
      <c r="AC10143">
        <v>1</v>
      </c>
      <c r="AD10143" s="1" t="s">
        <v>46</v>
      </c>
      <c r="AE10143">
        <v>1</v>
      </c>
      <c r="AF10143">
        <v>42</v>
      </c>
      <c r="AG10143">
        <v>65</v>
      </c>
      <c r="AH10143">
        <v>184</v>
      </c>
      <c r="AI10143">
        <v>1</v>
      </c>
      <c r="AJ10143" s="1" t="s">
        <v>46</v>
      </c>
      <c r="AK10143" s="1" t="s">
        <v>46</v>
      </c>
      <c r="AL10143">
        <v>46</v>
      </c>
      <c r="AM10143">
        <v>1</v>
      </c>
      <c r="AN10143">
        <v>46</v>
      </c>
      <c r="AO10143">
        <v>0</v>
      </c>
      <c r="AP10143" s="1" t="s">
        <v>46</v>
      </c>
      <c r="AQ10143" s="1" t="s">
        <v>46</v>
      </c>
      <c r="AR10143">
        <v>1</v>
      </c>
      <c r="AS10143">
        <v>44.7</v>
      </c>
    </row>
    <row r="10144" spans="1:45">
      <c r="A10144" s="1" t="s">
        <v>8947</v>
      </c>
      <c r="B10144">
        <v>442581</v>
      </c>
      <c r="C10144" s="1" t="s">
        <v>2297</v>
      </c>
      <c r="D10144" s="1" t="s">
        <v>7442</v>
      </c>
      <c r="E10144">
        <v>37087</v>
      </c>
      <c r="F10144" s="1" t="s">
        <v>11564</v>
      </c>
      <c r="G10144" s="1">
        <v>0</v>
      </c>
      <c r="H10144">
        <v>442581</v>
      </c>
      <c r="I10144" s="1" t="s">
        <v>8947</v>
      </c>
      <c r="J10144" s="1" t="s">
        <v>2297</v>
      </c>
      <c r="K10144" s="1" t="s">
        <v>7442</v>
      </c>
      <c r="L10144">
        <v>37087</v>
      </c>
      <c r="M10144" s="1" t="s">
        <v>5681</v>
      </c>
      <c r="N10144" s="1" t="s">
        <v>60</v>
      </c>
      <c r="O10144" s="1" t="s">
        <v>43</v>
      </c>
      <c r="P10144" s="1" t="s">
        <v>61</v>
      </c>
      <c r="Q10144">
        <v>25</v>
      </c>
      <c r="R10144">
        <v>1</v>
      </c>
      <c r="S10144">
        <v>0</v>
      </c>
      <c r="T10144">
        <v>0</v>
      </c>
      <c r="U10144" s="1" t="s">
        <v>46</v>
      </c>
      <c r="V10144">
        <v>58</v>
      </c>
      <c r="W10144">
        <v>1</v>
      </c>
      <c r="X10144">
        <v>86</v>
      </c>
      <c r="Y10144">
        <v>88</v>
      </c>
      <c r="Z10144" s="1" t="s">
        <v>46</v>
      </c>
      <c r="AA10144">
        <v>1</v>
      </c>
      <c r="AB10144" s="1" t="s">
        <v>46</v>
      </c>
      <c r="AC10144">
        <v>1</v>
      </c>
      <c r="AD10144" s="1" t="s">
        <v>46</v>
      </c>
      <c r="AE10144">
        <v>1</v>
      </c>
      <c r="AF10144">
        <v>72</v>
      </c>
      <c r="AG10144">
        <v>86</v>
      </c>
      <c r="AH10144">
        <v>294</v>
      </c>
      <c r="AI10144">
        <v>1</v>
      </c>
      <c r="AJ10144" s="1" t="s">
        <v>54</v>
      </c>
      <c r="AK10144" s="1" t="s">
        <v>46</v>
      </c>
      <c r="AL10144">
        <v>79</v>
      </c>
      <c r="AM10144">
        <v>1</v>
      </c>
      <c r="AN10144">
        <v>79</v>
      </c>
      <c r="AO10144">
        <v>0</v>
      </c>
      <c r="AP10144" s="1" t="s">
        <v>46</v>
      </c>
      <c r="AQ10144" s="1" t="s">
        <v>46</v>
      </c>
      <c r="AR10144">
        <v>1</v>
      </c>
      <c r="AS10144">
        <v>36.9</v>
      </c>
    </row>
    <row r="10145" spans="1:45">
      <c r="A10145" s="1" t="s">
        <v>7770</v>
      </c>
      <c r="B10145">
        <v>442705</v>
      </c>
      <c r="C10145" s="1" t="s">
        <v>2297</v>
      </c>
      <c r="D10145" s="1" t="s">
        <v>7442</v>
      </c>
      <c r="E10145">
        <v>37087</v>
      </c>
      <c r="F10145" s="1" t="s">
        <v>11542</v>
      </c>
      <c r="G10145" s="1">
        <v>5.0000000000000001E-3</v>
      </c>
      <c r="H10145">
        <v>442705</v>
      </c>
      <c r="I10145" s="1" t="s">
        <v>7770</v>
      </c>
      <c r="J10145" s="1" t="s">
        <v>2297</v>
      </c>
      <c r="K10145" s="1" t="s">
        <v>7442</v>
      </c>
      <c r="L10145">
        <v>37087</v>
      </c>
      <c r="M10145" s="1" t="s">
        <v>5681</v>
      </c>
      <c r="N10145" s="1" t="s">
        <v>42</v>
      </c>
      <c r="O10145" s="1" t="s">
        <v>43</v>
      </c>
      <c r="P10145" s="1" t="s">
        <v>51</v>
      </c>
      <c r="Q10145">
        <v>17</v>
      </c>
      <c r="R10145">
        <v>1</v>
      </c>
      <c r="S10145">
        <v>1</v>
      </c>
      <c r="T10145">
        <v>1</v>
      </c>
      <c r="U10145" s="1" t="s">
        <v>45</v>
      </c>
      <c r="V10145">
        <v>36</v>
      </c>
      <c r="W10145">
        <v>1</v>
      </c>
      <c r="X10145">
        <v>49</v>
      </c>
      <c r="Y10145">
        <v>54</v>
      </c>
      <c r="Z10145" s="1" t="s">
        <v>46</v>
      </c>
      <c r="AA10145">
        <v>1</v>
      </c>
      <c r="AB10145" s="1" t="s">
        <v>45</v>
      </c>
      <c r="AC10145">
        <v>1</v>
      </c>
      <c r="AD10145" s="1" t="s">
        <v>46</v>
      </c>
      <c r="AE10145">
        <v>1</v>
      </c>
      <c r="AF10145">
        <v>42</v>
      </c>
      <c r="AG10145">
        <v>65</v>
      </c>
      <c r="AH10145">
        <v>184</v>
      </c>
      <c r="AI10145">
        <v>1</v>
      </c>
      <c r="AJ10145" s="1" t="s">
        <v>46</v>
      </c>
      <c r="AK10145" s="1" t="s">
        <v>46</v>
      </c>
      <c r="AL10145">
        <v>46</v>
      </c>
      <c r="AM10145">
        <v>1</v>
      </c>
      <c r="AN10145">
        <v>46</v>
      </c>
      <c r="AO10145">
        <v>0</v>
      </c>
      <c r="AP10145" s="1" t="s">
        <v>46</v>
      </c>
      <c r="AQ10145" s="1" t="s">
        <v>46</v>
      </c>
      <c r="AR10145">
        <v>1</v>
      </c>
      <c r="AS10145">
        <v>44.7</v>
      </c>
    </row>
    <row r="10146" spans="1:45">
      <c r="A10146" s="1" t="s">
        <v>7770</v>
      </c>
      <c r="B10146">
        <v>442705</v>
      </c>
      <c r="C10146" s="1" t="s">
        <v>2297</v>
      </c>
      <c r="D10146" s="1" t="s">
        <v>7442</v>
      </c>
      <c r="E10146">
        <v>37087</v>
      </c>
      <c r="F10146" s="1" t="s">
        <v>11542</v>
      </c>
      <c r="G10146" s="1">
        <v>5.0000000000000001E-3</v>
      </c>
      <c r="H10146">
        <v>442581</v>
      </c>
      <c r="I10146" s="1" t="s">
        <v>8947</v>
      </c>
      <c r="J10146" s="1" t="s">
        <v>2297</v>
      </c>
      <c r="K10146" s="1" t="s">
        <v>7442</v>
      </c>
      <c r="L10146">
        <v>37087</v>
      </c>
      <c r="M10146" s="1" t="s">
        <v>5681</v>
      </c>
      <c r="N10146" s="1" t="s">
        <v>60</v>
      </c>
      <c r="O10146" s="1" t="s">
        <v>43</v>
      </c>
      <c r="P10146" s="1" t="s">
        <v>61</v>
      </c>
      <c r="Q10146">
        <v>25</v>
      </c>
      <c r="R10146">
        <v>1</v>
      </c>
      <c r="S10146">
        <v>0</v>
      </c>
      <c r="T10146">
        <v>0</v>
      </c>
      <c r="U10146" s="1" t="s">
        <v>46</v>
      </c>
      <c r="V10146">
        <v>58</v>
      </c>
      <c r="W10146">
        <v>1</v>
      </c>
      <c r="X10146">
        <v>86</v>
      </c>
      <c r="Y10146">
        <v>88</v>
      </c>
      <c r="Z10146" s="1" t="s">
        <v>46</v>
      </c>
      <c r="AA10146">
        <v>1</v>
      </c>
      <c r="AB10146" s="1" t="s">
        <v>46</v>
      </c>
      <c r="AC10146">
        <v>1</v>
      </c>
      <c r="AD10146" s="1" t="s">
        <v>46</v>
      </c>
      <c r="AE10146">
        <v>1</v>
      </c>
      <c r="AF10146">
        <v>72</v>
      </c>
      <c r="AG10146">
        <v>86</v>
      </c>
      <c r="AH10146">
        <v>294</v>
      </c>
      <c r="AI10146">
        <v>1</v>
      </c>
      <c r="AJ10146" s="1" t="s">
        <v>54</v>
      </c>
      <c r="AK10146" s="1" t="s">
        <v>46</v>
      </c>
      <c r="AL10146">
        <v>79</v>
      </c>
      <c r="AM10146">
        <v>1</v>
      </c>
      <c r="AN10146">
        <v>79</v>
      </c>
      <c r="AO10146">
        <v>0</v>
      </c>
      <c r="AP10146" s="1" t="s">
        <v>46</v>
      </c>
      <c r="AQ10146" s="1" t="s">
        <v>46</v>
      </c>
      <c r="AR10146">
        <v>1</v>
      </c>
      <c r="AS10146">
        <v>36.9</v>
      </c>
    </row>
    <row r="10147" spans="1:45">
      <c r="A10147" s="1" t="s">
        <v>7771</v>
      </c>
      <c r="B10147">
        <v>452540</v>
      </c>
      <c r="C10147" s="1" t="s">
        <v>7772</v>
      </c>
      <c r="D10147" s="1" t="s">
        <v>7453</v>
      </c>
      <c r="E10147">
        <v>78801</v>
      </c>
      <c r="F10147" s="1" t="s">
        <v>11548</v>
      </c>
      <c r="G10147" s="1">
        <v>0</v>
      </c>
      <c r="H10147">
        <v>452540</v>
      </c>
      <c r="I10147" s="1" t="s">
        <v>7771</v>
      </c>
      <c r="J10147" s="1" t="s">
        <v>7772</v>
      </c>
      <c r="K10147" s="1" t="s">
        <v>7453</v>
      </c>
      <c r="L10147">
        <v>78801</v>
      </c>
      <c r="M10147" s="1" t="s">
        <v>7772</v>
      </c>
      <c r="N10147" s="1" t="s">
        <v>42</v>
      </c>
      <c r="O10147" s="1" t="s">
        <v>43</v>
      </c>
      <c r="P10147" s="1" t="s">
        <v>51</v>
      </c>
      <c r="Q10147">
        <v>24</v>
      </c>
      <c r="R10147">
        <v>1</v>
      </c>
      <c r="S10147">
        <v>0</v>
      </c>
      <c r="T10147">
        <v>0</v>
      </c>
      <c r="U10147" s="1" t="s">
        <v>46</v>
      </c>
      <c r="V10147">
        <v>88</v>
      </c>
      <c r="W10147">
        <v>1</v>
      </c>
      <c r="X10147">
        <v>115</v>
      </c>
      <c r="Y10147">
        <v>115</v>
      </c>
      <c r="Z10147" s="1" t="s">
        <v>46</v>
      </c>
      <c r="AA10147">
        <v>1</v>
      </c>
      <c r="AB10147" s="1" t="s">
        <v>46</v>
      </c>
      <c r="AC10147">
        <v>1</v>
      </c>
      <c r="AD10147" s="1" t="s">
        <v>46</v>
      </c>
      <c r="AE10147">
        <v>1</v>
      </c>
      <c r="AF10147">
        <v>99</v>
      </c>
      <c r="AG10147">
        <v>106</v>
      </c>
      <c r="AH10147">
        <v>414</v>
      </c>
      <c r="AI10147">
        <v>1</v>
      </c>
      <c r="AJ10147" s="1" t="s">
        <v>54</v>
      </c>
      <c r="AK10147" s="1" t="s">
        <v>46</v>
      </c>
      <c r="AL10147">
        <v>118</v>
      </c>
      <c r="AM10147">
        <v>1</v>
      </c>
      <c r="AN10147">
        <v>118</v>
      </c>
      <c r="AO10147">
        <v>0</v>
      </c>
      <c r="AP10147" s="1" t="s">
        <v>46</v>
      </c>
      <c r="AQ10147" s="1" t="s">
        <v>46</v>
      </c>
      <c r="AR10147">
        <v>1</v>
      </c>
      <c r="AS10147">
        <v>33.1</v>
      </c>
    </row>
    <row r="10148" spans="1:45">
      <c r="A10148" s="1" t="s">
        <v>8206</v>
      </c>
      <c r="B10148">
        <v>392522</v>
      </c>
      <c r="C10148" s="1" t="s">
        <v>8207</v>
      </c>
      <c r="D10148" s="1" t="s">
        <v>6431</v>
      </c>
      <c r="E10148">
        <v>19372</v>
      </c>
      <c r="F10148" s="1" t="s">
        <v>11532</v>
      </c>
      <c r="G10148" s="1">
        <v>0.01</v>
      </c>
      <c r="H10148">
        <v>392522</v>
      </c>
      <c r="I10148" s="1" t="s">
        <v>8206</v>
      </c>
      <c r="J10148" s="1" t="s">
        <v>8207</v>
      </c>
      <c r="K10148" s="1" t="s">
        <v>6431</v>
      </c>
      <c r="L10148">
        <v>19372</v>
      </c>
      <c r="M10148" s="1" t="s">
        <v>4184</v>
      </c>
      <c r="N10148" s="1" t="s">
        <v>42</v>
      </c>
      <c r="O10148" s="1" t="s">
        <v>43</v>
      </c>
      <c r="P10148" s="1" t="s">
        <v>44</v>
      </c>
      <c r="Q10148">
        <v>24</v>
      </c>
      <c r="R10148">
        <v>1</v>
      </c>
      <c r="S10148">
        <v>1</v>
      </c>
      <c r="T10148">
        <v>0</v>
      </c>
      <c r="U10148" s="1" t="s">
        <v>46</v>
      </c>
      <c r="V10148">
        <v>78</v>
      </c>
      <c r="W10148">
        <v>1</v>
      </c>
      <c r="X10148">
        <v>125</v>
      </c>
      <c r="Y10148">
        <v>126</v>
      </c>
      <c r="Z10148" s="1" t="s">
        <v>46</v>
      </c>
      <c r="AA10148">
        <v>1</v>
      </c>
      <c r="AB10148" s="1" t="s">
        <v>46</v>
      </c>
      <c r="AC10148">
        <v>1</v>
      </c>
      <c r="AD10148" s="1" t="s">
        <v>46</v>
      </c>
      <c r="AE10148">
        <v>1</v>
      </c>
      <c r="AF10148">
        <v>90</v>
      </c>
      <c r="AG10148">
        <v>99</v>
      </c>
      <c r="AH10148">
        <v>436</v>
      </c>
      <c r="AI10148">
        <v>1</v>
      </c>
      <c r="AJ10148" s="1" t="s">
        <v>46</v>
      </c>
      <c r="AK10148" s="1" t="s">
        <v>45</v>
      </c>
      <c r="AL10148">
        <v>97</v>
      </c>
      <c r="AM10148">
        <v>1</v>
      </c>
      <c r="AN10148">
        <v>97</v>
      </c>
      <c r="AO10148">
        <v>0</v>
      </c>
      <c r="AP10148" s="1" t="s">
        <v>46</v>
      </c>
      <c r="AQ10148" s="1" t="s">
        <v>46</v>
      </c>
      <c r="AR10148">
        <v>1</v>
      </c>
      <c r="AS10148">
        <v>48.6</v>
      </c>
    </row>
    <row r="10149" spans="1:45">
      <c r="A10149" s="1" t="s">
        <v>7773</v>
      </c>
      <c r="B10149">
        <v>452541</v>
      </c>
      <c r="C10149" s="1" t="s">
        <v>7774</v>
      </c>
      <c r="D10149" s="1" t="s">
        <v>7453</v>
      </c>
      <c r="E10149">
        <v>78852</v>
      </c>
      <c r="F10149" s="1" t="s">
        <v>11547</v>
      </c>
      <c r="G10149" s="1">
        <v>0</v>
      </c>
      <c r="H10149">
        <v>452541</v>
      </c>
      <c r="I10149" s="1" t="s">
        <v>7773</v>
      </c>
      <c r="J10149" s="1" t="s">
        <v>7774</v>
      </c>
      <c r="K10149" s="1" t="s">
        <v>7453</v>
      </c>
      <c r="L10149">
        <v>78852</v>
      </c>
      <c r="M10149" s="1" t="s">
        <v>7775</v>
      </c>
      <c r="N10149" s="1" t="s">
        <v>42</v>
      </c>
      <c r="O10149" s="1" t="s">
        <v>43</v>
      </c>
      <c r="P10149" s="1" t="s">
        <v>51</v>
      </c>
      <c r="Q10149">
        <v>45</v>
      </c>
      <c r="R10149">
        <v>1</v>
      </c>
      <c r="S10149">
        <v>0</v>
      </c>
      <c r="T10149">
        <v>0</v>
      </c>
      <c r="U10149" s="1" t="s">
        <v>46</v>
      </c>
      <c r="V10149">
        <v>182</v>
      </c>
      <c r="W10149">
        <v>1</v>
      </c>
      <c r="X10149">
        <v>231</v>
      </c>
      <c r="Y10149">
        <v>253</v>
      </c>
      <c r="Z10149" s="1" t="s">
        <v>46</v>
      </c>
      <c r="AA10149">
        <v>1</v>
      </c>
      <c r="AB10149" s="1" t="s">
        <v>46</v>
      </c>
      <c r="AC10149">
        <v>1</v>
      </c>
      <c r="AD10149" s="1" t="s">
        <v>54</v>
      </c>
      <c r="AE10149">
        <v>1</v>
      </c>
      <c r="AF10149">
        <v>191</v>
      </c>
      <c r="AG10149">
        <v>173</v>
      </c>
      <c r="AH10149">
        <v>687</v>
      </c>
      <c r="AI10149">
        <v>1</v>
      </c>
      <c r="AJ10149" s="1" t="s">
        <v>54</v>
      </c>
      <c r="AK10149" s="1" t="s">
        <v>46</v>
      </c>
      <c r="AL10149">
        <v>252</v>
      </c>
      <c r="AM10149">
        <v>1</v>
      </c>
      <c r="AN10149">
        <v>252</v>
      </c>
      <c r="AO10149">
        <v>0</v>
      </c>
      <c r="AP10149" s="1" t="s">
        <v>46</v>
      </c>
      <c r="AQ10149" s="1" t="s">
        <v>46</v>
      </c>
      <c r="AR10149">
        <v>1</v>
      </c>
      <c r="AS10149">
        <v>23.7</v>
      </c>
    </row>
    <row r="10150" spans="1:45">
      <c r="A10150" s="1" t="s">
        <v>7773</v>
      </c>
      <c r="B10150">
        <v>452541</v>
      </c>
      <c r="C10150" s="1" t="s">
        <v>7774</v>
      </c>
      <c r="D10150" s="1" t="s">
        <v>7453</v>
      </c>
      <c r="E10150">
        <v>78852</v>
      </c>
      <c r="F10150" s="1" t="s">
        <v>11547</v>
      </c>
      <c r="G10150" s="1">
        <v>0</v>
      </c>
      <c r="H10150">
        <v>672534</v>
      </c>
      <c r="I10150" s="1" t="s">
        <v>10507</v>
      </c>
      <c r="J10150" s="1" t="s">
        <v>7774</v>
      </c>
      <c r="K10150" s="1" t="s">
        <v>7453</v>
      </c>
      <c r="L10150">
        <v>78852</v>
      </c>
      <c r="M10150" s="1" t="s">
        <v>7775</v>
      </c>
      <c r="N10150" s="1" t="s">
        <v>42</v>
      </c>
      <c r="O10150" s="1" t="s">
        <v>43</v>
      </c>
      <c r="P10150" s="1" t="s">
        <v>384</v>
      </c>
      <c r="Q10150">
        <v>27</v>
      </c>
      <c r="R10150">
        <v>1</v>
      </c>
      <c r="S10150">
        <v>1</v>
      </c>
      <c r="T10150">
        <v>0</v>
      </c>
      <c r="U10150" s="1" t="s">
        <v>46</v>
      </c>
      <c r="V10150">
        <v>73</v>
      </c>
      <c r="W10150">
        <v>1</v>
      </c>
      <c r="X10150">
        <v>99</v>
      </c>
      <c r="Y10150">
        <v>103</v>
      </c>
      <c r="Z10150" s="1" t="s">
        <v>46</v>
      </c>
      <c r="AA10150">
        <v>1</v>
      </c>
      <c r="AB10150" s="1" t="s">
        <v>46</v>
      </c>
      <c r="AC10150">
        <v>1</v>
      </c>
      <c r="AD10150" s="1" t="s">
        <v>46</v>
      </c>
      <c r="AE10150">
        <v>1</v>
      </c>
      <c r="AF10150">
        <v>80</v>
      </c>
      <c r="AG10150">
        <v>85</v>
      </c>
      <c r="AH10150">
        <v>367</v>
      </c>
      <c r="AI10150">
        <v>1</v>
      </c>
      <c r="AJ10150" s="1" t="s">
        <v>46</v>
      </c>
      <c r="AK10150" s="1" t="s">
        <v>46</v>
      </c>
      <c r="AL10150">
        <v>95</v>
      </c>
      <c r="AM10150">
        <v>1</v>
      </c>
      <c r="AN10150">
        <v>95</v>
      </c>
      <c r="AO10150">
        <v>0</v>
      </c>
      <c r="AP10150" s="1" t="s">
        <v>47</v>
      </c>
      <c r="AQ10150" s="1" t="s">
        <v>46</v>
      </c>
      <c r="AR10150">
        <v>1</v>
      </c>
      <c r="AS10150">
        <v>41</v>
      </c>
    </row>
    <row r="10151" spans="1:45">
      <c r="A10151" s="1" t="s">
        <v>10507</v>
      </c>
      <c r="B10151">
        <v>672534</v>
      </c>
      <c r="C10151" s="1" t="s">
        <v>7774</v>
      </c>
      <c r="D10151" s="1" t="s">
        <v>7453</v>
      </c>
      <c r="E10151">
        <v>78852</v>
      </c>
      <c r="F10151" s="1" t="s">
        <v>11604</v>
      </c>
      <c r="G10151" s="1">
        <v>0</v>
      </c>
      <c r="H10151">
        <v>452541</v>
      </c>
      <c r="I10151" s="1" t="s">
        <v>7773</v>
      </c>
      <c r="J10151" s="1" t="s">
        <v>7774</v>
      </c>
      <c r="K10151" s="1" t="s">
        <v>7453</v>
      </c>
      <c r="L10151">
        <v>78852</v>
      </c>
      <c r="M10151" s="1" t="s">
        <v>7775</v>
      </c>
      <c r="N10151" s="1" t="s">
        <v>42</v>
      </c>
      <c r="O10151" s="1" t="s">
        <v>43</v>
      </c>
      <c r="P10151" s="1" t="s">
        <v>51</v>
      </c>
      <c r="Q10151">
        <v>45</v>
      </c>
      <c r="R10151">
        <v>1</v>
      </c>
      <c r="S10151">
        <v>0</v>
      </c>
      <c r="T10151">
        <v>0</v>
      </c>
      <c r="U10151" s="1" t="s">
        <v>46</v>
      </c>
      <c r="V10151">
        <v>182</v>
      </c>
      <c r="W10151">
        <v>1</v>
      </c>
      <c r="X10151">
        <v>231</v>
      </c>
      <c r="Y10151">
        <v>253</v>
      </c>
      <c r="Z10151" s="1" t="s">
        <v>46</v>
      </c>
      <c r="AA10151">
        <v>1</v>
      </c>
      <c r="AB10151" s="1" t="s">
        <v>46</v>
      </c>
      <c r="AC10151">
        <v>1</v>
      </c>
      <c r="AD10151" s="1" t="s">
        <v>54</v>
      </c>
      <c r="AE10151">
        <v>1</v>
      </c>
      <c r="AF10151">
        <v>191</v>
      </c>
      <c r="AG10151">
        <v>173</v>
      </c>
      <c r="AH10151">
        <v>687</v>
      </c>
      <c r="AI10151">
        <v>1</v>
      </c>
      <c r="AJ10151" s="1" t="s">
        <v>54</v>
      </c>
      <c r="AK10151" s="1" t="s">
        <v>46</v>
      </c>
      <c r="AL10151">
        <v>252</v>
      </c>
      <c r="AM10151">
        <v>1</v>
      </c>
      <c r="AN10151">
        <v>252</v>
      </c>
      <c r="AO10151">
        <v>0</v>
      </c>
      <c r="AP10151" s="1" t="s">
        <v>46</v>
      </c>
      <c r="AQ10151" s="1" t="s">
        <v>46</v>
      </c>
      <c r="AR10151">
        <v>1</v>
      </c>
      <c r="AS10151">
        <v>23.7</v>
      </c>
    </row>
    <row r="10152" spans="1:45">
      <c r="A10152" s="1" t="s">
        <v>10507</v>
      </c>
      <c r="B10152">
        <v>672534</v>
      </c>
      <c r="C10152" s="1" t="s">
        <v>7774</v>
      </c>
      <c r="D10152" s="1" t="s">
        <v>7453</v>
      </c>
      <c r="E10152">
        <v>78852</v>
      </c>
      <c r="F10152" s="1" t="s">
        <v>11604</v>
      </c>
      <c r="G10152" s="1">
        <v>0</v>
      </c>
      <c r="H10152">
        <v>672534</v>
      </c>
      <c r="I10152" s="1" t="s">
        <v>10507</v>
      </c>
      <c r="J10152" s="1" t="s">
        <v>7774</v>
      </c>
      <c r="K10152" s="1" t="s">
        <v>7453</v>
      </c>
      <c r="L10152">
        <v>78852</v>
      </c>
      <c r="M10152" s="1" t="s">
        <v>7775</v>
      </c>
      <c r="N10152" s="1" t="s">
        <v>42</v>
      </c>
      <c r="O10152" s="1" t="s">
        <v>43</v>
      </c>
      <c r="P10152" s="1" t="s">
        <v>384</v>
      </c>
      <c r="Q10152">
        <v>27</v>
      </c>
      <c r="R10152">
        <v>1</v>
      </c>
      <c r="S10152">
        <v>1</v>
      </c>
      <c r="T10152">
        <v>0</v>
      </c>
      <c r="U10152" s="1" t="s">
        <v>46</v>
      </c>
      <c r="V10152">
        <v>73</v>
      </c>
      <c r="W10152">
        <v>1</v>
      </c>
      <c r="X10152">
        <v>99</v>
      </c>
      <c r="Y10152">
        <v>103</v>
      </c>
      <c r="Z10152" s="1" t="s">
        <v>46</v>
      </c>
      <c r="AA10152">
        <v>1</v>
      </c>
      <c r="AB10152" s="1" t="s">
        <v>46</v>
      </c>
      <c r="AC10152">
        <v>1</v>
      </c>
      <c r="AD10152" s="1" t="s">
        <v>46</v>
      </c>
      <c r="AE10152">
        <v>1</v>
      </c>
      <c r="AF10152">
        <v>80</v>
      </c>
      <c r="AG10152">
        <v>85</v>
      </c>
      <c r="AH10152">
        <v>367</v>
      </c>
      <c r="AI10152">
        <v>1</v>
      </c>
      <c r="AJ10152" s="1" t="s">
        <v>46</v>
      </c>
      <c r="AK10152" s="1" t="s">
        <v>46</v>
      </c>
      <c r="AL10152">
        <v>95</v>
      </c>
      <c r="AM10152">
        <v>1</v>
      </c>
      <c r="AN10152">
        <v>95</v>
      </c>
      <c r="AO10152">
        <v>0</v>
      </c>
      <c r="AP10152" s="1" t="s">
        <v>47</v>
      </c>
      <c r="AQ10152" s="1" t="s">
        <v>46</v>
      </c>
      <c r="AR10152">
        <v>1</v>
      </c>
      <c r="AS10152">
        <v>41</v>
      </c>
    </row>
    <row r="10153" spans="1:45">
      <c r="A10153" s="1" t="s">
        <v>13466</v>
      </c>
      <c r="B10153">
        <v>392523</v>
      </c>
      <c r="C10153" s="1" t="s">
        <v>1639</v>
      </c>
      <c r="D10153" s="1" t="s">
        <v>6431</v>
      </c>
      <c r="E10153">
        <v>16701</v>
      </c>
      <c r="F10153" s="1" t="s">
        <v>11567</v>
      </c>
      <c r="G10153" s="1">
        <v>0</v>
      </c>
      <c r="H10153">
        <v>392523</v>
      </c>
      <c r="I10153" s="1" t="s">
        <v>8286</v>
      </c>
      <c r="J10153" s="1" t="s">
        <v>1639</v>
      </c>
      <c r="K10153" s="1" t="s">
        <v>6431</v>
      </c>
      <c r="L10153">
        <v>16701</v>
      </c>
      <c r="M10153" s="1" t="s">
        <v>8287</v>
      </c>
      <c r="N10153" s="1" t="s">
        <v>42</v>
      </c>
      <c r="O10153" s="1" t="s">
        <v>43</v>
      </c>
      <c r="P10153" s="1" t="s">
        <v>44</v>
      </c>
      <c r="Q10153">
        <v>13</v>
      </c>
      <c r="R10153">
        <v>1</v>
      </c>
      <c r="S10153">
        <v>1</v>
      </c>
      <c r="T10153">
        <v>1</v>
      </c>
      <c r="U10153" s="1" t="s">
        <v>46</v>
      </c>
      <c r="V10153">
        <v>54</v>
      </c>
      <c r="W10153">
        <v>1</v>
      </c>
      <c r="X10153">
        <v>65</v>
      </c>
      <c r="Y10153">
        <v>67</v>
      </c>
      <c r="Z10153" s="1" t="s">
        <v>46</v>
      </c>
      <c r="AA10153">
        <v>1</v>
      </c>
      <c r="AB10153" s="1" t="s">
        <v>46</v>
      </c>
      <c r="AC10153">
        <v>1</v>
      </c>
      <c r="AD10153" s="1" t="s">
        <v>46</v>
      </c>
      <c r="AE10153">
        <v>1</v>
      </c>
      <c r="AF10153">
        <v>57</v>
      </c>
      <c r="AG10153">
        <v>39</v>
      </c>
      <c r="AH10153">
        <v>221</v>
      </c>
      <c r="AI10153">
        <v>1</v>
      </c>
      <c r="AJ10153" s="1" t="s">
        <v>46</v>
      </c>
      <c r="AK10153" s="1" t="s">
        <v>46</v>
      </c>
      <c r="AL10153">
        <v>62</v>
      </c>
      <c r="AM10153">
        <v>1</v>
      </c>
      <c r="AN10153">
        <v>62</v>
      </c>
      <c r="AO10153">
        <v>0</v>
      </c>
      <c r="AP10153" s="1" t="s">
        <v>47</v>
      </c>
      <c r="AQ10153" s="1" t="s">
        <v>46</v>
      </c>
      <c r="AR10153">
        <v>1</v>
      </c>
      <c r="AS10153">
        <v>42.4</v>
      </c>
    </row>
    <row r="10154" spans="1:45">
      <c r="A10154" s="1" t="s">
        <v>7776</v>
      </c>
      <c r="B10154">
        <v>452542</v>
      </c>
      <c r="C10154" s="1" t="s">
        <v>7777</v>
      </c>
      <c r="D10154" s="1" t="s">
        <v>7453</v>
      </c>
      <c r="E10154">
        <v>77471</v>
      </c>
      <c r="F10154" s="1" t="s">
        <v>11542</v>
      </c>
      <c r="G10154" s="1">
        <v>5.0000000000000001E-3</v>
      </c>
      <c r="H10154">
        <v>452542</v>
      </c>
      <c r="I10154" s="1" t="s">
        <v>7776</v>
      </c>
      <c r="J10154" s="1" t="s">
        <v>7777</v>
      </c>
      <c r="K10154" s="1" t="s">
        <v>7453</v>
      </c>
      <c r="L10154">
        <v>77471</v>
      </c>
      <c r="M10154" s="1" t="s">
        <v>7738</v>
      </c>
      <c r="N10154" s="1" t="s">
        <v>42</v>
      </c>
      <c r="O10154" s="1" t="s">
        <v>43</v>
      </c>
      <c r="P10154" s="1" t="s">
        <v>51</v>
      </c>
      <c r="Q10154">
        <v>27</v>
      </c>
      <c r="R10154">
        <v>1</v>
      </c>
      <c r="S10154">
        <v>1</v>
      </c>
      <c r="T10154">
        <v>0</v>
      </c>
      <c r="U10154" s="1" t="s">
        <v>45</v>
      </c>
      <c r="V10154">
        <v>109</v>
      </c>
      <c r="W10154">
        <v>1</v>
      </c>
      <c r="X10154">
        <v>148</v>
      </c>
      <c r="Y10154">
        <v>155</v>
      </c>
      <c r="Z10154" s="1" t="s">
        <v>46</v>
      </c>
      <c r="AA10154">
        <v>1</v>
      </c>
      <c r="AB10154" s="1" t="s">
        <v>46</v>
      </c>
      <c r="AC10154">
        <v>1</v>
      </c>
      <c r="AD10154" s="1" t="s">
        <v>46</v>
      </c>
      <c r="AE10154">
        <v>1</v>
      </c>
      <c r="AF10154">
        <v>117</v>
      </c>
      <c r="AG10154">
        <v>168</v>
      </c>
      <c r="AH10154">
        <v>518</v>
      </c>
      <c r="AI10154">
        <v>1</v>
      </c>
      <c r="AJ10154" s="1" t="s">
        <v>54</v>
      </c>
      <c r="AK10154" s="1" t="s">
        <v>46</v>
      </c>
      <c r="AL10154">
        <v>140</v>
      </c>
      <c r="AM10154">
        <v>1</v>
      </c>
      <c r="AN10154">
        <v>140</v>
      </c>
      <c r="AO10154">
        <v>0</v>
      </c>
      <c r="AP10154" s="1" t="s">
        <v>46</v>
      </c>
      <c r="AQ10154" s="1" t="s">
        <v>46</v>
      </c>
      <c r="AR10154">
        <v>1</v>
      </c>
      <c r="AS10154">
        <v>38.299999999999997</v>
      </c>
    </row>
    <row r="10155" spans="1:45">
      <c r="A10155" s="1" t="s">
        <v>7776</v>
      </c>
      <c r="B10155">
        <v>452542</v>
      </c>
      <c r="C10155" s="1" t="s">
        <v>7777</v>
      </c>
      <c r="D10155" s="1" t="s">
        <v>7453</v>
      </c>
      <c r="E10155">
        <v>77471</v>
      </c>
      <c r="F10155" s="1" t="s">
        <v>11542</v>
      </c>
      <c r="G10155" s="1">
        <v>5.0000000000000001E-3</v>
      </c>
      <c r="H10155">
        <v>672602</v>
      </c>
      <c r="I10155" s="1" t="s">
        <v>7510</v>
      </c>
      <c r="J10155" s="1" t="s">
        <v>7777</v>
      </c>
      <c r="K10155" s="1" t="s">
        <v>7453</v>
      </c>
      <c r="L10155">
        <v>77471</v>
      </c>
      <c r="M10155" s="1" t="s">
        <v>7738</v>
      </c>
      <c r="N10155" s="1" t="s">
        <v>42</v>
      </c>
      <c r="O10155" s="1" t="s">
        <v>43</v>
      </c>
      <c r="P10155" s="1" t="s">
        <v>51</v>
      </c>
      <c r="Q10155">
        <v>21</v>
      </c>
      <c r="R10155">
        <v>1</v>
      </c>
      <c r="S10155">
        <v>1</v>
      </c>
      <c r="T10155">
        <v>0</v>
      </c>
      <c r="U10155" s="1" t="s">
        <v>46</v>
      </c>
      <c r="V10155">
        <v>38</v>
      </c>
      <c r="W10155">
        <v>1</v>
      </c>
      <c r="X10155">
        <v>53</v>
      </c>
      <c r="Y10155">
        <v>54</v>
      </c>
      <c r="Z10155" s="1" t="s">
        <v>46</v>
      </c>
      <c r="AA10155">
        <v>1</v>
      </c>
      <c r="AB10155" s="1" t="s">
        <v>46</v>
      </c>
      <c r="AC10155">
        <v>1</v>
      </c>
      <c r="AD10155" s="1" t="s">
        <v>45</v>
      </c>
      <c r="AE10155">
        <v>1</v>
      </c>
      <c r="AF10155">
        <v>45</v>
      </c>
      <c r="AG10155">
        <v>62</v>
      </c>
      <c r="AH10155">
        <v>190</v>
      </c>
      <c r="AI10155">
        <v>1</v>
      </c>
      <c r="AJ10155" s="1" t="s">
        <v>45</v>
      </c>
      <c r="AK10155" s="1" t="s">
        <v>46</v>
      </c>
      <c r="AL10155">
        <v>49</v>
      </c>
      <c r="AM10155">
        <v>1</v>
      </c>
      <c r="AN10155">
        <v>49</v>
      </c>
      <c r="AO10155">
        <v>0</v>
      </c>
      <c r="AP10155" s="1" t="s">
        <v>47</v>
      </c>
      <c r="AQ10155" s="1" t="s">
        <v>46</v>
      </c>
      <c r="AR10155">
        <v>1</v>
      </c>
      <c r="AS10155">
        <v>47.9</v>
      </c>
    </row>
    <row r="10156" spans="1:45">
      <c r="A10156" s="1" t="s">
        <v>7776</v>
      </c>
      <c r="B10156">
        <v>452542</v>
      </c>
      <c r="C10156" s="1" t="s">
        <v>7777</v>
      </c>
      <c r="D10156" s="1" t="s">
        <v>7453</v>
      </c>
      <c r="E10156">
        <v>77471</v>
      </c>
      <c r="F10156" s="1" t="s">
        <v>11542</v>
      </c>
      <c r="G10156" s="1">
        <v>5.0000000000000001E-3</v>
      </c>
      <c r="H10156">
        <v>672715</v>
      </c>
      <c r="I10156" s="1" t="s">
        <v>10879</v>
      </c>
      <c r="J10156" s="1" t="s">
        <v>7777</v>
      </c>
      <c r="K10156" s="1" t="s">
        <v>7453</v>
      </c>
      <c r="L10156">
        <v>77471</v>
      </c>
      <c r="M10156" s="1" t="s">
        <v>7738</v>
      </c>
      <c r="N10156" s="1" t="s">
        <v>42</v>
      </c>
      <c r="O10156" s="1" t="s">
        <v>43</v>
      </c>
      <c r="P10156" s="1" t="s">
        <v>44</v>
      </c>
      <c r="Q10156">
        <v>12</v>
      </c>
      <c r="R10156">
        <v>1</v>
      </c>
      <c r="S10156">
        <v>0</v>
      </c>
      <c r="T10156">
        <v>0</v>
      </c>
      <c r="U10156" s="1" t="s">
        <v>46</v>
      </c>
      <c r="V10156">
        <v>41</v>
      </c>
      <c r="W10156">
        <v>1</v>
      </c>
      <c r="X10156">
        <v>66</v>
      </c>
      <c r="Y10156">
        <v>67</v>
      </c>
      <c r="Z10156" s="1" t="s">
        <v>46</v>
      </c>
      <c r="AA10156">
        <v>1</v>
      </c>
      <c r="AB10156" s="1" t="s">
        <v>46</v>
      </c>
      <c r="AC10156">
        <v>1</v>
      </c>
      <c r="AD10156" s="1" t="s">
        <v>46</v>
      </c>
      <c r="AE10156">
        <v>1</v>
      </c>
      <c r="AF10156">
        <v>49</v>
      </c>
      <c r="AG10156">
        <v>73</v>
      </c>
      <c r="AH10156">
        <v>187</v>
      </c>
      <c r="AI10156">
        <v>1</v>
      </c>
      <c r="AJ10156" s="1" t="s">
        <v>46</v>
      </c>
      <c r="AK10156" s="1" t="s">
        <v>46</v>
      </c>
      <c r="AL10156">
        <v>67</v>
      </c>
      <c r="AM10156">
        <v>1</v>
      </c>
      <c r="AN10156">
        <v>67</v>
      </c>
      <c r="AO10156">
        <v>0</v>
      </c>
      <c r="AP10156" s="1" t="s">
        <v>46</v>
      </c>
      <c r="AQ10156" s="1" t="s">
        <v>46</v>
      </c>
      <c r="AR10156">
        <v>1</v>
      </c>
      <c r="AS10156">
        <v>35.799999999999997</v>
      </c>
    </row>
    <row r="10157" spans="1:45">
      <c r="A10157" s="1" t="s">
        <v>7510</v>
      </c>
      <c r="B10157">
        <v>672602</v>
      </c>
      <c r="C10157" s="1" t="s">
        <v>7777</v>
      </c>
      <c r="D10157" s="1" t="s">
        <v>7453</v>
      </c>
      <c r="E10157">
        <v>77471</v>
      </c>
      <c r="F10157" s="1" t="s">
        <v>11600</v>
      </c>
      <c r="G10157" s="1">
        <v>5.0000000000000001E-3</v>
      </c>
      <c r="H10157">
        <v>452542</v>
      </c>
      <c r="I10157" s="1" t="s">
        <v>7776</v>
      </c>
      <c r="J10157" s="1" t="s">
        <v>7777</v>
      </c>
      <c r="K10157" s="1" t="s">
        <v>7453</v>
      </c>
      <c r="L10157">
        <v>77471</v>
      </c>
      <c r="M10157" s="1" t="s">
        <v>7738</v>
      </c>
      <c r="N10157" s="1" t="s">
        <v>42</v>
      </c>
      <c r="O10157" s="1" t="s">
        <v>43</v>
      </c>
      <c r="P10157" s="1" t="s">
        <v>51</v>
      </c>
      <c r="Q10157">
        <v>27</v>
      </c>
      <c r="R10157">
        <v>1</v>
      </c>
      <c r="S10157">
        <v>1</v>
      </c>
      <c r="T10157">
        <v>0</v>
      </c>
      <c r="U10157" s="1" t="s">
        <v>45</v>
      </c>
      <c r="V10157">
        <v>109</v>
      </c>
      <c r="W10157">
        <v>1</v>
      </c>
      <c r="X10157">
        <v>148</v>
      </c>
      <c r="Y10157">
        <v>155</v>
      </c>
      <c r="Z10157" s="1" t="s">
        <v>46</v>
      </c>
      <c r="AA10157">
        <v>1</v>
      </c>
      <c r="AB10157" s="1" t="s">
        <v>46</v>
      </c>
      <c r="AC10157">
        <v>1</v>
      </c>
      <c r="AD10157" s="1" t="s">
        <v>46</v>
      </c>
      <c r="AE10157">
        <v>1</v>
      </c>
      <c r="AF10157">
        <v>117</v>
      </c>
      <c r="AG10157">
        <v>168</v>
      </c>
      <c r="AH10157">
        <v>518</v>
      </c>
      <c r="AI10157">
        <v>1</v>
      </c>
      <c r="AJ10157" s="1" t="s">
        <v>54</v>
      </c>
      <c r="AK10157" s="1" t="s">
        <v>46</v>
      </c>
      <c r="AL10157">
        <v>140</v>
      </c>
      <c r="AM10157">
        <v>1</v>
      </c>
      <c r="AN10157">
        <v>140</v>
      </c>
      <c r="AO10157">
        <v>0</v>
      </c>
      <c r="AP10157" s="1" t="s">
        <v>46</v>
      </c>
      <c r="AQ10157" s="1" t="s">
        <v>46</v>
      </c>
      <c r="AR10157">
        <v>1</v>
      </c>
      <c r="AS10157">
        <v>38.299999999999997</v>
      </c>
    </row>
    <row r="10158" spans="1:45">
      <c r="A10158" s="1" t="s">
        <v>7510</v>
      </c>
      <c r="B10158">
        <v>672602</v>
      </c>
      <c r="C10158" s="1" t="s">
        <v>7777</v>
      </c>
      <c r="D10158" s="1" t="s">
        <v>7453</v>
      </c>
      <c r="E10158">
        <v>77471</v>
      </c>
      <c r="F10158" s="1" t="s">
        <v>11600</v>
      </c>
      <c r="G10158" s="1">
        <v>5.0000000000000001E-3</v>
      </c>
      <c r="H10158">
        <v>672602</v>
      </c>
      <c r="I10158" s="1" t="s">
        <v>7510</v>
      </c>
      <c r="J10158" s="1" t="s">
        <v>7777</v>
      </c>
      <c r="K10158" s="1" t="s">
        <v>7453</v>
      </c>
      <c r="L10158">
        <v>77471</v>
      </c>
      <c r="M10158" s="1" t="s">
        <v>7738</v>
      </c>
      <c r="N10158" s="1" t="s">
        <v>42</v>
      </c>
      <c r="O10158" s="1" t="s">
        <v>43</v>
      </c>
      <c r="P10158" s="1" t="s">
        <v>51</v>
      </c>
      <c r="Q10158">
        <v>21</v>
      </c>
      <c r="R10158">
        <v>1</v>
      </c>
      <c r="S10158">
        <v>1</v>
      </c>
      <c r="T10158">
        <v>0</v>
      </c>
      <c r="U10158" s="1" t="s">
        <v>46</v>
      </c>
      <c r="V10158">
        <v>38</v>
      </c>
      <c r="W10158">
        <v>1</v>
      </c>
      <c r="X10158">
        <v>53</v>
      </c>
      <c r="Y10158">
        <v>54</v>
      </c>
      <c r="Z10158" s="1" t="s">
        <v>46</v>
      </c>
      <c r="AA10158">
        <v>1</v>
      </c>
      <c r="AB10158" s="1" t="s">
        <v>46</v>
      </c>
      <c r="AC10158">
        <v>1</v>
      </c>
      <c r="AD10158" s="1" t="s">
        <v>45</v>
      </c>
      <c r="AE10158">
        <v>1</v>
      </c>
      <c r="AF10158">
        <v>45</v>
      </c>
      <c r="AG10158">
        <v>62</v>
      </c>
      <c r="AH10158">
        <v>190</v>
      </c>
      <c r="AI10158">
        <v>1</v>
      </c>
      <c r="AJ10158" s="1" t="s">
        <v>45</v>
      </c>
      <c r="AK10158" s="1" t="s">
        <v>46</v>
      </c>
      <c r="AL10158">
        <v>49</v>
      </c>
      <c r="AM10158">
        <v>1</v>
      </c>
      <c r="AN10158">
        <v>49</v>
      </c>
      <c r="AO10158">
        <v>0</v>
      </c>
      <c r="AP10158" s="1" t="s">
        <v>47</v>
      </c>
      <c r="AQ10158" s="1" t="s">
        <v>46</v>
      </c>
      <c r="AR10158">
        <v>1</v>
      </c>
      <c r="AS10158">
        <v>47.9</v>
      </c>
    </row>
    <row r="10159" spans="1:45">
      <c r="A10159" s="1" t="s">
        <v>7510</v>
      </c>
      <c r="B10159">
        <v>672602</v>
      </c>
      <c r="C10159" s="1" t="s">
        <v>7777</v>
      </c>
      <c r="D10159" s="1" t="s">
        <v>7453</v>
      </c>
      <c r="E10159">
        <v>77471</v>
      </c>
      <c r="F10159" s="1" t="s">
        <v>11600</v>
      </c>
      <c r="G10159" s="1">
        <v>5.0000000000000001E-3</v>
      </c>
      <c r="H10159">
        <v>672715</v>
      </c>
      <c r="I10159" s="1" t="s">
        <v>10879</v>
      </c>
      <c r="J10159" s="1" t="s">
        <v>7777</v>
      </c>
      <c r="K10159" s="1" t="s">
        <v>7453</v>
      </c>
      <c r="L10159">
        <v>77471</v>
      </c>
      <c r="M10159" s="1" t="s">
        <v>7738</v>
      </c>
      <c r="N10159" s="1" t="s">
        <v>42</v>
      </c>
      <c r="O10159" s="1" t="s">
        <v>43</v>
      </c>
      <c r="P10159" s="1" t="s">
        <v>44</v>
      </c>
      <c r="Q10159">
        <v>12</v>
      </c>
      <c r="R10159">
        <v>1</v>
      </c>
      <c r="S10159">
        <v>0</v>
      </c>
      <c r="T10159">
        <v>0</v>
      </c>
      <c r="U10159" s="1" t="s">
        <v>46</v>
      </c>
      <c r="V10159">
        <v>41</v>
      </c>
      <c r="W10159">
        <v>1</v>
      </c>
      <c r="X10159">
        <v>66</v>
      </c>
      <c r="Y10159">
        <v>67</v>
      </c>
      <c r="Z10159" s="1" t="s">
        <v>46</v>
      </c>
      <c r="AA10159">
        <v>1</v>
      </c>
      <c r="AB10159" s="1" t="s">
        <v>46</v>
      </c>
      <c r="AC10159">
        <v>1</v>
      </c>
      <c r="AD10159" s="1" t="s">
        <v>46</v>
      </c>
      <c r="AE10159">
        <v>1</v>
      </c>
      <c r="AF10159">
        <v>49</v>
      </c>
      <c r="AG10159">
        <v>73</v>
      </c>
      <c r="AH10159">
        <v>187</v>
      </c>
      <c r="AI10159">
        <v>1</v>
      </c>
      <c r="AJ10159" s="1" t="s">
        <v>46</v>
      </c>
      <c r="AK10159" s="1" t="s">
        <v>46</v>
      </c>
      <c r="AL10159">
        <v>67</v>
      </c>
      <c r="AM10159">
        <v>1</v>
      </c>
      <c r="AN10159">
        <v>67</v>
      </c>
      <c r="AO10159">
        <v>0</v>
      </c>
      <c r="AP10159" s="1" t="s">
        <v>46</v>
      </c>
      <c r="AQ10159" s="1" t="s">
        <v>46</v>
      </c>
      <c r="AR10159">
        <v>1</v>
      </c>
      <c r="AS10159">
        <v>35.799999999999997</v>
      </c>
    </row>
    <row r="10160" spans="1:45">
      <c r="A10160" s="1" t="s">
        <v>10879</v>
      </c>
      <c r="B10160">
        <v>672715</v>
      </c>
      <c r="C10160" s="1" t="s">
        <v>7777</v>
      </c>
      <c r="D10160" s="1" t="s">
        <v>7453</v>
      </c>
      <c r="E10160">
        <v>77471</v>
      </c>
      <c r="F10160" s="1" t="s">
        <v>11522</v>
      </c>
      <c r="G10160" s="1">
        <v>0.01</v>
      </c>
      <c r="H10160">
        <v>452542</v>
      </c>
      <c r="I10160" s="1" t="s">
        <v>7776</v>
      </c>
      <c r="J10160" s="1" t="s">
        <v>7777</v>
      </c>
      <c r="K10160" s="1" t="s">
        <v>7453</v>
      </c>
      <c r="L10160">
        <v>77471</v>
      </c>
      <c r="M10160" s="1" t="s">
        <v>7738</v>
      </c>
      <c r="N10160" s="1" t="s">
        <v>42</v>
      </c>
      <c r="O10160" s="1" t="s">
        <v>43</v>
      </c>
      <c r="P10160" s="1" t="s">
        <v>51</v>
      </c>
      <c r="Q10160">
        <v>27</v>
      </c>
      <c r="R10160">
        <v>1</v>
      </c>
      <c r="S10160">
        <v>1</v>
      </c>
      <c r="T10160">
        <v>0</v>
      </c>
      <c r="U10160" s="1" t="s">
        <v>45</v>
      </c>
      <c r="V10160">
        <v>109</v>
      </c>
      <c r="W10160">
        <v>1</v>
      </c>
      <c r="X10160">
        <v>148</v>
      </c>
      <c r="Y10160">
        <v>155</v>
      </c>
      <c r="Z10160" s="1" t="s">
        <v>46</v>
      </c>
      <c r="AA10160">
        <v>1</v>
      </c>
      <c r="AB10160" s="1" t="s">
        <v>46</v>
      </c>
      <c r="AC10160">
        <v>1</v>
      </c>
      <c r="AD10160" s="1" t="s">
        <v>46</v>
      </c>
      <c r="AE10160">
        <v>1</v>
      </c>
      <c r="AF10160">
        <v>117</v>
      </c>
      <c r="AG10160">
        <v>168</v>
      </c>
      <c r="AH10160">
        <v>518</v>
      </c>
      <c r="AI10160">
        <v>1</v>
      </c>
      <c r="AJ10160" s="1" t="s">
        <v>54</v>
      </c>
      <c r="AK10160" s="1" t="s">
        <v>46</v>
      </c>
      <c r="AL10160">
        <v>140</v>
      </c>
      <c r="AM10160">
        <v>1</v>
      </c>
      <c r="AN10160">
        <v>140</v>
      </c>
      <c r="AO10160">
        <v>0</v>
      </c>
      <c r="AP10160" s="1" t="s">
        <v>46</v>
      </c>
      <c r="AQ10160" s="1" t="s">
        <v>46</v>
      </c>
      <c r="AR10160">
        <v>1</v>
      </c>
      <c r="AS10160">
        <v>38.299999999999997</v>
      </c>
    </row>
    <row r="10161" spans="1:45">
      <c r="A10161" s="1" t="s">
        <v>10879</v>
      </c>
      <c r="B10161">
        <v>672715</v>
      </c>
      <c r="C10161" s="1" t="s">
        <v>7777</v>
      </c>
      <c r="D10161" s="1" t="s">
        <v>7453</v>
      </c>
      <c r="E10161">
        <v>77471</v>
      </c>
      <c r="F10161" s="1" t="s">
        <v>11522</v>
      </c>
      <c r="G10161" s="1">
        <v>0.01</v>
      </c>
      <c r="H10161">
        <v>672602</v>
      </c>
      <c r="I10161" s="1" t="s">
        <v>7510</v>
      </c>
      <c r="J10161" s="1" t="s">
        <v>7777</v>
      </c>
      <c r="K10161" s="1" t="s">
        <v>7453</v>
      </c>
      <c r="L10161">
        <v>77471</v>
      </c>
      <c r="M10161" s="1" t="s">
        <v>7738</v>
      </c>
      <c r="N10161" s="1" t="s">
        <v>42</v>
      </c>
      <c r="O10161" s="1" t="s">
        <v>43</v>
      </c>
      <c r="P10161" s="1" t="s">
        <v>51</v>
      </c>
      <c r="Q10161">
        <v>21</v>
      </c>
      <c r="R10161">
        <v>1</v>
      </c>
      <c r="S10161">
        <v>1</v>
      </c>
      <c r="T10161">
        <v>0</v>
      </c>
      <c r="U10161" s="1" t="s">
        <v>46</v>
      </c>
      <c r="V10161">
        <v>38</v>
      </c>
      <c r="W10161">
        <v>1</v>
      </c>
      <c r="X10161">
        <v>53</v>
      </c>
      <c r="Y10161">
        <v>54</v>
      </c>
      <c r="Z10161" s="1" t="s">
        <v>46</v>
      </c>
      <c r="AA10161">
        <v>1</v>
      </c>
      <c r="AB10161" s="1" t="s">
        <v>46</v>
      </c>
      <c r="AC10161">
        <v>1</v>
      </c>
      <c r="AD10161" s="1" t="s">
        <v>45</v>
      </c>
      <c r="AE10161">
        <v>1</v>
      </c>
      <c r="AF10161">
        <v>45</v>
      </c>
      <c r="AG10161">
        <v>62</v>
      </c>
      <c r="AH10161">
        <v>190</v>
      </c>
      <c r="AI10161">
        <v>1</v>
      </c>
      <c r="AJ10161" s="1" t="s">
        <v>45</v>
      </c>
      <c r="AK10161" s="1" t="s">
        <v>46</v>
      </c>
      <c r="AL10161">
        <v>49</v>
      </c>
      <c r="AM10161">
        <v>1</v>
      </c>
      <c r="AN10161">
        <v>49</v>
      </c>
      <c r="AO10161">
        <v>0</v>
      </c>
      <c r="AP10161" s="1" t="s">
        <v>47</v>
      </c>
      <c r="AQ10161" s="1" t="s">
        <v>46</v>
      </c>
      <c r="AR10161">
        <v>1</v>
      </c>
      <c r="AS10161">
        <v>47.9</v>
      </c>
    </row>
    <row r="10162" spans="1:45">
      <c r="A10162" s="1" t="s">
        <v>10879</v>
      </c>
      <c r="B10162">
        <v>672715</v>
      </c>
      <c r="C10162" s="1" t="s">
        <v>7777</v>
      </c>
      <c r="D10162" s="1" t="s">
        <v>7453</v>
      </c>
      <c r="E10162">
        <v>77471</v>
      </c>
      <c r="F10162" s="1" t="s">
        <v>11522</v>
      </c>
      <c r="G10162" s="1">
        <v>0.01</v>
      </c>
      <c r="H10162">
        <v>672715</v>
      </c>
      <c r="I10162" s="1" t="s">
        <v>10879</v>
      </c>
      <c r="J10162" s="1" t="s">
        <v>7777</v>
      </c>
      <c r="K10162" s="1" t="s">
        <v>7453</v>
      </c>
      <c r="L10162">
        <v>77471</v>
      </c>
      <c r="M10162" s="1" t="s">
        <v>7738</v>
      </c>
      <c r="N10162" s="1" t="s">
        <v>42</v>
      </c>
      <c r="O10162" s="1" t="s">
        <v>43</v>
      </c>
      <c r="P10162" s="1" t="s">
        <v>44</v>
      </c>
      <c r="Q10162">
        <v>12</v>
      </c>
      <c r="R10162">
        <v>1</v>
      </c>
      <c r="S10162">
        <v>0</v>
      </c>
      <c r="T10162">
        <v>0</v>
      </c>
      <c r="U10162" s="1" t="s">
        <v>46</v>
      </c>
      <c r="V10162">
        <v>41</v>
      </c>
      <c r="W10162">
        <v>1</v>
      </c>
      <c r="X10162">
        <v>66</v>
      </c>
      <c r="Y10162">
        <v>67</v>
      </c>
      <c r="Z10162" s="1" t="s">
        <v>46</v>
      </c>
      <c r="AA10162">
        <v>1</v>
      </c>
      <c r="AB10162" s="1" t="s">
        <v>46</v>
      </c>
      <c r="AC10162">
        <v>1</v>
      </c>
      <c r="AD10162" s="1" t="s">
        <v>46</v>
      </c>
      <c r="AE10162">
        <v>1</v>
      </c>
      <c r="AF10162">
        <v>49</v>
      </c>
      <c r="AG10162">
        <v>73</v>
      </c>
      <c r="AH10162">
        <v>187</v>
      </c>
      <c r="AI10162">
        <v>1</v>
      </c>
      <c r="AJ10162" s="1" t="s">
        <v>46</v>
      </c>
      <c r="AK10162" s="1" t="s">
        <v>46</v>
      </c>
      <c r="AL10162">
        <v>67</v>
      </c>
      <c r="AM10162">
        <v>1</v>
      </c>
      <c r="AN10162">
        <v>67</v>
      </c>
      <c r="AO10162">
        <v>0</v>
      </c>
      <c r="AP10162" s="1" t="s">
        <v>46</v>
      </c>
      <c r="AQ10162" s="1" t="s">
        <v>46</v>
      </c>
      <c r="AR10162">
        <v>1</v>
      </c>
      <c r="AS10162">
        <v>35.799999999999997</v>
      </c>
    </row>
    <row r="10163" spans="1:45">
      <c r="A10163" s="1" t="s">
        <v>10469</v>
      </c>
      <c r="B10163">
        <v>742505</v>
      </c>
      <c r="C10163" s="1" t="s">
        <v>7777</v>
      </c>
      <c r="D10163" s="1" t="s">
        <v>7453</v>
      </c>
      <c r="E10163">
        <v>77471</v>
      </c>
      <c r="F10163" s="1" t="s">
        <v>11633</v>
      </c>
      <c r="G10163" s="1">
        <v>0</v>
      </c>
      <c r="H10163">
        <v>452542</v>
      </c>
      <c r="I10163" s="1" t="s">
        <v>7776</v>
      </c>
      <c r="J10163" s="1" t="s">
        <v>7777</v>
      </c>
      <c r="K10163" s="1" t="s">
        <v>7453</v>
      </c>
      <c r="L10163">
        <v>77471</v>
      </c>
      <c r="M10163" s="1" t="s">
        <v>7738</v>
      </c>
      <c r="N10163" s="1" t="s">
        <v>42</v>
      </c>
      <c r="O10163" s="1" t="s">
        <v>43</v>
      </c>
      <c r="P10163" s="1" t="s">
        <v>51</v>
      </c>
      <c r="Q10163">
        <v>27</v>
      </c>
      <c r="R10163">
        <v>1</v>
      </c>
      <c r="S10163">
        <v>1</v>
      </c>
      <c r="T10163">
        <v>0</v>
      </c>
      <c r="U10163" s="1" t="s">
        <v>45</v>
      </c>
      <c r="V10163">
        <v>109</v>
      </c>
      <c r="W10163">
        <v>1</v>
      </c>
      <c r="X10163">
        <v>148</v>
      </c>
      <c r="Y10163">
        <v>155</v>
      </c>
      <c r="Z10163" s="1" t="s">
        <v>46</v>
      </c>
      <c r="AA10163">
        <v>1</v>
      </c>
      <c r="AB10163" s="1" t="s">
        <v>46</v>
      </c>
      <c r="AC10163">
        <v>1</v>
      </c>
      <c r="AD10163" s="1" t="s">
        <v>46</v>
      </c>
      <c r="AE10163">
        <v>1</v>
      </c>
      <c r="AF10163">
        <v>117</v>
      </c>
      <c r="AG10163">
        <v>168</v>
      </c>
      <c r="AH10163">
        <v>518</v>
      </c>
      <c r="AI10163">
        <v>1</v>
      </c>
      <c r="AJ10163" s="1" t="s">
        <v>54</v>
      </c>
      <c r="AK10163" s="1" t="s">
        <v>46</v>
      </c>
      <c r="AL10163">
        <v>140</v>
      </c>
      <c r="AM10163">
        <v>1</v>
      </c>
      <c r="AN10163">
        <v>140</v>
      </c>
      <c r="AO10163">
        <v>0</v>
      </c>
      <c r="AP10163" s="1" t="s">
        <v>46</v>
      </c>
      <c r="AQ10163" s="1" t="s">
        <v>46</v>
      </c>
      <c r="AR10163">
        <v>1</v>
      </c>
      <c r="AS10163">
        <v>38.299999999999997</v>
      </c>
    </row>
    <row r="10164" spans="1:45">
      <c r="A10164" s="1" t="s">
        <v>10469</v>
      </c>
      <c r="B10164">
        <v>742505</v>
      </c>
      <c r="C10164" s="1" t="s">
        <v>7777</v>
      </c>
      <c r="D10164" s="1" t="s">
        <v>7453</v>
      </c>
      <c r="E10164">
        <v>77471</v>
      </c>
      <c r="F10164" s="1" t="s">
        <v>11633</v>
      </c>
      <c r="G10164" s="1">
        <v>0</v>
      </c>
      <c r="H10164">
        <v>672602</v>
      </c>
      <c r="I10164" s="1" t="s">
        <v>7510</v>
      </c>
      <c r="J10164" s="1" t="s">
        <v>7777</v>
      </c>
      <c r="K10164" s="1" t="s">
        <v>7453</v>
      </c>
      <c r="L10164">
        <v>77471</v>
      </c>
      <c r="M10164" s="1" t="s">
        <v>7738</v>
      </c>
      <c r="N10164" s="1" t="s">
        <v>42</v>
      </c>
      <c r="O10164" s="1" t="s">
        <v>43</v>
      </c>
      <c r="P10164" s="1" t="s">
        <v>51</v>
      </c>
      <c r="Q10164">
        <v>21</v>
      </c>
      <c r="R10164">
        <v>1</v>
      </c>
      <c r="S10164">
        <v>1</v>
      </c>
      <c r="T10164">
        <v>0</v>
      </c>
      <c r="U10164" s="1" t="s">
        <v>46</v>
      </c>
      <c r="V10164">
        <v>38</v>
      </c>
      <c r="W10164">
        <v>1</v>
      </c>
      <c r="X10164">
        <v>53</v>
      </c>
      <c r="Y10164">
        <v>54</v>
      </c>
      <c r="Z10164" s="1" t="s">
        <v>46</v>
      </c>
      <c r="AA10164">
        <v>1</v>
      </c>
      <c r="AB10164" s="1" t="s">
        <v>46</v>
      </c>
      <c r="AC10164">
        <v>1</v>
      </c>
      <c r="AD10164" s="1" t="s">
        <v>45</v>
      </c>
      <c r="AE10164">
        <v>1</v>
      </c>
      <c r="AF10164">
        <v>45</v>
      </c>
      <c r="AG10164">
        <v>62</v>
      </c>
      <c r="AH10164">
        <v>190</v>
      </c>
      <c r="AI10164">
        <v>1</v>
      </c>
      <c r="AJ10164" s="1" t="s">
        <v>45</v>
      </c>
      <c r="AK10164" s="1" t="s">
        <v>46</v>
      </c>
      <c r="AL10164">
        <v>49</v>
      </c>
      <c r="AM10164">
        <v>1</v>
      </c>
      <c r="AN10164">
        <v>49</v>
      </c>
      <c r="AO10164">
        <v>0</v>
      </c>
      <c r="AP10164" s="1" t="s">
        <v>47</v>
      </c>
      <c r="AQ10164" s="1" t="s">
        <v>46</v>
      </c>
      <c r="AR10164">
        <v>1</v>
      </c>
      <c r="AS10164">
        <v>47.9</v>
      </c>
    </row>
    <row r="10165" spans="1:45">
      <c r="A10165" s="1" t="s">
        <v>10469</v>
      </c>
      <c r="B10165">
        <v>742505</v>
      </c>
      <c r="C10165" s="1" t="s">
        <v>7777</v>
      </c>
      <c r="D10165" s="1" t="s">
        <v>7453</v>
      </c>
      <c r="E10165">
        <v>77471</v>
      </c>
      <c r="F10165" s="1" t="s">
        <v>11633</v>
      </c>
      <c r="G10165" s="1">
        <v>0</v>
      </c>
      <c r="H10165">
        <v>672715</v>
      </c>
      <c r="I10165" s="1" t="s">
        <v>10879</v>
      </c>
      <c r="J10165" s="1" t="s">
        <v>7777</v>
      </c>
      <c r="K10165" s="1" t="s">
        <v>7453</v>
      </c>
      <c r="L10165">
        <v>77471</v>
      </c>
      <c r="M10165" s="1" t="s">
        <v>7738</v>
      </c>
      <c r="N10165" s="1" t="s">
        <v>42</v>
      </c>
      <c r="O10165" s="1" t="s">
        <v>43</v>
      </c>
      <c r="P10165" s="1" t="s">
        <v>44</v>
      </c>
      <c r="Q10165">
        <v>12</v>
      </c>
      <c r="R10165">
        <v>1</v>
      </c>
      <c r="S10165">
        <v>0</v>
      </c>
      <c r="T10165">
        <v>0</v>
      </c>
      <c r="U10165" s="1" t="s">
        <v>46</v>
      </c>
      <c r="V10165">
        <v>41</v>
      </c>
      <c r="W10165">
        <v>1</v>
      </c>
      <c r="X10165">
        <v>66</v>
      </c>
      <c r="Y10165">
        <v>67</v>
      </c>
      <c r="Z10165" s="1" t="s">
        <v>46</v>
      </c>
      <c r="AA10165">
        <v>1</v>
      </c>
      <c r="AB10165" s="1" t="s">
        <v>46</v>
      </c>
      <c r="AC10165">
        <v>1</v>
      </c>
      <c r="AD10165" s="1" t="s">
        <v>46</v>
      </c>
      <c r="AE10165">
        <v>1</v>
      </c>
      <c r="AF10165">
        <v>49</v>
      </c>
      <c r="AG10165">
        <v>73</v>
      </c>
      <c r="AH10165">
        <v>187</v>
      </c>
      <c r="AI10165">
        <v>1</v>
      </c>
      <c r="AJ10165" s="1" t="s">
        <v>46</v>
      </c>
      <c r="AK10165" s="1" t="s">
        <v>46</v>
      </c>
      <c r="AL10165">
        <v>67</v>
      </c>
      <c r="AM10165">
        <v>1</v>
      </c>
      <c r="AN10165">
        <v>67</v>
      </c>
      <c r="AO10165">
        <v>0</v>
      </c>
      <c r="AP10165" s="1" t="s">
        <v>46</v>
      </c>
      <c r="AQ10165" s="1" t="s">
        <v>46</v>
      </c>
      <c r="AR10165">
        <v>1</v>
      </c>
      <c r="AS10165">
        <v>35.799999999999997</v>
      </c>
    </row>
    <row r="10166" spans="1:45">
      <c r="A10166" s="1" t="s">
        <v>8288</v>
      </c>
      <c r="B10166">
        <v>392524</v>
      </c>
      <c r="C10166" s="1" t="s">
        <v>8289</v>
      </c>
      <c r="D10166" s="1" t="s">
        <v>6431</v>
      </c>
      <c r="E10166">
        <v>18201</v>
      </c>
      <c r="F10166" s="1" t="s">
        <v>11581</v>
      </c>
      <c r="G10166" s="1">
        <v>0.01</v>
      </c>
      <c r="H10166">
        <v>392524</v>
      </c>
      <c r="I10166" s="1" t="s">
        <v>8288</v>
      </c>
      <c r="J10166" s="1" t="s">
        <v>8289</v>
      </c>
      <c r="K10166" s="1" t="s">
        <v>6431</v>
      </c>
      <c r="L10166">
        <v>18201</v>
      </c>
      <c r="M10166" s="1" t="s">
        <v>6766</v>
      </c>
      <c r="N10166" s="1" t="s">
        <v>42</v>
      </c>
      <c r="O10166" s="1" t="s">
        <v>43</v>
      </c>
      <c r="P10166" s="1" t="s">
        <v>51</v>
      </c>
      <c r="Q10166">
        <v>12</v>
      </c>
      <c r="R10166">
        <v>1</v>
      </c>
      <c r="S10166">
        <v>1</v>
      </c>
      <c r="T10166">
        <v>0</v>
      </c>
      <c r="U10166" s="1" t="s">
        <v>46</v>
      </c>
      <c r="V10166">
        <v>29</v>
      </c>
      <c r="W10166">
        <v>1</v>
      </c>
      <c r="X10166">
        <v>40</v>
      </c>
      <c r="Y10166">
        <v>45</v>
      </c>
      <c r="Z10166" s="1" t="s">
        <v>46</v>
      </c>
      <c r="AA10166">
        <v>1</v>
      </c>
      <c r="AB10166" s="1" t="s">
        <v>46</v>
      </c>
      <c r="AC10166">
        <v>1</v>
      </c>
      <c r="AD10166" s="1" t="s">
        <v>46</v>
      </c>
      <c r="AE10166">
        <v>1</v>
      </c>
      <c r="AF10166">
        <v>33</v>
      </c>
      <c r="AG10166">
        <v>35</v>
      </c>
      <c r="AH10166">
        <v>149</v>
      </c>
      <c r="AI10166">
        <v>1</v>
      </c>
      <c r="AJ10166" s="1" t="s">
        <v>46</v>
      </c>
      <c r="AK10166" s="1" t="s">
        <v>46</v>
      </c>
      <c r="AL10166">
        <v>45</v>
      </c>
      <c r="AM10166">
        <v>1</v>
      </c>
      <c r="AN10166">
        <v>45</v>
      </c>
      <c r="AO10166">
        <v>0</v>
      </c>
      <c r="AP10166" s="1" t="s">
        <v>46</v>
      </c>
      <c r="AQ10166" s="1" t="s">
        <v>46</v>
      </c>
      <c r="AR10166">
        <v>1</v>
      </c>
      <c r="AS10166">
        <v>52.3</v>
      </c>
    </row>
    <row r="10167" spans="1:45">
      <c r="A10167" s="1" t="s">
        <v>7778</v>
      </c>
      <c r="B10167">
        <v>452544</v>
      </c>
      <c r="C10167" s="1" t="s">
        <v>7589</v>
      </c>
      <c r="D10167" s="1" t="s">
        <v>7453</v>
      </c>
      <c r="E10167">
        <v>78214</v>
      </c>
      <c r="F10167" s="1" t="s">
        <v>11540</v>
      </c>
      <c r="G10167" s="1">
        <v>0</v>
      </c>
      <c r="H10167">
        <v>452544</v>
      </c>
      <c r="I10167" s="1" t="s">
        <v>7778</v>
      </c>
      <c r="J10167" s="1" t="s">
        <v>7589</v>
      </c>
      <c r="K10167" s="1" t="s">
        <v>7453</v>
      </c>
      <c r="L10167">
        <v>78214</v>
      </c>
      <c r="M10167" s="1" t="s">
        <v>7530</v>
      </c>
      <c r="N10167" s="1" t="s">
        <v>42</v>
      </c>
      <c r="O10167" s="1" t="s">
        <v>43</v>
      </c>
      <c r="P10167" s="1" t="s">
        <v>51</v>
      </c>
      <c r="Q10167">
        <v>15</v>
      </c>
      <c r="R10167">
        <v>1</v>
      </c>
      <c r="S10167">
        <v>0</v>
      </c>
      <c r="T10167">
        <v>0</v>
      </c>
      <c r="U10167" s="1" t="s">
        <v>46</v>
      </c>
      <c r="V10167">
        <v>51</v>
      </c>
      <c r="W10167">
        <v>1</v>
      </c>
      <c r="X10167">
        <v>88</v>
      </c>
      <c r="Y10167">
        <v>93</v>
      </c>
      <c r="Z10167" s="1" t="s">
        <v>46</v>
      </c>
      <c r="AA10167">
        <v>1</v>
      </c>
      <c r="AB10167" s="1" t="s">
        <v>46</v>
      </c>
      <c r="AC10167">
        <v>1</v>
      </c>
      <c r="AD10167" s="1" t="s">
        <v>46</v>
      </c>
      <c r="AE10167">
        <v>1</v>
      </c>
      <c r="AF10167">
        <v>55</v>
      </c>
      <c r="AG10167">
        <v>74</v>
      </c>
      <c r="AH10167">
        <v>231</v>
      </c>
      <c r="AI10167">
        <v>1</v>
      </c>
      <c r="AJ10167" s="1" t="s">
        <v>46</v>
      </c>
      <c r="AK10167" s="1" t="s">
        <v>46</v>
      </c>
      <c r="AL10167">
        <v>92</v>
      </c>
      <c r="AM10167">
        <v>1</v>
      </c>
      <c r="AN10167">
        <v>92</v>
      </c>
      <c r="AO10167">
        <v>0</v>
      </c>
      <c r="AP10167" s="1" t="s">
        <v>46</v>
      </c>
      <c r="AQ10167" s="1" t="s">
        <v>46</v>
      </c>
      <c r="AR10167">
        <v>1</v>
      </c>
      <c r="AS10167">
        <v>36</v>
      </c>
    </row>
    <row r="10168" spans="1:45">
      <c r="A10168" s="1" t="s">
        <v>7778</v>
      </c>
      <c r="B10168">
        <v>452544</v>
      </c>
      <c r="C10168" s="1" t="s">
        <v>7589</v>
      </c>
      <c r="D10168" s="1" t="s">
        <v>7453</v>
      </c>
      <c r="E10168">
        <v>78214</v>
      </c>
      <c r="F10168" s="1" t="s">
        <v>11540</v>
      </c>
      <c r="G10168" s="1">
        <v>0</v>
      </c>
      <c r="H10168">
        <v>452747</v>
      </c>
      <c r="I10168" s="1" t="s">
        <v>9179</v>
      </c>
      <c r="J10168" s="1" t="s">
        <v>7589</v>
      </c>
      <c r="K10168" s="1" t="s">
        <v>7453</v>
      </c>
      <c r="L10168">
        <v>78214</v>
      </c>
      <c r="M10168" s="1" t="s">
        <v>7530</v>
      </c>
      <c r="N10168" s="1" t="s">
        <v>42</v>
      </c>
      <c r="O10168" s="1" t="s">
        <v>43</v>
      </c>
      <c r="P10168" s="1" t="s">
        <v>44</v>
      </c>
      <c r="Q10168">
        <v>24</v>
      </c>
      <c r="R10168">
        <v>1</v>
      </c>
      <c r="S10168">
        <v>0</v>
      </c>
      <c r="T10168">
        <v>0</v>
      </c>
      <c r="U10168" s="1" t="s">
        <v>46</v>
      </c>
      <c r="V10168">
        <v>75</v>
      </c>
      <c r="W10168">
        <v>1</v>
      </c>
      <c r="X10168">
        <v>101</v>
      </c>
      <c r="Y10168">
        <v>106</v>
      </c>
      <c r="Z10168" s="1" t="s">
        <v>46</v>
      </c>
      <c r="AA10168">
        <v>1</v>
      </c>
      <c r="AB10168" s="1" t="s">
        <v>46</v>
      </c>
      <c r="AC10168">
        <v>1</v>
      </c>
      <c r="AD10168" s="1" t="s">
        <v>45</v>
      </c>
      <c r="AE10168">
        <v>1</v>
      </c>
      <c r="AF10168">
        <v>83</v>
      </c>
      <c r="AG10168">
        <v>61</v>
      </c>
      <c r="AH10168">
        <v>281</v>
      </c>
      <c r="AI10168">
        <v>1</v>
      </c>
      <c r="AJ10168" s="1" t="s">
        <v>46</v>
      </c>
      <c r="AK10168" s="1" t="s">
        <v>46</v>
      </c>
      <c r="AL10168">
        <v>75</v>
      </c>
      <c r="AM10168">
        <v>1</v>
      </c>
      <c r="AN10168">
        <v>75</v>
      </c>
      <c r="AO10168">
        <v>0</v>
      </c>
      <c r="AP10168" s="1" t="s">
        <v>54</v>
      </c>
      <c r="AQ10168" s="1" t="s">
        <v>46</v>
      </c>
      <c r="AR10168">
        <v>1</v>
      </c>
      <c r="AS10168">
        <v>48.2</v>
      </c>
    </row>
    <row r="10169" spans="1:45">
      <c r="A10169" s="1" t="s">
        <v>13795</v>
      </c>
      <c r="B10169">
        <v>452747</v>
      </c>
      <c r="C10169" s="1" t="s">
        <v>7589</v>
      </c>
      <c r="D10169" s="1" t="s">
        <v>7453</v>
      </c>
      <c r="E10169">
        <v>78214</v>
      </c>
      <c r="F10169" s="1" t="s">
        <v>11571</v>
      </c>
      <c r="G10169" s="1">
        <v>5.0000000000000001E-3</v>
      </c>
      <c r="H10169">
        <v>452544</v>
      </c>
      <c r="I10169" s="1" t="s">
        <v>7778</v>
      </c>
      <c r="J10169" s="1" t="s">
        <v>7589</v>
      </c>
      <c r="K10169" s="1" t="s">
        <v>7453</v>
      </c>
      <c r="L10169">
        <v>78214</v>
      </c>
      <c r="M10169" s="1" t="s">
        <v>7530</v>
      </c>
      <c r="N10169" s="1" t="s">
        <v>42</v>
      </c>
      <c r="O10169" s="1" t="s">
        <v>43</v>
      </c>
      <c r="P10169" s="1" t="s">
        <v>51</v>
      </c>
      <c r="Q10169">
        <v>15</v>
      </c>
      <c r="R10169">
        <v>1</v>
      </c>
      <c r="S10169">
        <v>0</v>
      </c>
      <c r="T10169">
        <v>0</v>
      </c>
      <c r="U10169" s="1" t="s">
        <v>46</v>
      </c>
      <c r="V10169">
        <v>51</v>
      </c>
      <c r="W10169">
        <v>1</v>
      </c>
      <c r="X10169">
        <v>88</v>
      </c>
      <c r="Y10169">
        <v>93</v>
      </c>
      <c r="Z10169" s="1" t="s">
        <v>46</v>
      </c>
      <c r="AA10169">
        <v>1</v>
      </c>
      <c r="AB10169" s="1" t="s">
        <v>46</v>
      </c>
      <c r="AC10169">
        <v>1</v>
      </c>
      <c r="AD10169" s="1" t="s">
        <v>46</v>
      </c>
      <c r="AE10169">
        <v>1</v>
      </c>
      <c r="AF10169">
        <v>55</v>
      </c>
      <c r="AG10169">
        <v>74</v>
      </c>
      <c r="AH10169">
        <v>231</v>
      </c>
      <c r="AI10169">
        <v>1</v>
      </c>
      <c r="AJ10169" s="1" t="s">
        <v>46</v>
      </c>
      <c r="AK10169" s="1" t="s">
        <v>46</v>
      </c>
      <c r="AL10169">
        <v>92</v>
      </c>
      <c r="AM10169">
        <v>1</v>
      </c>
      <c r="AN10169">
        <v>92</v>
      </c>
      <c r="AO10169">
        <v>0</v>
      </c>
      <c r="AP10169" s="1" t="s">
        <v>46</v>
      </c>
      <c r="AQ10169" s="1" t="s">
        <v>46</v>
      </c>
      <c r="AR10169">
        <v>1</v>
      </c>
      <c r="AS10169">
        <v>36</v>
      </c>
    </row>
    <row r="10170" spans="1:45">
      <c r="A10170" s="1" t="s">
        <v>13795</v>
      </c>
      <c r="B10170">
        <v>452747</v>
      </c>
      <c r="C10170" s="1" t="s">
        <v>7589</v>
      </c>
      <c r="D10170" s="1" t="s">
        <v>7453</v>
      </c>
      <c r="E10170">
        <v>78214</v>
      </c>
      <c r="F10170" s="1" t="s">
        <v>11571</v>
      </c>
      <c r="G10170" s="1">
        <v>5.0000000000000001E-3</v>
      </c>
      <c r="H10170">
        <v>452747</v>
      </c>
      <c r="I10170" s="1" t="s">
        <v>9179</v>
      </c>
      <c r="J10170" s="1" t="s">
        <v>7589</v>
      </c>
      <c r="K10170" s="1" t="s">
        <v>7453</v>
      </c>
      <c r="L10170">
        <v>78214</v>
      </c>
      <c r="M10170" s="1" t="s">
        <v>7530</v>
      </c>
      <c r="N10170" s="1" t="s">
        <v>42</v>
      </c>
      <c r="O10170" s="1" t="s">
        <v>43</v>
      </c>
      <c r="P10170" s="1" t="s">
        <v>44</v>
      </c>
      <c r="Q10170">
        <v>24</v>
      </c>
      <c r="R10170">
        <v>1</v>
      </c>
      <c r="S10170">
        <v>0</v>
      </c>
      <c r="T10170">
        <v>0</v>
      </c>
      <c r="U10170" s="1" t="s">
        <v>46</v>
      </c>
      <c r="V10170">
        <v>75</v>
      </c>
      <c r="W10170">
        <v>1</v>
      </c>
      <c r="X10170">
        <v>101</v>
      </c>
      <c r="Y10170">
        <v>106</v>
      </c>
      <c r="Z10170" s="1" t="s">
        <v>46</v>
      </c>
      <c r="AA10170">
        <v>1</v>
      </c>
      <c r="AB10170" s="1" t="s">
        <v>46</v>
      </c>
      <c r="AC10170">
        <v>1</v>
      </c>
      <c r="AD10170" s="1" t="s">
        <v>45</v>
      </c>
      <c r="AE10170">
        <v>1</v>
      </c>
      <c r="AF10170">
        <v>83</v>
      </c>
      <c r="AG10170">
        <v>61</v>
      </c>
      <c r="AH10170">
        <v>281</v>
      </c>
      <c r="AI10170">
        <v>1</v>
      </c>
      <c r="AJ10170" s="1" t="s">
        <v>46</v>
      </c>
      <c r="AK10170" s="1" t="s">
        <v>46</v>
      </c>
      <c r="AL10170">
        <v>75</v>
      </c>
      <c r="AM10170">
        <v>1</v>
      </c>
      <c r="AN10170">
        <v>75</v>
      </c>
      <c r="AO10170">
        <v>0</v>
      </c>
      <c r="AP10170" s="1" t="s">
        <v>54</v>
      </c>
      <c r="AQ10170" s="1" t="s">
        <v>46</v>
      </c>
      <c r="AR10170">
        <v>1</v>
      </c>
      <c r="AS10170">
        <v>48.2</v>
      </c>
    </row>
    <row r="10171" spans="1:45">
      <c r="A10171" s="1" t="s">
        <v>13467</v>
      </c>
      <c r="B10171">
        <v>392528</v>
      </c>
      <c r="C10171" s="1" t="s">
        <v>5554</v>
      </c>
      <c r="D10171" s="1" t="s">
        <v>6431</v>
      </c>
      <c r="E10171">
        <v>16502</v>
      </c>
      <c r="F10171" s="1" t="s">
        <v>11604</v>
      </c>
      <c r="G10171" s="1">
        <v>0</v>
      </c>
      <c r="H10171">
        <v>392528</v>
      </c>
      <c r="I10171" s="1" t="s">
        <v>8313</v>
      </c>
      <c r="J10171" s="1" t="s">
        <v>5554</v>
      </c>
      <c r="K10171" s="1" t="s">
        <v>6431</v>
      </c>
      <c r="L10171">
        <v>16502</v>
      </c>
      <c r="M10171" s="1" t="s">
        <v>5554</v>
      </c>
      <c r="N10171" s="1" t="s">
        <v>42</v>
      </c>
      <c r="O10171" s="1" t="s">
        <v>43</v>
      </c>
      <c r="P10171" s="1" t="s">
        <v>44</v>
      </c>
      <c r="Q10171">
        <v>28</v>
      </c>
      <c r="R10171">
        <v>1</v>
      </c>
      <c r="S10171">
        <v>1</v>
      </c>
      <c r="T10171">
        <v>0</v>
      </c>
      <c r="U10171" s="1" t="s">
        <v>46</v>
      </c>
      <c r="V10171">
        <v>102</v>
      </c>
      <c r="W10171">
        <v>1</v>
      </c>
      <c r="X10171">
        <v>139</v>
      </c>
      <c r="Y10171">
        <v>150</v>
      </c>
      <c r="Z10171" s="1" t="s">
        <v>46</v>
      </c>
      <c r="AA10171">
        <v>1</v>
      </c>
      <c r="AB10171" s="1" t="s">
        <v>46</v>
      </c>
      <c r="AC10171">
        <v>1</v>
      </c>
      <c r="AD10171" s="1" t="s">
        <v>46</v>
      </c>
      <c r="AE10171">
        <v>1</v>
      </c>
      <c r="AF10171">
        <v>108</v>
      </c>
      <c r="AG10171">
        <v>92</v>
      </c>
      <c r="AH10171">
        <v>448</v>
      </c>
      <c r="AI10171">
        <v>1</v>
      </c>
      <c r="AJ10171" s="1" t="s">
        <v>54</v>
      </c>
      <c r="AK10171" s="1" t="s">
        <v>46</v>
      </c>
      <c r="AL10171">
        <v>148</v>
      </c>
      <c r="AM10171">
        <v>1</v>
      </c>
      <c r="AN10171">
        <v>148</v>
      </c>
      <c r="AO10171">
        <v>0</v>
      </c>
      <c r="AP10171" s="1" t="s">
        <v>46</v>
      </c>
      <c r="AQ10171" s="1" t="s">
        <v>46</v>
      </c>
      <c r="AR10171">
        <v>1</v>
      </c>
      <c r="AS10171">
        <v>30.9</v>
      </c>
    </row>
    <row r="10172" spans="1:45">
      <c r="A10172" s="1" t="s">
        <v>13468</v>
      </c>
      <c r="B10172">
        <v>392531</v>
      </c>
      <c r="C10172" s="1" t="s">
        <v>6244</v>
      </c>
      <c r="D10172" s="1" t="s">
        <v>6431</v>
      </c>
      <c r="E10172">
        <v>19106</v>
      </c>
      <c r="F10172" s="1" t="s">
        <v>11587</v>
      </c>
      <c r="G10172" s="1">
        <v>5.0000000000000001E-3</v>
      </c>
      <c r="H10172">
        <v>392531</v>
      </c>
      <c r="I10172" s="1" t="s">
        <v>8315</v>
      </c>
      <c r="J10172" s="1" t="s">
        <v>6244</v>
      </c>
      <c r="K10172" s="1" t="s">
        <v>6431</v>
      </c>
      <c r="L10172">
        <v>19106</v>
      </c>
      <c r="M10172" s="1" t="s">
        <v>6244</v>
      </c>
      <c r="N10172" s="1" t="s">
        <v>42</v>
      </c>
      <c r="O10172" s="1" t="s">
        <v>43</v>
      </c>
      <c r="P10172" s="1" t="s">
        <v>44</v>
      </c>
      <c r="Q10172">
        <v>28</v>
      </c>
      <c r="R10172">
        <v>1</v>
      </c>
      <c r="S10172">
        <v>1</v>
      </c>
      <c r="T10172">
        <v>0</v>
      </c>
      <c r="U10172" s="1" t="s">
        <v>46</v>
      </c>
      <c r="V10172">
        <v>63</v>
      </c>
      <c r="W10172">
        <v>1</v>
      </c>
      <c r="X10172">
        <v>109</v>
      </c>
      <c r="Y10172">
        <v>109</v>
      </c>
      <c r="Z10172" s="1" t="s">
        <v>46</v>
      </c>
      <c r="AA10172">
        <v>1</v>
      </c>
      <c r="AB10172" s="1" t="s">
        <v>46</v>
      </c>
      <c r="AC10172">
        <v>1</v>
      </c>
      <c r="AD10172" s="1" t="s">
        <v>46</v>
      </c>
      <c r="AE10172">
        <v>1</v>
      </c>
      <c r="AF10172">
        <v>76</v>
      </c>
      <c r="AG10172">
        <v>121</v>
      </c>
      <c r="AH10172">
        <v>338</v>
      </c>
      <c r="AI10172">
        <v>1</v>
      </c>
      <c r="AJ10172" s="1" t="s">
        <v>46</v>
      </c>
      <c r="AK10172" s="1" t="s">
        <v>46</v>
      </c>
      <c r="AL10172">
        <v>111</v>
      </c>
      <c r="AM10172">
        <v>1</v>
      </c>
      <c r="AN10172">
        <v>111</v>
      </c>
      <c r="AO10172">
        <v>0</v>
      </c>
      <c r="AP10172" s="1" t="s">
        <v>46</v>
      </c>
      <c r="AQ10172" s="1" t="s">
        <v>46</v>
      </c>
      <c r="AR10172">
        <v>1</v>
      </c>
      <c r="AS10172">
        <v>46.8</v>
      </c>
    </row>
    <row r="10173" spans="1:45">
      <c r="A10173" s="1" t="s">
        <v>7988</v>
      </c>
      <c r="B10173">
        <v>392533</v>
      </c>
      <c r="C10173" s="1" t="s">
        <v>6244</v>
      </c>
      <c r="D10173" s="1" t="s">
        <v>6431</v>
      </c>
      <c r="E10173">
        <v>19149</v>
      </c>
      <c r="F10173" s="1" t="s">
        <v>11527</v>
      </c>
      <c r="G10173" s="1">
        <v>0</v>
      </c>
      <c r="H10173">
        <v>392533</v>
      </c>
      <c r="I10173" s="1" t="s">
        <v>7988</v>
      </c>
      <c r="J10173" s="1" t="s">
        <v>6244</v>
      </c>
      <c r="K10173" s="1" t="s">
        <v>6431</v>
      </c>
      <c r="L10173">
        <v>19149</v>
      </c>
      <c r="M10173" s="1" t="s">
        <v>6244</v>
      </c>
      <c r="N10173" s="1" t="s">
        <v>42</v>
      </c>
      <c r="O10173" s="1" t="s">
        <v>43</v>
      </c>
      <c r="P10173" s="1" t="s">
        <v>51</v>
      </c>
      <c r="Q10173">
        <v>20</v>
      </c>
      <c r="R10173">
        <v>1</v>
      </c>
      <c r="S10173">
        <v>1</v>
      </c>
      <c r="T10173">
        <v>1</v>
      </c>
      <c r="U10173" s="1" t="s">
        <v>46</v>
      </c>
      <c r="V10173">
        <v>55</v>
      </c>
      <c r="W10173">
        <v>1</v>
      </c>
      <c r="X10173">
        <v>101</v>
      </c>
      <c r="Y10173">
        <v>99</v>
      </c>
      <c r="Z10173" s="1" t="s">
        <v>46</v>
      </c>
      <c r="AA10173">
        <v>1</v>
      </c>
      <c r="AB10173" s="1" t="s">
        <v>46</v>
      </c>
      <c r="AC10173">
        <v>1</v>
      </c>
      <c r="AD10173" s="1" t="s">
        <v>54</v>
      </c>
      <c r="AE10173">
        <v>1</v>
      </c>
      <c r="AF10173">
        <v>73</v>
      </c>
      <c r="AG10173">
        <v>99</v>
      </c>
      <c r="AH10173">
        <v>298</v>
      </c>
      <c r="AI10173">
        <v>1</v>
      </c>
      <c r="AJ10173" s="1" t="s">
        <v>46</v>
      </c>
      <c r="AK10173" s="1" t="s">
        <v>46</v>
      </c>
      <c r="AL10173">
        <v>100</v>
      </c>
      <c r="AM10173">
        <v>1</v>
      </c>
      <c r="AN10173">
        <v>100</v>
      </c>
      <c r="AO10173">
        <v>0</v>
      </c>
      <c r="AP10173" s="1" t="s">
        <v>46</v>
      </c>
      <c r="AQ10173" s="1" t="s">
        <v>54</v>
      </c>
      <c r="AR10173">
        <v>1</v>
      </c>
      <c r="AS10173">
        <v>58.6</v>
      </c>
    </row>
    <row r="10174" spans="1:45">
      <c r="A10174" s="1" t="s">
        <v>7988</v>
      </c>
      <c r="B10174">
        <v>392533</v>
      </c>
      <c r="C10174" s="1" t="s">
        <v>6244</v>
      </c>
      <c r="D10174" s="1" t="s">
        <v>6431</v>
      </c>
      <c r="E10174">
        <v>19149</v>
      </c>
      <c r="F10174" s="1" t="s">
        <v>11527</v>
      </c>
      <c r="G10174" s="1">
        <v>0</v>
      </c>
      <c r="H10174">
        <v>392766</v>
      </c>
      <c r="I10174" s="1" t="s">
        <v>8134</v>
      </c>
      <c r="J10174" s="1" t="s">
        <v>6244</v>
      </c>
      <c r="K10174" s="1" t="s">
        <v>6431</v>
      </c>
      <c r="L10174">
        <v>19149</v>
      </c>
      <c r="M10174" s="1" t="s">
        <v>6244</v>
      </c>
      <c r="N10174" s="1" t="s">
        <v>42</v>
      </c>
      <c r="O10174" s="1" t="s">
        <v>43</v>
      </c>
      <c r="P10174" s="1" t="s">
        <v>44</v>
      </c>
      <c r="Q10174">
        <v>24</v>
      </c>
      <c r="R10174">
        <v>1</v>
      </c>
      <c r="S10174">
        <v>1</v>
      </c>
      <c r="T10174">
        <v>1</v>
      </c>
      <c r="U10174" s="1" t="s">
        <v>46</v>
      </c>
      <c r="V10174">
        <v>73</v>
      </c>
      <c r="W10174">
        <v>1</v>
      </c>
      <c r="X10174">
        <v>120</v>
      </c>
      <c r="Y10174">
        <v>122</v>
      </c>
      <c r="Z10174" s="1" t="s">
        <v>46</v>
      </c>
      <c r="AA10174">
        <v>1</v>
      </c>
      <c r="AB10174" s="1" t="s">
        <v>46</v>
      </c>
      <c r="AC10174">
        <v>1</v>
      </c>
      <c r="AD10174" s="1" t="s">
        <v>46</v>
      </c>
      <c r="AE10174">
        <v>1</v>
      </c>
      <c r="AF10174">
        <v>85</v>
      </c>
      <c r="AG10174">
        <v>105</v>
      </c>
      <c r="AH10174">
        <v>350</v>
      </c>
      <c r="AI10174">
        <v>1</v>
      </c>
      <c r="AJ10174" s="1" t="s">
        <v>46</v>
      </c>
      <c r="AK10174" s="1" t="s">
        <v>46</v>
      </c>
      <c r="AL10174">
        <v>114</v>
      </c>
      <c r="AM10174">
        <v>1</v>
      </c>
      <c r="AN10174">
        <v>114</v>
      </c>
      <c r="AO10174">
        <v>0</v>
      </c>
      <c r="AP10174" s="1" t="s">
        <v>46</v>
      </c>
      <c r="AQ10174" s="1" t="s">
        <v>46</v>
      </c>
      <c r="AR10174">
        <v>1</v>
      </c>
      <c r="AS10174">
        <v>48.4</v>
      </c>
    </row>
    <row r="10175" spans="1:45">
      <c r="A10175" s="1" t="s">
        <v>7988</v>
      </c>
      <c r="B10175">
        <v>392533</v>
      </c>
      <c r="C10175" s="1" t="s">
        <v>6244</v>
      </c>
      <c r="D10175" s="1" t="s">
        <v>6431</v>
      </c>
      <c r="E10175">
        <v>19149</v>
      </c>
      <c r="F10175" s="1" t="s">
        <v>11527</v>
      </c>
      <c r="G10175" s="1">
        <v>0</v>
      </c>
      <c r="H10175">
        <v>392881</v>
      </c>
      <c r="I10175" s="1" t="s">
        <v>8707</v>
      </c>
      <c r="J10175" s="1" t="s">
        <v>6244</v>
      </c>
      <c r="K10175" s="1" t="s">
        <v>6431</v>
      </c>
      <c r="L10175">
        <v>19149</v>
      </c>
      <c r="M10175" s="1" t="s">
        <v>126</v>
      </c>
      <c r="N10175" s="1" t="s">
        <v>42</v>
      </c>
      <c r="O10175" s="1" t="s">
        <v>43</v>
      </c>
      <c r="P10175" s="1" t="s">
        <v>44</v>
      </c>
      <c r="Q10175">
        <v>17</v>
      </c>
      <c r="R10175">
        <v>1</v>
      </c>
      <c r="S10175">
        <v>0</v>
      </c>
      <c r="T10175">
        <v>0</v>
      </c>
      <c r="U10175" s="1" t="s">
        <v>47</v>
      </c>
      <c r="V10175">
        <v>8</v>
      </c>
      <c r="W10175">
        <v>1</v>
      </c>
      <c r="X10175">
        <v>13</v>
      </c>
      <c r="Y10175">
        <v>16</v>
      </c>
      <c r="Z10175" s="1" t="s">
        <v>47</v>
      </c>
      <c r="AA10175">
        <v>258</v>
      </c>
      <c r="AB10175" s="1" t="s">
        <v>46</v>
      </c>
      <c r="AC10175">
        <v>1</v>
      </c>
      <c r="AD10175" s="1" t="s">
        <v>47</v>
      </c>
      <c r="AE10175">
        <v>258</v>
      </c>
      <c r="AF10175">
        <v>9</v>
      </c>
      <c r="AG10175">
        <v>14</v>
      </c>
      <c r="AH10175">
        <v>9</v>
      </c>
      <c r="AI10175">
        <v>258</v>
      </c>
      <c r="AJ10175" s="1" t="s">
        <v>47</v>
      </c>
      <c r="AK10175" s="1" t="s">
        <v>46</v>
      </c>
      <c r="AL10175">
        <v>15</v>
      </c>
      <c r="AM10175">
        <v>1</v>
      </c>
      <c r="AN10175">
        <v>15</v>
      </c>
      <c r="AO10175">
        <v>0</v>
      </c>
      <c r="AP10175" s="1" t="s">
        <v>47</v>
      </c>
      <c r="AQ10175" s="1" t="s">
        <v>46</v>
      </c>
      <c r="AR10175">
        <v>1</v>
      </c>
      <c r="AS10175">
        <v>82.4</v>
      </c>
    </row>
    <row r="10176" spans="1:45">
      <c r="A10176" s="1" t="s">
        <v>13570</v>
      </c>
      <c r="B10176">
        <v>392766</v>
      </c>
      <c r="C10176" s="1" t="s">
        <v>6244</v>
      </c>
      <c r="D10176" s="1" t="s">
        <v>6431</v>
      </c>
      <c r="E10176">
        <v>19149</v>
      </c>
      <c r="F10176" s="1" t="s">
        <v>11574</v>
      </c>
      <c r="G10176" s="1">
        <v>5.0000000000000001E-3</v>
      </c>
      <c r="H10176">
        <v>392533</v>
      </c>
      <c r="I10176" s="1" t="s">
        <v>7988</v>
      </c>
      <c r="J10176" s="1" t="s">
        <v>6244</v>
      </c>
      <c r="K10176" s="1" t="s">
        <v>6431</v>
      </c>
      <c r="L10176">
        <v>19149</v>
      </c>
      <c r="M10176" s="1" t="s">
        <v>6244</v>
      </c>
      <c r="N10176" s="1" t="s">
        <v>42</v>
      </c>
      <c r="O10176" s="1" t="s">
        <v>43</v>
      </c>
      <c r="P10176" s="1" t="s">
        <v>51</v>
      </c>
      <c r="Q10176">
        <v>20</v>
      </c>
      <c r="R10176">
        <v>1</v>
      </c>
      <c r="S10176">
        <v>1</v>
      </c>
      <c r="T10176">
        <v>1</v>
      </c>
      <c r="U10176" s="1" t="s">
        <v>46</v>
      </c>
      <c r="V10176">
        <v>55</v>
      </c>
      <c r="W10176">
        <v>1</v>
      </c>
      <c r="X10176">
        <v>101</v>
      </c>
      <c r="Y10176">
        <v>99</v>
      </c>
      <c r="Z10176" s="1" t="s">
        <v>46</v>
      </c>
      <c r="AA10176">
        <v>1</v>
      </c>
      <c r="AB10176" s="1" t="s">
        <v>46</v>
      </c>
      <c r="AC10176">
        <v>1</v>
      </c>
      <c r="AD10176" s="1" t="s">
        <v>54</v>
      </c>
      <c r="AE10176">
        <v>1</v>
      </c>
      <c r="AF10176">
        <v>73</v>
      </c>
      <c r="AG10176">
        <v>99</v>
      </c>
      <c r="AH10176">
        <v>298</v>
      </c>
      <c r="AI10176">
        <v>1</v>
      </c>
      <c r="AJ10176" s="1" t="s">
        <v>46</v>
      </c>
      <c r="AK10176" s="1" t="s">
        <v>46</v>
      </c>
      <c r="AL10176">
        <v>100</v>
      </c>
      <c r="AM10176">
        <v>1</v>
      </c>
      <c r="AN10176">
        <v>100</v>
      </c>
      <c r="AO10176">
        <v>0</v>
      </c>
      <c r="AP10176" s="1" t="s">
        <v>46</v>
      </c>
      <c r="AQ10176" s="1" t="s">
        <v>54</v>
      </c>
      <c r="AR10176">
        <v>1</v>
      </c>
      <c r="AS10176">
        <v>58.6</v>
      </c>
    </row>
    <row r="10177" spans="1:45">
      <c r="A10177" s="1" t="s">
        <v>13570</v>
      </c>
      <c r="B10177">
        <v>392766</v>
      </c>
      <c r="C10177" s="1" t="s">
        <v>6244</v>
      </c>
      <c r="D10177" s="1" t="s">
        <v>6431</v>
      </c>
      <c r="E10177">
        <v>19149</v>
      </c>
      <c r="F10177" s="1" t="s">
        <v>11574</v>
      </c>
      <c r="G10177" s="1">
        <v>5.0000000000000001E-3</v>
      </c>
      <c r="H10177">
        <v>392766</v>
      </c>
      <c r="I10177" s="1" t="s">
        <v>8134</v>
      </c>
      <c r="J10177" s="1" t="s">
        <v>6244</v>
      </c>
      <c r="K10177" s="1" t="s">
        <v>6431</v>
      </c>
      <c r="L10177">
        <v>19149</v>
      </c>
      <c r="M10177" s="1" t="s">
        <v>6244</v>
      </c>
      <c r="N10177" s="1" t="s">
        <v>42</v>
      </c>
      <c r="O10177" s="1" t="s">
        <v>43</v>
      </c>
      <c r="P10177" s="1" t="s">
        <v>44</v>
      </c>
      <c r="Q10177">
        <v>24</v>
      </c>
      <c r="R10177">
        <v>1</v>
      </c>
      <c r="S10177">
        <v>1</v>
      </c>
      <c r="T10177">
        <v>1</v>
      </c>
      <c r="U10177" s="1" t="s">
        <v>46</v>
      </c>
      <c r="V10177">
        <v>73</v>
      </c>
      <c r="W10177">
        <v>1</v>
      </c>
      <c r="X10177">
        <v>120</v>
      </c>
      <c r="Y10177">
        <v>122</v>
      </c>
      <c r="Z10177" s="1" t="s">
        <v>46</v>
      </c>
      <c r="AA10177">
        <v>1</v>
      </c>
      <c r="AB10177" s="1" t="s">
        <v>46</v>
      </c>
      <c r="AC10177">
        <v>1</v>
      </c>
      <c r="AD10177" s="1" t="s">
        <v>46</v>
      </c>
      <c r="AE10177">
        <v>1</v>
      </c>
      <c r="AF10177">
        <v>85</v>
      </c>
      <c r="AG10177">
        <v>105</v>
      </c>
      <c r="AH10177">
        <v>350</v>
      </c>
      <c r="AI10177">
        <v>1</v>
      </c>
      <c r="AJ10177" s="1" t="s">
        <v>46</v>
      </c>
      <c r="AK10177" s="1" t="s">
        <v>46</v>
      </c>
      <c r="AL10177">
        <v>114</v>
      </c>
      <c r="AM10177">
        <v>1</v>
      </c>
      <c r="AN10177">
        <v>114</v>
      </c>
      <c r="AO10177">
        <v>0</v>
      </c>
      <c r="AP10177" s="1" t="s">
        <v>46</v>
      </c>
      <c r="AQ10177" s="1" t="s">
        <v>46</v>
      </c>
      <c r="AR10177">
        <v>1</v>
      </c>
      <c r="AS10177">
        <v>48.4</v>
      </c>
    </row>
    <row r="10178" spans="1:45">
      <c r="A10178" s="1" t="s">
        <v>13570</v>
      </c>
      <c r="B10178">
        <v>392766</v>
      </c>
      <c r="C10178" s="1" t="s">
        <v>6244</v>
      </c>
      <c r="D10178" s="1" t="s">
        <v>6431</v>
      </c>
      <c r="E10178">
        <v>19149</v>
      </c>
      <c r="F10178" s="1" t="s">
        <v>11574</v>
      </c>
      <c r="G10178" s="1">
        <v>5.0000000000000001E-3</v>
      </c>
      <c r="H10178">
        <v>392881</v>
      </c>
      <c r="I10178" s="1" t="s">
        <v>8707</v>
      </c>
      <c r="J10178" s="1" t="s">
        <v>6244</v>
      </c>
      <c r="K10178" s="1" t="s">
        <v>6431</v>
      </c>
      <c r="L10178">
        <v>19149</v>
      </c>
      <c r="M10178" s="1" t="s">
        <v>126</v>
      </c>
      <c r="N10178" s="1" t="s">
        <v>42</v>
      </c>
      <c r="O10178" s="1" t="s">
        <v>43</v>
      </c>
      <c r="P10178" s="1" t="s">
        <v>44</v>
      </c>
      <c r="Q10178">
        <v>17</v>
      </c>
      <c r="R10178">
        <v>1</v>
      </c>
      <c r="S10178">
        <v>0</v>
      </c>
      <c r="T10178">
        <v>0</v>
      </c>
      <c r="U10178" s="1" t="s">
        <v>47</v>
      </c>
      <c r="V10178">
        <v>8</v>
      </c>
      <c r="W10178">
        <v>1</v>
      </c>
      <c r="X10178">
        <v>13</v>
      </c>
      <c r="Y10178">
        <v>16</v>
      </c>
      <c r="Z10178" s="1" t="s">
        <v>47</v>
      </c>
      <c r="AA10178">
        <v>258</v>
      </c>
      <c r="AB10178" s="1" t="s">
        <v>46</v>
      </c>
      <c r="AC10178">
        <v>1</v>
      </c>
      <c r="AD10178" s="1" t="s">
        <v>47</v>
      </c>
      <c r="AE10178">
        <v>258</v>
      </c>
      <c r="AF10178">
        <v>9</v>
      </c>
      <c r="AG10178">
        <v>14</v>
      </c>
      <c r="AH10178">
        <v>9</v>
      </c>
      <c r="AI10178">
        <v>258</v>
      </c>
      <c r="AJ10178" s="1" t="s">
        <v>47</v>
      </c>
      <c r="AK10178" s="1" t="s">
        <v>46</v>
      </c>
      <c r="AL10178">
        <v>15</v>
      </c>
      <c r="AM10178">
        <v>1</v>
      </c>
      <c r="AN10178">
        <v>15</v>
      </c>
      <c r="AO10178">
        <v>0</v>
      </c>
      <c r="AP10178" s="1" t="s">
        <v>47</v>
      </c>
      <c r="AQ10178" s="1" t="s">
        <v>46</v>
      </c>
      <c r="AR10178">
        <v>1</v>
      </c>
      <c r="AS10178">
        <v>82.4</v>
      </c>
    </row>
    <row r="10179" spans="1:45">
      <c r="A10179" s="1" t="s">
        <v>13470</v>
      </c>
      <c r="B10179">
        <v>392534</v>
      </c>
      <c r="C10179" s="1" t="s">
        <v>7990</v>
      </c>
      <c r="D10179" s="1" t="s">
        <v>6431</v>
      </c>
      <c r="E10179">
        <v>17043</v>
      </c>
      <c r="F10179" s="1" t="s">
        <v>11590</v>
      </c>
      <c r="G10179" s="1">
        <v>0</v>
      </c>
      <c r="H10179">
        <v>392534</v>
      </c>
      <c r="I10179" s="1" t="s">
        <v>7989</v>
      </c>
      <c r="J10179" s="1" t="s">
        <v>7990</v>
      </c>
      <c r="K10179" s="1" t="s">
        <v>6431</v>
      </c>
      <c r="L10179">
        <v>17043</v>
      </c>
      <c r="M10179" s="1" t="s">
        <v>3274</v>
      </c>
      <c r="N10179" s="1" t="s">
        <v>42</v>
      </c>
      <c r="O10179" s="1" t="s">
        <v>43</v>
      </c>
      <c r="P10179" s="1" t="s">
        <v>44</v>
      </c>
      <c r="Q10179">
        <v>12</v>
      </c>
      <c r="R10179">
        <v>0</v>
      </c>
      <c r="S10179">
        <v>1</v>
      </c>
      <c r="T10179">
        <v>0</v>
      </c>
      <c r="U10179" s="1" t="s">
        <v>46</v>
      </c>
      <c r="V10179">
        <v>48</v>
      </c>
      <c r="W10179">
        <v>1</v>
      </c>
      <c r="X10179">
        <v>82</v>
      </c>
      <c r="Y10179">
        <v>85</v>
      </c>
      <c r="Z10179" s="1" t="s">
        <v>45</v>
      </c>
      <c r="AA10179">
        <v>1</v>
      </c>
      <c r="AB10179" s="1" t="s">
        <v>46</v>
      </c>
      <c r="AC10179">
        <v>1</v>
      </c>
      <c r="AD10179" s="1" t="s">
        <v>46</v>
      </c>
      <c r="AE10179">
        <v>1</v>
      </c>
      <c r="AF10179">
        <v>57</v>
      </c>
      <c r="AG10179">
        <v>83</v>
      </c>
      <c r="AH10179">
        <v>224</v>
      </c>
      <c r="AI10179">
        <v>1</v>
      </c>
      <c r="AJ10179" s="1" t="s">
        <v>46</v>
      </c>
      <c r="AK10179" s="1" t="s">
        <v>46</v>
      </c>
      <c r="AL10179">
        <v>75</v>
      </c>
      <c r="AM10179">
        <v>1</v>
      </c>
      <c r="AN10179">
        <v>75</v>
      </c>
      <c r="AO10179">
        <v>0</v>
      </c>
      <c r="AP10179" s="1" t="s">
        <v>46</v>
      </c>
      <c r="AQ10179" s="1" t="s">
        <v>46</v>
      </c>
      <c r="AR10179">
        <v>1</v>
      </c>
      <c r="AS10179">
        <v>30.9</v>
      </c>
    </row>
    <row r="10180" spans="1:45">
      <c r="A10180" s="1" t="s">
        <v>13470</v>
      </c>
      <c r="B10180">
        <v>392534</v>
      </c>
      <c r="C10180" s="1" t="s">
        <v>7990</v>
      </c>
      <c r="D10180" s="1" t="s">
        <v>6431</v>
      </c>
      <c r="E10180">
        <v>17043</v>
      </c>
      <c r="F10180" s="1" t="s">
        <v>11590</v>
      </c>
      <c r="G10180" s="1">
        <v>0</v>
      </c>
      <c r="H10180">
        <v>392782</v>
      </c>
      <c r="I10180" s="1" t="s">
        <v>8079</v>
      </c>
      <c r="J10180" s="1" t="s">
        <v>7990</v>
      </c>
      <c r="K10180" s="1" t="s">
        <v>6431</v>
      </c>
      <c r="L10180">
        <v>17043</v>
      </c>
      <c r="M10180" s="1" t="s">
        <v>3274</v>
      </c>
      <c r="N10180" s="1" t="s">
        <v>42</v>
      </c>
      <c r="O10180" s="1" t="s">
        <v>43</v>
      </c>
      <c r="P10180" s="1" t="s">
        <v>51</v>
      </c>
      <c r="Q10180">
        <v>17</v>
      </c>
      <c r="R10180">
        <v>1</v>
      </c>
      <c r="S10180">
        <v>1</v>
      </c>
      <c r="T10180">
        <v>0</v>
      </c>
      <c r="U10180" s="1" t="s">
        <v>46</v>
      </c>
      <c r="V10180">
        <v>46</v>
      </c>
      <c r="W10180">
        <v>1</v>
      </c>
      <c r="X10180">
        <v>70</v>
      </c>
      <c r="Y10180">
        <v>74</v>
      </c>
      <c r="Z10180" s="1" t="s">
        <v>46</v>
      </c>
      <c r="AA10180">
        <v>1</v>
      </c>
      <c r="AB10180" s="1" t="s">
        <v>54</v>
      </c>
      <c r="AC10180">
        <v>1</v>
      </c>
      <c r="AD10180" s="1" t="s">
        <v>54</v>
      </c>
      <c r="AE10180">
        <v>1</v>
      </c>
      <c r="AF10180">
        <v>52</v>
      </c>
      <c r="AG10180">
        <v>52</v>
      </c>
      <c r="AH10180">
        <v>198</v>
      </c>
      <c r="AI10180">
        <v>1</v>
      </c>
      <c r="AJ10180" s="1" t="s">
        <v>54</v>
      </c>
      <c r="AK10180" s="1" t="s">
        <v>46</v>
      </c>
      <c r="AL10180">
        <v>62</v>
      </c>
      <c r="AM10180">
        <v>1</v>
      </c>
      <c r="AN10180">
        <v>62</v>
      </c>
      <c r="AO10180">
        <v>0</v>
      </c>
      <c r="AP10180" s="1" t="s">
        <v>47</v>
      </c>
      <c r="AQ10180" s="1" t="s">
        <v>46</v>
      </c>
      <c r="AR10180">
        <v>1</v>
      </c>
      <c r="AS10180">
        <v>54.4</v>
      </c>
    </row>
    <row r="10181" spans="1:45">
      <c r="A10181" s="1" t="s">
        <v>8079</v>
      </c>
      <c r="B10181">
        <v>392782</v>
      </c>
      <c r="C10181" s="1" t="s">
        <v>7990</v>
      </c>
      <c r="D10181" s="1" t="s">
        <v>6431</v>
      </c>
      <c r="E10181">
        <v>17043</v>
      </c>
      <c r="F10181" s="1" t="s">
        <v>11638</v>
      </c>
      <c r="G10181" s="1">
        <v>0</v>
      </c>
      <c r="H10181">
        <v>392534</v>
      </c>
      <c r="I10181" s="1" t="s">
        <v>7989</v>
      </c>
      <c r="J10181" s="1" t="s">
        <v>7990</v>
      </c>
      <c r="K10181" s="1" t="s">
        <v>6431</v>
      </c>
      <c r="L10181">
        <v>17043</v>
      </c>
      <c r="M10181" s="1" t="s">
        <v>3274</v>
      </c>
      <c r="N10181" s="1" t="s">
        <v>42</v>
      </c>
      <c r="O10181" s="1" t="s">
        <v>43</v>
      </c>
      <c r="P10181" s="1" t="s">
        <v>44</v>
      </c>
      <c r="Q10181">
        <v>12</v>
      </c>
      <c r="R10181">
        <v>0</v>
      </c>
      <c r="S10181">
        <v>1</v>
      </c>
      <c r="T10181">
        <v>0</v>
      </c>
      <c r="U10181" s="1" t="s">
        <v>46</v>
      </c>
      <c r="V10181">
        <v>48</v>
      </c>
      <c r="W10181">
        <v>1</v>
      </c>
      <c r="X10181">
        <v>82</v>
      </c>
      <c r="Y10181">
        <v>85</v>
      </c>
      <c r="Z10181" s="1" t="s">
        <v>45</v>
      </c>
      <c r="AA10181">
        <v>1</v>
      </c>
      <c r="AB10181" s="1" t="s">
        <v>46</v>
      </c>
      <c r="AC10181">
        <v>1</v>
      </c>
      <c r="AD10181" s="1" t="s">
        <v>46</v>
      </c>
      <c r="AE10181">
        <v>1</v>
      </c>
      <c r="AF10181">
        <v>57</v>
      </c>
      <c r="AG10181">
        <v>83</v>
      </c>
      <c r="AH10181">
        <v>224</v>
      </c>
      <c r="AI10181">
        <v>1</v>
      </c>
      <c r="AJ10181" s="1" t="s">
        <v>46</v>
      </c>
      <c r="AK10181" s="1" t="s">
        <v>46</v>
      </c>
      <c r="AL10181">
        <v>75</v>
      </c>
      <c r="AM10181">
        <v>1</v>
      </c>
      <c r="AN10181">
        <v>75</v>
      </c>
      <c r="AO10181">
        <v>0</v>
      </c>
      <c r="AP10181" s="1" t="s">
        <v>46</v>
      </c>
      <c r="AQ10181" s="1" t="s">
        <v>46</v>
      </c>
      <c r="AR10181">
        <v>1</v>
      </c>
      <c r="AS10181">
        <v>30.9</v>
      </c>
    </row>
    <row r="10182" spans="1:45">
      <c r="A10182" s="1" t="s">
        <v>8079</v>
      </c>
      <c r="B10182">
        <v>392782</v>
      </c>
      <c r="C10182" s="1" t="s">
        <v>7990</v>
      </c>
      <c r="D10182" s="1" t="s">
        <v>6431</v>
      </c>
      <c r="E10182">
        <v>17043</v>
      </c>
      <c r="F10182" s="1" t="s">
        <v>11638</v>
      </c>
      <c r="G10182" s="1">
        <v>0</v>
      </c>
      <c r="H10182">
        <v>392782</v>
      </c>
      <c r="I10182" s="1" t="s">
        <v>8079</v>
      </c>
      <c r="J10182" s="1" t="s">
        <v>7990</v>
      </c>
      <c r="K10182" s="1" t="s">
        <v>6431</v>
      </c>
      <c r="L10182">
        <v>17043</v>
      </c>
      <c r="M10182" s="1" t="s">
        <v>3274</v>
      </c>
      <c r="N10182" s="1" t="s">
        <v>42</v>
      </c>
      <c r="O10182" s="1" t="s">
        <v>43</v>
      </c>
      <c r="P10182" s="1" t="s">
        <v>51</v>
      </c>
      <c r="Q10182">
        <v>17</v>
      </c>
      <c r="R10182">
        <v>1</v>
      </c>
      <c r="S10182">
        <v>1</v>
      </c>
      <c r="T10182">
        <v>0</v>
      </c>
      <c r="U10182" s="1" t="s">
        <v>46</v>
      </c>
      <c r="V10182">
        <v>46</v>
      </c>
      <c r="W10182">
        <v>1</v>
      </c>
      <c r="X10182">
        <v>70</v>
      </c>
      <c r="Y10182">
        <v>74</v>
      </c>
      <c r="Z10182" s="1" t="s">
        <v>46</v>
      </c>
      <c r="AA10182">
        <v>1</v>
      </c>
      <c r="AB10182" s="1" t="s">
        <v>54</v>
      </c>
      <c r="AC10182">
        <v>1</v>
      </c>
      <c r="AD10182" s="1" t="s">
        <v>54</v>
      </c>
      <c r="AE10182">
        <v>1</v>
      </c>
      <c r="AF10182">
        <v>52</v>
      </c>
      <c r="AG10182">
        <v>52</v>
      </c>
      <c r="AH10182">
        <v>198</v>
      </c>
      <c r="AI10182">
        <v>1</v>
      </c>
      <c r="AJ10182" s="1" t="s">
        <v>54</v>
      </c>
      <c r="AK10182" s="1" t="s">
        <v>46</v>
      </c>
      <c r="AL10182">
        <v>62</v>
      </c>
      <c r="AM10182">
        <v>1</v>
      </c>
      <c r="AN10182">
        <v>62</v>
      </c>
      <c r="AO10182">
        <v>0</v>
      </c>
      <c r="AP10182" s="1" t="s">
        <v>47</v>
      </c>
      <c r="AQ10182" s="1" t="s">
        <v>46</v>
      </c>
      <c r="AR10182">
        <v>1</v>
      </c>
      <c r="AS10182">
        <v>54.4</v>
      </c>
    </row>
    <row r="10183" spans="1:45">
      <c r="A10183" s="1" t="s">
        <v>13471</v>
      </c>
      <c r="B10183">
        <v>392535</v>
      </c>
      <c r="C10183" s="1" t="s">
        <v>8016</v>
      </c>
      <c r="D10183" s="1" t="s">
        <v>6431</v>
      </c>
      <c r="E10183">
        <v>15068</v>
      </c>
      <c r="F10183" s="1" t="s">
        <v>11542</v>
      </c>
      <c r="G10183" s="1">
        <v>5.0000000000000001E-3</v>
      </c>
      <c r="H10183">
        <v>392535</v>
      </c>
      <c r="I10183" s="1" t="s">
        <v>8015</v>
      </c>
      <c r="J10183" s="1" t="s">
        <v>8016</v>
      </c>
      <c r="K10183" s="1" t="s">
        <v>6431</v>
      </c>
      <c r="L10183">
        <v>15068</v>
      </c>
      <c r="M10183" s="1" t="s">
        <v>6546</v>
      </c>
      <c r="N10183" s="1" t="s">
        <v>60</v>
      </c>
      <c r="O10183" s="1" t="s">
        <v>43</v>
      </c>
      <c r="P10183" s="1" t="s">
        <v>61</v>
      </c>
      <c r="Q10183">
        <v>20</v>
      </c>
      <c r="R10183">
        <v>1</v>
      </c>
      <c r="S10183">
        <v>1</v>
      </c>
      <c r="T10183">
        <v>1</v>
      </c>
      <c r="U10183" s="1" t="s">
        <v>47</v>
      </c>
      <c r="V10183">
        <v>24</v>
      </c>
      <c r="W10183">
        <v>1</v>
      </c>
      <c r="X10183">
        <v>43</v>
      </c>
      <c r="Y10183">
        <v>45</v>
      </c>
      <c r="Z10183" s="1" t="s">
        <v>46</v>
      </c>
      <c r="AA10183">
        <v>1</v>
      </c>
      <c r="AB10183" s="1" t="s">
        <v>46</v>
      </c>
      <c r="AC10183">
        <v>1</v>
      </c>
      <c r="AD10183" s="1" t="s">
        <v>46</v>
      </c>
      <c r="AE10183">
        <v>1</v>
      </c>
      <c r="AF10183">
        <v>30</v>
      </c>
      <c r="AG10183">
        <v>30</v>
      </c>
      <c r="AH10183">
        <v>150</v>
      </c>
      <c r="AI10183">
        <v>1</v>
      </c>
      <c r="AJ10183" s="1" t="s">
        <v>46</v>
      </c>
      <c r="AK10183" s="1" t="s">
        <v>46</v>
      </c>
      <c r="AL10183">
        <v>44</v>
      </c>
      <c r="AM10183">
        <v>1</v>
      </c>
      <c r="AN10183">
        <v>44</v>
      </c>
      <c r="AO10183">
        <v>0</v>
      </c>
      <c r="AP10183" s="1" t="s">
        <v>47</v>
      </c>
      <c r="AQ10183" s="1" t="s">
        <v>46</v>
      </c>
      <c r="AR10183">
        <v>1</v>
      </c>
      <c r="AS10183">
        <v>63.8</v>
      </c>
    </row>
    <row r="10184" spans="1:45">
      <c r="A10184" s="1" t="s">
        <v>13471</v>
      </c>
      <c r="B10184">
        <v>392535</v>
      </c>
      <c r="C10184" s="1" t="s">
        <v>8016</v>
      </c>
      <c r="D10184" s="1" t="s">
        <v>6431</v>
      </c>
      <c r="E10184">
        <v>15068</v>
      </c>
      <c r="F10184" s="1" t="s">
        <v>11542</v>
      </c>
      <c r="G10184" s="1">
        <v>5.0000000000000001E-3</v>
      </c>
      <c r="H10184">
        <v>392852</v>
      </c>
      <c r="I10184" s="1" t="s">
        <v>8506</v>
      </c>
      <c r="J10184" s="1" t="s">
        <v>8016</v>
      </c>
      <c r="K10184" s="1" t="s">
        <v>6431</v>
      </c>
      <c r="L10184">
        <v>15068</v>
      </c>
      <c r="M10184" s="1" t="s">
        <v>6546</v>
      </c>
      <c r="N10184" s="1" t="s">
        <v>42</v>
      </c>
      <c r="O10184" s="1" t="s">
        <v>43</v>
      </c>
      <c r="P10184" s="1" t="s">
        <v>44</v>
      </c>
      <c r="Q10184">
        <v>8</v>
      </c>
      <c r="R10184">
        <v>1</v>
      </c>
      <c r="S10184">
        <v>0</v>
      </c>
      <c r="T10184">
        <v>0</v>
      </c>
      <c r="U10184" s="1" t="s">
        <v>47</v>
      </c>
      <c r="V10184">
        <v>9</v>
      </c>
      <c r="W10184">
        <v>1</v>
      </c>
      <c r="X10184">
        <v>14</v>
      </c>
      <c r="Y10184">
        <v>16</v>
      </c>
      <c r="Z10184" s="1" t="s">
        <v>47</v>
      </c>
      <c r="AA10184">
        <v>199</v>
      </c>
      <c r="AB10184" s="1" t="s">
        <v>46</v>
      </c>
      <c r="AC10184">
        <v>1</v>
      </c>
      <c r="AD10184" s="1" t="s">
        <v>47</v>
      </c>
      <c r="AE10184">
        <v>199</v>
      </c>
      <c r="AF10184">
        <v>11</v>
      </c>
      <c r="AG10184">
        <v>23</v>
      </c>
      <c r="AH10184">
        <v>20</v>
      </c>
      <c r="AI10184">
        <v>199</v>
      </c>
      <c r="AJ10184" s="1" t="s">
        <v>47</v>
      </c>
      <c r="AK10184" s="1" t="s">
        <v>46</v>
      </c>
      <c r="AL10184">
        <v>16</v>
      </c>
      <c r="AM10184">
        <v>1</v>
      </c>
      <c r="AN10184">
        <v>16</v>
      </c>
      <c r="AO10184">
        <v>0</v>
      </c>
      <c r="AP10184" s="1" t="s">
        <v>47</v>
      </c>
      <c r="AQ10184" s="1" t="s">
        <v>46</v>
      </c>
      <c r="AR10184">
        <v>1</v>
      </c>
      <c r="AS10184">
        <v>82.1</v>
      </c>
    </row>
    <row r="10185" spans="1:45">
      <c r="A10185" s="1" t="s">
        <v>12260</v>
      </c>
      <c r="B10185">
        <v>392852</v>
      </c>
      <c r="C10185" s="1" t="s">
        <v>8016</v>
      </c>
      <c r="D10185" s="1" t="s">
        <v>6431</v>
      </c>
      <c r="E10185">
        <v>15068</v>
      </c>
      <c r="F10185" s="1" t="s">
        <v>11910</v>
      </c>
      <c r="G10185" s="1">
        <v>0</v>
      </c>
      <c r="H10185">
        <v>392535</v>
      </c>
      <c r="I10185" s="1" t="s">
        <v>8015</v>
      </c>
      <c r="J10185" s="1" t="s">
        <v>8016</v>
      </c>
      <c r="K10185" s="1" t="s">
        <v>6431</v>
      </c>
      <c r="L10185">
        <v>15068</v>
      </c>
      <c r="M10185" s="1" t="s">
        <v>6546</v>
      </c>
      <c r="N10185" s="1" t="s">
        <v>60</v>
      </c>
      <c r="O10185" s="1" t="s">
        <v>43</v>
      </c>
      <c r="P10185" s="1" t="s">
        <v>61</v>
      </c>
      <c r="Q10185">
        <v>20</v>
      </c>
      <c r="R10185">
        <v>1</v>
      </c>
      <c r="S10185">
        <v>1</v>
      </c>
      <c r="T10185">
        <v>1</v>
      </c>
      <c r="U10185" s="1" t="s">
        <v>47</v>
      </c>
      <c r="V10185">
        <v>24</v>
      </c>
      <c r="W10185">
        <v>1</v>
      </c>
      <c r="X10185">
        <v>43</v>
      </c>
      <c r="Y10185">
        <v>45</v>
      </c>
      <c r="Z10185" s="1" t="s">
        <v>46</v>
      </c>
      <c r="AA10185">
        <v>1</v>
      </c>
      <c r="AB10185" s="1" t="s">
        <v>46</v>
      </c>
      <c r="AC10185">
        <v>1</v>
      </c>
      <c r="AD10185" s="1" t="s">
        <v>46</v>
      </c>
      <c r="AE10185">
        <v>1</v>
      </c>
      <c r="AF10185">
        <v>30</v>
      </c>
      <c r="AG10185">
        <v>30</v>
      </c>
      <c r="AH10185">
        <v>150</v>
      </c>
      <c r="AI10185">
        <v>1</v>
      </c>
      <c r="AJ10185" s="1" t="s">
        <v>46</v>
      </c>
      <c r="AK10185" s="1" t="s">
        <v>46</v>
      </c>
      <c r="AL10185">
        <v>44</v>
      </c>
      <c r="AM10185">
        <v>1</v>
      </c>
      <c r="AN10185">
        <v>44</v>
      </c>
      <c r="AO10185">
        <v>0</v>
      </c>
      <c r="AP10185" s="1" t="s">
        <v>47</v>
      </c>
      <c r="AQ10185" s="1" t="s">
        <v>46</v>
      </c>
      <c r="AR10185">
        <v>1</v>
      </c>
      <c r="AS10185">
        <v>63.8</v>
      </c>
    </row>
    <row r="10186" spans="1:45">
      <c r="A10186" s="1" t="s">
        <v>12260</v>
      </c>
      <c r="B10186">
        <v>392852</v>
      </c>
      <c r="C10186" s="1" t="s">
        <v>8016</v>
      </c>
      <c r="D10186" s="1" t="s">
        <v>6431</v>
      </c>
      <c r="E10186">
        <v>15068</v>
      </c>
      <c r="F10186" s="1" t="s">
        <v>11910</v>
      </c>
      <c r="G10186" s="1">
        <v>0</v>
      </c>
      <c r="H10186">
        <v>392852</v>
      </c>
      <c r="I10186" s="1" t="s">
        <v>8506</v>
      </c>
      <c r="J10186" s="1" t="s">
        <v>8016</v>
      </c>
      <c r="K10186" s="1" t="s">
        <v>6431</v>
      </c>
      <c r="L10186">
        <v>15068</v>
      </c>
      <c r="M10186" s="1" t="s">
        <v>6546</v>
      </c>
      <c r="N10186" s="1" t="s">
        <v>42</v>
      </c>
      <c r="O10186" s="1" t="s">
        <v>43</v>
      </c>
      <c r="P10186" s="1" t="s">
        <v>44</v>
      </c>
      <c r="Q10186">
        <v>8</v>
      </c>
      <c r="R10186">
        <v>1</v>
      </c>
      <c r="S10186">
        <v>0</v>
      </c>
      <c r="T10186">
        <v>0</v>
      </c>
      <c r="U10186" s="1" t="s">
        <v>47</v>
      </c>
      <c r="V10186">
        <v>9</v>
      </c>
      <c r="W10186">
        <v>1</v>
      </c>
      <c r="X10186">
        <v>14</v>
      </c>
      <c r="Y10186">
        <v>16</v>
      </c>
      <c r="Z10186" s="1" t="s">
        <v>47</v>
      </c>
      <c r="AA10186">
        <v>199</v>
      </c>
      <c r="AB10186" s="1" t="s">
        <v>46</v>
      </c>
      <c r="AC10186">
        <v>1</v>
      </c>
      <c r="AD10186" s="1" t="s">
        <v>47</v>
      </c>
      <c r="AE10186">
        <v>199</v>
      </c>
      <c r="AF10186">
        <v>11</v>
      </c>
      <c r="AG10186">
        <v>23</v>
      </c>
      <c r="AH10186">
        <v>20</v>
      </c>
      <c r="AI10186">
        <v>199</v>
      </c>
      <c r="AJ10186" s="1" t="s">
        <v>47</v>
      </c>
      <c r="AK10186" s="1" t="s">
        <v>46</v>
      </c>
      <c r="AL10186">
        <v>16</v>
      </c>
      <c r="AM10186">
        <v>1</v>
      </c>
      <c r="AN10186">
        <v>16</v>
      </c>
      <c r="AO10186">
        <v>0</v>
      </c>
      <c r="AP10186" s="1" t="s">
        <v>47</v>
      </c>
      <c r="AQ10186" s="1" t="s">
        <v>46</v>
      </c>
      <c r="AR10186">
        <v>1</v>
      </c>
      <c r="AS10186">
        <v>82.1</v>
      </c>
    </row>
    <row r="10187" spans="1:45">
      <c r="A10187" s="1" t="s">
        <v>13472</v>
      </c>
      <c r="B10187">
        <v>392536</v>
      </c>
      <c r="C10187" s="1" t="s">
        <v>6244</v>
      </c>
      <c r="D10187" s="1" t="s">
        <v>6431</v>
      </c>
      <c r="E10187">
        <v>19142</v>
      </c>
      <c r="F10187" s="1" t="s">
        <v>11522</v>
      </c>
      <c r="G10187" s="1">
        <v>0.01</v>
      </c>
      <c r="H10187">
        <v>392777</v>
      </c>
      <c r="I10187" s="1" t="s">
        <v>7935</v>
      </c>
      <c r="J10187" s="1" t="s">
        <v>6244</v>
      </c>
      <c r="K10187" s="1" t="s">
        <v>6431</v>
      </c>
      <c r="L10187">
        <v>19142</v>
      </c>
      <c r="M10187" s="1" t="s">
        <v>6244</v>
      </c>
      <c r="N10187" s="1" t="s">
        <v>42</v>
      </c>
      <c r="O10187" s="1" t="s">
        <v>43</v>
      </c>
      <c r="P10187" s="1" t="s">
        <v>384</v>
      </c>
      <c r="Q10187">
        <v>21</v>
      </c>
      <c r="R10187">
        <v>1</v>
      </c>
      <c r="S10187">
        <v>1</v>
      </c>
      <c r="T10187">
        <v>0</v>
      </c>
      <c r="U10187" s="1" t="s">
        <v>46</v>
      </c>
      <c r="V10187">
        <v>68</v>
      </c>
      <c r="W10187">
        <v>1</v>
      </c>
      <c r="X10187">
        <v>105</v>
      </c>
      <c r="Y10187">
        <v>105</v>
      </c>
      <c r="Z10187" s="1" t="s">
        <v>46</v>
      </c>
      <c r="AA10187">
        <v>1</v>
      </c>
      <c r="AB10187" s="1" t="s">
        <v>46</v>
      </c>
      <c r="AC10187">
        <v>1</v>
      </c>
      <c r="AD10187" s="1" t="s">
        <v>46</v>
      </c>
      <c r="AE10187">
        <v>1</v>
      </c>
      <c r="AF10187">
        <v>74</v>
      </c>
      <c r="AG10187">
        <v>86</v>
      </c>
      <c r="AH10187">
        <v>299</v>
      </c>
      <c r="AI10187">
        <v>1</v>
      </c>
      <c r="AJ10187" s="1" t="s">
        <v>46</v>
      </c>
      <c r="AK10187" s="1" t="s">
        <v>46</v>
      </c>
      <c r="AL10187">
        <v>100</v>
      </c>
      <c r="AM10187">
        <v>1</v>
      </c>
      <c r="AN10187">
        <v>100</v>
      </c>
      <c r="AO10187">
        <v>0</v>
      </c>
      <c r="AP10187" s="1" t="s">
        <v>46</v>
      </c>
      <c r="AQ10187" s="1" t="s">
        <v>46</v>
      </c>
      <c r="AR10187">
        <v>1</v>
      </c>
      <c r="AS10187">
        <v>32.200000000000003</v>
      </c>
    </row>
    <row r="10188" spans="1:45">
      <c r="A10188" s="1" t="s">
        <v>13472</v>
      </c>
      <c r="B10188">
        <v>392536</v>
      </c>
      <c r="C10188" s="1" t="s">
        <v>6244</v>
      </c>
      <c r="D10188" s="1" t="s">
        <v>6431</v>
      </c>
      <c r="E10188">
        <v>19142</v>
      </c>
      <c r="F10188" s="1" t="s">
        <v>11522</v>
      </c>
      <c r="G10188" s="1">
        <v>0.01</v>
      </c>
      <c r="H10188">
        <v>392536</v>
      </c>
      <c r="I10188" s="1" t="s">
        <v>8017</v>
      </c>
      <c r="J10188" s="1" t="s">
        <v>6244</v>
      </c>
      <c r="K10188" s="1" t="s">
        <v>6431</v>
      </c>
      <c r="L10188">
        <v>19142</v>
      </c>
      <c r="M10188" s="1" t="s">
        <v>6244</v>
      </c>
      <c r="N10188" s="1" t="s">
        <v>42</v>
      </c>
      <c r="O10188" s="1" t="s">
        <v>43</v>
      </c>
      <c r="P10188" s="1" t="s">
        <v>44</v>
      </c>
      <c r="Q10188">
        <v>25</v>
      </c>
      <c r="R10188">
        <v>1</v>
      </c>
      <c r="S10188">
        <v>0</v>
      </c>
      <c r="T10188">
        <v>0</v>
      </c>
      <c r="U10188" s="1" t="s">
        <v>46</v>
      </c>
      <c r="V10188">
        <v>59</v>
      </c>
      <c r="W10188">
        <v>1</v>
      </c>
      <c r="X10188">
        <v>95</v>
      </c>
      <c r="Y10188">
        <v>100</v>
      </c>
      <c r="Z10188" s="1" t="s">
        <v>46</v>
      </c>
      <c r="AA10188">
        <v>1</v>
      </c>
      <c r="AB10188" s="1" t="s">
        <v>46</v>
      </c>
      <c r="AC10188">
        <v>1</v>
      </c>
      <c r="AD10188" s="1" t="s">
        <v>46</v>
      </c>
      <c r="AE10188">
        <v>1</v>
      </c>
      <c r="AF10188">
        <v>70</v>
      </c>
      <c r="AG10188">
        <v>74</v>
      </c>
      <c r="AH10188">
        <v>302</v>
      </c>
      <c r="AI10188">
        <v>1</v>
      </c>
      <c r="AJ10188" s="1" t="s">
        <v>46</v>
      </c>
      <c r="AK10188" s="1" t="s">
        <v>46</v>
      </c>
      <c r="AL10188">
        <v>101</v>
      </c>
      <c r="AM10188">
        <v>1</v>
      </c>
      <c r="AN10188">
        <v>101</v>
      </c>
      <c r="AO10188">
        <v>0</v>
      </c>
      <c r="AP10188" s="1" t="s">
        <v>46</v>
      </c>
      <c r="AQ10188" s="1" t="s">
        <v>46</v>
      </c>
      <c r="AR10188">
        <v>1</v>
      </c>
      <c r="AS10188">
        <v>34.299999999999997</v>
      </c>
    </row>
    <row r="10189" spans="1:45">
      <c r="A10189" s="1" t="s">
        <v>13578</v>
      </c>
      <c r="B10189">
        <v>392777</v>
      </c>
      <c r="C10189" s="1" t="s">
        <v>6244</v>
      </c>
      <c r="D10189" s="1" t="s">
        <v>6431</v>
      </c>
      <c r="E10189">
        <v>19142</v>
      </c>
      <c r="F10189" s="1" t="s">
        <v>11567</v>
      </c>
      <c r="G10189" s="1">
        <v>0</v>
      </c>
      <c r="H10189">
        <v>392777</v>
      </c>
      <c r="I10189" s="1" t="s">
        <v>7935</v>
      </c>
      <c r="J10189" s="1" t="s">
        <v>6244</v>
      </c>
      <c r="K10189" s="1" t="s">
        <v>6431</v>
      </c>
      <c r="L10189">
        <v>19142</v>
      </c>
      <c r="M10189" s="1" t="s">
        <v>6244</v>
      </c>
      <c r="N10189" s="1" t="s">
        <v>42</v>
      </c>
      <c r="O10189" s="1" t="s">
        <v>43</v>
      </c>
      <c r="P10189" s="1" t="s">
        <v>384</v>
      </c>
      <c r="Q10189">
        <v>21</v>
      </c>
      <c r="R10189">
        <v>1</v>
      </c>
      <c r="S10189">
        <v>1</v>
      </c>
      <c r="T10189">
        <v>0</v>
      </c>
      <c r="U10189" s="1" t="s">
        <v>46</v>
      </c>
      <c r="V10189">
        <v>68</v>
      </c>
      <c r="W10189">
        <v>1</v>
      </c>
      <c r="X10189">
        <v>105</v>
      </c>
      <c r="Y10189">
        <v>105</v>
      </c>
      <c r="Z10189" s="1" t="s">
        <v>46</v>
      </c>
      <c r="AA10189">
        <v>1</v>
      </c>
      <c r="AB10189" s="1" t="s">
        <v>46</v>
      </c>
      <c r="AC10189">
        <v>1</v>
      </c>
      <c r="AD10189" s="1" t="s">
        <v>46</v>
      </c>
      <c r="AE10189">
        <v>1</v>
      </c>
      <c r="AF10189">
        <v>74</v>
      </c>
      <c r="AG10189">
        <v>86</v>
      </c>
      <c r="AH10189">
        <v>299</v>
      </c>
      <c r="AI10189">
        <v>1</v>
      </c>
      <c r="AJ10189" s="1" t="s">
        <v>46</v>
      </c>
      <c r="AK10189" s="1" t="s">
        <v>46</v>
      </c>
      <c r="AL10189">
        <v>100</v>
      </c>
      <c r="AM10189">
        <v>1</v>
      </c>
      <c r="AN10189">
        <v>100</v>
      </c>
      <c r="AO10189">
        <v>0</v>
      </c>
      <c r="AP10189" s="1" t="s">
        <v>46</v>
      </c>
      <c r="AQ10189" s="1" t="s">
        <v>46</v>
      </c>
      <c r="AR10189">
        <v>1</v>
      </c>
      <c r="AS10189">
        <v>32.200000000000003</v>
      </c>
    </row>
    <row r="10190" spans="1:45">
      <c r="A10190" s="1" t="s">
        <v>13578</v>
      </c>
      <c r="B10190">
        <v>392777</v>
      </c>
      <c r="C10190" s="1" t="s">
        <v>6244</v>
      </c>
      <c r="D10190" s="1" t="s">
        <v>6431</v>
      </c>
      <c r="E10190">
        <v>19142</v>
      </c>
      <c r="F10190" s="1" t="s">
        <v>11567</v>
      </c>
      <c r="G10190" s="1">
        <v>0</v>
      </c>
      <c r="H10190">
        <v>392536</v>
      </c>
      <c r="I10190" s="1" t="s">
        <v>8017</v>
      </c>
      <c r="J10190" s="1" t="s">
        <v>6244</v>
      </c>
      <c r="K10190" s="1" t="s">
        <v>6431</v>
      </c>
      <c r="L10190">
        <v>19142</v>
      </c>
      <c r="M10190" s="1" t="s">
        <v>6244</v>
      </c>
      <c r="N10190" s="1" t="s">
        <v>42</v>
      </c>
      <c r="O10190" s="1" t="s">
        <v>43</v>
      </c>
      <c r="P10190" s="1" t="s">
        <v>44</v>
      </c>
      <c r="Q10190">
        <v>25</v>
      </c>
      <c r="R10190">
        <v>1</v>
      </c>
      <c r="S10190">
        <v>0</v>
      </c>
      <c r="T10190">
        <v>0</v>
      </c>
      <c r="U10190" s="1" t="s">
        <v>46</v>
      </c>
      <c r="V10190">
        <v>59</v>
      </c>
      <c r="W10190">
        <v>1</v>
      </c>
      <c r="X10190">
        <v>95</v>
      </c>
      <c r="Y10190">
        <v>100</v>
      </c>
      <c r="Z10190" s="1" t="s">
        <v>46</v>
      </c>
      <c r="AA10190">
        <v>1</v>
      </c>
      <c r="AB10190" s="1" t="s">
        <v>46</v>
      </c>
      <c r="AC10190">
        <v>1</v>
      </c>
      <c r="AD10190" s="1" t="s">
        <v>46</v>
      </c>
      <c r="AE10190">
        <v>1</v>
      </c>
      <c r="AF10190">
        <v>70</v>
      </c>
      <c r="AG10190">
        <v>74</v>
      </c>
      <c r="AH10190">
        <v>302</v>
      </c>
      <c r="AI10190">
        <v>1</v>
      </c>
      <c r="AJ10190" s="1" t="s">
        <v>46</v>
      </c>
      <c r="AK10190" s="1" t="s">
        <v>46</v>
      </c>
      <c r="AL10190">
        <v>101</v>
      </c>
      <c r="AM10190">
        <v>1</v>
      </c>
      <c r="AN10190">
        <v>101</v>
      </c>
      <c r="AO10190">
        <v>0</v>
      </c>
      <c r="AP10190" s="1" t="s">
        <v>46</v>
      </c>
      <c r="AQ10190" s="1" t="s">
        <v>46</v>
      </c>
      <c r="AR10190">
        <v>1</v>
      </c>
      <c r="AS10190">
        <v>34.299999999999997</v>
      </c>
    </row>
    <row r="10191" spans="1:45">
      <c r="A10191" s="1" t="s">
        <v>13473</v>
      </c>
      <c r="B10191">
        <v>392537</v>
      </c>
      <c r="C10191" s="1" t="s">
        <v>8019</v>
      </c>
      <c r="D10191" s="1" t="s">
        <v>6431</v>
      </c>
      <c r="E10191">
        <v>16335</v>
      </c>
      <c r="F10191" s="1" t="s">
        <v>11555</v>
      </c>
      <c r="G10191" s="1">
        <v>0</v>
      </c>
      <c r="H10191">
        <v>392537</v>
      </c>
      <c r="I10191" s="1" t="s">
        <v>8018</v>
      </c>
      <c r="J10191" s="1" t="s">
        <v>8019</v>
      </c>
      <c r="K10191" s="1" t="s">
        <v>6431</v>
      </c>
      <c r="L10191">
        <v>16335</v>
      </c>
      <c r="M10191" s="1" t="s">
        <v>2624</v>
      </c>
      <c r="N10191" s="1" t="s">
        <v>42</v>
      </c>
      <c r="O10191" s="1" t="s">
        <v>43</v>
      </c>
      <c r="P10191" s="1" t="s">
        <v>44</v>
      </c>
      <c r="Q10191">
        <v>17</v>
      </c>
      <c r="R10191">
        <v>1</v>
      </c>
      <c r="S10191">
        <v>1</v>
      </c>
      <c r="T10191">
        <v>1</v>
      </c>
      <c r="U10191" s="1" t="s">
        <v>46</v>
      </c>
      <c r="V10191">
        <v>65</v>
      </c>
      <c r="W10191">
        <v>1</v>
      </c>
      <c r="X10191">
        <v>103</v>
      </c>
      <c r="Y10191">
        <v>114</v>
      </c>
      <c r="Z10191" s="1" t="s">
        <v>46</v>
      </c>
      <c r="AA10191">
        <v>1</v>
      </c>
      <c r="AB10191" s="1" t="s">
        <v>46</v>
      </c>
      <c r="AC10191">
        <v>1</v>
      </c>
      <c r="AD10191" s="1" t="s">
        <v>46</v>
      </c>
      <c r="AE10191">
        <v>1</v>
      </c>
      <c r="AF10191">
        <v>80</v>
      </c>
      <c r="AG10191">
        <v>99</v>
      </c>
      <c r="AH10191">
        <v>356</v>
      </c>
      <c r="AI10191">
        <v>1</v>
      </c>
      <c r="AJ10191" s="1" t="s">
        <v>46</v>
      </c>
      <c r="AK10191" s="1" t="s">
        <v>46</v>
      </c>
      <c r="AL10191">
        <v>107</v>
      </c>
      <c r="AM10191">
        <v>1</v>
      </c>
      <c r="AN10191">
        <v>107</v>
      </c>
      <c r="AO10191">
        <v>1</v>
      </c>
      <c r="AP10191" s="1" t="s">
        <v>46</v>
      </c>
      <c r="AQ10191" s="1" t="s">
        <v>46</v>
      </c>
      <c r="AR10191">
        <v>1</v>
      </c>
      <c r="AS10191">
        <v>45</v>
      </c>
    </row>
    <row r="10192" spans="1:45">
      <c r="A10192" s="1" t="s">
        <v>13473</v>
      </c>
      <c r="B10192">
        <v>392537</v>
      </c>
      <c r="C10192" s="1" t="s">
        <v>8019</v>
      </c>
      <c r="D10192" s="1" t="s">
        <v>6431</v>
      </c>
      <c r="E10192">
        <v>16335</v>
      </c>
      <c r="F10192" s="1" t="s">
        <v>11555</v>
      </c>
      <c r="G10192" s="1">
        <v>0</v>
      </c>
      <c r="H10192">
        <v>392894</v>
      </c>
      <c r="I10192" s="1" t="s">
        <v>8488</v>
      </c>
      <c r="J10192" s="1" t="s">
        <v>8019</v>
      </c>
      <c r="K10192" s="1" t="s">
        <v>6431</v>
      </c>
      <c r="L10192">
        <v>16335</v>
      </c>
      <c r="M10192" s="1" t="s">
        <v>126</v>
      </c>
      <c r="N10192" s="1" t="s">
        <v>42</v>
      </c>
      <c r="O10192" s="1" t="s">
        <v>43</v>
      </c>
      <c r="P10192" s="1" t="s">
        <v>44</v>
      </c>
      <c r="Q10192">
        <v>12</v>
      </c>
      <c r="R10192">
        <v>1</v>
      </c>
      <c r="S10192">
        <v>0</v>
      </c>
      <c r="T10192">
        <v>0</v>
      </c>
      <c r="U10192" s="1" t="s">
        <v>47</v>
      </c>
      <c r="V10192">
        <v>1</v>
      </c>
      <c r="W10192">
        <v>258</v>
      </c>
      <c r="X10192">
        <v>1</v>
      </c>
      <c r="Y10192">
        <v>1</v>
      </c>
      <c r="Z10192" s="1" t="s">
        <v>47</v>
      </c>
      <c r="AA10192">
        <v>258</v>
      </c>
      <c r="AB10192" s="1" t="s">
        <v>47</v>
      </c>
      <c r="AC10192">
        <v>258</v>
      </c>
      <c r="AD10192" s="1" t="s">
        <v>47</v>
      </c>
      <c r="AE10192">
        <v>258</v>
      </c>
      <c r="AF10192">
        <v>1</v>
      </c>
      <c r="AG10192">
        <v>0</v>
      </c>
      <c r="AH10192">
        <v>1</v>
      </c>
      <c r="AI10192">
        <v>258</v>
      </c>
      <c r="AJ10192" s="1" t="s">
        <v>47</v>
      </c>
      <c r="AK10192" s="1" t="s">
        <v>47</v>
      </c>
      <c r="AL10192">
        <v>1</v>
      </c>
      <c r="AM10192">
        <v>258</v>
      </c>
      <c r="AN10192">
        <v>1</v>
      </c>
      <c r="AO10192">
        <v>0</v>
      </c>
      <c r="AP10192" s="1" t="s">
        <v>47</v>
      </c>
      <c r="AQ10192" s="1" t="s">
        <v>47</v>
      </c>
      <c r="AR10192">
        <v>258</v>
      </c>
    </row>
    <row r="10193" spans="1:45">
      <c r="A10193" s="1" t="s">
        <v>8135</v>
      </c>
      <c r="B10193">
        <v>392539</v>
      </c>
      <c r="C10193" s="1" t="s">
        <v>8136</v>
      </c>
      <c r="D10193" s="1" t="s">
        <v>6431</v>
      </c>
      <c r="E10193">
        <v>19096</v>
      </c>
      <c r="F10193" s="1" t="s">
        <v>11524</v>
      </c>
      <c r="G10193" s="1">
        <v>5.0000000000000001E-3</v>
      </c>
      <c r="H10193">
        <v>392539</v>
      </c>
      <c r="I10193" s="1" t="s">
        <v>8135</v>
      </c>
      <c r="J10193" s="1" t="s">
        <v>8136</v>
      </c>
      <c r="K10193" s="1" t="s">
        <v>6431</v>
      </c>
      <c r="L10193">
        <v>19096</v>
      </c>
      <c r="M10193" s="1" t="s">
        <v>68</v>
      </c>
      <c r="N10193" s="1" t="s">
        <v>42</v>
      </c>
      <c r="O10193" s="1" t="s">
        <v>43</v>
      </c>
      <c r="P10193" s="1" t="s">
        <v>51</v>
      </c>
      <c r="Q10193">
        <v>31</v>
      </c>
      <c r="R10193">
        <v>1</v>
      </c>
      <c r="S10193">
        <v>1</v>
      </c>
      <c r="T10193">
        <v>0</v>
      </c>
      <c r="U10193" s="1" t="s">
        <v>46</v>
      </c>
      <c r="V10193">
        <v>100</v>
      </c>
      <c r="W10193">
        <v>1</v>
      </c>
      <c r="X10193">
        <v>152</v>
      </c>
      <c r="Y10193">
        <v>157</v>
      </c>
      <c r="Z10193" s="1" t="s">
        <v>46</v>
      </c>
      <c r="AA10193">
        <v>1</v>
      </c>
      <c r="AB10193" s="1" t="s">
        <v>45</v>
      </c>
      <c r="AC10193">
        <v>1</v>
      </c>
      <c r="AD10193" s="1" t="s">
        <v>46</v>
      </c>
      <c r="AE10193">
        <v>1</v>
      </c>
      <c r="AF10193">
        <v>124</v>
      </c>
      <c r="AG10193">
        <v>152</v>
      </c>
      <c r="AH10193">
        <v>526</v>
      </c>
      <c r="AI10193">
        <v>1</v>
      </c>
      <c r="AJ10193" s="1" t="s">
        <v>46</v>
      </c>
      <c r="AK10193" s="1" t="s">
        <v>46</v>
      </c>
      <c r="AL10193">
        <v>130</v>
      </c>
      <c r="AM10193">
        <v>1</v>
      </c>
      <c r="AN10193">
        <v>130</v>
      </c>
      <c r="AO10193">
        <v>0</v>
      </c>
      <c r="AP10193" s="1" t="s">
        <v>46</v>
      </c>
      <c r="AQ10193" s="1" t="s">
        <v>54</v>
      </c>
      <c r="AR10193">
        <v>1</v>
      </c>
      <c r="AS10193">
        <v>57.9</v>
      </c>
    </row>
    <row r="10194" spans="1:45">
      <c r="A10194" s="1" t="s">
        <v>13475</v>
      </c>
      <c r="B10194">
        <v>392543</v>
      </c>
      <c r="C10194" s="1" t="s">
        <v>5554</v>
      </c>
      <c r="D10194" s="1" t="s">
        <v>6431</v>
      </c>
      <c r="E10194">
        <v>16507</v>
      </c>
      <c r="F10194" s="1" t="s">
        <v>11527</v>
      </c>
      <c r="G10194" s="1">
        <v>0</v>
      </c>
      <c r="H10194">
        <v>392543</v>
      </c>
      <c r="I10194" s="1" t="s">
        <v>8138</v>
      </c>
      <c r="J10194" s="1" t="s">
        <v>5554</v>
      </c>
      <c r="K10194" s="1" t="s">
        <v>6431</v>
      </c>
      <c r="L10194">
        <v>16507</v>
      </c>
      <c r="M10194" s="1" t="s">
        <v>5554</v>
      </c>
      <c r="N10194" s="1" t="s">
        <v>42</v>
      </c>
      <c r="O10194" s="1" t="s">
        <v>43</v>
      </c>
      <c r="P10194" s="1" t="s">
        <v>44</v>
      </c>
      <c r="Q10194">
        <v>30</v>
      </c>
      <c r="R10194">
        <v>1</v>
      </c>
      <c r="S10194">
        <v>1</v>
      </c>
      <c r="T10194">
        <v>1</v>
      </c>
      <c r="U10194" s="1" t="s">
        <v>46</v>
      </c>
      <c r="V10194">
        <v>92</v>
      </c>
      <c r="W10194">
        <v>1</v>
      </c>
      <c r="X10194">
        <v>147</v>
      </c>
      <c r="Y10194">
        <v>163</v>
      </c>
      <c r="Z10194" s="1" t="s">
        <v>46</v>
      </c>
      <c r="AA10194">
        <v>1</v>
      </c>
      <c r="AB10194" s="1" t="s">
        <v>46</v>
      </c>
      <c r="AC10194">
        <v>1</v>
      </c>
      <c r="AD10194" s="1" t="s">
        <v>46</v>
      </c>
      <c r="AE10194">
        <v>1</v>
      </c>
      <c r="AF10194">
        <v>110</v>
      </c>
      <c r="AG10194">
        <v>170</v>
      </c>
      <c r="AH10194">
        <v>473</v>
      </c>
      <c r="AI10194">
        <v>1</v>
      </c>
      <c r="AJ10194" s="1" t="s">
        <v>46</v>
      </c>
      <c r="AK10194" s="1" t="s">
        <v>46</v>
      </c>
      <c r="AL10194">
        <v>161</v>
      </c>
      <c r="AM10194">
        <v>1</v>
      </c>
      <c r="AN10194">
        <v>161</v>
      </c>
      <c r="AO10194">
        <v>0</v>
      </c>
      <c r="AP10194" s="1" t="s">
        <v>46</v>
      </c>
      <c r="AQ10194" s="1" t="s">
        <v>46</v>
      </c>
      <c r="AR10194">
        <v>1</v>
      </c>
      <c r="AS10194">
        <v>39</v>
      </c>
    </row>
    <row r="10195" spans="1:45">
      <c r="A10195" s="1" t="s">
        <v>8973</v>
      </c>
      <c r="B10195">
        <v>442589</v>
      </c>
      <c r="C10195" s="1" t="s">
        <v>7798</v>
      </c>
      <c r="D10195" s="1" t="s">
        <v>7442</v>
      </c>
      <c r="E10195">
        <v>37862</v>
      </c>
      <c r="F10195" s="1" t="s">
        <v>11567</v>
      </c>
      <c r="G10195" s="1">
        <v>0</v>
      </c>
      <c r="H10195">
        <v>442680</v>
      </c>
      <c r="I10195" s="1" t="s">
        <v>7797</v>
      </c>
      <c r="J10195" s="1" t="s">
        <v>7798</v>
      </c>
      <c r="K10195" s="1" t="s">
        <v>7442</v>
      </c>
      <c r="L10195">
        <v>37862</v>
      </c>
      <c r="M10195" s="1" t="s">
        <v>7799</v>
      </c>
      <c r="N10195" s="1" t="s">
        <v>42</v>
      </c>
      <c r="O10195" s="1" t="s">
        <v>43</v>
      </c>
      <c r="P10195" s="1" t="s">
        <v>51</v>
      </c>
      <c r="Q10195">
        <v>17</v>
      </c>
      <c r="R10195">
        <v>1</v>
      </c>
      <c r="S10195">
        <v>0</v>
      </c>
      <c r="T10195">
        <v>0</v>
      </c>
      <c r="U10195" s="1" t="s">
        <v>46</v>
      </c>
      <c r="V10195">
        <v>43</v>
      </c>
      <c r="W10195">
        <v>1</v>
      </c>
      <c r="X10195">
        <v>70</v>
      </c>
      <c r="Y10195">
        <v>78</v>
      </c>
      <c r="Z10195" s="1" t="s">
        <v>46</v>
      </c>
      <c r="AA10195">
        <v>1</v>
      </c>
      <c r="AB10195" s="1" t="s">
        <v>46</v>
      </c>
      <c r="AC10195">
        <v>1</v>
      </c>
      <c r="AD10195" s="1" t="s">
        <v>46</v>
      </c>
      <c r="AE10195">
        <v>1</v>
      </c>
      <c r="AF10195">
        <v>55</v>
      </c>
      <c r="AG10195">
        <v>86</v>
      </c>
      <c r="AH10195">
        <v>203</v>
      </c>
      <c r="AI10195">
        <v>1</v>
      </c>
      <c r="AJ10195" s="1" t="s">
        <v>46</v>
      </c>
      <c r="AK10195" s="1" t="s">
        <v>46</v>
      </c>
      <c r="AL10195">
        <v>76</v>
      </c>
      <c r="AM10195">
        <v>1</v>
      </c>
      <c r="AN10195">
        <v>76</v>
      </c>
      <c r="AO10195">
        <v>0</v>
      </c>
      <c r="AP10195" s="1" t="s">
        <v>47</v>
      </c>
      <c r="AQ10195" s="1" t="s">
        <v>46</v>
      </c>
      <c r="AR10195">
        <v>1</v>
      </c>
      <c r="AS10195">
        <v>18.399999999999999</v>
      </c>
    </row>
    <row r="10196" spans="1:45">
      <c r="A10196" s="1" t="s">
        <v>8973</v>
      </c>
      <c r="B10196">
        <v>442589</v>
      </c>
      <c r="C10196" s="1" t="s">
        <v>7798</v>
      </c>
      <c r="D10196" s="1" t="s">
        <v>7442</v>
      </c>
      <c r="E10196">
        <v>37862</v>
      </c>
      <c r="F10196" s="1" t="s">
        <v>11567</v>
      </c>
      <c r="G10196" s="1">
        <v>0</v>
      </c>
      <c r="H10196">
        <v>442589</v>
      </c>
      <c r="I10196" s="1" t="s">
        <v>8973</v>
      </c>
      <c r="J10196" s="1" t="s">
        <v>7798</v>
      </c>
      <c r="K10196" s="1" t="s">
        <v>7442</v>
      </c>
      <c r="L10196">
        <v>37862</v>
      </c>
      <c r="M10196" s="1" t="s">
        <v>7799</v>
      </c>
      <c r="N10196" s="1" t="s">
        <v>60</v>
      </c>
      <c r="O10196" s="1" t="s">
        <v>43</v>
      </c>
      <c r="P10196" s="1" t="s">
        <v>61</v>
      </c>
      <c r="Q10196">
        <v>16</v>
      </c>
      <c r="R10196">
        <v>1</v>
      </c>
      <c r="S10196">
        <v>0</v>
      </c>
      <c r="T10196">
        <v>0</v>
      </c>
      <c r="U10196" s="1" t="s">
        <v>45</v>
      </c>
      <c r="V10196">
        <v>26</v>
      </c>
      <c r="W10196">
        <v>1</v>
      </c>
      <c r="X10196">
        <v>41</v>
      </c>
      <c r="Y10196">
        <v>47</v>
      </c>
      <c r="Z10196" s="1" t="s">
        <v>46</v>
      </c>
      <c r="AA10196">
        <v>1</v>
      </c>
      <c r="AB10196" s="1" t="s">
        <v>46</v>
      </c>
      <c r="AC10196">
        <v>1</v>
      </c>
      <c r="AD10196" s="1" t="s">
        <v>46</v>
      </c>
      <c r="AE10196">
        <v>1</v>
      </c>
      <c r="AF10196">
        <v>32</v>
      </c>
      <c r="AG10196">
        <v>43</v>
      </c>
      <c r="AH10196">
        <v>147</v>
      </c>
      <c r="AI10196">
        <v>1</v>
      </c>
      <c r="AJ10196" s="1" t="s">
        <v>46</v>
      </c>
      <c r="AK10196" s="1" t="s">
        <v>46</v>
      </c>
      <c r="AL10196">
        <v>47</v>
      </c>
      <c r="AM10196">
        <v>1</v>
      </c>
      <c r="AN10196">
        <v>47</v>
      </c>
      <c r="AO10196">
        <v>0</v>
      </c>
      <c r="AP10196" s="1" t="s">
        <v>47</v>
      </c>
      <c r="AQ10196" s="1" t="s">
        <v>46</v>
      </c>
      <c r="AR10196">
        <v>1</v>
      </c>
      <c r="AS10196">
        <v>52.3</v>
      </c>
    </row>
    <row r="10197" spans="1:45">
      <c r="A10197" s="1" t="s">
        <v>7797</v>
      </c>
      <c r="B10197">
        <v>442680</v>
      </c>
      <c r="C10197" s="1" t="s">
        <v>7798</v>
      </c>
      <c r="D10197" s="1" t="s">
        <v>7442</v>
      </c>
      <c r="E10197">
        <v>37862</v>
      </c>
      <c r="F10197" s="1" t="s">
        <v>11547</v>
      </c>
      <c r="G10197" s="1">
        <v>0</v>
      </c>
      <c r="H10197">
        <v>442680</v>
      </c>
      <c r="I10197" s="1" t="s">
        <v>7797</v>
      </c>
      <c r="J10197" s="1" t="s">
        <v>7798</v>
      </c>
      <c r="K10197" s="1" t="s">
        <v>7442</v>
      </c>
      <c r="L10197">
        <v>37862</v>
      </c>
      <c r="M10197" s="1" t="s">
        <v>7799</v>
      </c>
      <c r="N10197" s="1" t="s">
        <v>42</v>
      </c>
      <c r="O10197" s="1" t="s">
        <v>43</v>
      </c>
      <c r="P10197" s="1" t="s">
        <v>51</v>
      </c>
      <c r="Q10197">
        <v>17</v>
      </c>
      <c r="R10197">
        <v>1</v>
      </c>
      <c r="S10197">
        <v>0</v>
      </c>
      <c r="T10197">
        <v>0</v>
      </c>
      <c r="U10197" s="1" t="s">
        <v>46</v>
      </c>
      <c r="V10197">
        <v>43</v>
      </c>
      <c r="W10197">
        <v>1</v>
      </c>
      <c r="X10197">
        <v>70</v>
      </c>
      <c r="Y10197">
        <v>78</v>
      </c>
      <c r="Z10197" s="1" t="s">
        <v>46</v>
      </c>
      <c r="AA10197">
        <v>1</v>
      </c>
      <c r="AB10197" s="1" t="s">
        <v>46</v>
      </c>
      <c r="AC10197">
        <v>1</v>
      </c>
      <c r="AD10197" s="1" t="s">
        <v>46</v>
      </c>
      <c r="AE10197">
        <v>1</v>
      </c>
      <c r="AF10197">
        <v>55</v>
      </c>
      <c r="AG10197">
        <v>86</v>
      </c>
      <c r="AH10197">
        <v>203</v>
      </c>
      <c r="AI10197">
        <v>1</v>
      </c>
      <c r="AJ10197" s="1" t="s">
        <v>46</v>
      </c>
      <c r="AK10197" s="1" t="s">
        <v>46</v>
      </c>
      <c r="AL10197">
        <v>76</v>
      </c>
      <c r="AM10197">
        <v>1</v>
      </c>
      <c r="AN10197">
        <v>76</v>
      </c>
      <c r="AO10197">
        <v>0</v>
      </c>
      <c r="AP10197" s="1" t="s">
        <v>47</v>
      </c>
      <c r="AQ10197" s="1" t="s">
        <v>46</v>
      </c>
      <c r="AR10197">
        <v>1</v>
      </c>
      <c r="AS10197">
        <v>18.399999999999999</v>
      </c>
    </row>
    <row r="10198" spans="1:45">
      <c r="A10198" s="1" t="s">
        <v>7797</v>
      </c>
      <c r="B10198">
        <v>442680</v>
      </c>
      <c r="C10198" s="1" t="s">
        <v>7798</v>
      </c>
      <c r="D10198" s="1" t="s">
        <v>7442</v>
      </c>
      <c r="E10198">
        <v>37862</v>
      </c>
      <c r="F10198" s="1" t="s">
        <v>11547</v>
      </c>
      <c r="G10198" s="1">
        <v>0</v>
      </c>
      <c r="H10198">
        <v>442589</v>
      </c>
      <c r="I10198" s="1" t="s">
        <v>8973</v>
      </c>
      <c r="J10198" s="1" t="s">
        <v>7798</v>
      </c>
      <c r="K10198" s="1" t="s">
        <v>7442</v>
      </c>
      <c r="L10198">
        <v>37862</v>
      </c>
      <c r="M10198" s="1" t="s">
        <v>7799</v>
      </c>
      <c r="N10198" s="1" t="s">
        <v>60</v>
      </c>
      <c r="O10198" s="1" t="s">
        <v>43</v>
      </c>
      <c r="P10198" s="1" t="s">
        <v>61</v>
      </c>
      <c r="Q10198">
        <v>16</v>
      </c>
      <c r="R10198">
        <v>1</v>
      </c>
      <c r="S10198">
        <v>0</v>
      </c>
      <c r="T10198">
        <v>0</v>
      </c>
      <c r="U10198" s="1" t="s">
        <v>45</v>
      </c>
      <c r="V10198">
        <v>26</v>
      </c>
      <c r="W10198">
        <v>1</v>
      </c>
      <c r="X10198">
        <v>41</v>
      </c>
      <c r="Y10198">
        <v>47</v>
      </c>
      <c r="Z10198" s="1" t="s">
        <v>46</v>
      </c>
      <c r="AA10198">
        <v>1</v>
      </c>
      <c r="AB10198" s="1" t="s">
        <v>46</v>
      </c>
      <c r="AC10198">
        <v>1</v>
      </c>
      <c r="AD10198" s="1" t="s">
        <v>46</v>
      </c>
      <c r="AE10198">
        <v>1</v>
      </c>
      <c r="AF10198">
        <v>32</v>
      </c>
      <c r="AG10198">
        <v>43</v>
      </c>
      <c r="AH10198">
        <v>147</v>
      </c>
      <c r="AI10198">
        <v>1</v>
      </c>
      <c r="AJ10198" s="1" t="s">
        <v>46</v>
      </c>
      <c r="AK10198" s="1" t="s">
        <v>46</v>
      </c>
      <c r="AL10198">
        <v>47</v>
      </c>
      <c r="AM10198">
        <v>1</v>
      </c>
      <c r="AN10198">
        <v>47</v>
      </c>
      <c r="AO10198">
        <v>0</v>
      </c>
      <c r="AP10198" s="1" t="s">
        <v>47</v>
      </c>
      <c r="AQ10198" s="1" t="s">
        <v>46</v>
      </c>
      <c r="AR10198">
        <v>1</v>
      </c>
      <c r="AS10198">
        <v>52.3</v>
      </c>
    </row>
    <row r="10199" spans="1:45">
      <c r="A10199" s="1" t="s">
        <v>8159</v>
      </c>
      <c r="B10199">
        <v>392545</v>
      </c>
      <c r="C10199" s="1" t="s">
        <v>8160</v>
      </c>
      <c r="D10199" s="1" t="s">
        <v>6431</v>
      </c>
      <c r="E10199">
        <v>18901</v>
      </c>
      <c r="F10199" s="1" t="s">
        <v>12243</v>
      </c>
      <c r="G10199" s="1">
        <v>0.02</v>
      </c>
      <c r="H10199">
        <v>392545</v>
      </c>
      <c r="I10199" s="1" t="s">
        <v>8159</v>
      </c>
      <c r="J10199" s="1" t="s">
        <v>8160</v>
      </c>
      <c r="K10199" s="1" t="s">
        <v>6431</v>
      </c>
      <c r="L10199">
        <v>18901</v>
      </c>
      <c r="M10199" s="1" t="s">
        <v>6663</v>
      </c>
      <c r="N10199" s="1" t="s">
        <v>42</v>
      </c>
      <c r="O10199" s="1" t="s">
        <v>43</v>
      </c>
      <c r="P10199" s="1" t="s">
        <v>8161</v>
      </c>
      <c r="Q10199">
        <v>22</v>
      </c>
      <c r="R10199">
        <v>1</v>
      </c>
      <c r="S10199">
        <v>0</v>
      </c>
      <c r="T10199">
        <v>1</v>
      </c>
      <c r="U10199" s="1" t="s">
        <v>47</v>
      </c>
      <c r="V10199">
        <v>25</v>
      </c>
      <c r="W10199">
        <v>1</v>
      </c>
      <c r="X10199">
        <v>37</v>
      </c>
      <c r="Y10199">
        <v>41</v>
      </c>
      <c r="Z10199" s="1" t="s">
        <v>46</v>
      </c>
      <c r="AA10199">
        <v>1</v>
      </c>
      <c r="AB10199" s="1" t="s">
        <v>46</v>
      </c>
      <c r="AC10199">
        <v>1</v>
      </c>
      <c r="AD10199" s="1" t="s">
        <v>46</v>
      </c>
      <c r="AE10199">
        <v>1</v>
      </c>
      <c r="AF10199">
        <v>37</v>
      </c>
      <c r="AG10199">
        <v>50</v>
      </c>
      <c r="AH10199">
        <v>183</v>
      </c>
      <c r="AI10199">
        <v>1</v>
      </c>
      <c r="AJ10199" s="1" t="s">
        <v>45</v>
      </c>
      <c r="AK10199" s="1" t="s">
        <v>45</v>
      </c>
      <c r="AL10199">
        <v>43</v>
      </c>
      <c r="AM10199">
        <v>1</v>
      </c>
      <c r="AN10199">
        <v>43</v>
      </c>
      <c r="AO10199">
        <v>0</v>
      </c>
      <c r="AP10199" s="1" t="s">
        <v>47</v>
      </c>
      <c r="AQ10199" s="1" t="s">
        <v>46</v>
      </c>
      <c r="AR10199">
        <v>1</v>
      </c>
      <c r="AS10199">
        <v>71.2</v>
      </c>
    </row>
    <row r="10200" spans="1:45">
      <c r="A10200" s="1" t="s">
        <v>13708</v>
      </c>
      <c r="B10200">
        <v>442681</v>
      </c>
      <c r="C10200" s="1" t="s">
        <v>7447</v>
      </c>
      <c r="D10200" s="1" t="s">
        <v>7442</v>
      </c>
      <c r="E10200">
        <v>37923</v>
      </c>
      <c r="F10200" s="1" t="s">
        <v>11555</v>
      </c>
      <c r="G10200" s="1">
        <v>0</v>
      </c>
      <c r="H10200">
        <v>442681</v>
      </c>
      <c r="I10200" s="1" t="s">
        <v>7800</v>
      </c>
      <c r="J10200" s="1" t="s">
        <v>7447</v>
      </c>
      <c r="K10200" s="1" t="s">
        <v>7442</v>
      </c>
      <c r="L10200">
        <v>37923</v>
      </c>
      <c r="M10200" s="1" t="s">
        <v>2169</v>
      </c>
      <c r="N10200" s="1" t="s">
        <v>42</v>
      </c>
      <c r="O10200" s="1" t="s">
        <v>43</v>
      </c>
      <c r="P10200" s="1" t="s">
        <v>44</v>
      </c>
      <c r="Q10200">
        <v>8</v>
      </c>
      <c r="R10200">
        <v>1</v>
      </c>
      <c r="S10200">
        <v>1</v>
      </c>
      <c r="T10200">
        <v>1</v>
      </c>
      <c r="U10200" s="1" t="s">
        <v>45</v>
      </c>
      <c r="V10200">
        <v>40</v>
      </c>
      <c r="W10200">
        <v>1</v>
      </c>
      <c r="X10200">
        <v>52</v>
      </c>
      <c r="Y10200">
        <v>59</v>
      </c>
      <c r="Z10200" s="1" t="s">
        <v>46</v>
      </c>
      <c r="AA10200">
        <v>1</v>
      </c>
      <c r="AB10200" s="1" t="s">
        <v>46</v>
      </c>
      <c r="AC10200">
        <v>1</v>
      </c>
      <c r="AD10200" s="1" t="s">
        <v>46</v>
      </c>
      <c r="AE10200">
        <v>1</v>
      </c>
      <c r="AF10200">
        <v>44</v>
      </c>
      <c r="AG10200">
        <v>63</v>
      </c>
      <c r="AH10200">
        <v>178</v>
      </c>
      <c r="AI10200">
        <v>1</v>
      </c>
      <c r="AJ10200" s="1" t="s">
        <v>46</v>
      </c>
      <c r="AK10200" s="1" t="s">
        <v>46</v>
      </c>
      <c r="AL10200">
        <v>49</v>
      </c>
      <c r="AM10200">
        <v>1</v>
      </c>
      <c r="AN10200">
        <v>49</v>
      </c>
      <c r="AO10200">
        <v>0</v>
      </c>
      <c r="AP10200" s="1" t="s">
        <v>46</v>
      </c>
      <c r="AQ10200" s="1" t="s">
        <v>46</v>
      </c>
      <c r="AR10200">
        <v>1</v>
      </c>
      <c r="AS10200">
        <v>61.9</v>
      </c>
    </row>
    <row r="10201" spans="1:45">
      <c r="A10201" s="1" t="s">
        <v>13708</v>
      </c>
      <c r="B10201">
        <v>442681</v>
      </c>
      <c r="C10201" s="1" t="s">
        <v>7447</v>
      </c>
      <c r="D10201" s="1" t="s">
        <v>7442</v>
      </c>
      <c r="E10201">
        <v>37923</v>
      </c>
      <c r="F10201" s="1" t="s">
        <v>11555</v>
      </c>
      <c r="G10201" s="1">
        <v>0</v>
      </c>
      <c r="H10201">
        <v>442707</v>
      </c>
      <c r="I10201" s="1" t="s">
        <v>7868</v>
      </c>
      <c r="J10201" s="1" t="s">
        <v>7447</v>
      </c>
      <c r="K10201" s="1" t="s">
        <v>7442</v>
      </c>
      <c r="L10201">
        <v>37923</v>
      </c>
      <c r="M10201" s="1" t="s">
        <v>2169</v>
      </c>
      <c r="N10201" s="1" t="s">
        <v>42</v>
      </c>
      <c r="O10201" s="1" t="s">
        <v>43</v>
      </c>
      <c r="P10201" s="1" t="s">
        <v>51</v>
      </c>
      <c r="Q10201">
        <v>19</v>
      </c>
      <c r="R10201">
        <v>1</v>
      </c>
      <c r="S10201">
        <v>0</v>
      </c>
      <c r="T10201">
        <v>0</v>
      </c>
      <c r="U10201" s="1" t="s">
        <v>46</v>
      </c>
      <c r="V10201">
        <v>38</v>
      </c>
      <c r="W10201">
        <v>1</v>
      </c>
      <c r="X10201">
        <v>54</v>
      </c>
      <c r="Y10201">
        <v>71</v>
      </c>
      <c r="Z10201" s="1" t="s">
        <v>46</v>
      </c>
      <c r="AA10201">
        <v>1</v>
      </c>
      <c r="AB10201" s="1" t="s">
        <v>46</v>
      </c>
      <c r="AC10201">
        <v>1</v>
      </c>
      <c r="AD10201" s="1" t="s">
        <v>45</v>
      </c>
      <c r="AE10201">
        <v>1</v>
      </c>
      <c r="AF10201">
        <v>45</v>
      </c>
      <c r="AG10201">
        <v>52</v>
      </c>
      <c r="AH10201">
        <v>188</v>
      </c>
      <c r="AI10201">
        <v>1</v>
      </c>
      <c r="AJ10201" s="1" t="s">
        <v>46</v>
      </c>
      <c r="AK10201" s="1" t="s">
        <v>46</v>
      </c>
      <c r="AL10201">
        <v>71</v>
      </c>
      <c r="AM10201">
        <v>1</v>
      </c>
      <c r="AN10201">
        <v>71</v>
      </c>
      <c r="AO10201">
        <v>0</v>
      </c>
      <c r="AP10201" s="1" t="s">
        <v>47</v>
      </c>
      <c r="AQ10201" s="1" t="s">
        <v>46</v>
      </c>
      <c r="AR10201">
        <v>1</v>
      </c>
      <c r="AS10201">
        <v>51.9</v>
      </c>
    </row>
    <row r="10202" spans="1:45">
      <c r="A10202" s="1" t="s">
        <v>13708</v>
      </c>
      <c r="B10202">
        <v>442681</v>
      </c>
      <c r="C10202" s="1" t="s">
        <v>7447</v>
      </c>
      <c r="D10202" s="1" t="s">
        <v>7442</v>
      </c>
      <c r="E10202">
        <v>37923</v>
      </c>
      <c r="F10202" s="1" t="s">
        <v>11555</v>
      </c>
      <c r="G10202" s="1">
        <v>0</v>
      </c>
      <c r="H10202">
        <v>442749</v>
      </c>
      <c r="I10202" s="1" t="s">
        <v>7557</v>
      </c>
      <c r="J10202" s="1" t="s">
        <v>7447</v>
      </c>
      <c r="K10202" s="1" t="s">
        <v>7442</v>
      </c>
      <c r="L10202">
        <v>37923</v>
      </c>
      <c r="M10202" s="1" t="s">
        <v>126</v>
      </c>
      <c r="N10202" s="1" t="s">
        <v>42</v>
      </c>
      <c r="O10202" s="1" t="s">
        <v>43</v>
      </c>
      <c r="P10202" s="1" t="s">
        <v>51</v>
      </c>
      <c r="Q10202">
        <v>0</v>
      </c>
      <c r="R10202">
        <v>0</v>
      </c>
      <c r="S10202">
        <v>1</v>
      </c>
      <c r="T10202">
        <v>0</v>
      </c>
      <c r="U10202" s="1" t="s">
        <v>47</v>
      </c>
      <c r="V10202">
        <v>4</v>
      </c>
      <c r="W10202">
        <v>199</v>
      </c>
      <c r="X10202">
        <v>10</v>
      </c>
      <c r="Y10202">
        <v>10</v>
      </c>
      <c r="Z10202" s="1" t="s">
        <v>47</v>
      </c>
      <c r="AA10202">
        <v>199</v>
      </c>
      <c r="AB10202" s="1" t="s">
        <v>47</v>
      </c>
      <c r="AC10202">
        <v>199</v>
      </c>
      <c r="AD10202" s="1" t="s">
        <v>47</v>
      </c>
      <c r="AE10202">
        <v>199</v>
      </c>
      <c r="AF10202">
        <v>4</v>
      </c>
      <c r="AG10202">
        <v>5</v>
      </c>
      <c r="AH10202">
        <v>4</v>
      </c>
      <c r="AI10202">
        <v>201</v>
      </c>
      <c r="AJ10202" s="1" t="s">
        <v>47</v>
      </c>
      <c r="AK10202" s="1" t="s">
        <v>47</v>
      </c>
      <c r="AL10202">
        <v>2</v>
      </c>
      <c r="AM10202">
        <v>199</v>
      </c>
      <c r="AN10202">
        <v>2</v>
      </c>
      <c r="AO10202">
        <v>0</v>
      </c>
      <c r="AP10202" s="1" t="s">
        <v>47</v>
      </c>
      <c r="AQ10202" s="1" t="s">
        <v>47</v>
      </c>
      <c r="AR10202">
        <v>199</v>
      </c>
    </row>
    <row r="10203" spans="1:45">
      <c r="A10203" s="1" t="s">
        <v>7868</v>
      </c>
      <c r="B10203">
        <v>442707</v>
      </c>
      <c r="C10203" s="1" t="s">
        <v>7447</v>
      </c>
      <c r="D10203" s="1" t="s">
        <v>7442</v>
      </c>
      <c r="E10203">
        <v>37923</v>
      </c>
      <c r="F10203" s="1" t="s">
        <v>11574</v>
      </c>
      <c r="G10203" s="1">
        <v>5.0000000000000001E-3</v>
      </c>
      <c r="H10203">
        <v>442681</v>
      </c>
      <c r="I10203" s="1" t="s">
        <v>7800</v>
      </c>
      <c r="J10203" s="1" t="s">
        <v>7447</v>
      </c>
      <c r="K10203" s="1" t="s">
        <v>7442</v>
      </c>
      <c r="L10203">
        <v>37923</v>
      </c>
      <c r="M10203" s="1" t="s">
        <v>2169</v>
      </c>
      <c r="N10203" s="1" t="s">
        <v>42</v>
      </c>
      <c r="O10203" s="1" t="s">
        <v>43</v>
      </c>
      <c r="P10203" s="1" t="s">
        <v>44</v>
      </c>
      <c r="Q10203">
        <v>8</v>
      </c>
      <c r="R10203">
        <v>1</v>
      </c>
      <c r="S10203">
        <v>1</v>
      </c>
      <c r="T10203">
        <v>1</v>
      </c>
      <c r="U10203" s="1" t="s">
        <v>45</v>
      </c>
      <c r="V10203">
        <v>40</v>
      </c>
      <c r="W10203">
        <v>1</v>
      </c>
      <c r="X10203">
        <v>52</v>
      </c>
      <c r="Y10203">
        <v>59</v>
      </c>
      <c r="Z10203" s="1" t="s">
        <v>46</v>
      </c>
      <c r="AA10203">
        <v>1</v>
      </c>
      <c r="AB10203" s="1" t="s">
        <v>46</v>
      </c>
      <c r="AC10203">
        <v>1</v>
      </c>
      <c r="AD10203" s="1" t="s">
        <v>46</v>
      </c>
      <c r="AE10203">
        <v>1</v>
      </c>
      <c r="AF10203">
        <v>44</v>
      </c>
      <c r="AG10203">
        <v>63</v>
      </c>
      <c r="AH10203">
        <v>178</v>
      </c>
      <c r="AI10203">
        <v>1</v>
      </c>
      <c r="AJ10203" s="1" t="s">
        <v>46</v>
      </c>
      <c r="AK10203" s="1" t="s">
        <v>46</v>
      </c>
      <c r="AL10203">
        <v>49</v>
      </c>
      <c r="AM10203">
        <v>1</v>
      </c>
      <c r="AN10203">
        <v>49</v>
      </c>
      <c r="AO10203">
        <v>0</v>
      </c>
      <c r="AP10203" s="1" t="s">
        <v>46</v>
      </c>
      <c r="AQ10203" s="1" t="s">
        <v>46</v>
      </c>
      <c r="AR10203">
        <v>1</v>
      </c>
      <c r="AS10203">
        <v>61.9</v>
      </c>
    </row>
    <row r="10204" spans="1:45">
      <c r="A10204" s="1" t="s">
        <v>7868</v>
      </c>
      <c r="B10204">
        <v>442707</v>
      </c>
      <c r="C10204" s="1" t="s">
        <v>7447</v>
      </c>
      <c r="D10204" s="1" t="s">
        <v>7442</v>
      </c>
      <c r="E10204">
        <v>37923</v>
      </c>
      <c r="F10204" s="1" t="s">
        <v>11574</v>
      </c>
      <c r="G10204" s="1">
        <v>5.0000000000000001E-3</v>
      </c>
      <c r="H10204">
        <v>442707</v>
      </c>
      <c r="I10204" s="1" t="s">
        <v>7868</v>
      </c>
      <c r="J10204" s="1" t="s">
        <v>7447</v>
      </c>
      <c r="K10204" s="1" t="s">
        <v>7442</v>
      </c>
      <c r="L10204">
        <v>37923</v>
      </c>
      <c r="M10204" s="1" t="s">
        <v>2169</v>
      </c>
      <c r="N10204" s="1" t="s">
        <v>42</v>
      </c>
      <c r="O10204" s="1" t="s">
        <v>43</v>
      </c>
      <c r="P10204" s="1" t="s">
        <v>51</v>
      </c>
      <c r="Q10204">
        <v>19</v>
      </c>
      <c r="R10204">
        <v>1</v>
      </c>
      <c r="S10204">
        <v>0</v>
      </c>
      <c r="T10204">
        <v>0</v>
      </c>
      <c r="U10204" s="1" t="s">
        <v>46</v>
      </c>
      <c r="V10204">
        <v>38</v>
      </c>
      <c r="W10204">
        <v>1</v>
      </c>
      <c r="X10204">
        <v>54</v>
      </c>
      <c r="Y10204">
        <v>71</v>
      </c>
      <c r="Z10204" s="1" t="s">
        <v>46</v>
      </c>
      <c r="AA10204">
        <v>1</v>
      </c>
      <c r="AB10204" s="1" t="s">
        <v>46</v>
      </c>
      <c r="AC10204">
        <v>1</v>
      </c>
      <c r="AD10204" s="1" t="s">
        <v>45</v>
      </c>
      <c r="AE10204">
        <v>1</v>
      </c>
      <c r="AF10204">
        <v>45</v>
      </c>
      <c r="AG10204">
        <v>52</v>
      </c>
      <c r="AH10204">
        <v>188</v>
      </c>
      <c r="AI10204">
        <v>1</v>
      </c>
      <c r="AJ10204" s="1" t="s">
        <v>46</v>
      </c>
      <c r="AK10204" s="1" t="s">
        <v>46</v>
      </c>
      <c r="AL10204">
        <v>71</v>
      </c>
      <c r="AM10204">
        <v>1</v>
      </c>
      <c r="AN10204">
        <v>71</v>
      </c>
      <c r="AO10204">
        <v>0</v>
      </c>
      <c r="AP10204" s="1" t="s">
        <v>47</v>
      </c>
      <c r="AQ10204" s="1" t="s">
        <v>46</v>
      </c>
      <c r="AR10204">
        <v>1</v>
      </c>
      <c r="AS10204">
        <v>51.9</v>
      </c>
    </row>
    <row r="10205" spans="1:45">
      <c r="A10205" s="1" t="s">
        <v>7868</v>
      </c>
      <c r="B10205">
        <v>442707</v>
      </c>
      <c r="C10205" s="1" t="s">
        <v>7447</v>
      </c>
      <c r="D10205" s="1" t="s">
        <v>7442</v>
      </c>
      <c r="E10205">
        <v>37923</v>
      </c>
      <c r="F10205" s="1" t="s">
        <v>11574</v>
      </c>
      <c r="G10205" s="1">
        <v>5.0000000000000001E-3</v>
      </c>
      <c r="H10205">
        <v>442749</v>
      </c>
      <c r="I10205" s="1" t="s">
        <v>7557</v>
      </c>
      <c r="J10205" s="1" t="s">
        <v>7447</v>
      </c>
      <c r="K10205" s="1" t="s">
        <v>7442</v>
      </c>
      <c r="L10205">
        <v>37923</v>
      </c>
      <c r="M10205" s="1" t="s">
        <v>126</v>
      </c>
      <c r="N10205" s="1" t="s">
        <v>42</v>
      </c>
      <c r="O10205" s="1" t="s">
        <v>43</v>
      </c>
      <c r="P10205" s="1" t="s">
        <v>51</v>
      </c>
      <c r="Q10205">
        <v>0</v>
      </c>
      <c r="R10205">
        <v>0</v>
      </c>
      <c r="S10205">
        <v>1</v>
      </c>
      <c r="T10205">
        <v>0</v>
      </c>
      <c r="U10205" s="1" t="s">
        <v>47</v>
      </c>
      <c r="V10205">
        <v>4</v>
      </c>
      <c r="W10205">
        <v>199</v>
      </c>
      <c r="X10205">
        <v>10</v>
      </c>
      <c r="Y10205">
        <v>10</v>
      </c>
      <c r="Z10205" s="1" t="s">
        <v>47</v>
      </c>
      <c r="AA10205">
        <v>199</v>
      </c>
      <c r="AB10205" s="1" t="s">
        <v>47</v>
      </c>
      <c r="AC10205">
        <v>199</v>
      </c>
      <c r="AD10205" s="1" t="s">
        <v>47</v>
      </c>
      <c r="AE10205">
        <v>199</v>
      </c>
      <c r="AF10205">
        <v>4</v>
      </c>
      <c r="AG10205">
        <v>5</v>
      </c>
      <c r="AH10205">
        <v>4</v>
      </c>
      <c r="AI10205">
        <v>201</v>
      </c>
      <c r="AJ10205" s="1" t="s">
        <v>47</v>
      </c>
      <c r="AK10205" s="1" t="s">
        <v>47</v>
      </c>
      <c r="AL10205">
        <v>2</v>
      </c>
      <c r="AM10205">
        <v>199</v>
      </c>
      <c r="AN10205">
        <v>2</v>
      </c>
      <c r="AO10205">
        <v>0</v>
      </c>
      <c r="AP10205" s="1" t="s">
        <v>47</v>
      </c>
      <c r="AQ10205" s="1" t="s">
        <v>47</v>
      </c>
      <c r="AR10205">
        <v>199</v>
      </c>
    </row>
    <row r="10206" spans="1:45">
      <c r="A10206" s="1" t="s">
        <v>7557</v>
      </c>
      <c r="B10206">
        <v>442749</v>
      </c>
      <c r="C10206" s="1" t="s">
        <v>7447</v>
      </c>
      <c r="D10206" s="1" t="s">
        <v>7442</v>
      </c>
      <c r="E10206">
        <v>37923</v>
      </c>
      <c r="F10206" s="1" t="s">
        <v>11633</v>
      </c>
      <c r="G10206" s="1">
        <v>0</v>
      </c>
      <c r="H10206">
        <v>442681</v>
      </c>
      <c r="I10206" s="1" t="s">
        <v>7800</v>
      </c>
      <c r="J10206" s="1" t="s">
        <v>7447</v>
      </c>
      <c r="K10206" s="1" t="s">
        <v>7442</v>
      </c>
      <c r="L10206">
        <v>37923</v>
      </c>
      <c r="M10206" s="1" t="s">
        <v>2169</v>
      </c>
      <c r="N10206" s="1" t="s">
        <v>42</v>
      </c>
      <c r="O10206" s="1" t="s">
        <v>43</v>
      </c>
      <c r="P10206" s="1" t="s">
        <v>44</v>
      </c>
      <c r="Q10206">
        <v>8</v>
      </c>
      <c r="R10206">
        <v>1</v>
      </c>
      <c r="S10206">
        <v>1</v>
      </c>
      <c r="T10206">
        <v>1</v>
      </c>
      <c r="U10206" s="1" t="s">
        <v>45</v>
      </c>
      <c r="V10206">
        <v>40</v>
      </c>
      <c r="W10206">
        <v>1</v>
      </c>
      <c r="X10206">
        <v>52</v>
      </c>
      <c r="Y10206">
        <v>59</v>
      </c>
      <c r="Z10206" s="1" t="s">
        <v>46</v>
      </c>
      <c r="AA10206">
        <v>1</v>
      </c>
      <c r="AB10206" s="1" t="s">
        <v>46</v>
      </c>
      <c r="AC10206">
        <v>1</v>
      </c>
      <c r="AD10206" s="1" t="s">
        <v>46</v>
      </c>
      <c r="AE10206">
        <v>1</v>
      </c>
      <c r="AF10206">
        <v>44</v>
      </c>
      <c r="AG10206">
        <v>63</v>
      </c>
      <c r="AH10206">
        <v>178</v>
      </c>
      <c r="AI10206">
        <v>1</v>
      </c>
      <c r="AJ10206" s="1" t="s">
        <v>46</v>
      </c>
      <c r="AK10206" s="1" t="s">
        <v>46</v>
      </c>
      <c r="AL10206">
        <v>49</v>
      </c>
      <c r="AM10206">
        <v>1</v>
      </c>
      <c r="AN10206">
        <v>49</v>
      </c>
      <c r="AO10206">
        <v>0</v>
      </c>
      <c r="AP10206" s="1" t="s">
        <v>46</v>
      </c>
      <c r="AQ10206" s="1" t="s">
        <v>46</v>
      </c>
      <c r="AR10206">
        <v>1</v>
      </c>
      <c r="AS10206">
        <v>61.9</v>
      </c>
    </row>
    <row r="10207" spans="1:45">
      <c r="A10207" s="1" t="s">
        <v>7557</v>
      </c>
      <c r="B10207">
        <v>442749</v>
      </c>
      <c r="C10207" s="1" t="s">
        <v>7447</v>
      </c>
      <c r="D10207" s="1" t="s">
        <v>7442</v>
      </c>
      <c r="E10207">
        <v>37923</v>
      </c>
      <c r="F10207" s="1" t="s">
        <v>11633</v>
      </c>
      <c r="G10207" s="1">
        <v>0</v>
      </c>
      <c r="H10207">
        <v>442707</v>
      </c>
      <c r="I10207" s="1" t="s">
        <v>7868</v>
      </c>
      <c r="J10207" s="1" t="s">
        <v>7447</v>
      </c>
      <c r="K10207" s="1" t="s">
        <v>7442</v>
      </c>
      <c r="L10207">
        <v>37923</v>
      </c>
      <c r="M10207" s="1" t="s">
        <v>2169</v>
      </c>
      <c r="N10207" s="1" t="s">
        <v>42</v>
      </c>
      <c r="O10207" s="1" t="s">
        <v>43</v>
      </c>
      <c r="P10207" s="1" t="s">
        <v>51</v>
      </c>
      <c r="Q10207">
        <v>19</v>
      </c>
      <c r="R10207">
        <v>1</v>
      </c>
      <c r="S10207">
        <v>0</v>
      </c>
      <c r="T10207">
        <v>0</v>
      </c>
      <c r="U10207" s="1" t="s">
        <v>46</v>
      </c>
      <c r="V10207">
        <v>38</v>
      </c>
      <c r="W10207">
        <v>1</v>
      </c>
      <c r="X10207">
        <v>54</v>
      </c>
      <c r="Y10207">
        <v>71</v>
      </c>
      <c r="Z10207" s="1" t="s">
        <v>46</v>
      </c>
      <c r="AA10207">
        <v>1</v>
      </c>
      <c r="AB10207" s="1" t="s">
        <v>46</v>
      </c>
      <c r="AC10207">
        <v>1</v>
      </c>
      <c r="AD10207" s="1" t="s">
        <v>45</v>
      </c>
      <c r="AE10207">
        <v>1</v>
      </c>
      <c r="AF10207">
        <v>45</v>
      </c>
      <c r="AG10207">
        <v>52</v>
      </c>
      <c r="AH10207">
        <v>188</v>
      </c>
      <c r="AI10207">
        <v>1</v>
      </c>
      <c r="AJ10207" s="1" t="s">
        <v>46</v>
      </c>
      <c r="AK10207" s="1" t="s">
        <v>46</v>
      </c>
      <c r="AL10207">
        <v>71</v>
      </c>
      <c r="AM10207">
        <v>1</v>
      </c>
      <c r="AN10207">
        <v>71</v>
      </c>
      <c r="AO10207">
        <v>0</v>
      </c>
      <c r="AP10207" s="1" t="s">
        <v>47</v>
      </c>
      <c r="AQ10207" s="1" t="s">
        <v>46</v>
      </c>
      <c r="AR10207">
        <v>1</v>
      </c>
      <c r="AS10207">
        <v>51.9</v>
      </c>
    </row>
    <row r="10208" spans="1:45">
      <c r="A10208" s="1" t="s">
        <v>7557</v>
      </c>
      <c r="B10208">
        <v>442749</v>
      </c>
      <c r="C10208" s="1" t="s">
        <v>7447</v>
      </c>
      <c r="D10208" s="1" t="s">
        <v>7442</v>
      </c>
      <c r="E10208">
        <v>37923</v>
      </c>
      <c r="F10208" s="1" t="s">
        <v>11633</v>
      </c>
      <c r="G10208" s="1">
        <v>0</v>
      </c>
      <c r="H10208">
        <v>442749</v>
      </c>
      <c r="I10208" s="1" t="s">
        <v>7557</v>
      </c>
      <c r="J10208" s="1" t="s">
        <v>7447</v>
      </c>
      <c r="K10208" s="1" t="s">
        <v>7442</v>
      </c>
      <c r="L10208">
        <v>37923</v>
      </c>
      <c r="M10208" s="1" t="s">
        <v>126</v>
      </c>
      <c r="N10208" s="1" t="s">
        <v>42</v>
      </c>
      <c r="O10208" s="1" t="s">
        <v>43</v>
      </c>
      <c r="P10208" s="1" t="s">
        <v>51</v>
      </c>
      <c r="Q10208">
        <v>0</v>
      </c>
      <c r="R10208">
        <v>0</v>
      </c>
      <c r="S10208">
        <v>1</v>
      </c>
      <c r="T10208">
        <v>0</v>
      </c>
      <c r="U10208" s="1" t="s">
        <v>47</v>
      </c>
      <c r="V10208">
        <v>4</v>
      </c>
      <c r="W10208">
        <v>199</v>
      </c>
      <c r="X10208">
        <v>10</v>
      </c>
      <c r="Y10208">
        <v>10</v>
      </c>
      <c r="Z10208" s="1" t="s">
        <v>47</v>
      </c>
      <c r="AA10208">
        <v>199</v>
      </c>
      <c r="AB10208" s="1" t="s">
        <v>47</v>
      </c>
      <c r="AC10208">
        <v>199</v>
      </c>
      <c r="AD10208" s="1" t="s">
        <v>47</v>
      </c>
      <c r="AE10208">
        <v>199</v>
      </c>
      <c r="AF10208">
        <v>4</v>
      </c>
      <c r="AG10208">
        <v>5</v>
      </c>
      <c r="AH10208">
        <v>4</v>
      </c>
      <c r="AI10208">
        <v>201</v>
      </c>
      <c r="AJ10208" s="1" t="s">
        <v>47</v>
      </c>
      <c r="AK10208" s="1" t="s">
        <v>47</v>
      </c>
      <c r="AL10208">
        <v>2</v>
      </c>
      <c r="AM10208">
        <v>199</v>
      </c>
      <c r="AN10208">
        <v>2</v>
      </c>
      <c r="AO10208">
        <v>0</v>
      </c>
      <c r="AP10208" s="1" t="s">
        <v>47</v>
      </c>
      <c r="AQ10208" s="1" t="s">
        <v>47</v>
      </c>
      <c r="AR10208">
        <v>199</v>
      </c>
    </row>
    <row r="10209" spans="1:45">
      <c r="A10209" s="1" t="s">
        <v>8162</v>
      </c>
      <c r="B10209">
        <v>392546</v>
      </c>
      <c r="C10209" s="1" t="s">
        <v>8163</v>
      </c>
      <c r="D10209" s="1" t="s">
        <v>6431</v>
      </c>
      <c r="E10209">
        <v>16148</v>
      </c>
      <c r="F10209" s="1" t="s">
        <v>11542</v>
      </c>
      <c r="G10209" s="1">
        <v>5.0000000000000001E-3</v>
      </c>
      <c r="H10209">
        <v>392546</v>
      </c>
      <c r="I10209" s="1" t="s">
        <v>8162</v>
      </c>
      <c r="J10209" s="1" t="s">
        <v>8163</v>
      </c>
      <c r="K10209" s="1" t="s">
        <v>6431</v>
      </c>
      <c r="L10209">
        <v>16148</v>
      </c>
      <c r="M10209" s="1" t="s">
        <v>4230</v>
      </c>
      <c r="N10209" s="1" t="s">
        <v>42</v>
      </c>
      <c r="O10209" s="1" t="s">
        <v>43</v>
      </c>
      <c r="P10209" s="1" t="s">
        <v>51</v>
      </c>
      <c r="Q10209">
        <v>24</v>
      </c>
      <c r="R10209">
        <v>1</v>
      </c>
      <c r="S10209">
        <v>1</v>
      </c>
      <c r="T10209">
        <v>1</v>
      </c>
      <c r="U10209" s="1" t="s">
        <v>45</v>
      </c>
      <c r="V10209">
        <v>73</v>
      </c>
      <c r="W10209">
        <v>1</v>
      </c>
      <c r="X10209">
        <v>133</v>
      </c>
      <c r="Y10209">
        <v>147</v>
      </c>
      <c r="Z10209" s="1" t="s">
        <v>46</v>
      </c>
      <c r="AA10209">
        <v>1</v>
      </c>
      <c r="AB10209" s="1" t="s">
        <v>46</v>
      </c>
      <c r="AC10209">
        <v>1</v>
      </c>
      <c r="AD10209" s="1" t="s">
        <v>46</v>
      </c>
      <c r="AE10209">
        <v>1</v>
      </c>
      <c r="AF10209">
        <v>100</v>
      </c>
      <c r="AG10209">
        <v>117</v>
      </c>
      <c r="AH10209">
        <v>404</v>
      </c>
      <c r="AI10209">
        <v>1</v>
      </c>
      <c r="AJ10209" s="1" t="s">
        <v>46</v>
      </c>
      <c r="AK10209" s="1" t="s">
        <v>46</v>
      </c>
      <c r="AL10209">
        <v>125</v>
      </c>
      <c r="AM10209">
        <v>1</v>
      </c>
      <c r="AN10209">
        <v>125</v>
      </c>
      <c r="AO10209">
        <v>0</v>
      </c>
      <c r="AP10209" s="1" t="s">
        <v>46</v>
      </c>
      <c r="AQ10209" s="1" t="s">
        <v>46</v>
      </c>
      <c r="AR10209">
        <v>1</v>
      </c>
      <c r="AS10209">
        <v>31.4</v>
      </c>
    </row>
    <row r="10210" spans="1:45">
      <c r="A10210" s="1" t="s">
        <v>8162</v>
      </c>
      <c r="B10210">
        <v>392546</v>
      </c>
      <c r="C10210" s="1" t="s">
        <v>8163</v>
      </c>
      <c r="D10210" s="1" t="s">
        <v>6431</v>
      </c>
      <c r="E10210">
        <v>16148</v>
      </c>
      <c r="F10210" s="1" t="s">
        <v>11542</v>
      </c>
      <c r="G10210" s="1">
        <v>5.0000000000000001E-3</v>
      </c>
      <c r="H10210">
        <v>392646</v>
      </c>
      <c r="I10210" s="1" t="s">
        <v>8211</v>
      </c>
      <c r="J10210" s="1" t="s">
        <v>8163</v>
      </c>
      <c r="K10210" s="1" t="s">
        <v>6431</v>
      </c>
      <c r="L10210">
        <v>16148</v>
      </c>
      <c r="M10210" s="1" t="s">
        <v>4230</v>
      </c>
      <c r="N10210" s="1" t="s">
        <v>60</v>
      </c>
      <c r="O10210" s="1" t="s">
        <v>43</v>
      </c>
      <c r="P10210" s="1" t="s">
        <v>61</v>
      </c>
      <c r="Q10210">
        <v>19</v>
      </c>
      <c r="R10210">
        <v>1</v>
      </c>
      <c r="S10210">
        <v>1</v>
      </c>
      <c r="T10210">
        <v>0</v>
      </c>
      <c r="U10210" s="1" t="s">
        <v>46</v>
      </c>
      <c r="V10210">
        <v>27</v>
      </c>
      <c r="W10210">
        <v>1</v>
      </c>
      <c r="X10210">
        <v>50</v>
      </c>
      <c r="Y10210">
        <v>54</v>
      </c>
      <c r="Z10210" s="1" t="s">
        <v>46</v>
      </c>
      <c r="AA10210">
        <v>1</v>
      </c>
      <c r="AB10210" s="1" t="s">
        <v>46</v>
      </c>
      <c r="AC10210">
        <v>1</v>
      </c>
      <c r="AD10210" s="1" t="s">
        <v>46</v>
      </c>
      <c r="AE10210">
        <v>1</v>
      </c>
      <c r="AF10210">
        <v>34</v>
      </c>
      <c r="AG10210">
        <v>43</v>
      </c>
      <c r="AH10210">
        <v>138</v>
      </c>
      <c r="AI10210">
        <v>1</v>
      </c>
      <c r="AJ10210" s="1" t="s">
        <v>46</v>
      </c>
      <c r="AK10210" s="1" t="s">
        <v>46</v>
      </c>
      <c r="AL10210">
        <v>46</v>
      </c>
      <c r="AM10210">
        <v>1</v>
      </c>
      <c r="AN10210">
        <v>46</v>
      </c>
      <c r="AO10210">
        <v>0</v>
      </c>
      <c r="AP10210" s="1" t="s">
        <v>47</v>
      </c>
      <c r="AQ10210" s="1" t="s">
        <v>46</v>
      </c>
      <c r="AR10210">
        <v>1</v>
      </c>
      <c r="AS10210">
        <v>57.9</v>
      </c>
    </row>
    <row r="10211" spans="1:45">
      <c r="A10211" s="1" t="s">
        <v>13518</v>
      </c>
      <c r="B10211">
        <v>392646</v>
      </c>
      <c r="C10211" s="1" t="s">
        <v>8163</v>
      </c>
      <c r="D10211" s="1" t="s">
        <v>6431</v>
      </c>
      <c r="E10211">
        <v>16148</v>
      </c>
      <c r="F10211" s="1" t="s">
        <v>11538</v>
      </c>
      <c r="G10211" s="1">
        <v>0</v>
      </c>
      <c r="H10211">
        <v>392546</v>
      </c>
      <c r="I10211" s="1" t="s">
        <v>8162</v>
      </c>
      <c r="J10211" s="1" t="s">
        <v>8163</v>
      </c>
      <c r="K10211" s="1" t="s">
        <v>6431</v>
      </c>
      <c r="L10211">
        <v>16148</v>
      </c>
      <c r="M10211" s="1" t="s">
        <v>4230</v>
      </c>
      <c r="N10211" s="1" t="s">
        <v>42</v>
      </c>
      <c r="O10211" s="1" t="s">
        <v>43</v>
      </c>
      <c r="P10211" s="1" t="s">
        <v>51</v>
      </c>
      <c r="Q10211">
        <v>24</v>
      </c>
      <c r="R10211">
        <v>1</v>
      </c>
      <c r="S10211">
        <v>1</v>
      </c>
      <c r="T10211">
        <v>1</v>
      </c>
      <c r="U10211" s="1" t="s">
        <v>45</v>
      </c>
      <c r="V10211">
        <v>73</v>
      </c>
      <c r="W10211">
        <v>1</v>
      </c>
      <c r="X10211">
        <v>133</v>
      </c>
      <c r="Y10211">
        <v>147</v>
      </c>
      <c r="Z10211" s="1" t="s">
        <v>46</v>
      </c>
      <c r="AA10211">
        <v>1</v>
      </c>
      <c r="AB10211" s="1" t="s">
        <v>46</v>
      </c>
      <c r="AC10211">
        <v>1</v>
      </c>
      <c r="AD10211" s="1" t="s">
        <v>46</v>
      </c>
      <c r="AE10211">
        <v>1</v>
      </c>
      <c r="AF10211">
        <v>100</v>
      </c>
      <c r="AG10211">
        <v>117</v>
      </c>
      <c r="AH10211">
        <v>404</v>
      </c>
      <c r="AI10211">
        <v>1</v>
      </c>
      <c r="AJ10211" s="1" t="s">
        <v>46</v>
      </c>
      <c r="AK10211" s="1" t="s">
        <v>46</v>
      </c>
      <c r="AL10211">
        <v>125</v>
      </c>
      <c r="AM10211">
        <v>1</v>
      </c>
      <c r="AN10211">
        <v>125</v>
      </c>
      <c r="AO10211">
        <v>0</v>
      </c>
      <c r="AP10211" s="1" t="s">
        <v>46</v>
      </c>
      <c r="AQ10211" s="1" t="s">
        <v>46</v>
      </c>
      <c r="AR10211">
        <v>1</v>
      </c>
      <c r="AS10211">
        <v>31.4</v>
      </c>
    </row>
    <row r="10212" spans="1:45">
      <c r="A10212" s="1" t="s">
        <v>13518</v>
      </c>
      <c r="B10212">
        <v>392646</v>
      </c>
      <c r="C10212" s="1" t="s">
        <v>8163</v>
      </c>
      <c r="D10212" s="1" t="s">
        <v>6431</v>
      </c>
      <c r="E10212">
        <v>16148</v>
      </c>
      <c r="F10212" s="1" t="s">
        <v>11538</v>
      </c>
      <c r="G10212" s="1">
        <v>0</v>
      </c>
      <c r="H10212">
        <v>392646</v>
      </c>
      <c r="I10212" s="1" t="s">
        <v>8211</v>
      </c>
      <c r="J10212" s="1" t="s">
        <v>8163</v>
      </c>
      <c r="K10212" s="1" t="s">
        <v>6431</v>
      </c>
      <c r="L10212">
        <v>16148</v>
      </c>
      <c r="M10212" s="1" t="s">
        <v>4230</v>
      </c>
      <c r="N10212" s="1" t="s">
        <v>60</v>
      </c>
      <c r="O10212" s="1" t="s">
        <v>43</v>
      </c>
      <c r="P10212" s="1" t="s">
        <v>61</v>
      </c>
      <c r="Q10212">
        <v>19</v>
      </c>
      <c r="R10212">
        <v>1</v>
      </c>
      <c r="S10212">
        <v>1</v>
      </c>
      <c r="T10212">
        <v>0</v>
      </c>
      <c r="U10212" s="1" t="s">
        <v>46</v>
      </c>
      <c r="V10212">
        <v>27</v>
      </c>
      <c r="W10212">
        <v>1</v>
      </c>
      <c r="X10212">
        <v>50</v>
      </c>
      <c r="Y10212">
        <v>54</v>
      </c>
      <c r="Z10212" s="1" t="s">
        <v>46</v>
      </c>
      <c r="AA10212">
        <v>1</v>
      </c>
      <c r="AB10212" s="1" t="s">
        <v>46</v>
      </c>
      <c r="AC10212">
        <v>1</v>
      </c>
      <c r="AD10212" s="1" t="s">
        <v>46</v>
      </c>
      <c r="AE10212">
        <v>1</v>
      </c>
      <c r="AF10212">
        <v>34</v>
      </c>
      <c r="AG10212">
        <v>43</v>
      </c>
      <c r="AH10212">
        <v>138</v>
      </c>
      <c r="AI10212">
        <v>1</v>
      </c>
      <c r="AJ10212" s="1" t="s">
        <v>46</v>
      </c>
      <c r="AK10212" s="1" t="s">
        <v>46</v>
      </c>
      <c r="AL10212">
        <v>46</v>
      </c>
      <c r="AM10212">
        <v>1</v>
      </c>
      <c r="AN10212">
        <v>46</v>
      </c>
      <c r="AO10212">
        <v>0</v>
      </c>
      <c r="AP10212" s="1" t="s">
        <v>47</v>
      </c>
      <c r="AQ10212" s="1" t="s">
        <v>46</v>
      </c>
      <c r="AR10212">
        <v>1</v>
      </c>
      <c r="AS10212">
        <v>57.9</v>
      </c>
    </row>
    <row r="10213" spans="1:45">
      <c r="A10213" s="1" t="s">
        <v>13738</v>
      </c>
      <c r="B10213">
        <v>452546</v>
      </c>
      <c r="C10213" s="1" t="s">
        <v>7803</v>
      </c>
      <c r="D10213" s="1" t="s">
        <v>7453</v>
      </c>
      <c r="E10213">
        <v>78028</v>
      </c>
      <c r="F10213" s="1" t="s">
        <v>11547</v>
      </c>
      <c r="G10213" s="1">
        <v>0</v>
      </c>
      <c r="H10213">
        <v>452546</v>
      </c>
      <c r="I10213" s="1" t="s">
        <v>7802</v>
      </c>
      <c r="J10213" s="1" t="s">
        <v>7803</v>
      </c>
      <c r="K10213" s="1" t="s">
        <v>7453</v>
      </c>
      <c r="L10213">
        <v>78028</v>
      </c>
      <c r="M10213" s="1" t="s">
        <v>7804</v>
      </c>
      <c r="N10213" s="1" t="s">
        <v>42</v>
      </c>
      <c r="O10213" s="1" t="s">
        <v>43</v>
      </c>
      <c r="P10213" s="1" t="s">
        <v>44</v>
      </c>
      <c r="Q10213">
        <v>16</v>
      </c>
      <c r="R10213">
        <v>1</v>
      </c>
      <c r="S10213">
        <v>1</v>
      </c>
      <c r="T10213">
        <v>1</v>
      </c>
      <c r="U10213" s="1" t="s">
        <v>46</v>
      </c>
      <c r="V10213">
        <v>96</v>
      </c>
      <c r="W10213">
        <v>1</v>
      </c>
      <c r="X10213">
        <v>141</v>
      </c>
      <c r="Y10213">
        <v>154</v>
      </c>
      <c r="Z10213" s="1" t="s">
        <v>46</v>
      </c>
      <c r="AA10213">
        <v>1</v>
      </c>
      <c r="AB10213" s="1" t="s">
        <v>46</v>
      </c>
      <c r="AC10213">
        <v>1</v>
      </c>
      <c r="AD10213" s="1" t="s">
        <v>46</v>
      </c>
      <c r="AE10213">
        <v>1</v>
      </c>
      <c r="AF10213">
        <v>113</v>
      </c>
      <c r="AG10213">
        <v>93</v>
      </c>
      <c r="AH10213">
        <v>489</v>
      </c>
      <c r="AI10213">
        <v>1</v>
      </c>
      <c r="AJ10213" s="1" t="s">
        <v>46</v>
      </c>
      <c r="AK10213" s="1" t="s">
        <v>46</v>
      </c>
      <c r="AL10213">
        <v>119</v>
      </c>
      <c r="AM10213">
        <v>1</v>
      </c>
      <c r="AN10213">
        <v>119</v>
      </c>
      <c r="AO10213">
        <v>0</v>
      </c>
      <c r="AP10213" s="1" t="s">
        <v>46</v>
      </c>
      <c r="AQ10213" s="1" t="s">
        <v>46</v>
      </c>
      <c r="AR10213">
        <v>1</v>
      </c>
      <c r="AS10213">
        <v>33.5</v>
      </c>
    </row>
    <row r="10214" spans="1:45">
      <c r="A10214" s="1" t="s">
        <v>6525</v>
      </c>
      <c r="B10214">
        <v>392551</v>
      </c>
      <c r="C10214" s="1" t="s">
        <v>8270</v>
      </c>
      <c r="D10214" s="1" t="s">
        <v>6431</v>
      </c>
      <c r="E10214">
        <v>19082</v>
      </c>
      <c r="F10214" s="1" t="s">
        <v>11524</v>
      </c>
      <c r="G10214" s="1">
        <v>5.0000000000000001E-3</v>
      </c>
      <c r="H10214">
        <v>392551</v>
      </c>
      <c r="I10214" s="1" t="s">
        <v>6525</v>
      </c>
      <c r="J10214" s="1" t="s">
        <v>8270</v>
      </c>
      <c r="K10214" s="1" t="s">
        <v>6431</v>
      </c>
      <c r="L10214">
        <v>19082</v>
      </c>
      <c r="M10214" s="1" t="s">
        <v>2230</v>
      </c>
      <c r="N10214" s="1" t="s">
        <v>42</v>
      </c>
      <c r="O10214" s="1" t="s">
        <v>43</v>
      </c>
      <c r="P10214" s="1" t="s">
        <v>51</v>
      </c>
      <c r="Q10214">
        <v>16</v>
      </c>
      <c r="R10214">
        <v>1</v>
      </c>
      <c r="S10214">
        <v>1</v>
      </c>
      <c r="T10214">
        <v>0</v>
      </c>
      <c r="U10214" s="1" t="s">
        <v>46</v>
      </c>
      <c r="V10214">
        <v>51</v>
      </c>
      <c r="W10214">
        <v>1</v>
      </c>
      <c r="X10214">
        <v>95</v>
      </c>
      <c r="Y10214">
        <v>101</v>
      </c>
      <c r="Z10214" s="1" t="s">
        <v>46</v>
      </c>
      <c r="AA10214">
        <v>1</v>
      </c>
      <c r="AB10214" s="1" t="s">
        <v>46</v>
      </c>
      <c r="AC10214">
        <v>1</v>
      </c>
      <c r="AD10214" s="1" t="s">
        <v>46</v>
      </c>
      <c r="AE10214">
        <v>1</v>
      </c>
      <c r="AF10214">
        <v>65</v>
      </c>
      <c r="AG10214">
        <v>60</v>
      </c>
      <c r="AH10214">
        <v>273</v>
      </c>
      <c r="AI10214">
        <v>1</v>
      </c>
      <c r="AJ10214" s="1" t="s">
        <v>46</v>
      </c>
      <c r="AK10214" s="1" t="s">
        <v>46</v>
      </c>
      <c r="AL10214">
        <v>101</v>
      </c>
      <c r="AM10214">
        <v>1</v>
      </c>
      <c r="AN10214">
        <v>101</v>
      </c>
      <c r="AO10214">
        <v>0</v>
      </c>
      <c r="AP10214" s="1" t="s">
        <v>46</v>
      </c>
      <c r="AQ10214" s="1" t="s">
        <v>46</v>
      </c>
      <c r="AR10214">
        <v>1</v>
      </c>
      <c r="AS10214">
        <v>51.7</v>
      </c>
    </row>
    <row r="10215" spans="1:45">
      <c r="A10215" s="1" t="s">
        <v>9080</v>
      </c>
      <c r="B10215">
        <v>452358</v>
      </c>
      <c r="C10215" s="1" t="s">
        <v>7522</v>
      </c>
      <c r="D10215" s="1" t="s">
        <v>7453</v>
      </c>
      <c r="E10215">
        <v>76104</v>
      </c>
      <c r="F10215" s="1" t="s">
        <v>11569</v>
      </c>
      <c r="G10215" s="1">
        <v>5.0000000000000001E-3</v>
      </c>
      <c r="H10215">
        <v>452689</v>
      </c>
      <c r="I10215" s="1" t="s">
        <v>7807</v>
      </c>
      <c r="J10215" s="1" t="s">
        <v>7522</v>
      </c>
      <c r="K10215" s="1" t="s">
        <v>7453</v>
      </c>
      <c r="L10215">
        <v>76104</v>
      </c>
      <c r="M10215" s="1" t="s">
        <v>7523</v>
      </c>
      <c r="N10215" s="1" t="s">
        <v>42</v>
      </c>
      <c r="O10215" s="1" t="s">
        <v>43</v>
      </c>
      <c r="P10215" s="1" t="s">
        <v>51</v>
      </c>
      <c r="Q10215">
        <v>28</v>
      </c>
      <c r="R10215">
        <v>1</v>
      </c>
      <c r="S10215">
        <v>1</v>
      </c>
      <c r="T10215">
        <v>0</v>
      </c>
      <c r="U10215" s="1" t="s">
        <v>46</v>
      </c>
      <c r="V10215">
        <v>104</v>
      </c>
      <c r="W10215">
        <v>1</v>
      </c>
      <c r="X10215">
        <v>176</v>
      </c>
      <c r="Y10215">
        <v>185</v>
      </c>
      <c r="Z10215" s="1" t="s">
        <v>46</v>
      </c>
      <c r="AA10215">
        <v>1</v>
      </c>
      <c r="AB10215" s="1" t="s">
        <v>46</v>
      </c>
      <c r="AC10215">
        <v>1</v>
      </c>
      <c r="AD10215" s="1" t="s">
        <v>46</v>
      </c>
      <c r="AE10215">
        <v>1</v>
      </c>
      <c r="AF10215">
        <v>122</v>
      </c>
      <c r="AG10215">
        <v>173</v>
      </c>
      <c r="AH10215">
        <v>467</v>
      </c>
      <c r="AI10215">
        <v>1</v>
      </c>
      <c r="AJ10215" s="1" t="s">
        <v>46</v>
      </c>
      <c r="AK10215" s="1" t="s">
        <v>46</v>
      </c>
      <c r="AL10215">
        <v>158</v>
      </c>
      <c r="AM10215">
        <v>1</v>
      </c>
      <c r="AN10215">
        <v>158</v>
      </c>
      <c r="AO10215">
        <v>0</v>
      </c>
      <c r="AP10215" s="1" t="s">
        <v>46</v>
      </c>
      <c r="AQ10215" s="1" t="s">
        <v>46</v>
      </c>
      <c r="AR10215">
        <v>1</v>
      </c>
      <c r="AS10215">
        <v>26.1</v>
      </c>
    </row>
    <row r="10216" spans="1:45">
      <c r="A10216" s="1" t="s">
        <v>9080</v>
      </c>
      <c r="B10216">
        <v>452358</v>
      </c>
      <c r="C10216" s="1" t="s">
        <v>7522</v>
      </c>
      <c r="D10216" s="1" t="s">
        <v>7453</v>
      </c>
      <c r="E10216">
        <v>76104</v>
      </c>
      <c r="F10216" s="1" t="s">
        <v>11569</v>
      </c>
      <c r="G10216" s="1">
        <v>5.0000000000000001E-3</v>
      </c>
      <c r="H10216">
        <v>452358</v>
      </c>
      <c r="I10216" s="1" t="s">
        <v>9080</v>
      </c>
      <c r="J10216" s="1" t="s">
        <v>7522</v>
      </c>
      <c r="K10216" s="1" t="s">
        <v>7453</v>
      </c>
      <c r="L10216">
        <v>76104</v>
      </c>
      <c r="M10216" s="1" t="s">
        <v>7523</v>
      </c>
      <c r="N10216" s="1" t="s">
        <v>60</v>
      </c>
      <c r="O10216" s="1" t="s">
        <v>82</v>
      </c>
      <c r="P10216" s="1" t="s">
        <v>83</v>
      </c>
      <c r="Q10216">
        <v>8</v>
      </c>
      <c r="R10216">
        <v>1</v>
      </c>
      <c r="S10216">
        <v>1</v>
      </c>
      <c r="T10216">
        <v>0</v>
      </c>
      <c r="U10216" s="1" t="s">
        <v>47</v>
      </c>
      <c r="V10216">
        <v>2</v>
      </c>
      <c r="W10216">
        <v>199</v>
      </c>
      <c r="X10216">
        <v>2</v>
      </c>
      <c r="Y10216">
        <v>2</v>
      </c>
      <c r="Z10216" s="1" t="s">
        <v>46</v>
      </c>
      <c r="AA10216">
        <v>1</v>
      </c>
      <c r="AB10216" s="1" t="s">
        <v>46</v>
      </c>
      <c r="AC10216">
        <v>1</v>
      </c>
      <c r="AD10216" s="1" t="s">
        <v>47</v>
      </c>
      <c r="AE10216">
        <v>199</v>
      </c>
      <c r="AF10216">
        <v>33</v>
      </c>
      <c r="AG10216">
        <v>31</v>
      </c>
      <c r="AH10216">
        <v>115</v>
      </c>
      <c r="AI10216">
        <v>1</v>
      </c>
      <c r="AJ10216" s="1" t="s">
        <v>45</v>
      </c>
      <c r="AK10216" s="1" t="s">
        <v>47</v>
      </c>
      <c r="AL10216">
        <v>0</v>
      </c>
      <c r="AM10216">
        <v>201</v>
      </c>
      <c r="AN10216">
        <v>0</v>
      </c>
      <c r="AO10216">
        <v>25</v>
      </c>
      <c r="AP10216" s="1" t="s">
        <v>45</v>
      </c>
      <c r="AQ10216" s="1" t="s">
        <v>46</v>
      </c>
      <c r="AR10216">
        <v>1</v>
      </c>
      <c r="AS10216">
        <v>33.799999999999997</v>
      </c>
    </row>
    <row r="10217" spans="1:45">
      <c r="A10217" s="1" t="s">
        <v>9080</v>
      </c>
      <c r="B10217">
        <v>452358</v>
      </c>
      <c r="C10217" s="1" t="s">
        <v>7522</v>
      </c>
      <c r="D10217" s="1" t="s">
        <v>7453</v>
      </c>
      <c r="E10217">
        <v>76104</v>
      </c>
      <c r="F10217" s="1" t="s">
        <v>11569</v>
      </c>
      <c r="G10217" s="1">
        <v>5.0000000000000001E-3</v>
      </c>
      <c r="H10217">
        <v>452579</v>
      </c>
      <c r="I10217" s="1" t="s">
        <v>9123</v>
      </c>
      <c r="J10217" s="1" t="s">
        <v>7522</v>
      </c>
      <c r="K10217" s="1" t="s">
        <v>7453</v>
      </c>
      <c r="L10217">
        <v>76104</v>
      </c>
      <c r="M10217" s="1" t="s">
        <v>7523</v>
      </c>
      <c r="N10217" s="1" t="s">
        <v>42</v>
      </c>
      <c r="O10217" s="1" t="s">
        <v>43</v>
      </c>
      <c r="P10217" s="1" t="s">
        <v>384</v>
      </c>
      <c r="Q10217">
        <v>37</v>
      </c>
      <c r="R10217">
        <v>1</v>
      </c>
      <c r="S10217">
        <v>0</v>
      </c>
      <c r="T10217">
        <v>0</v>
      </c>
      <c r="U10217" s="1" t="s">
        <v>46</v>
      </c>
      <c r="V10217">
        <v>147</v>
      </c>
      <c r="W10217">
        <v>1</v>
      </c>
      <c r="X10217">
        <v>222</v>
      </c>
      <c r="Y10217">
        <v>237</v>
      </c>
      <c r="Z10217" s="1" t="s">
        <v>46</v>
      </c>
      <c r="AA10217">
        <v>1</v>
      </c>
      <c r="AB10217" s="1" t="s">
        <v>46</v>
      </c>
      <c r="AC10217">
        <v>1</v>
      </c>
      <c r="AD10217" s="1" t="s">
        <v>46</v>
      </c>
      <c r="AE10217">
        <v>1</v>
      </c>
      <c r="AF10217">
        <v>165</v>
      </c>
      <c r="AG10217">
        <v>189</v>
      </c>
      <c r="AH10217">
        <v>653</v>
      </c>
      <c r="AI10217">
        <v>1</v>
      </c>
      <c r="AJ10217" s="1" t="s">
        <v>46</v>
      </c>
      <c r="AK10217" s="1" t="s">
        <v>46</v>
      </c>
      <c r="AL10217">
        <v>244</v>
      </c>
      <c r="AM10217">
        <v>1</v>
      </c>
      <c r="AN10217">
        <v>244</v>
      </c>
      <c r="AO10217">
        <v>0</v>
      </c>
      <c r="AP10217" s="1" t="s">
        <v>46</v>
      </c>
      <c r="AQ10217" s="1" t="s">
        <v>45</v>
      </c>
      <c r="AR10217">
        <v>1</v>
      </c>
      <c r="AS10217">
        <v>11.5</v>
      </c>
    </row>
    <row r="10218" spans="1:45">
      <c r="A10218" s="1" t="s">
        <v>9080</v>
      </c>
      <c r="B10218">
        <v>452358</v>
      </c>
      <c r="C10218" s="1" t="s">
        <v>7522</v>
      </c>
      <c r="D10218" s="1" t="s">
        <v>7453</v>
      </c>
      <c r="E10218">
        <v>76104</v>
      </c>
      <c r="F10218" s="1" t="s">
        <v>11569</v>
      </c>
      <c r="G10218" s="1">
        <v>5.0000000000000001E-3</v>
      </c>
      <c r="H10218">
        <v>452656</v>
      </c>
      <c r="I10218" s="1" t="s">
        <v>9237</v>
      </c>
      <c r="J10218" s="1" t="s">
        <v>7522</v>
      </c>
      <c r="K10218" s="1" t="s">
        <v>7453</v>
      </c>
      <c r="L10218">
        <v>76104</v>
      </c>
      <c r="M10218" s="1" t="s">
        <v>7523</v>
      </c>
      <c r="N10218" s="1" t="s">
        <v>42</v>
      </c>
      <c r="O10218" s="1" t="s">
        <v>43</v>
      </c>
      <c r="P10218" s="1" t="s">
        <v>384</v>
      </c>
      <c r="Q10218">
        <v>4</v>
      </c>
      <c r="R10218">
        <v>0</v>
      </c>
      <c r="S10218">
        <v>1</v>
      </c>
      <c r="T10218">
        <v>1</v>
      </c>
      <c r="U10218" s="1" t="s">
        <v>45</v>
      </c>
      <c r="V10218">
        <v>85</v>
      </c>
      <c r="W10218">
        <v>1</v>
      </c>
      <c r="X10218">
        <v>151</v>
      </c>
      <c r="Y10218">
        <v>154</v>
      </c>
      <c r="Z10218" s="1" t="s">
        <v>46</v>
      </c>
      <c r="AA10218">
        <v>1</v>
      </c>
      <c r="AB10218" s="1" t="s">
        <v>46</v>
      </c>
      <c r="AC10218">
        <v>1</v>
      </c>
      <c r="AD10218" s="1" t="s">
        <v>46</v>
      </c>
      <c r="AE10218">
        <v>1</v>
      </c>
      <c r="AF10218">
        <v>108</v>
      </c>
      <c r="AG10218">
        <v>98</v>
      </c>
      <c r="AH10218">
        <v>459</v>
      </c>
      <c r="AI10218">
        <v>201</v>
      </c>
      <c r="AJ10218" s="1" t="s">
        <v>47</v>
      </c>
      <c r="AK10218" s="1" t="s">
        <v>47</v>
      </c>
      <c r="AL10218">
        <v>5</v>
      </c>
      <c r="AM10218">
        <v>199</v>
      </c>
      <c r="AN10218">
        <v>5</v>
      </c>
      <c r="AO10218">
        <v>0</v>
      </c>
      <c r="AP10218" s="1" t="s">
        <v>54</v>
      </c>
      <c r="AQ10218" s="1" t="s">
        <v>46</v>
      </c>
      <c r="AR10218">
        <v>1</v>
      </c>
      <c r="AS10218">
        <v>38.9</v>
      </c>
    </row>
    <row r="10219" spans="1:45">
      <c r="A10219" s="1" t="s">
        <v>9080</v>
      </c>
      <c r="B10219">
        <v>452358</v>
      </c>
      <c r="C10219" s="1" t="s">
        <v>7522</v>
      </c>
      <c r="D10219" s="1" t="s">
        <v>7453</v>
      </c>
      <c r="E10219">
        <v>76104</v>
      </c>
      <c r="F10219" s="1" t="s">
        <v>11569</v>
      </c>
      <c r="G10219" s="1">
        <v>5.0000000000000001E-3</v>
      </c>
      <c r="H10219">
        <v>672723</v>
      </c>
      <c r="I10219" s="1" t="s">
        <v>11007</v>
      </c>
      <c r="J10219" s="1" t="s">
        <v>7522</v>
      </c>
      <c r="K10219" s="1" t="s">
        <v>7453</v>
      </c>
      <c r="L10219">
        <v>76104</v>
      </c>
      <c r="M10219" s="1" t="s">
        <v>7523</v>
      </c>
      <c r="N10219" s="1" t="s">
        <v>42</v>
      </c>
      <c r="O10219" s="1" t="s">
        <v>43</v>
      </c>
      <c r="P10219" s="1" t="s">
        <v>44</v>
      </c>
      <c r="Q10219">
        <v>24</v>
      </c>
      <c r="R10219">
        <v>1</v>
      </c>
      <c r="S10219">
        <v>1</v>
      </c>
      <c r="T10219">
        <v>1</v>
      </c>
      <c r="U10219" s="1" t="s">
        <v>45</v>
      </c>
      <c r="V10219">
        <v>90</v>
      </c>
      <c r="W10219">
        <v>1</v>
      </c>
      <c r="X10219">
        <v>119</v>
      </c>
      <c r="Y10219">
        <v>122</v>
      </c>
      <c r="Z10219" s="1" t="s">
        <v>45</v>
      </c>
      <c r="AA10219">
        <v>1</v>
      </c>
      <c r="AB10219" s="1" t="s">
        <v>45</v>
      </c>
      <c r="AC10219">
        <v>1</v>
      </c>
      <c r="AD10219" s="1" t="s">
        <v>46</v>
      </c>
      <c r="AE10219">
        <v>1</v>
      </c>
      <c r="AF10219">
        <v>96</v>
      </c>
      <c r="AG10219">
        <v>121</v>
      </c>
      <c r="AH10219">
        <v>328</v>
      </c>
      <c r="AI10219">
        <v>1</v>
      </c>
      <c r="AJ10219" s="1" t="s">
        <v>54</v>
      </c>
      <c r="AK10219" s="1" t="s">
        <v>46</v>
      </c>
      <c r="AL10219">
        <v>81</v>
      </c>
      <c r="AM10219">
        <v>1</v>
      </c>
      <c r="AN10219">
        <v>81</v>
      </c>
      <c r="AO10219">
        <v>0</v>
      </c>
      <c r="AP10219" s="1" t="s">
        <v>46</v>
      </c>
      <c r="AQ10219" s="1" t="s">
        <v>46</v>
      </c>
      <c r="AR10219">
        <v>1</v>
      </c>
      <c r="AS10219">
        <v>28.6</v>
      </c>
    </row>
    <row r="10220" spans="1:45">
      <c r="A10220" s="1" t="s">
        <v>9123</v>
      </c>
      <c r="B10220">
        <v>452579</v>
      </c>
      <c r="C10220" s="1" t="s">
        <v>7522</v>
      </c>
      <c r="D10220" s="1" t="s">
        <v>7453</v>
      </c>
      <c r="E10220">
        <v>76104</v>
      </c>
      <c r="F10220" s="1" t="s">
        <v>11581</v>
      </c>
      <c r="G10220" s="1">
        <v>0.01</v>
      </c>
      <c r="H10220">
        <v>452689</v>
      </c>
      <c r="I10220" s="1" t="s">
        <v>7807</v>
      </c>
      <c r="J10220" s="1" t="s">
        <v>7522</v>
      </c>
      <c r="K10220" s="1" t="s">
        <v>7453</v>
      </c>
      <c r="L10220">
        <v>76104</v>
      </c>
      <c r="M10220" s="1" t="s">
        <v>7523</v>
      </c>
      <c r="N10220" s="1" t="s">
        <v>42</v>
      </c>
      <c r="O10220" s="1" t="s">
        <v>43</v>
      </c>
      <c r="P10220" s="1" t="s">
        <v>51</v>
      </c>
      <c r="Q10220">
        <v>28</v>
      </c>
      <c r="R10220">
        <v>1</v>
      </c>
      <c r="S10220">
        <v>1</v>
      </c>
      <c r="T10220">
        <v>0</v>
      </c>
      <c r="U10220" s="1" t="s">
        <v>46</v>
      </c>
      <c r="V10220">
        <v>104</v>
      </c>
      <c r="W10220">
        <v>1</v>
      </c>
      <c r="X10220">
        <v>176</v>
      </c>
      <c r="Y10220">
        <v>185</v>
      </c>
      <c r="Z10220" s="1" t="s">
        <v>46</v>
      </c>
      <c r="AA10220">
        <v>1</v>
      </c>
      <c r="AB10220" s="1" t="s">
        <v>46</v>
      </c>
      <c r="AC10220">
        <v>1</v>
      </c>
      <c r="AD10220" s="1" t="s">
        <v>46</v>
      </c>
      <c r="AE10220">
        <v>1</v>
      </c>
      <c r="AF10220">
        <v>122</v>
      </c>
      <c r="AG10220">
        <v>173</v>
      </c>
      <c r="AH10220">
        <v>467</v>
      </c>
      <c r="AI10220">
        <v>1</v>
      </c>
      <c r="AJ10220" s="1" t="s">
        <v>46</v>
      </c>
      <c r="AK10220" s="1" t="s">
        <v>46</v>
      </c>
      <c r="AL10220">
        <v>158</v>
      </c>
      <c r="AM10220">
        <v>1</v>
      </c>
      <c r="AN10220">
        <v>158</v>
      </c>
      <c r="AO10220">
        <v>0</v>
      </c>
      <c r="AP10220" s="1" t="s">
        <v>46</v>
      </c>
      <c r="AQ10220" s="1" t="s">
        <v>46</v>
      </c>
      <c r="AR10220">
        <v>1</v>
      </c>
      <c r="AS10220">
        <v>26.1</v>
      </c>
    </row>
    <row r="10221" spans="1:45">
      <c r="A10221" s="1" t="s">
        <v>9123</v>
      </c>
      <c r="B10221">
        <v>452579</v>
      </c>
      <c r="C10221" s="1" t="s">
        <v>7522</v>
      </c>
      <c r="D10221" s="1" t="s">
        <v>7453</v>
      </c>
      <c r="E10221">
        <v>76104</v>
      </c>
      <c r="F10221" s="1" t="s">
        <v>11581</v>
      </c>
      <c r="G10221" s="1">
        <v>0.01</v>
      </c>
      <c r="H10221">
        <v>452358</v>
      </c>
      <c r="I10221" s="1" t="s">
        <v>9080</v>
      </c>
      <c r="J10221" s="1" t="s">
        <v>7522</v>
      </c>
      <c r="K10221" s="1" t="s">
        <v>7453</v>
      </c>
      <c r="L10221">
        <v>76104</v>
      </c>
      <c r="M10221" s="1" t="s">
        <v>7523</v>
      </c>
      <c r="N10221" s="1" t="s">
        <v>60</v>
      </c>
      <c r="O10221" s="1" t="s">
        <v>82</v>
      </c>
      <c r="P10221" s="1" t="s">
        <v>83</v>
      </c>
      <c r="Q10221">
        <v>8</v>
      </c>
      <c r="R10221">
        <v>1</v>
      </c>
      <c r="S10221">
        <v>1</v>
      </c>
      <c r="T10221">
        <v>0</v>
      </c>
      <c r="U10221" s="1" t="s">
        <v>47</v>
      </c>
      <c r="V10221">
        <v>2</v>
      </c>
      <c r="W10221">
        <v>199</v>
      </c>
      <c r="X10221">
        <v>2</v>
      </c>
      <c r="Y10221">
        <v>2</v>
      </c>
      <c r="Z10221" s="1" t="s">
        <v>46</v>
      </c>
      <c r="AA10221">
        <v>1</v>
      </c>
      <c r="AB10221" s="1" t="s">
        <v>46</v>
      </c>
      <c r="AC10221">
        <v>1</v>
      </c>
      <c r="AD10221" s="1" t="s">
        <v>47</v>
      </c>
      <c r="AE10221">
        <v>199</v>
      </c>
      <c r="AF10221">
        <v>33</v>
      </c>
      <c r="AG10221">
        <v>31</v>
      </c>
      <c r="AH10221">
        <v>115</v>
      </c>
      <c r="AI10221">
        <v>1</v>
      </c>
      <c r="AJ10221" s="1" t="s">
        <v>45</v>
      </c>
      <c r="AK10221" s="1" t="s">
        <v>47</v>
      </c>
      <c r="AL10221">
        <v>0</v>
      </c>
      <c r="AM10221">
        <v>201</v>
      </c>
      <c r="AN10221">
        <v>0</v>
      </c>
      <c r="AO10221">
        <v>25</v>
      </c>
      <c r="AP10221" s="1" t="s">
        <v>45</v>
      </c>
      <c r="AQ10221" s="1" t="s">
        <v>46</v>
      </c>
      <c r="AR10221">
        <v>1</v>
      </c>
      <c r="AS10221">
        <v>33.799999999999997</v>
      </c>
    </row>
    <row r="10222" spans="1:45">
      <c r="A10222" s="1" t="s">
        <v>9123</v>
      </c>
      <c r="B10222">
        <v>452579</v>
      </c>
      <c r="C10222" s="1" t="s">
        <v>7522</v>
      </c>
      <c r="D10222" s="1" t="s">
        <v>7453</v>
      </c>
      <c r="E10222">
        <v>76104</v>
      </c>
      <c r="F10222" s="1" t="s">
        <v>11581</v>
      </c>
      <c r="G10222" s="1">
        <v>0.01</v>
      </c>
      <c r="H10222">
        <v>452579</v>
      </c>
      <c r="I10222" s="1" t="s">
        <v>9123</v>
      </c>
      <c r="J10222" s="1" t="s">
        <v>7522</v>
      </c>
      <c r="K10222" s="1" t="s">
        <v>7453</v>
      </c>
      <c r="L10222">
        <v>76104</v>
      </c>
      <c r="M10222" s="1" t="s">
        <v>7523</v>
      </c>
      <c r="N10222" s="1" t="s">
        <v>42</v>
      </c>
      <c r="O10222" s="1" t="s">
        <v>43</v>
      </c>
      <c r="P10222" s="1" t="s">
        <v>384</v>
      </c>
      <c r="Q10222">
        <v>37</v>
      </c>
      <c r="R10222">
        <v>1</v>
      </c>
      <c r="S10222">
        <v>0</v>
      </c>
      <c r="T10222">
        <v>0</v>
      </c>
      <c r="U10222" s="1" t="s">
        <v>46</v>
      </c>
      <c r="V10222">
        <v>147</v>
      </c>
      <c r="W10222">
        <v>1</v>
      </c>
      <c r="X10222">
        <v>222</v>
      </c>
      <c r="Y10222">
        <v>237</v>
      </c>
      <c r="Z10222" s="1" t="s">
        <v>46</v>
      </c>
      <c r="AA10222">
        <v>1</v>
      </c>
      <c r="AB10222" s="1" t="s">
        <v>46</v>
      </c>
      <c r="AC10222">
        <v>1</v>
      </c>
      <c r="AD10222" s="1" t="s">
        <v>46</v>
      </c>
      <c r="AE10222">
        <v>1</v>
      </c>
      <c r="AF10222">
        <v>165</v>
      </c>
      <c r="AG10222">
        <v>189</v>
      </c>
      <c r="AH10222">
        <v>653</v>
      </c>
      <c r="AI10222">
        <v>1</v>
      </c>
      <c r="AJ10222" s="1" t="s">
        <v>46</v>
      </c>
      <c r="AK10222" s="1" t="s">
        <v>46</v>
      </c>
      <c r="AL10222">
        <v>244</v>
      </c>
      <c r="AM10222">
        <v>1</v>
      </c>
      <c r="AN10222">
        <v>244</v>
      </c>
      <c r="AO10222">
        <v>0</v>
      </c>
      <c r="AP10222" s="1" t="s">
        <v>46</v>
      </c>
      <c r="AQ10222" s="1" t="s">
        <v>45</v>
      </c>
      <c r="AR10222">
        <v>1</v>
      </c>
      <c r="AS10222">
        <v>11.5</v>
      </c>
    </row>
    <row r="10223" spans="1:45">
      <c r="A10223" s="1" t="s">
        <v>9123</v>
      </c>
      <c r="B10223">
        <v>452579</v>
      </c>
      <c r="C10223" s="1" t="s">
        <v>7522</v>
      </c>
      <c r="D10223" s="1" t="s">
        <v>7453</v>
      </c>
      <c r="E10223">
        <v>76104</v>
      </c>
      <c r="F10223" s="1" t="s">
        <v>11581</v>
      </c>
      <c r="G10223" s="1">
        <v>0.01</v>
      </c>
      <c r="H10223">
        <v>452656</v>
      </c>
      <c r="I10223" s="1" t="s">
        <v>9237</v>
      </c>
      <c r="J10223" s="1" t="s">
        <v>7522</v>
      </c>
      <c r="K10223" s="1" t="s">
        <v>7453</v>
      </c>
      <c r="L10223">
        <v>76104</v>
      </c>
      <c r="M10223" s="1" t="s">
        <v>7523</v>
      </c>
      <c r="N10223" s="1" t="s">
        <v>42</v>
      </c>
      <c r="O10223" s="1" t="s">
        <v>43</v>
      </c>
      <c r="P10223" s="1" t="s">
        <v>384</v>
      </c>
      <c r="Q10223">
        <v>4</v>
      </c>
      <c r="R10223">
        <v>0</v>
      </c>
      <c r="S10223">
        <v>1</v>
      </c>
      <c r="T10223">
        <v>1</v>
      </c>
      <c r="U10223" s="1" t="s">
        <v>45</v>
      </c>
      <c r="V10223">
        <v>85</v>
      </c>
      <c r="W10223">
        <v>1</v>
      </c>
      <c r="X10223">
        <v>151</v>
      </c>
      <c r="Y10223">
        <v>154</v>
      </c>
      <c r="Z10223" s="1" t="s">
        <v>46</v>
      </c>
      <c r="AA10223">
        <v>1</v>
      </c>
      <c r="AB10223" s="1" t="s">
        <v>46</v>
      </c>
      <c r="AC10223">
        <v>1</v>
      </c>
      <c r="AD10223" s="1" t="s">
        <v>46</v>
      </c>
      <c r="AE10223">
        <v>1</v>
      </c>
      <c r="AF10223">
        <v>108</v>
      </c>
      <c r="AG10223">
        <v>98</v>
      </c>
      <c r="AH10223">
        <v>459</v>
      </c>
      <c r="AI10223">
        <v>201</v>
      </c>
      <c r="AJ10223" s="1" t="s">
        <v>47</v>
      </c>
      <c r="AK10223" s="1" t="s">
        <v>47</v>
      </c>
      <c r="AL10223">
        <v>5</v>
      </c>
      <c r="AM10223">
        <v>199</v>
      </c>
      <c r="AN10223">
        <v>5</v>
      </c>
      <c r="AO10223">
        <v>0</v>
      </c>
      <c r="AP10223" s="1" t="s">
        <v>54</v>
      </c>
      <c r="AQ10223" s="1" t="s">
        <v>46</v>
      </c>
      <c r="AR10223">
        <v>1</v>
      </c>
      <c r="AS10223">
        <v>38.9</v>
      </c>
    </row>
    <row r="10224" spans="1:45">
      <c r="A10224" s="1" t="s">
        <v>9123</v>
      </c>
      <c r="B10224">
        <v>452579</v>
      </c>
      <c r="C10224" s="1" t="s">
        <v>7522</v>
      </c>
      <c r="D10224" s="1" t="s">
        <v>7453</v>
      </c>
      <c r="E10224">
        <v>76104</v>
      </c>
      <c r="F10224" s="1" t="s">
        <v>11581</v>
      </c>
      <c r="G10224" s="1">
        <v>0.01</v>
      </c>
      <c r="H10224">
        <v>672723</v>
      </c>
      <c r="I10224" s="1" t="s">
        <v>11007</v>
      </c>
      <c r="J10224" s="1" t="s">
        <v>7522</v>
      </c>
      <c r="K10224" s="1" t="s">
        <v>7453</v>
      </c>
      <c r="L10224">
        <v>76104</v>
      </c>
      <c r="M10224" s="1" t="s">
        <v>7523</v>
      </c>
      <c r="N10224" s="1" t="s">
        <v>42</v>
      </c>
      <c r="O10224" s="1" t="s">
        <v>43</v>
      </c>
      <c r="P10224" s="1" t="s">
        <v>44</v>
      </c>
      <c r="Q10224">
        <v>24</v>
      </c>
      <c r="R10224">
        <v>1</v>
      </c>
      <c r="S10224">
        <v>1</v>
      </c>
      <c r="T10224">
        <v>1</v>
      </c>
      <c r="U10224" s="1" t="s">
        <v>45</v>
      </c>
      <c r="V10224">
        <v>90</v>
      </c>
      <c r="W10224">
        <v>1</v>
      </c>
      <c r="X10224">
        <v>119</v>
      </c>
      <c r="Y10224">
        <v>122</v>
      </c>
      <c r="Z10224" s="1" t="s">
        <v>45</v>
      </c>
      <c r="AA10224">
        <v>1</v>
      </c>
      <c r="AB10224" s="1" t="s">
        <v>45</v>
      </c>
      <c r="AC10224">
        <v>1</v>
      </c>
      <c r="AD10224" s="1" t="s">
        <v>46</v>
      </c>
      <c r="AE10224">
        <v>1</v>
      </c>
      <c r="AF10224">
        <v>96</v>
      </c>
      <c r="AG10224">
        <v>121</v>
      </c>
      <c r="AH10224">
        <v>328</v>
      </c>
      <c r="AI10224">
        <v>1</v>
      </c>
      <c r="AJ10224" s="1" t="s">
        <v>54</v>
      </c>
      <c r="AK10224" s="1" t="s">
        <v>46</v>
      </c>
      <c r="AL10224">
        <v>81</v>
      </c>
      <c r="AM10224">
        <v>1</v>
      </c>
      <c r="AN10224">
        <v>81</v>
      </c>
      <c r="AO10224">
        <v>0</v>
      </c>
      <c r="AP10224" s="1" t="s">
        <v>46</v>
      </c>
      <c r="AQ10224" s="1" t="s">
        <v>46</v>
      </c>
      <c r="AR10224">
        <v>1</v>
      </c>
      <c r="AS10224">
        <v>28.6</v>
      </c>
    </row>
    <row r="10225" spans="1:45">
      <c r="A10225" s="1" t="s">
        <v>9237</v>
      </c>
      <c r="B10225">
        <v>452656</v>
      </c>
      <c r="C10225" s="1" t="s">
        <v>7522</v>
      </c>
      <c r="D10225" s="1" t="s">
        <v>7453</v>
      </c>
      <c r="E10225">
        <v>76104</v>
      </c>
      <c r="F10225" s="1" t="s">
        <v>11537</v>
      </c>
      <c r="G10225" s="1">
        <v>5.0000000000000001E-3</v>
      </c>
      <c r="H10225">
        <v>452689</v>
      </c>
      <c r="I10225" s="1" t="s">
        <v>7807</v>
      </c>
      <c r="J10225" s="1" t="s">
        <v>7522</v>
      </c>
      <c r="K10225" s="1" t="s">
        <v>7453</v>
      </c>
      <c r="L10225">
        <v>76104</v>
      </c>
      <c r="M10225" s="1" t="s">
        <v>7523</v>
      </c>
      <c r="N10225" s="1" t="s">
        <v>42</v>
      </c>
      <c r="O10225" s="1" t="s">
        <v>43</v>
      </c>
      <c r="P10225" s="1" t="s">
        <v>51</v>
      </c>
      <c r="Q10225">
        <v>28</v>
      </c>
      <c r="R10225">
        <v>1</v>
      </c>
      <c r="S10225">
        <v>1</v>
      </c>
      <c r="T10225">
        <v>0</v>
      </c>
      <c r="U10225" s="1" t="s">
        <v>46</v>
      </c>
      <c r="V10225">
        <v>104</v>
      </c>
      <c r="W10225">
        <v>1</v>
      </c>
      <c r="X10225">
        <v>176</v>
      </c>
      <c r="Y10225">
        <v>185</v>
      </c>
      <c r="Z10225" s="1" t="s">
        <v>46</v>
      </c>
      <c r="AA10225">
        <v>1</v>
      </c>
      <c r="AB10225" s="1" t="s">
        <v>46</v>
      </c>
      <c r="AC10225">
        <v>1</v>
      </c>
      <c r="AD10225" s="1" t="s">
        <v>46</v>
      </c>
      <c r="AE10225">
        <v>1</v>
      </c>
      <c r="AF10225">
        <v>122</v>
      </c>
      <c r="AG10225">
        <v>173</v>
      </c>
      <c r="AH10225">
        <v>467</v>
      </c>
      <c r="AI10225">
        <v>1</v>
      </c>
      <c r="AJ10225" s="1" t="s">
        <v>46</v>
      </c>
      <c r="AK10225" s="1" t="s">
        <v>46</v>
      </c>
      <c r="AL10225">
        <v>158</v>
      </c>
      <c r="AM10225">
        <v>1</v>
      </c>
      <c r="AN10225">
        <v>158</v>
      </c>
      <c r="AO10225">
        <v>0</v>
      </c>
      <c r="AP10225" s="1" t="s">
        <v>46</v>
      </c>
      <c r="AQ10225" s="1" t="s">
        <v>46</v>
      </c>
      <c r="AR10225">
        <v>1</v>
      </c>
      <c r="AS10225">
        <v>26.1</v>
      </c>
    </row>
    <row r="10226" spans="1:45">
      <c r="A10226" s="1" t="s">
        <v>9237</v>
      </c>
      <c r="B10226">
        <v>452656</v>
      </c>
      <c r="C10226" s="1" t="s">
        <v>7522</v>
      </c>
      <c r="D10226" s="1" t="s">
        <v>7453</v>
      </c>
      <c r="E10226">
        <v>76104</v>
      </c>
      <c r="F10226" s="1" t="s">
        <v>11537</v>
      </c>
      <c r="G10226" s="1">
        <v>5.0000000000000001E-3</v>
      </c>
      <c r="H10226">
        <v>452358</v>
      </c>
      <c r="I10226" s="1" t="s">
        <v>9080</v>
      </c>
      <c r="J10226" s="1" t="s">
        <v>7522</v>
      </c>
      <c r="K10226" s="1" t="s">
        <v>7453</v>
      </c>
      <c r="L10226">
        <v>76104</v>
      </c>
      <c r="M10226" s="1" t="s">
        <v>7523</v>
      </c>
      <c r="N10226" s="1" t="s">
        <v>60</v>
      </c>
      <c r="O10226" s="1" t="s">
        <v>82</v>
      </c>
      <c r="P10226" s="1" t="s">
        <v>83</v>
      </c>
      <c r="Q10226">
        <v>8</v>
      </c>
      <c r="R10226">
        <v>1</v>
      </c>
      <c r="S10226">
        <v>1</v>
      </c>
      <c r="T10226">
        <v>0</v>
      </c>
      <c r="U10226" s="1" t="s">
        <v>47</v>
      </c>
      <c r="V10226">
        <v>2</v>
      </c>
      <c r="W10226">
        <v>199</v>
      </c>
      <c r="X10226">
        <v>2</v>
      </c>
      <c r="Y10226">
        <v>2</v>
      </c>
      <c r="Z10226" s="1" t="s">
        <v>46</v>
      </c>
      <c r="AA10226">
        <v>1</v>
      </c>
      <c r="AB10226" s="1" t="s">
        <v>46</v>
      </c>
      <c r="AC10226">
        <v>1</v>
      </c>
      <c r="AD10226" s="1" t="s">
        <v>47</v>
      </c>
      <c r="AE10226">
        <v>199</v>
      </c>
      <c r="AF10226">
        <v>33</v>
      </c>
      <c r="AG10226">
        <v>31</v>
      </c>
      <c r="AH10226">
        <v>115</v>
      </c>
      <c r="AI10226">
        <v>1</v>
      </c>
      <c r="AJ10226" s="1" t="s">
        <v>45</v>
      </c>
      <c r="AK10226" s="1" t="s">
        <v>47</v>
      </c>
      <c r="AL10226">
        <v>0</v>
      </c>
      <c r="AM10226">
        <v>201</v>
      </c>
      <c r="AN10226">
        <v>0</v>
      </c>
      <c r="AO10226">
        <v>25</v>
      </c>
      <c r="AP10226" s="1" t="s">
        <v>45</v>
      </c>
      <c r="AQ10226" s="1" t="s">
        <v>46</v>
      </c>
      <c r="AR10226">
        <v>1</v>
      </c>
      <c r="AS10226">
        <v>33.799999999999997</v>
      </c>
    </row>
    <row r="10227" spans="1:45">
      <c r="A10227" s="1" t="s">
        <v>9237</v>
      </c>
      <c r="B10227">
        <v>452656</v>
      </c>
      <c r="C10227" s="1" t="s">
        <v>7522</v>
      </c>
      <c r="D10227" s="1" t="s">
        <v>7453</v>
      </c>
      <c r="E10227">
        <v>76104</v>
      </c>
      <c r="F10227" s="1" t="s">
        <v>11537</v>
      </c>
      <c r="G10227" s="1">
        <v>5.0000000000000001E-3</v>
      </c>
      <c r="H10227">
        <v>452579</v>
      </c>
      <c r="I10227" s="1" t="s">
        <v>9123</v>
      </c>
      <c r="J10227" s="1" t="s">
        <v>7522</v>
      </c>
      <c r="K10227" s="1" t="s">
        <v>7453</v>
      </c>
      <c r="L10227">
        <v>76104</v>
      </c>
      <c r="M10227" s="1" t="s">
        <v>7523</v>
      </c>
      <c r="N10227" s="1" t="s">
        <v>42</v>
      </c>
      <c r="O10227" s="1" t="s">
        <v>43</v>
      </c>
      <c r="P10227" s="1" t="s">
        <v>384</v>
      </c>
      <c r="Q10227">
        <v>37</v>
      </c>
      <c r="R10227">
        <v>1</v>
      </c>
      <c r="S10227">
        <v>0</v>
      </c>
      <c r="T10227">
        <v>0</v>
      </c>
      <c r="U10227" s="1" t="s">
        <v>46</v>
      </c>
      <c r="V10227">
        <v>147</v>
      </c>
      <c r="W10227">
        <v>1</v>
      </c>
      <c r="X10227">
        <v>222</v>
      </c>
      <c r="Y10227">
        <v>237</v>
      </c>
      <c r="Z10227" s="1" t="s">
        <v>46</v>
      </c>
      <c r="AA10227">
        <v>1</v>
      </c>
      <c r="AB10227" s="1" t="s">
        <v>46</v>
      </c>
      <c r="AC10227">
        <v>1</v>
      </c>
      <c r="AD10227" s="1" t="s">
        <v>46</v>
      </c>
      <c r="AE10227">
        <v>1</v>
      </c>
      <c r="AF10227">
        <v>165</v>
      </c>
      <c r="AG10227">
        <v>189</v>
      </c>
      <c r="AH10227">
        <v>653</v>
      </c>
      <c r="AI10227">
        <v>1</v>
      </c>
      <c r="AJ10227" s="1" t="s">
        <v>46</v>
      </c>
      <c r="AK10227" s="1" t="s">
        <v>46</v>
      </c>
      <c r="AL10227">
        <v>244</v>
      </c>
      <c r="AM10227">
        <v>1</v>
      </c>
      <c r="AN10227">
        <v>244</v>
      </c>
      <c r="AO10227">
        <v>0</v>
      </c>
      <c r="AP10227" s="1" t="s">
        <v>46</v>
      </c>
      <c r="AQ10227" s="1" t="s">
        <v>45</v>
      </c>
      <c r="AR10227">
        <v>1</v>
      </c>
      <c r="AS10227">
        <v>11.5</v>
      </c>
    </row>
    <row r="10228" spans="1:45">
      <c r="A10228" s="1" t="s">
        <v>9237</v>
      </c>
      <c r="B10228">
        <v>452656</v>
      </c>
      <c r="C10228" s="1" t="s">
        <v>7522</v>
      </c>
      <c r="D10228" s="1" t="s">
        <v>7453</v>
      </c>
      <c r="E10228">
        <v>76104</v>
      </c>
      <c r="F10228" s="1" t="s">
        <v>11537</v>
      </c>
      <c r="G10228" s="1">
        <v>5.0000000000000001E-3</v>
      </c>
      <c r="H10228">
        <v>452656</v>
      </c>
      <c r="I10228" s="1" t="s">
        <v>9237</v>
      </c>
      <c r="J10228" s="1" t="s">
        <v>7522</v>
      </c>
      <c r="K10228" s="1" t="s">
        <v>7453</v>
      </c>
      <c r="L10228">
        <v>76104</v>
      </c>
      <c r="M10228" s="1" t="s">
        <v>7523</v>
      </c>
      <c r="N10228" s="1" t="s">
        <v>42</v>
      </c>
      <c r="O10228" s="1" t="s">
        <v>43</v>
      </c>
      <c r="P10228" s="1" t="s">
        <v>384</v>
      </c>
      <c r="Q10228">
        <v>4</v>
      </c>
      <c r="R10228">
        <v>0</v>
      </c>
      <c r="S10228">
        <v>1</v>
      </c>
      <c r="T10228">
        <v>1</v>
      </c>
      <c r="U10228" s="1" t="s">
        <v>45</v>
      </c>
      <c r="V10228">
        <v>85</v>
      </c>
      <c r="W10228">
        <v>1</v>
      </c>
      <c r="X10228">
        <v>151</v>
      </c>
      <c r="Y10228">
        <v>154</v>
      </c>
      <c r="Z10228" s="1" t="s">
        <v>46</v>
      </c>
      <c r="AA10228">
        <v>1</v>
      </c>
      <c r="AB10228" s="1" t="s">
        <v>46</v>
      </c>
      <c r="AC10228">
        <v>1</v>
      </c>
      <c r="AD10228" s="1" t="s">
        <v>46</v>
      </c>
      <c r="AE10228">
        <v>1</v>
      </c>
      <c r="AF10228">
        <v>108</v>
      </c>
      <c r="AG10228">
        <v>98</v>
      </c>
      <c r="AH10228">
        <v>459</v>
      </c>
      <c r="AI10228">
        <v>201</v>
      </c>
      <c r="AJ10228" s="1" t="s">
        <v>47</v>
      </c>
      <c r="AK10228" s="1" t="s">
        <v>47</v>
      </c>
      <c r="AL10228">
        <v>5</v>
      </c>
      <c r="AM10228">
        <v>199</v>
      </c>
      <c r="AN10228">
        <v>5</v>
      </c>
      <c r="AO10228">
        <v>0</v>
      </c>
      <c r="AP10228" s="1" t="s">
        <v>54</v>
      </c>
      <c r="AQ10228" s="1" t="s">
        <v>46</v>
      </c>
      <c r="AR10228">
        <v>1</v>
      </c>
      <c r="AS10228">
        <v>38.9</v>
      </c>
    </row>
    <row r="10229" spans="1:45">
      <c r="A10229" s="1" t="s">
        <v>9237</v>
      </c>
      <c r="B10229">
        <v>452656</v>
      </c>
      <c r="C10229" s="1" t="s">
        <v>7522</v>
      </c>
      <c r="D10229" s="1" t="s">
        <v>7453</v>
      </c>
      <c r="E10229">
        <v>76104</v>
      </c>
      <c r="F10229" s="1" t="s">
        <v>11537</v>
      </c>
      <c r="G10229" s="1">
        <v>5.0000000000000001E-3</v>
      </c>
      <c r="H10229">
        <v>672723</v>
      </c>
      <c r="I10229" s="1" t="s">
        <v>11007</v>
      </c>
      <c r="J10229" s="1" t="s">
        <v>7522</v>
      </c>
      <c r="K10229" s="1" t="s">
        <v>7453</v>
      </c>
      <c r="L10229">
        <v>76104</v>
      </c>
      <c r="M10229" s="1" t="s">
        <v>7523</v>
      </c>
      <c r="N10229" s="1" t="s">
        <v>42</v>
      </c>
      <c r="O10229" s="1" t="s">
        <v>43</v>
      </c>
      <c r="P10229" s="1" t="s">
        <v>44</v>
      </c>
      <c r="Q10229">
        <v>24</v>
      </c>
      <c r="R10229">
        <v>1</v>
      </c>
      <c r="S10229">
        <v>1</v>
      </c>
      <c r="T10229">
        <v>1</v>
      </c>
      <c r="U10229" s="1" t="s">
        <v>45</v>
      </c>
      <c r="V10229">
        <v>90</v>
      </c>
      <c r="W10229">
        <v>1</v>
      </c>
      <c r="X10229">
        <v>119</v>
      </c>
      <c r="Y10229">
        <v>122</v>
      </c>
      <c r="Z10229" s="1" t="s">
        <v>45</v>
      </c>
      <c r="AA10229">
        <v>1</v>
      </c>
      <c r="AB10229" s="1" t="s">
        <v>45</v>
      </c>
      <c r="AC10229">
        <v>1</v>
      </c>
      <c r="AD10229" s="1" t="s">
        <v>46</v>
      </c>
      <c r="AE10229">
        <v>1</v>
      </c>
      <c r="AF10229">
        <v>96</v>
      </c>
      <c r="AG10229">
        <v>121</v>
      </c>
      <c r="AH10229">
        <v>328</v>
      </c>
      <c r="AI10229">
        <v>1</v>
      </c>
      <c r="AJ10229" s="1" t="s">
        <v>54</v>
      </c>
      <c r="AK10229" s="1" t="s">
        <v>46</v>
      </c>
      <c r="AL10229">
        <v>81</v>
      </c>
      <c r="AM10229">
        <v>1</v>
      </c>
      <c r="AN10229">
        <v>81</v>
      </c>
      <c r="AO10229">
        <v>0</v>
      </c>
      <c r="AP10229" s="1" t="s">
        <v>46</v>
      </c>
      <c r="AQ10229" s="1" t="s">
        <v>46</v>
      </c>
      <c r="AR10229">
        <v>1</v>
      </c>
      <c r="AS10229">
        <v>28.6</v>
      </c>
    </row>
    <row r="10230" spans="1:45">
      <c r="A10230" s="1" t="s">
        <v>7807</v>
      </c>
      <c r="B10230">
        <v>452689</v>
      </c>
      <c r="C10230" s="1" t="s">
        <v>7522</v>
      </c>
      <c r="D10230" s="1" t="s">
        <v>7453</v>
      </c>
      <c r="E10230">
        <v>76104</v>
      </c>
      <c r="F10230" s="1" t="s">
        <v>11612</v>
      </c>
      <c r="G10230" s="1">
        <v>0.01</v>
      </c>
      <c r="H10230">
        <v>452689</v>
      </c>
      <c r="I10230" s="1" t="s">
        <v>7807</v>
      </c>
      <c r="J10230" s="1" t="s">
        <v>7522</v>
      </c>
      <c r="K10230" s="1" t="s">
        <v>7453</v>
      </c>
      <c r="L10230">
        <v>76104</v>
      </c>
      <c r="M10230" s="1" t="s">
        <v>7523</v>
      </c>
      <c r="N10230" s="1" t="s">
        <v>42</v>
      </c>
      <c r="O10230" s="1" t="s">
        <v>43</v>
      </c>
      <c r="P10230" s="1" t="s">
        <v>51</v>
      </c>
      <c r="Q10230">
        <v>28</v>
      </c>
      <c r="R10230">
        <v>1</v>
      </c>
      <c r="S10230">
        <v>1</v>
      </c>
      <c r="T10230">
        <v>0</v>
      </c>
      <c r="U10230" s="1" t="s">
        <v>46</v>
      </c>
      <c r="V10230">
        <v>104</v>
      </c>
      <c r="W10230">
        <v>1</v>
      </c>
      <c r="X10230">
        <v>176</v>
      </c>
      <c r="Y10230">
        <v>185</v>
      </c>
      <c r="Z10230" s="1" t="s">
        <v>46</v>
      </c>
      <c r="AA10230">
        <v>1</v>
      </c>
      <c r="AB10230" s="1" t="s">
        <v>46</v>
      </c>
      <c r="AC10230">
        <v>1</v>
      </c>
      <c r="AD10230" s="1" t="s">
        <v>46</v>
      </c>
      <c r="AE10230">
        <v>1</v>
      </c>
      <c r="AF10230">
        <v>122</v>
      </c>
      <c r="AG10230">
        <v>173</v>
      </c>
      <c r="AH10230">
        <v>467</v>
      </c>
      <c r="AI10230">
        <v>1</v>
      </c>
      <c r="AJ10230" s="1" t="s">
        <v>46</v>
      </c>
      <c r="AK10230" s="1" t="s">
        <v>46</v>
      </c>
      <c r="AL10230">
        <v>158</v>
      </c>
      <c r="AM10230">
        <v>1</v>
      </c>
      <c r="AN10230">
        <v>158</v>
      </c>
      <c r="AO10230">
        <v>0</v>
      </c>
      <c r="AP10230" s="1" t="s">
        <v>46</v>
      </c>
      <c r="AQ10230" s="1" t="s">
        <v>46</v>
      </c>
      <c r="AR10230">
        <v>1</v>
      </c>
      <c r="AS10230">
        <v>26.1</v>
      </c>
    </row>
    <row r="10231" spans="1:45">
      <c r="A10231" s="1" t="s">
        <v>7807</v>
      </c>
      <c r="B10231">
        <v>452689</v>
      </c>
      <c r="C10231" s="1" t="s">
        <v>7522</v>
      </c>
      <c r="D10231" s="1" t="s">
        <v>7453</v>
      </c>
      <c r="E10231">
        <v>76104</v>
      </c>
      <c r="F10231" s="1" t="s">
        <v>11612</v>
      </c>
      <c r="G10231" s="1">
        <v>0.01</v>
      </c>
      <c r="H10231">
        <v>452358</v>
      </c>
      <c r="I10231" s="1" t="s">
        <v>9080</v>
      </c>
      <c r="J10231" s="1" t="s">
        <v>7522</v>
      </c>
      <c r="K10231" s="1" t="s">
        <v>7453</v>
      </c>
      <c r="L10231">
        <v>76104</v>
      </c>
      <c r="M10231" s="1" t="s">
        <v>7523</v>
      </c>
      <c r="N10231" s="1" t="s">
        <v>60</v>
      </c>
      <c r="O10231" s="1" t="s">
        <v>82</v>
      </c>
      <c r="P10231" s="1" t="s">
        <v>83</v>
      </c>
      <c r="Q10231">
        <v>8</v>
      </c>
      <c r="R10231">
        <v>1</v>
      </c>
      <c r="S10231">
        <v>1</v>
      </c>
      <c r="T10231">
        <v>0</v>
      </c>
      <c r="U10231" s="1" t="s">
        <v>47</v>
      </c>
      <c r="V10231">
        <v>2</v>
      </c>
      <c r="W10231">
        <v>199</v>
      </c>
      <c r="X10231">
        <v>2</v>
      </c>
      <c r="Y10231">
        <v>2</v>
      </c>
      <c r="Z10231" s="1" t="s">
        <v>46</v>
      </c>
      <c r="AA10231">
        <v>1</v>
      </c>
      <c r="AB10231" s="1" t="s">
        <v>46</v>
      </c>
      <c r="AC10231">
        <v>1</v>
      </c>
      <c r="AD10231" s="1" t="s">
        <v>47</v>
      </c>
      <c r="AE10231">
        <v>199</v>
      </c>
      <c r="AF10231">
        <v>33</v>
      </c>
      <c r="AG10231">
        <v>31</v>
      </c>
      <c r="AH10231">
        <v>115</v>
      </c>
      <c r="AI10231">
        <v>1</v>
      </c>
      <c r="AJ10231" s="1" t="s">
        <v>45</v>
      </c>
      <c r="AK10231" s="1" t="s">
        <v>47</v>
      </c>
      <c r="AL10231">
        <v>0</v>
      </c>
      <c r="AM10231">
        <v>201</v>
      </c>
      <c r="AN10231">
        <v>0</v>
      </c>
      <c r="AO10231">
        <v>25</v>
      </c>
      <c r="AP10231" s="1" t="s">
        <v>45</v>
      </c>
      <c r="AQ10231" s="1" t="s">
        <v>46</v>
      </c>
      <c r="AR10231">
        <v>1</v>
      </c>
      <c r="AS10231">
        <v>33.799999999999997</v>
      </c>
    </row>
    <row r="10232" spans="1:45">
      <c r="A10232" s="1" t="s">
        <v>7807</v>
      </c>
      <c r="B10232">
        <v>452689</v>
      </c>
      <c r="C10232" s="1" t="s">
        <v>7522</v>
      </c>
      <c r="D10232" s="1" t="s">
        <v>7453</v>
      </c>
      <c r="E10232">
        <v>76104</v>
      </c>
      <c r="F10232" s="1" t="s">
        <v>11612</v>
      </c>
      <c r="G10232" s="1">
        <v>0.01</v>
      </c>
      <c r="H10232">
        <v>452579</v>
      </c>
      <c r="I10232" s="1" t="s">
        <v>9123</v>
      </c>
      <c r="J10232" s="1" t="s">
        <v>7522</v>
      </c>
      <c r="K10232" s="1" t="s">
        <v>7453</v>
      </c>
      <c r="L10232">
        <v>76104</v>
      </c>
      <c r="M10232" s="1" t="s">
        <v>7523</v>
      </c>
      <c r="N10232" s="1" t="s">
        <v>42</v>
      </c>
      <c r="O10232" s="1" t="s">
        <v>43</v>
      </c>
      <c r="P10232" s="1" t="s">
        <v>384</v>
      </c>
      <c r="Q10232">
        <v>37</v>
      </c>
      <c r="R10232">
        <v>1</v>
      </c>
      <c r="S10232">
        <v>0</v>
      </c>
      <c r="T10232">
        <v>0</v>
      </c>
      <c r="U10232" s="1" t="s">
        <v>46</v>
      </c>
      <c r="V10232">
        <v>147</v>
      </c>
      <c r="W10232">
        <v>1</v>
      </c>
      <c r="X10232">
        <v>222</v>
      </c>
      <c r="Y10232">
        <v>237</v>
      </c>
      <c r="Z10232" s="1" t="s">
        <v>46</v>
      </c>
      <c r="AA10232">
        <v>1</v>
      </c>
      <c r="AB10232" s="1" t="s">
        <v>46</v>
      </c>
      <c r="AC10232">
        <v>1</v>
      </c>
      <c r="AD10232" s="1" t="s">
        <v>46</v>
      </c>
      <c r="AE10232">
        <v>1</v>
      </c>
      <c r="AF10232">
        <v>165</v>
      </c>
      <c r="AG10232">
        <v>189</v>
      </c>
      <c r="AH10232">
        <v>653</v>
      </c>
      <c r="AI10232">
        <v>1</v>
      </c>
      <c r="AJ10232" s="1" t="s">
        <v>46</v>
      </c>
      <c r="AK10232" s="1" t="s">
        <v>46</v>
      </c>
      <c r="AL10232">
        <v>244</v>
      </c>
      <c r="AM10232">
        <v>1</v>
      </c>
      <c r="AN10232">
        <v>244</v>
      </c>
      <c r="AO10232">
        <v>0</v>
      </c>
      <c r="AP10232" s="1" t="s">
        <v>46</v>
      </c>
      <c r="AQ10232" s="1" t="s">
        <v>45</v>
      </c>
      <c r="AR10232">
        <v>1</v>
      </c>
      <c r="AS10232">
        <v>11.5</v>
      </c>
    </row>
    <row r="10233" spans="1:45">
      <c r="A10233" s="1" t="s">
        <v>7807</v>
      </c>
      <c r="B10233">
        <v>452689</v>
      </c>
      <c r="C10233" s="1" t="s">
        <v>7522</v>
      </c>
      <c r="D10233" s="1" t="s">
        <v>7453</v>
      </c>
      <c r="E10233">
        <v>76104</v>
      </c>
      <c r="F10233" s="1" t="s">
        <v>11612</v>
      </c>
      <c r="G10233" s="1">
        <v>0.01</v>
      </c>
      <c r="H10233">
        <v>452656</v>
      </c>
      <c r="I10233" s="1" t="s">
        <v>9237</v>
      </c>
      <c r="J10233" s="1" t="s">
        <v>7522</v>
      </c>
      <c r="K10233" s="1" t="s">
        <v>7453</v>
      </c>
      <c r="L10233">
        <v>76104</v>
      </c>
      <c r="M10233" s="1" t="s">
        <v>7523</v>
      </c>
      <c r="N10233" s="1" t="s">
        <v>42</v>
      </c>
      <c r="O10233" s="1" t="s">
        <v>43</v>
      </c>
      <c r="P10233" s="1" t="s">
        <v>384</v>
      </c>
      <c r="Q10233">
        <v>4</v>
      </c>
      <c r="R10233">
        <v>0</v>
      </c>
      <c r="S10233">
        <v>1</v>
      </c>
      <c r="T10233">
        <v>1</v>
      </c>
      <c r="U10233" s="1" t="s">
        <v>45</v>
      </c>
      <c r="V10233">
        <v>85</v>
      </c>
      <c r="W10233">
        <v>1</v>
      </c>
      <c r="X10233">
        <v>151</v>
      </c>
      <c r="Y10233">
        <v>154</v>
      </c>
      <c r="Z10233" s="1" t="s">
        <v>46</v>
      </c>
      <c r="AA10233">
        <v>1</v>
      </c>
      <c r="AB10233" s="1" t="s">
        <v>46</v>
      </c>
      <c r="AC10233">
        <v>1</v>
      </c>
      <c r="AD10233" s="1" t="s">
        <v>46</v>
      </c>
      <c r="AE10233">
        <v>1</v>
      </c>
      <c r="AF10233">
        <v>108</v>
      </c>
      <c r="AG10233">
        <v>98</v>
      </c>
      <c r="AH10233">
        <v>459</v>
      </c>
      <c r="AI10233">
        <v>201</v>
      </c>
      <c r="AJ10233" s="1" t="s">
        <v>47</v>
      </c>
      <c r="AK10233" s="1" t="s">
        <v>47</v>
      </c>
      <c r="AL10233">
        <v>5</v>
      </c>
      <c r="AM10233">
        <v>199</v>
      </c>
      <c r="AN10233">
        <v>5</v>
      </c>
      <c r="AO10233">
        <v>0</v>
      </c>
      <c r="AP10233" s="1" t="s">
        <v>54</v>
      </c>
      <c r="AQ10233" s="1" t="s">
        <v>46</v>
      </c>
      <c r="AR10233">
        <v>1</v>
      </c>
      <c r="AS10233">
        <v>38.9</v>
      </c>
    </row>
    <row r="10234" spans="1:45">
      <c r="A10234" s="1" t="s">
        <v>7807</v>
      </c>
      <c r="B10234">
        <v>452689</v>
      </c>
      <c r="C10234" s="1" t="s">
        <v>7522</v>
      </c>
      <c r="D10234" s="1" t="s">
        <v>7453</v>
      </c>
      <c r="E10234">
        <v>76104</v>
      </c>
      <c r="F10234" s="1" t="s">
        <v>11612</v>
      </c>
      <c r="G10234" s="1">
        <v>0.01</v>
      </c>
      <c r="H10234">
        <v>672723</v>
      </c>
      <c r="I10234" s="1" t="s">
        <v>11007</v>
      </c>
      <c r="J10234" s="1" t="s">
        <v>7522</v>
      </c>
      <c r="K10234" s="1" t="s">
        <v>7453</v>
      </c>
      <c r="L10234">
        <v>76104</v>
      </c>
      <c r="M10234" s="1" t="s">
        <v>7523</v>
      </c>
      <c r="N10234" s="1" t="s">
        <v>42</v>
      </c>
      <c r="O10234" s="1" t="s">
        <v>43</v>
      </c>
      <c r="P10234" s="1" t="s">
        <v>44</v>
      </c>
      <c r="Q10234">
        <v>24</v>
      </c>
      <c r="R10234">
        <v>1</v>
      </c>
      <c r="S10234">
        <v>1</v>
      </c>
      <c r="T10234">
        <v>1</v>
      </c>
      <c r="U10234" s="1" t="s">
        <v>45</v>
      </c>
      <c r="V10234">
        <v>90</v>
      </c>
      <c r="W10234">
        <v>1</v>
      </c>
      <c r="X10234">
        <v>119</v>
      </c>
      <c r="Y10234">
        <v>122</v>
      </c>
      <c r="Z10234" s="1" t="s">
        <v>45</v>
      </c>
      <c r="AA10234">
        <v>1</v>
      </c>
      <c r="AB10234" s="1" t="s">
        <v>45</v>
      </c>
      <c r="AC10234">
        <v>1</v>
      </c>
      <c r="AD10234" s="1" t="s">
        <v>46</v>
      </c>
      <c r="AE10234">
        <v>1</v>
      </c>
      <c r="AF10234">
        <v>96</v>
      </c>
      <c r="AG10234">
        <v>121</v>
      </c>
      <c r="AH10234">
        <v>328</v>
      </c>
      <c r="AI10234">
        <v>1</v>
      </c>
      <c r="AJ10234" s="1" t="s">
        <v>54</v>
      </c>
      <c r="AK10234" s="1" t="s">
        <v>46</v>
      </c>
      <c r="AL10234">
        <v>81</v>
      </c>
      <c r="AM10234">
        <v>1</v>
      </c>
      <c r="AN10234">
        <v>81</v>
      </c>
      <c r="AO10234">
        <v>0</v>
      </c>
      <c r="AP10234" s="1" t="s">
        <v>46</v>
      </c>
      <c r="AQ10234" s="1" t="s">
        <v>46</v>
      </c>
      <c r="AR10234">
        <v>1</v>
      </c>
      <c r="AS10234">
        <v>28.6</v>
      </c>
    </row>
    <row r="10235" spans="1:45">
      <c r="A10235" s="1" t="s">
        <v>14370</v>
      </c>
      <c r="B10235">
        <v>672723</v>
      </c>
      <c r="C10235" s="1" t="s">
        <v>7522</v>
      </c>
      <c r="D10235" s="1" t="s">
        <v>7453</v>
      </c>
      <c r="E10235">
        <v>76104</v>
      </c>
      <c r="F10235" s="1" t="s">
        <v>11540</v>
      </c>
      <c r="G10235" s="1">
        <v>0</v>
      </c>
      <c r="H10235">
        <v>452689</v>
      </c>
      <c r="I10235" s="1" t="s">
        <v>7807</v>
      </c>
      <c r="J10235" s="1" t="s">
        <v>7522</v>
      </c>
      <c r="K10235" s="1" t="s">
        <v>7453</v>
      </c>
      <c r="L10235">
        <v>76104</v>
      </c>
      <c r="M10235" s="1" t="s">
        <v>7523</v>
      </c>
      <c r="N10235" s="1" t="s">
        <v>42</v>
      </c>
      <c r="O10235" s="1" t="s">
        <v>43</v>
      </c>
      <c r="P10235" s="1" t="s">
        <v>51</v>
      </c>
      <c r="Q10235">
        <v>28</v>
      </c>
      <c r="R10235">
        <v>1</v>
      </c>
      <c r="S10235">
        <v>1</v>
      </c>
      <c r="T10235">
        <v>0</v>
      </c>
      <c r="U10235" s="1" t="s">
        <v>46</v>
      </c>
      <c r="V10235">
        <v>104</v>
      </c>
      <c r="W10235">
        <v>1</v>
      </c>
      <c r="X10235">
        <v>176</v>
      </c>
      <c r="Y10235">
        <v>185</v>
      </c>
      <c r="Z10235" s="1" t="s">
        <v>46</v>
      </c>
      <c r="AA10235">
        <v>1</v>
      </c>
      <c r="AB10235" s="1" t="s">
        <v>46</v>
      </c>
      <c r="AC10235">
        <v>1</v>
      </c>
      <c r="AD10235" s="1" t="s">
        <v>46</v>
      </c>
      <c r="AE10235">
        <v>1</v>
      </c>
      <c r="AF10235">
        <v>122</v>
      </c>
      <c r="AG10235">
        <v>173</v>
      </c>
      <c r="AH10235">
        <v>467</v>
      </c>
      <c r="AI10235">
        <v>1</v>
      </c>
      <c r="AJ10235" s="1" t="s">
        <v>46</v>
      </c>
      <c r="AK10235" s="1" t="s">
        <v>46</v>
      </c>
      <c r="AL10235">
        <v>158</v>
      </c>
      <c r="AM10235">
        <v>1</v>
      </c>
      <c r="AN10235">
        <v>158</v>
      </c>
      <c r="AO10235">
        <v>0</v>
      </c>
      <c r="AP10235" s="1" t="s">
        <v>46</v>
      </c>
      <c r="AQ10235" s="1" t="s">
        <v>46</v>
      </c>
      <c r="AR10235">
        <v>1</v>
      </c>
      <c r="AS10235">
        <v>26.1</v>
      </c>
    </row>
    <row r="10236" spans="1:45">
      <c r="A10236" s="1" t="s">
        <v>14370</v>
      </c>
      <c r="B10236">
        <v>672723</v>
      </c>
      <c r="C10236" s="1" t="s">
        <v>7522</v>
      </c>
      <c r="D10236" s="1" t="s">
        <v>7453</v>
      </c>
      <c r="E10236">
        <v>76104</v>
      </c>
      <c r="F10236" s="1" t="s">
        <v>11540</v>
      </c>
      <c r="G10236" s="1">
        <v>0</v>
      </c>
      <c r="H10236">
        <v>452358</v>
      </c>
      <c r="I10236" s="1" t="s">
        <v>9080</v>
      </c>
      <c r="J10236" s="1" t="s">
        <v>7522</v>
      </c>
      <c r="K10236" s="1" t="s">
        <v>7453</v>
      </c>
      <c r="L10236">
        <v>76104</v>
      </c>
      <c r="M10236" s="1" t="s">
        <v>7523</v>
      </c>
      <c r="N10236" s="1" t="s">
        <v>60</v>
      </c>
      <c r="O10236" s="1" t="s">
        <v>82</v>
      </c>
      <c r="P10236" s="1" t="s">
        <v>83</v>
      </c>
      <c r="Q10236">
        <v>8</v>
      </c>
      <c r="R10236">
        <v>1</v>
      </c>
      <c r="S10236">
        <v>1</v>
      </c>
      <c r="T10236">
        <v>0</v>
      </c>
      <c r="U10236" s="1" t="s">
        <v>47</v>
      </c>
      <c r="V10236">
        <v>2</v>
      </c>
      <c r="W10236">
        <v>199</v>
      </c>
      <c r="X10236">
        <v>2</v>
      </c>
      <c r="Y10236">
        <v>2</v>
      </c>
      <c r="Z10236" s="1" t="s">
        <v>46</v>
      </c>
      <c r="AA10236">
        <v>1</v>
      </c>
      <c r="AB10236" s="1" t="s">
        <v>46</v>
      </c>
      <c r="AC10236">
        <v>1</v>
      </c>
      <c r="AD10236" s="1" t="s">
        <v>47</v>
      </c>
      <c r="AE10236">
        <v>199</v>
      </c>
      <c r="AF10236">
        <v>33</v>
      </c>
      <c r="AG10236">
        <v>31</v>
      </c>
      <c r="AH10236">
        <v>115</v>
      </c>
      <c r="AI10236">
        <v>1</v>
      </c>
      <c r="AJ10236" s="1" t="s">
        <v>45</v>
      </c>
      <c r="AK10236" s="1" t="s">
        <v>47</v>
      </c>
      <c r="AL10236">
        <v>0</v>
      </c>
      <c r="AM10236">
        <v>201</v>
      </c>
      <c r="AN10236">
        <v>0</v>
      </c>
      <c r="AO10236">
        <v>25</v>
      </c>
      <c r="AP10236" s="1" t="s">
        <v>45</v>
      </c>
      <c r="AQ10236" s="1" t="s">
        <v>46</v>
      </c>
      <c r="AR10236">
        <v>1</v>
      </c>
      <c r="AS10236">
        <v>33.799999999999997</v>
      </c>
    </row>
    <row r="10237" spans="1:45">
      <c r="A10237" s="1" t="s">
        <v>14370</v>
      </c>
      <c r="B10237">
        <v>672723</v>
      </c>
      <c r="C10237" s="1" t="s">
        <v>7522</v>
      </c>
      <c r="D10237" s="1" t="s">
        <v>7453</v>
      </c>
      <c r="E10237">
        <v>76104</v>
      </c>
      <c r="F10237" s="1" t="s">
        <v>11540</v>
      </c>
      <c r="G10237" s="1">
        <v>0</v>
      </c>
      <c r="H10237">
        <v>452579</v>
      </c>
      <c r="I10237" s="1" t="s">
        <v>9123</v>
      </c>
      <c r="J10237" s="1" t="s">
        <v>7522</v>
      </c>
      <c r="K10237" s="1" t="s">
        <v>7453</v>
      </c>
      <c r="L10237">
        <v>76104</v>
      </c>
      <c r="M10237" s="1" t="s">
        <v>7523</v>
      </c>
      <c r="N10237" s="1" t="s">
        <v>42</v>
      </c>
      <c r="O10237" s="1" t="s">
        <v>43</v>
      </c>
      <c r="P10237" s="1" t="s">
        <v>384</v>
      </c>
      <c r="Q10237">
        <v>37</v>
      </c>
      <c r="R10237">
        <v>1</v>
      </c>
      <c r="S10237">
        <v>0</v>
      </c>
      <c r="T10237">
        <v>0</v>
      </c>
      <c r="U10237" s="1" t="s">
        <v>46</v>
      </c>
      <c r="V10237">
        <v>147</v>
      </c>
      <c r="W10237">
        <v>1</v>
      </c>
      <c r="X10237">
        <v>222</v>
      </c>
      <c r="Y10237">
        <v>237</v>
      </c>
      <c r="Z10237" s="1" t="s">
        <v>46</v>
      </c>
      <c r="AA10237">
        <v>1</v>
      </c>
      <c r="AB10237" s="1" t="s">
        <v>46</v>
      </c>
      <c r="AC10237">
        <v>1</v>
      </c>
      <c r="AD10237" s="1" t="s">
        <v>46</v>
      </c>
      <c r="AE10237">
        <v>1</v>
      </c>
      <c r="AF10237">
        <v>165</v>
      </c>
      <c r="AG10237">
        <v>189</v>
      </c>
      <c r="AH10237">
        <v>653</v>
      </c>
      <c r="AI10237">
        <v>1</v>
      </c>
      <c r="AJ10237" s="1" t="s">
        <v>46</v>
      </c>
      <c r="AK10237" s="1" t="s">
        <v>46</v>
      </c>
      <c r="AL10237">
        <v>244</v>
      </c>
      <c r="AM10237">
        <v>1</v>
      </c>
      <c r="AN10237">
        <v>244</v>
      </c>
      <c r="AO10237">
        <v>0</v>
      </c>
      <c r="AP10237" s="1" t="s">
        <v>46</v>
      </c>
      <c r="AQ10237" s="1" t="s">
        <v>45</v>
      </c>
      <c r="AR10237">
        <v>1</v>
      </c>
      <c r="AS10237">
        <v>11.5</v>
      </c>
    </row>
    <row r="10238" spans="1:45">
      <c r="A10238" s="1" t="s">
        <v>14370</v>
      </c>
      <c r="B10238">
        <v>672723</v>
      </c>
      <c r="C10238" s="1" t="s">
        <v>7522</v>
      </c>
      <c r="D10238" s="1" t="s">
        <v>7453</v>
      </c>
      <c r="E10238">
        <v>76104</v>
      </c>
      <c r="F10238" s="1" t="s">
        <v>11540</v>
      </c>
      <c r="G10238" s="1">
        <v>0</v>
      </c>
      <c r="H10238">
        <v>452656</v>
      </c>
      <c r="I10238" s="1" t="s">
        <v>9237</v>
      </c>
      <c r="J10238" s="1" t="s">
        <v>7522</v>
      </c>
      <c r="K10238" s="1" t="s">
        <v>7453</v>
      </c>
      <c r="L10238">
        <v>76104</v>
      </c>
      <c r="M10238" s="1" t="s">
        <v>7523</v>
      </c>
      <c r="N10238" s="1" t="s">
        <v>42</v>
      </c>
      <c r="O10238" s="1" t="s">
        <v>43</v>
      </c>
      <c r="P10238" s="1" t="s">
        <v>384</v>
      </c>
      <c r="Q10238">
        <v>4</v>
      </c>
      <c r="R10238">
        <v>0</v>
      </c>
      <c r="S10238">
        <v>1</v>
      </c>
      <c r="T10238">
        <v>1</v>
      </c>
      <c r="U10238" s="1" t="s">
        <v>45</v>
      </c>
      <c r="V10238">
        <v>85</v>
      </c>
      <c r="W10238">
        <v>1</v>
      </c>
      <c r="X10238">
        <v>151</v>
      </c>
      <c r="Y10238">
        <v>154</v>
      </c>
      <c r="Z10238" s="1" t="s">
        <v>46</v>
      </c>
      <c r="AA10238">
        <v>1</v>
      </c>
      <c r="AB10238" s="1" t="s">
        <v>46</v>
      </c>
      <c r="AC10238">
        <v>1</v>
      </c>
      <c r="AD10238" s="1" t="s">
        <v>46</v>
      </c>
      <c r="AE10238">
        <v>1</v>
      </c>
      <c r="AF10238">
        <v>108</v>
      </c>
      <c r="AG10238">
        <v>98</v>
      </c>
      <c r="AH10238">
        <v>459</v>
      </c>
      <c r="AI10238">
        <v>201</v>
      </c>
      <c r="AJ10238" s="1" t="s">
        <v>47</v>
      </c>
      <c r="AK10238" s="1" t="s">
        <v>47</v>
      </c>
      <c r="AL10238">
        <v>5</v>
      </c>
      <c r="AM10238">
        <v>199</v>
      </c>
      <c r="AN10238">
        <v>5</v>
      </c>
      <c r="AO10238">
        <v>0</v>
      </c>
      <c r="AP10238" s="1" t="s">
        <v>54</v>
      </c>
      <c r="AQ10238" s="1" t="s">
        <v>46</v>
      </c>
      <c r="AR10238">
        <v>1</v>
      </c>
      <c r="AS10238">
        <v>38.9</v>
      </c>
    </row>
    <row r="10239" spans="1:45">
      <c r="A10239" s="1" t="s">
        <v>14370</v>
      </c>
      <c r="B10239">
        <v>672723</v>
      </c>
      <c r="C10239" s="1" t="s">
        <v>7522</v>
      </c>
      <c r="D10239" s="1" t="s">
        <v>7453</v>
      </c>
      <c r="E10239">
        <v>76104</v>
      </c>
      <c r="F10239" s="1" t="s">
        <v>11540</v>
      </c>
      <c r="G10239" s="1">
        <v>0</v>
      </c>
      <c r="H10239">
        <v>672723</v>
      </c>
      <c r="I10239" s="1" t="s">
        <v>11007</v>
      </c>
      <c r="J10239" s="1" t="s">
        <v>7522</v>
      </c>
      <c r="K10239" s="1" t="s">
        <v>7453</v>
      </c>
      <c r="L10239">
        <v>76104</v>
      </c>
      <c r="M10239" s="1" t="s">
        <v>7523</v>
      </c>
      <c r="N10239" s="1" t="s">
        <v>42</v>
      </c>
      <c r="O10239" s="1" t="s">
        <v>43</v>
      </c>
      <c r="P10239" s="1" t="s">
        <v>44</v>
      </c>
      <c r="Q10239">
        <v>24</v>
      </c>
      <c r="R10239">
        <v>1</v>
      </c>
      <c r="S10239">
        <v>1</v>
      </c>
      <c r="T10239">
        <v>1</v>
      </c>
      <c r="U10239" s="1" t="s">
        <v>45</v>
      </c>
      <c r="V10239">
        <v>90</v>
      </c>
      <c r="W10239">
        <v>1</v>
      </c>
      <c r="X10239">
        <v>119</v>
      </c>
      <c r="Y10239">
        <v>122</v>
      </c>
      <c r="Z10239" s="1" t="s">
        <v>45</v>
      </c>
      <c r="AA10239">
        <v>1</v>
      </c>
      <c r="AB10239" s="1" t="s">
        <v>45</v>
      </c>
      <c r="AC10239">
        <v>1</v>
      </c>
      <c r="AD10239" s="1" t="s">
        <v>46</v>
      </c>
      <c r="AE10239">
        <v>1</v>
      </c>
      <c r="AF10239">
        <v>96</v>
      </c>
      <c r="AG10239">
        <v>121</v>
      </c>
      <c r="AH10239">
        <v>328</v>
      </c>
      <c r="AI10239">
        <v>1</v>
      </c>
      <c r="AJ10239" s="1" t="s">
        <v>54</v>
      </c>
      <c r="AK10239" s="1" t="s">
        <v>46</v>
      </c>
      <c r="AL10239">
        <v>81</v>
      </c>
      <c r="AM10239">
        <v>1</v>
      </c>
      <c r="AN10239">
        <v>81</v>
      </c>
      <c r="AO10239">
        <v>0</v>
      </c>
      <c r="AP10239" s="1" t="s">
        <v>46</v>
      </c>
      <c r="AQ10239" s="1" t="s">
        <v>46</v>
      </c>
      <c r="AR10239">
        <v>1</v>
      </c>
      <c r="AS10239">
        <v>28.6</v>
      </c>
    </row>
    <row r="10240" spans="1:45">
      <c r="A10240" s="1" t="s">
        <v>7808</v>
      </c>
      <c r="B10240">
        <v>452690</v>
      </c>
      <c r="C10240" s="1" t="s">
        <v>612</v>
      </c>
      <c r="D10240" s="1" t="s">
        <v>7453</v>
      </c>
      <c r="E10240">
        <v>75041</v>
      </c>
      <c r="F10240" s="1" t="s">
        <v>11541</v>
      </c>
      <c r="G10240" s="1">
        <v>0</v>
      </c>
      <c r="H10240">
        <v>452690</v>
      </c>
      <c r="I10240" s="1" t="s">
        <v>7808</v>
      </c>
      <c r="J10240" s="1" t="s">
        <v>612</v>
      </c>
      <c r="K10240" s="1" t="s">
        <v>7453</v>
      </c>
      <c r="L10240">
        <v>75041</v>
      </c>
      <c r="M10240" s="1" t="s">
        <v>170</v>
      </c>
      <c r="N10240" s="1" t="s">
        <v>42</v>
      </c>
      <c r="O10240" s="1" t="s">
        <v>43</v>
      </c>
      <c r="P10240" s="1" t="s">
        <v>51</v>
      </c>
      <c r="Q10240">
        <v>36</v>
      </c>
      <c r="R10240">
        <v>1</v>
      </c>
      <c r="S10240">
        <v>0</v>
      </c>
      <c r="T10240">
        <v>0</v>
      </c>
      <c r="U10240" s="1" t="s">
        <v>46</v>
      </c>
      <c r="V10240">
        <v>109</v>
      </c>
      <c r="W10240">
        <v>1</v>
      </c>
      <c r="X10240">
        <v>149</v>
      </c>
      <c r="Y10240">
        <v>154</v>
      </c>
      <c r="Z10240" s="1" t="s">
        <v>46</v>
      </c>
      <c r="AA10240">
        <v>1</v>
      </c>
      <c r="AB10240" s="1" t="s">
        <v>46</v>
      </c>
      <c r="AC10240">
        <v>1</v>
      </c>
      <c r="AD10240" s="1" t="s">
        <v>46</v>
      </c>
      <c r="AE10240">
        <v>1</v>
      </c>
      <c r="AF10240">
        <v>122</v>
      </c>
      <c r="AG10240">
        <v>119</v>
      </c>
      <c r="AH10240">
        <v>561</v>
      </c>
      <c r="AI10240">
        <v>1</v>
      </c>
      <c r="AJ10240" s="1" t="s">
        <v>54</v>
      </c>
      <c r="AK10240" s="1" t="s">
        <v>46</v>
      </c>
      <c r="AL10240">
        <v>155</v>
      </c>
      <c r="AM10240">
        <v>1</v>
      </c>
      <c r="AN10240">
        <v>155</v>
      </c>
      <c r="AO10240">
        <v>0</v>
      </c>
      <c r="AP10240" s="1" t="s">
        <v>46</v>
      </c>
      <c r="AQ10240" s="1" t="s">
        <v>46</v>
      </c>
      <c r="AR10240">
        <v>1</v>
      </c>
      <c r="AS10240">
        <v>32</v>
      </c>
    </row>
    <row r="10241" spans="1:45">
      <c r="A10241" s="1" t="s">
        <v>7808</v>
      </c>
      <c r="B10241">
        <v>452690</v>
      </c>
      <c r="C10241" s="1" t="s">
        <v>612</v>
      </c>
      <c r="D10241" s="1" t="s">
        <v>7453</v>
      </c>
      <c r="E10241">
        <v>75041</v>
      </c>
      <c r="F10241" s="1" t="s">
        <v>11541</v>
      </c>
      <c r="G10241" s="1">
        <v>0</v>
      </c>
      <c r="H10241">
        <v>672555</v>
      </c>
      <c r="I10241" s="1" t="s">
        <v>10464</v>
      </c>
      <c r="J10241" s="1" t="s">
        <v>612</v>
      </c>
      <c r="K10241" s="1" t="s">
        <v>7453</v>
      </c>
      <c r="L10241">
        <v>75041</v>
      </c>
      <c r="M10241" s="1" t="s">
        <v>170</v>
      </c>
      <c r="N10241" s="1" t="s">
        <v>42</v>
      </c>
      <c r="O10241" s="1" t="s">
        <v>43</v>
      </c>
      <c r="P10241" s="1" t="s">
        <v>44</v>
      </c>
      <c r="Q10241">
        <v>20</v>
      </c>
      <c r="R10241">
        <v>1</v>
      </c>
      <c r="S10241">
        <v>0</v>
      </c>
      <c r="T10241">
        <v>0</v>
      </c>
      <c r="U10241" s="1" t="s">
        <v>46</v>
      </c>
      <c r="V10241">
        <v>76</v>
      </c>
      <c r="W10241">
        <v>1</v>
      </c>
      <c r="X10241">
        <v>100</v>
      </c>
      <c r="Y10241">
        <v>98</v>
      </c>
      <c r="Z10241" s="1" t="s">
        <v>46</v>
      </c>
      <c r="AA10241">
        <v>1</v>
      </c>
      <c r="AB10241" s="1" t="s">
        <v>46</v>
      </c>
      <c r="AC10241">
        <v>1</v>
      </c>
      <c r="AD10241" s="1" t="s">
        <v>46</v>
      </c>
      <c r="AE10241">
        <v>1</v>
      </c>
      <c r="AF10241">
        <v>88</v>
      </c>
      <c r="AG10241">
        <v>96</v>
      </c>
      <c r="AH10241">
        <v>395</v>
      </c>
      <c r="AI10241">
        <v>1</v>
      </c>
      <c r="AJ10241" s="1" t="s">
        <v>46</v>
      </c>
      <c r="AK10241" s="1" t="s">
        <v>46</v>
      </c>
      <c r="AL10241">
        <v>102</v>
      </c>
      <c r="AM10241">
        <v>1</v>
      </c>
      <c r="AN10241">
        <v>102</v>
      </c>
      <c r="AO10241">
        <v>0</v>
      </c>
      <c r="AP10241" s="1" t="s">
        <v>46</v>
      </c>
      <c r="AQ10241" s="1" t="s">
        <v>46</v>
      </c>
      <c r="AR10241">
        <v>1</v>
      </c>
      <c r="AS10241">
        <v>33.1</v>
      </c>
    </row>
    <row r="10242" spans="1:45">
      <c r="A10242" s="1" t="s">
        <v>14302</v>
      </c>
      <c r="B10242">
        <v>672555</v>
      </c>
      <c r="C10242" s="1" t="s">
        <v>612</v>
      </c>
      <c r="D10242" s="1" t="s">
        <v>7453</v>
      </c>
      <c r="E10242">
        <v>75041</v>
      </c>
      <c r="F10242" s="1" t="s">
        <v>11590</v>
      </c>
      <c r="G10242" s="1">
        <v>0</v>
      </c>
      <c r="H10242">
        <v>452690</v>
      </c>
      <c r="I10242" s="1" t="s">
        <v>7808</v>
      </c>
      <c r="J10242" s="1" t="s">
        <v>612</v>
      </c>
      <c r="K10242" s="1" t="s">
        <v>7453</v>
      </c>
      <c r="L10242">
        <v>75041</v>
      </c>
      <c r="M10242" s="1" t="s">
        <v>170</v>
      </c>
      <c r="N10242" s="1" t="s">
        <v>42</v>
      </c>
      <c r="O10242" s="1" t="s">
        <v>43</v>
      </c>
      <c r="P10242" s="1" t="s">
        <v>51</v>
      </c>
      <c r="Q10242">
        <v>36</v>
      </c>
      <c r="R10242">
        <v>1</v>
      </c>
      <c r="S10242">
        <v>0</v>
      </c>
      <c r="T10242">
        <v>0</v>
      </c>
      <c r="U10242" s="1" t="s">
        <v>46</v>
      </c>
      <c r="V10242">
        <v>109</v>
      </c>
      <c r="W10242">
        <v>1</v>
      </c>
      <c r="X10242">
        <v>149</v>
      </c>
      <c r="Y10242">
        <v>154</v>
      </c>
      <c r="Z10242" s="1" t="s">
        <v>46</v>
      </c>
      <c r="AA10242">
        <v>1</v>
      </c>
      <c r="AB10242" s="1" t="s">
        <v>46</v>
      </c>
      <c r="AC10242">
        <v>1</v>
      </c>
      <c r="AD10242" s="1" t="s">
        <v>46</v>
      </c>
      <c r="AE10242">
        <v>1</v>
      </c>
      <c r="AF10242">
        <v>122</v>
      </c>
      <c r="AG10242">
        <v>119</v>
      </c>
      <c r="AH10242">
        <v>561</v>
      </c>
      <c r="AI10242">
        <v>1</v>
      </c>
      <c r="AJ10242" s="1" t="s">
        <v>54</v>
      </c>
      <c r="AK10242" s="1" t="s">
        <v>46</v>
      </c>
      <c r="AL10242">
        <v>155</v>
      </c>
      <c r="AM10242">
        <v>1</v>
      </c>
      <c r="AN10242">
        <v>155</v>
      </c>
      <c r="AO10242">
        <v>0</v>
      </c>
      <c r="AP10242" s="1" t="s">
        <v>46</v>
      </c>
      <c r="AQ10242" s="1" t="s">
        <v>46</v>
      </c>
      <c r="AR10242">
        <v>1</v>
      </c>
      <c r="AS10242">
        <v>32</v>
      </c>
    </row>
    <row r="10243" spans="1:45">
      <c r="A10243" s="1" t="s">
        <v>14302</v>
      </c>
      <c r="B10243">
        <v>672555</v>
      </c>
      <c r="C10243" s="1" t="s">
        <v>612</v>
      </c>
      <c r="D10243" s="1" t="s">
        <v>7453</v>
      </c>
      <c r="E10243">
        <v>75041</v>
      </c>
      <c r="F10243" s="1" t="s">
        <v>11590</v>
      </c>
      <c r="G10243" s="1">
        <v>0</v>
      </c>
      <c r="H10243">
        <v>672555</v>
      </c>
      <c r="I10243" s="1" t="s">
        <v>10464</v>
      </c>
      <c r="J10243" s="1" t="s">
        <v>612</v>
      </c>
      <c r="K10243" s="1" t="s">
        <v>7453</v>
      </c>
      <c r="L10243">
        <v>75041</v>
      </c>
      <c r="M10243" s="1" t="s">
        <v>170</v>
      </c>
      <c r="N10243" s="1" t="s">
        <v>42</v>
      </c>
      <c r="O10243" s="1" t="s">
        <v>43</v>
      </c>
      <c r="P10243" s="1" t="s">
        <v>44</v>
      </c>
      <c r="Q10243">
        <v>20</v>
      </c>
      <c r="R10243">
        <v>1</v>
      </c>
      <c r="S10243">
        <v>0</v>
      </c>
      <c r="T10243">
        <v>0</v>
      </c>
      <c r="U10243" s="1" t="s">
        <v>46</v>
      </c>
      <c r="V10243">
        <v>76</v>
      </c>
      <c r="W10243">
        <v>1</v>
      </c>
      <c r="X10243">
        <v>100</v>
      </c>
      <c r="Y10243">
        <v>98</v>
      </c>
      <c r="Z10243" s="1" t="s">
        <v>46</v>
      </c>
      <c r="AA10243">
        <v>1</v>
      </c>
      <c r="AB10243" s="1" t="s">
        <v>46</v>
      </c>
      <c r="AC10243">
        <v>1</v>
      </c>
      <c r="AD10243" s="1" t="s">
        <v>46</v>
      </c>
      <c r="AE10243">
        <v>1</v>
      </c>
      <c r="AF10243">
        <v>88</v>
      </c>
      <c r="AG10243">
        <v>96</v>
      </c>
      <c r="AH10243">
        <v>395</v>
      </c>
      <c r="AI10243">
        <v>1</v>
      </c>
      <c r="AJ10243" s="1" t="s">
        <v>46</v>
      </c>
      <c r="AK10243" s="1" t="s">
        <v>46</v>
      </c>
      <c r="AL10243">
        <v>102</v>
      </c>
      <c r="AM10243">
        <v>1</v>
      </c>
      <c r="AN10243">
        <v>102</v>
      </c>
      <c r="AO10243">
        <v>0</v>
      </c>
      <c r="AP10243" s="1" t="s">
        <v>46</v>
      </c>
      <c r="AQ10243" s="1" t="s">
        <v>46</v>
      </c>
      <c r="AR10243">
        <v>1</v>
      </c>
      <c r="AS10243">
        <v>33.1</v>
      </c>
    </row>
    <row r="10244" spans="1:45">
      <c r="A10244" s="1" t="s">
        <v>7942</v>
      </c>
      <c r="B10244">
        <v>392553</v>
      </c>
      <c r="C10244" s="1" t="s">
        <v>5866</v>
      </c>
      <c r="D10244" s="1" t="s">
        <v>6431</v>
      </c>
      <c r="E10244">
        <v>15401</v>
      </c>
      <c r="F10244" s="1" t="s">
        <v>11604</v>
      </c>
      <c r="G10244" s="1">
        <v>0</v>
      </c>
      <c r="H10244">
        <v>392553</v>
      </c>
      <c r="I10244" s="1" t="s">
        <v>7942</v>
      </c>
      <c r="J10244" s="1" t="s">
        <v>5866</v>
      </c>
      <c r="K10244" s="1" t="s">
        <v>6431</v>
      </c>
      <c r="L10244">
        <v>15401</v>
      </c>
      <c r="M10244" s="1" t="s">
        <v>234</v>
      </c>
      <c r="N10244" s="1" t="s">
        <v>42</v>
      </c>
      <c r="O10244" s="1" t="s">
        <v>43</v>
      </c>
      <c r="P10244" s="1" t="s">
        <v>51</v>
      </c>
      <c r="Q10244">
        <v>17</v>
      </c>
      <c r="R10244">
        <v>1</v>
      </c>
      <c r="S10244">
        <v>1</v>
      </c>
      <c r="T10244">
        <v>1</v>
      </c>
      <c r="U10244" s="1" t="s">
        <v>46</v>
      </c>
      <c r="V10244">
        <v>74</v>
      </c>
      <c r="W10244">
        <v>1</v>
      </c>
      <c r="X10244">
        <v>132</v>
      </c>
      <c r="Y10244">
        <v>145</v>
      </c>
      <c r="Z10244" s="1" t="s">
        <v>46</v>
      </c>
      <c r="AA10244">
        <v>1</v>
      </c>
      <c r="AB10244" s="1" t="s">
        <v>46</v>
      </c>
      <c r="AC10244">
        <v>1</v>
      </c>
      <c r="AD10244" s="1" t="s">
        <v>46</v>
      </c>
      <c r="AE10244">
        <v>1</v>
      </c>
      <c r="AF10244">
        <v>116</v>
      </c>
      <c r="AG10244">
        <v>163</v>
      </c>
      <c r="AH10244">
        <v>452</v>
      </c>
      <c r="AI10244">
        <v>1</v>
      </c>
      <c r="AJ10244" s="1" t="s">
        <v>46</v>
      </c>
      <c r="AK10244" s="1" t="s">
        <v>54</v>
      </c>
      <c r="AL10244">
        <v>129</v>
      </c>
      <c r="AM10244">
        <v>1</v>
      </c>
      <c r="AN10244">
        <v>129</v>
      </c>
      <c r="AO10244">
        <v>0</v>
      </c>
      <c r="AP10244" s="1" t="s">
        <v>46</v>
      </c>
      <c r="AQ10244" s="1" t="s">
        <v>46</v>
      </c>
      <c r="AR10244">
        <v>1</v>
      </c>
      <c r="AS10244">
        <v>36.1</v>
      </c>
    </row>
    <row r="10245" spans="1:45">
      <c r="A10245" s="1" t="s">
        <v>7942</v>
      </c>
      <c r="B10245">
        <v>392553</v>
      </c>
      <c r="C10245" s="1" t="s">
        <v>5866</v>
      </c>
      <c r="D10245" s="1" t="s">
        <v>6431</v>
      </c>
      <c r="E10245">
        <v>15401</v>
      </c>
      <c r="F10245" s="1" t="s">
        <v>11604</v>
      </c>
      <c r="G10245" s="1">
        <v>0</v>
      </c>
      <c r="H10245">
        <v>392767</v>
      </c>
      <c r="I10245" s="1" t="s">
        <v>8234</v>
      </c>
      <c r="J10245" s="1" t="s">
        <v>5866</v>
      </c>
      <c r="K10245" s="1" t="s">
        <v>6431</v>
      </c>
      <c r="L10245">
        <v>15401</v>
      </c>
      <c r="M10245" s="1" t="s">
        <v>234</v>
      </c>
      <c r="N10245" s="1" t="s">
        <v>42</v>
      </c>
      <c r="O10245" s="1" t="s">
        <v>43</v>
      </c>
      <c r="P10245" s="1" t="s">
        <v>44</v>
      </c>
      <c r="Q10245">
        <v>17</v>
      </c>
      <c r="R10245">
        <v>1</v>
      </c>
      <c r="S10245">
        <v>0</v>
      </c>
      <c r="T10245">
        <v>0</v>
      </c>
      <c r="U10245" s="1" t="s">
        <v>46</v>
      </c>
      <c r="V10245">
        <v>30</v>
      </c>
      <c r="W10245">
        <v>1</v>
      </c>
      <c r="X10245">
        <v>47</v>
      </c>
      <c r="Y10245">
        <v>52</v>
      </c>
      <c r="Z10245" s="1" t="s">
        <v>46</v>
      </c>
      <c r="AA10245">
        <v>1</v>
      </c>
      <c r="AB10245" s="1" t="s">
        <v>46</v>
      </c>
      <c r="AC10245">
        <v>1</v>
      </c>
      <c r="AD10245" s="1" t="s">
        <v>46</v>
      </c>
      <c r="AE10245">
        <v>1</v>
      </c>
      <c r="AF10245">
        <v>36</v>
      </c>
      <c r="AG10245">
        <v>51</v>
      </c>
      <c r="AH10245">
        <v>150</v>
      </c>
      <c r="AI10245">
        <v>1</v>
      </c>
      <c r="AJ10245" s="1" t="s">
        <v>46</v>
      </c>
      <c r="AK10245" s="1" t="s">
        <v>46</v>
      </c>
      <c r="AL10245">
        <v>51</v>
      </c>
      <c r="AM10245">
        <v>1</v>
      </c>
      <c r="AN10245">
        <v>51</v>
      </c>
      <c r="AO10245">
        <v>0</v>
      </c>
      <c r="AP10245" s="1" t="s">
        <v>47</v>
      </c>
      <c r="AQ10245" s="1" t="s">
        <v>46</v>
      </c>
      <c r="AR10245">
        <v>1</v>
      </c>
      <c r="AS10245">
        <v>57.1</v>
      </c>
    </row>
    <row r="10246" spans="1:45">
      <c r="A10246" s="1" t="s">
        <v>13571</v>
      </c>
      <c r="B10246">
        <v>392767</v>
      </c>
      <c r="C10246" s="1" t="s">
        <v>5866</v>
      </c>
      <c r="D10246" s="1" t="s">
        <v>6431</v>
      </c>
      <c r="E10246">
        <v>15401</v>
      </c>
      <c r="F10246" s="1" t="s">
        <v>11555</v>
      </c>
      <c r="G10246" s="1">
        <v>0</v>
      </c>
      <c r="H10246">
        <v>392553</v>
      </c>
      <c r="I10246" s="1" t="s">
        <v>7942</v>
      </c>
      <c r="J10246" s="1" t="s">
        <v>5866</v>
      </c>
      <c r="K10246" s="1" t="s">
        <v>6431</v>
      </c>
      <c r="L10246">
        <v>15401</v>
      </c>
      <c r="M10246" s="1" t="s">
        <v>234</v>
      </c>
      <c r="N10246" s="1" t="s">
        <v>42</v>
      </c>
      <c r="O10246" s="1" t="s">
        <v>43</v>
      </c>
      <c r="P10246" s="1" t="s">
        <v>51</v>
      </c>
      <c r="Q10246">
        <v>17</v>
      </c>
      <c r="R10246">
        <v>1</v>
      </c>
      <c r="S10246">
        <v>1</v>
      </c>
      <c r="T10246">
        <v>1</v>
      </c>
      <c r="U10246" s="1" t="s">
        <v>46</v>
      </c>
      <c r="V10246">
        <v>74</v>
      </c>
      <c r="W10246">
        <v>1</v>
      </c>
      <c r="X10246">
        <v>132</v>
      </c>
      <c r="Y10246">
        <v>145</v>
      </c>
      <c r="Z10246" s="1" t="s">
        <v>46</v>
      </c>
      <c r="AA10246">
        <v>1</v>
      </c>
      <c r="AB10246" s="1" t="s">
        <v>46</v>
      </c>
      <c r="AC10246">
        <v>1</v>
      </c>
      <c r="AD10246" s="1" t="s">
        <v>46</v>
      </c>
      <c r="AE10246">
        <v>1</v>
      </c>
      <c r="AF10246">
        <v>116</v>
      </c>
      <c r="AG10246">
        <v>163</v>
      </c>
      <c r="AH10246">
        <v>452</v>
      </c>
      <c r="AI10246">
        <v>1</v>
      </c>
      <c r="AJ10246" s="1" t="s">
        <v>46</v>
      </c>
      <c r="AK10246" s="1" t="s">
        <v>54</v>
      </c>
      <c r="AL10246">
        <v>129</v>
      </c>
      <c r="AM10246">
        <v>1</v>
      </c>
      <c r="AN10246">
        <v>129</v>
      </c>
      <c r="AO10246">
        <v>0</v>
      </c>
      <c r="AP10246" s="1" t="s">
        <v>46</v>
      </c>
      <c r="AQ10246" s="1" t="s">
        <v>46</v>
      </c>
      <c r="AR10246">
        <v>1</v>
      </c>
      <c r="AS10246">
        <v>36.1</v>
      </c>
    </row>
    <row r="10247" spans="1:45">
      <c r="A10247" s="1" t="s">
        <v>13571</v>
      </c>
      <c r="B10247">
        <v>392767</v>
      </c>
      <c r="C10247" s="1" t="s">
        <v>5866</v>
      </c>
      <c r="D10247" s="1" t="s">
        <v>6431</v>
      </c>
      <c r="E10247">
        <v>15401</v>
      </c>
      <c r="F10247" s="1" t="s">
        <v>11555</v>
      </c>
      <c r="G10247" s="1">
        <v>0</v>
      </c>
      <c r="H10247">
        <v>392767</v>
      </c>
      <c r="I10247" s="1" t="s">
        <v>8234</v>
      </c>
      <c r="J10247" s="1" t="s">
        <v>5866</v>
      </c>
      <c r="K10247" s="1" t="s">
        <v>6431</v>
      </c>
      <c r="L10247">
        <v>15401</v>
      </c>
      <c r="M10247" s="1" t="s">
        <v>234</v>
      </c>
      <c r="N10247" s="1" t="s">
        <v>42</v>
      </c>
      <c r="O10247" s="1" t="s">
        <v>43</v>
      </c>
      <c r="P10247" s="1" t="s">
        <v>44</v>
      </c>
      <c r="Q10247">
        <v>17</v>
      </c>
      <c r="R10247">
        <v>1</v>
      </c>
      <c r="S10247">
        <v>0</v>
      </c>
      <c r="T10247">
        <v>0</v>
      </c>
      <c r="U10247" s="1" t="s">
        <v>46</v>
      </c>
      <c r="V10247">
        <v>30</v>
      </c>
      <c r="W10247">
        <v>1</v>
      </c>
      <c r="X10247">
        <v>47</v>
      </c>
      <c r="Y10247">
        <v>52</v>
      </c>
      <c r="Z10247" s="1" t="s">
        <v>46</v>
      </c>
      <c r="AA10247">
        <v>1</v>
      </c>
      <c r="AB10247" s="1" t="s">
        <v>46</v>
      </c>
      <c r="AC10247">
        <v>1</v>
      </c>
      <c r="AD10247" s="1" t="s">
        <v>46</v>
      </c>
      <c r="AE10247">
        <v>1</v>
      </c>
      <c r="AF10247">
        <v>36</v>
      </c>
      <c r="AG10247">
        <v>51</v>
      </c>
      <c r="AH10247">
        <v>150</v>
      </c>
      <c r="AI10247">
        <v>1</v>
      </c>
      <c r="AJ10247" s="1" t="s">
        <v>46</v>
      </c>
      <c r="AK10247" s="1" t="s">
        <v>46</v>
      </c>
      <c r="AL10247">
        <v>51</v>
      </c>
      <c r="AM10247">
        <v>1</v>
      </c>
      <c r="AN10247">
        <v>51</v>
      </c>
      <c r="AO10247">
        <v>0</v>
      </c>
      <c r="AP10247" s="1" t="s">
        <v>47</v>
      </c>
      <c r="AQ10247" s="1" t="s">
        <v>46</v>
      </c>
      <c r="AR10247">
        <v>1</v>
      </c>
      <c r="AS10247">
        <v>57.1</v>
      </c>
    </row>
    <row r="10248" spans="1:45">
      <c r="A10248" s="1" t="s">
        <v>13479</v>
      </c>
      <c r="B10248">
        <v>392554</v>
      </c>
      <c r="C10248" s="1" t="s">
        <v>7944</v>
      </c>
      <c r="D10248" s="1" t="s">
        <v>6431</v>
      </c>
      <c r="E10248">
        <v>16201</v>
      </c>
      <c r="F10248" s="1" t="s">
        <v>11587</v>
      </c>
      <c r="G10248" s="1">
        <v>5.0000000000000001E-3</v>
      </c>
      <c r="H10248">
        <v>392554</v>
      </c>
      <c r="I10248" s="1" t="s">
        <v>7943</v>
      </c>
      <c r="J10248" s="1" t="s">
        <v>7944</v>
      </c>
      <c r="K10248" s="1" t="s">
        <v>6431</v>
      </c>
      <c r="L10248">
        <v>16201</v>
      </c>
      <c r="M10248" s="1" t="s">
        <v>7945</v>
      </c>
      <c r="N10248" s="1" t="s">
        <v>42</v>
      </c>
      <c r="O10248" s="1" t="s">
        <v>43</v>
      </c>
      <c r="P10248" s="1" t="s">
        <v>532</v>
      </c>
      <c r="Q10248">
        <v>19</v>
      </c>
      <c r="R10248">
        <v>1</v>
      </c>
      <c r="S10248">
        <v>1</v>
      </c>
      <c r="T10248">
        <v>1</v>
      </c>
      <c r="U10248" s="1" t="s">
        <v>46</v>
      </c>
      <c r="V10248">
        <v>38</v>
      </c>
      <c r="W10248">
        <v>1</v>
      </c>
      <c r="X10248">
        <v>71</v>
      </c>
      <c r="Y10248">
        <v>74</v>
      </c>
      <c r="Z10248" s="1" t="s">
        <v>46</v>
      </c>
      <c r="AA10248">
        <v>1</v>
      </c>
      <c r="AB10248" s="1" t="s">
        <v>46</v>
      </c>
      <c r="AC10248">
        <v>1</v>
      </c>
      <c r="AD10248" s="1" t="s">
        <v>45</v>
      </c>
      <c r="AE10248">
        <v>1</v>
      </c>
      <c r="AF10248">
        <v>47</v>
      </c>
      <c r="AG10248">
        <v>60</v>
      </c>
      <c r="AH10248">
        <v>212</v>
      </c>
      <c r="AI10248">
        <v>1</v>
      </c>
      <c r="AJ10248" s="1" t="s">
        <v>46</v>
      </c>
      <c r="AK10248" s="1" t="s">
        <v>46</v>
      </c>
      <c r="AL10248">
        <v>71</v>
      </c>
      <c r="AM10248">
        <v>1</v>
      </c>
      <c r="AN10248">
        <v>71</v>
      </c>
      <c r="AO10248">
        <v>0</v>
      </c>
      <c r="AP10248" s="1" t="s">
        <v>47</v>
      </c>
      <c r="AQ10248" s="1" t="s">
        <v>46</v>
      </c>
      <c r="AR10248">
        <v>1</v>
      </c>
      <c r="AS10248">
        <v>50</v>
      </c>
    </row>
    <row r="10249" spans="1:45">
      <c r="A10249" s="1" t="s">
        <v>13480</v>
      </c>
      <c r="B10249">
        <v>392555</v>
      </c>
      <c r="C10249" s="1" t="s">
        <v>6244</v>
      </c>
      <c r="D10249" s="1" t="s">
        <v>6431</v>
      </c>
      <c r="E10249">
        <v>19111</v>
      </c>
      <c r="F10249" s="1" t="s">
        <v>11538</v>
      </c>
      <c r="G10249" s="1">
        <v>0</v>
      </c>
      <c r="H10249">
        <v>392555</v>
      </c>
      <c r="I10249" s="1" t="s">
        <v>7963</v>
      </c>
      <c r="J10249" s="1" t="s">
        <v>6244</v>
      </c>
      <c r="K10249" s="1" t="s">
        <v>6431</v>
      </c>
      <c r="L10249">
        <v>19111</v>
      </c>
      <c r="M10249" s="1" t="s">
        <v>6244</v>
      </c>
      <c r="N10249" s="1" t="s">
        <v>42</v>
      </c>
      <c r="O10249" s="1" t="s">
        <v>43</v>
      </c>
      <c r="P10249" s="1" t="s">
        <v>44</v>
      </c>
      <c r="Q10249">
        <v>16</v>
      </c>
      <c r="R10249">
        <v>1</v>
      </c>
      <c r="S10249">
        <v>0</v>
      </c>
      <c r="T10249">
        <v>0</v>
      </c>
      <c r="U10249" s="1" t="s">
        <v>46</v>
      </c>
      <c r="V10249">
        <v>42</v>
      </c>
      <c r="W10249">
        <v>1</v>
      </c>
      <c r="X10249">
        <v>67</v>
      </c>
      <c r="Y10249">
        <v>68</v>
      </c>
      <c r="Z10249" s="1" t="s">
        <v>46</v>
      </c>
      <c r="AA10249">
        <v>1</v>
      </c>
      <c r="AB10249" s="1" t="s">
        <v>46</v>
      </c>
      <c r="AC10249">
        <v>1</v>
      </c>
      <c r="AD10249" s="1" t="s">
        <v>54</v>
      </c>
      <c r="AE10249">
        <v>1</v>
      </c>
      <c r="AF10249">
        <v>49</v>
      </c>
      <c r="AG10249">
        <v>62</v>
      </c>
      <c r="AH10249">
        <v>208</v>
      </c>
      <c r="AI10249">
        <v>1</v>
      </c>
      <c r="AJ10249" s="1" t="s">
        <v>46</v>
      </c>
      <c r="AK10249" s="1" t="s">
        <v>46</v>
      </c>
      <c r="AL10249">
        <v>67</v>
      </c>
      <c r="AM10249">
        <v>1</v>
      </c>
      <c r="AN10249">
        <v>67</v>
      </c>
      <c r="AO10249">
        <v>0</v>
      </c>
      <c r="AP10249" s="1" t="s">
        <v>47</v>
      </c>
      <c r="AQ10249" s="1" t="s">
        <v>54</v>
      </c>
      <c r="AR10249">
        <v>1</v>
      </c>
      <c r="AS10249">
        <v>67</v>
      </c>
    </row>
    <row r="10250" spans="1:45">
      <c r="A10250" s="1" t="s">
        <v>13480</v>
      </c>
      <c r="B10250">
        <v>392555</v>
      </c>
      <c r="C10250" s="1" t="s">
        <v>6244</v>
      </c>
      <c r="D10250" s="1" t="s">
        <v>6431</v>
      </c>
      <c r="E10250">
        <v>19111</v>
      </c>
      <c r="F10250" s="1" t="s">
        <v>11538</v>
      </c>
      <c r="G10250" s="1">
        <v>0</v>
      </c>
      <c r="H10250">
        <v>392853</v>
      </c>
      <c r="I10250" s="1" t="s">
        <v>8530</v>
      </c>
      <c r="J10250" s="1" t="s">
        <v>6244</v>
      </c>
      <c r="K10250" s="1" t="s">
        <v>6431</v>
      </c>
      <c r="L10250">
        <v>19111</v>
      </c>
      <c r="M10250" s="1" t="s">
        <v>6244</v>
      </c>
      <c r="N10250" s="1" t="s">
        <v>42</v>
      </c>
      <c r="O10250" s="1" t="s">
        <v>43</v>
      </c>
      <c r="P10250" s="1" t="s">
        <v>51</v>
      </c>
      <c r="Q10250">
        <v>13</v>
      </c>
      <c r="R10250">
        <v>1</v>
      </c>
      <c r="S10250">
        <v>0</v>
      </c>
      <c r="T10250">
        <v>0</v>
      </c>
      <c r="U10250" s="1" t="s">
        <v>46</v>
      </c>
      <c r="V10250">
        <v>32</v>
      </c>
      <c r="W10250">
        <v>1</v>
      </c>
      <c r="X10250">
        <v>63</v>
      </c>
      <c r="Y10250">
        <v>64</v>
      </c>
      <c r="Z10250" s="1" t="s">
        <v>46</v>
      </c>
      <c r="AA10250">
        <v>1</v>
      </c>
      <c r="AB10250" s="1" t="s">
        <v>46</v>
      </c>
      <c r="AC10250">
        <v>1</v>
      </c>
      <c r="AD10250" s="1" t="s">
        <v>46</v>
      </c>
      <c r="AE10250">
        <v>1</v>
      </c>
      <c r="AF10250">
        <v>43</v>
      </c>
      <c r="AG10250">
        <v>50</v>
      </c>
      <c r="AH10250">
        <v>101</v>
      </c>
      <c r="AI10250">
        <v>1</v>
      </c>
      <c r="AJ10250" s="1" t="s">
        <v>46</v>
      </c>
      <c r="AK10250" s="1" t="s">
        <v>46</v>
      </c>
      <c r="AL10250">
        <v>64</v>
      </c>
      <c r="AM10250">
        <v>1</v>
      </c>
      <c r="AN10250">
        <v>64</v>
      </c>
      <c r="AO10250">
        <v>0</v>
      </c>
      <c r="AP10250" s="1" t="s">
        <v>47</v>
      </c>
      <c r="AQ10250" s="1" t="s">
        <v>46</v>
      </c>
      <c r="AR10250">
        <v>1</v>
      </c>
      <c r="AS10250">
        <v>54.1</v>
      </c>
    </row>
    <row r="10251" spans="1:45">
      <c r="A10251" s="1" t="s">
        <v>8530</v>
      </c>
      <c r="B10251">
        <v>392853</v>
      </c>
      <c r="C10251" s="1" t="s">
        <v>6244</v>
      </c>
      <c r="D10251" s="1" t="s">
        <v>6431</v>
      </c>
      <c r="E10251">
        <v>19111</v>
      </c>
      <c r="F10251" s="1" t="s">
        <v>11587</v>
      </c>
      <c r="G10251" s="1">
        <v>5.0000000000000001E-3</v>
      </c>
      <c r="H10251">
        <v>392555</v>
      </c>
      <c r="I10251" s="1" t="s">
        <v>7963</v>
      </c>
      <c r="J10251" s="1" t="s">
        <v>6244</v>
      </c>
      <c r="K10251" s="1" t="s">
        <v>6431</v>
      </c>
      <c r="L10251">
        <v>19111</v>
      </c>
      <c r="M10251" s="1" t="s">
        <v>6244</v>
      </c>
      <c r="N10251" s="1" t="s">
        <v>42</v>
      </c>
      <c r="O10251" s="1" t="s">
        <v>43</v>
      </c>
      <c r="P10251" s="1" t="s">
        <v>44</v>
      </c>
      <c r="Q10251">
        <v>16</v>
      </c>
      <c r="R10251">
        <v>1</v>
      </c>
      <c r="S10251">
        <v>0</v>
      </c>
      <c r="T10251">
        <v>0</v>
      </c>
      <c r="U10251" s="1" t="s">
        <v>46</v>
      </c>
      <c r="V10251">
        <v>42</v>
      </c>
      <c r="W10251">
        <v>1</v>
      </c>
      <c r="X10251">
        <v>67</v>
      </c>
      <c r="Y10251">
        <v>68</v>
      </c>
      <c r="Z10251" s="1" t="s">
        <v>46</v>
      </c>
      <c r="AA10251">
        <v>1</v>
      </c>
      <c r="AB10251" s="1" t="s">
        <v>46</v>
      </c>
      <c r="AC10251">
        <v>1</v>
      </c>
      <c r="AD10251" s="1" t="s">
        <v>54</v>
      </c>
      <c r="AE10251">
        <v>1</v>
      </c>
      <c r="AF10251">
        <v>49</v>
      </c>
      <c r="AG10251">
        <v>62</v>
      </c>
      <c r="AH10251">
        <v>208</v>
      </c>
      <c r="AI10251">
        <v>1</v>
      </c>
      <c r="AJ10251" s="1" t="s">
        <v>46</v>
      </c>
      <c r="AK10251" s="1" t="s">
        <v>46</v>
      </c>
      <c r="AL10251">
        <v>67</v>
      </c>
      <c r="AM10251">
        <v>1</v>
      </c>
      <c r="AN10251">
        <v>67</v>
      </c>
      <c r="AO10251">
        <v>0</v>
      </c>
      <c r="AP10251" s="1" t="s">
        <v>47</v>
      </c>
      <c r="AQ10251" s="1" t="s">
        <v>54</v>
      </c>
      <c r="AR10251">
        <v>1</v>
      </c>
      <c r="AS10251">
        <v>67</v>
      </c>
    </row>
    <row r="10252" spans="1:45">
      <c r="A10252" s="1" t="s">
        <v>8530</v>
      </c>
      <c r="B10252">
        <v>392853</v>
      </c>
      <c r="C10252" s="1" t="s">
        <v>6244</v>
      </c>
      <c r="D10252" s="1" t="s">
        <v>6431</v>
      </c>
      <c r="E10252">
        <v>19111</v>
      </c>
      <c r="F10252" s="1" t="s">
        <v>11587</v>
      </c>
      <c r="G10252" s="1">
        <v>5.0000000000000001E-3</v>
      </c>
      <c r="H10252">
        <v>392853</v>
      </c>
      <c r="I10252" s="1" t="s">
        <v>8530</v>
      </c>
      <c r="J10252" s="1" t="s">
        <v>6244</v>
      </c>
      <c r="K10252" s="1" t="s">
        <v>6431</v>
      </c>
      <c r="L10252">
        <v>19111</v>
      </c>
      <c r="M10252" s="1" t="s">
        <v>6244</v>
      </c>
      <c r="N10252" s="1" t="s">
        <v>42</v>
      </c>
      <c r="O10252" s="1" t="s">
        <v>43</v>
      </c>
      <c r="P10252" s="1" t="s">
        <v>51</v>
      </c>
      <c r="Q10252">
        <v>13</v>
      </c>
      <c r="R10252">
        <v>1</v>
      </c>
      <c r="S10252">
        <v>0</v>
      </c>
      <c r="T10252">
        <v>0</v>
      </c>
      <c r="U10252" s="1" t="s">
        <v>46</v>
      </c>
      <c r="V10252">
        <v>32</v>
      </c>
      <c r="W10252">
        <v>1</v>
      </c>
      <c r="X10252">
        <v>63</v>
      </c>
      <c r="Y10252">
        <v>64</v>
      </c>
      <c r="Z10252" s="1" t="s">
        <v>46</v>
      </c>
      <c r="AA10252">
        <v>1</v>
      </c>
      <c r="AB10252" s="1" t="s">
        <v>46</v>
      </c>
      <c r="AC10252">
        <v>1</v>
      </c>
      <c r="AD10252" s="1" t="s">
        <v>46</v>
      </c>
      <c r="AE10252">
        <v>1</v>
      </c>
      <c r="AF10252">
        <v>43</v>
      </c>
      <c r="AG10252">
        <v>50</v>
      </c>
      <c r="AH10252">
        <v>101</v>
      </c>
      <c r="AI10252">
        <v>1</v>
      </c>
      <c r="AJ10252" s="1" t="s">
        <v>46</v>
      </c>
      <c r="AK10252" s="1" t="s">
        <v>46</v>
      </c>
      <c r="AL10252">
        <v>64</v>
      </c>
      <c r="AM10252">
        <v>1</v>
      </c>
      <c r="AN10252">
        <v>64</v>
      </c>
      <c r="AO10252">
        <v>0</v>
      </c>
      <c r="AP10252" s="1" t="s">
        <v>47</v>
      </c>
      <c r="AQ10252" s="1" t="s">
        <v>46</v>
      </c>
      <c r="AR10252">
        <v>1</v>
      </c>
      <c r="AS10252">
        <v>54.1</v>
      </c>
    </row>
    <row r="10253" spans="1:45">
      <c r="A10253" s="1" t="s">
        <v>13481</v>
      </c>
      <c r="B10253">
        <v>392556</v>
      </c>
      <c r="C10253" s="1" t="s">
        <v>6244</v>
      </c>
      <c r="D10253" s="1" t="s">
        <v>6431</v>
      </c>
      <c r="E10253">
        <v>19147</v>
      </c>
      <c r="F10253" s="1" t="s">
        <v>11552</v>
      </c>
      <c r="G10253" s="1">
        <v>0.01</v>
      </c>
      <c r="H10253">
        <v>392556</v>
      </c>
      <c r="I10253" s="1" t="s">
        <v>7964</v>
      </c>
      <c r="J10253" s="1" t="s">
        <v>6244</v>
      </c>
      <c r="K10253" s="1" t="s">
        <v>6431</v>
      </c>
      <c r="L10253">
        <v>19147</v>
      </c>
      <c r="M10253" s="1" t="s">
        <v>6244</v>
      </c>
      <c r="N10253" s="1" t="s">
        <v>42</v>
      </c>
      <c r="O10253" s="1" t="s">
        <v>43</v>
      </c>
      <c r="P10253" s="1" t="s">
        <v>44</v>
      </c>
      <c r="Q10253">
        <v>20</v>
      </c>
      <c r="R10253">
        <v>1</v>
      </c>
      <c r="S10253">
        <v>1</v>
      </c>
      <c r="T10253">
        <v>0</v>
      </c>
      <c r="U10253" s="1" t="s">
        <v>46</v>
      </c>
      <c r="V10253">
        <v>60</v>
      </c>
      <c r="W10253">
        <v>1</v>
      </c>
      <c r="X10253">
        <v>88</v>
      </c>
      <c r="Y10253">
        <v>94</v>
      </c>
      <c r="Z10253" s="1" t="s">
        <v>46</v>
      </c>
      <c r="AA10253">
        <v>1</v>
      </c>
      <c r="AB10253" s="1" t="s">
        <v>46</v>
      </c>
      <c r="AC10253">
        <v>1</v>
      </c>
      <c r="AD10253" s="1" t="s">
        <v>46</v>
      </c>
      <c r="AE10253">
        <v>1</v>
      </c>
      <c r="AF10253">
        <v>67</v>
      </c>
      <c r="AG10253">
        <v>114</v>
      </c>
      <c r="AH10253">
        <v>266</v>
      </c>
      <c r="AI10253">
        <v>1</v>
      </c>
      <c r="AJ10253" s="1" t="s">
        <v>45</v>
      </c>
      <c r="AK10253" s="1" t="s">
        <v>46</v>
      </c>
      <c r="AL10253">
        <v>94</v>
      </c>
      <c r="AM10253">
        <v>1</v>
      </c>
      <c r="AN10253">
        <v>94</v>
      </c>
      <c r="AO10253">
        <v>0</v>
      </c>
      <c r="AP10253" s="1" t="s">
        <v>46</v>
      </c>
      <c r="AQ10253" s="1" t="s">
        <v>46</v>
      </c>
      <c r="AR10253">
        <v>1</v>
      </c>
      <c r="AS10253">
        <v>40.6</v>
      </c>
    </row>
    <row r="10254" spans="1:45">
      <c r="A10254" s="1" t="s">
        <v>7966</v>
      </c>
      <c r="B10254">
        <v>392559</v>
      </c>
      <c r="C10254" s="1" t="s">
        <v>6434</v>
      </c>
      <c r="D10254" s="1" t="s">
        <v>6431</v>
      </c>
      <c r="E10254">
        <v>15219</v>
      </c>
      <c r="F10254" s="1" t="s">
        <v>11547</v>
      </c>
      <c r="G10254" s="1">
        <v>0</v>
      </c>
      <c r="H10254">
        <v>392559</v>
      </c>
      <c r="I10254" s="1" t="s">
        <v>7966</v>
      </c>
      <c r="J10254" s="1" t="s">
        <v>6434</v>
      </c>
      <c r="K10254" s="1" t="s">
        <v>6431</v>
      </c>
      <c r="L10254">
        <v>15219</v>
      </c>
      <c r="M10254" s="1" t="s">
        <v>5662</v>
      </c>
      <c r="N10254" s="1" t="s">
        <v>42</v>
      </c>
      <c r="O10254" s="1" t="s">
        <v>43</v>
      </c>
      <c r="P10254" s="1" t="s">
        <v>51</v>
      </c>
      <c r="Q10254">
        <v>16</v>
      </c>
      <c r="R10254">
        <v>1</v>
      </c>
      <c r="S10254">
        <v>1</v>
      </c>
      <c r="T10254">
        <v>1</v>
      </c>
      <c r="U10254" s="1" t="s">
        <v>45</v>
      </c>
      <c r="V10254">
        <v>39</v>
      </c>
      <c r="W10254">
        <v>1</v>
      </c>
      <c r="X10254">
        <v>72</v>
      </c>
      <c r="Y10254">
        <v>77</v>
      </c>
      <c r="Z10254" s="1" t="s">
        <v>46</v>
      </c>
      <c r="AA10254">
        <v>1</v>
      </c>
      <c r="AB10254" s="1" t="s">
        <v>46</v>
      </c>
      <c r="AC10254">
        <v>1</v>
      </c>
      <c r="AD10254" s="1" t="s">
        <v>46</v>
      </c>
      <c r="AE10254">
        <v>1</v>
      </c>
      <c r="AF10254">
        <v>48</v>
      </c>
      <c r="AG10254">
        <v>73</v>
      </c>
      <c r="AH10254">
        <v>196</v>
      </c>
      <c r="AI10254">
        <v>1</v>
      </c>
      <c r="AJ10254" s="1" t="s">
        <v>46</v>
      </c>
      <c r="AK10254" s="1" t="s">
        <v>46</v>
      </c>
      <c r="AL10254">
        <v>77</v>
      </c>
      <c r="AM10254">
        <v>1</v>
      </c>
      <c r="AN10254">
        <v>77</v>
      </c>
      <c r="AO10254">
        <v>0</v>
      </c>
      <c r="AP10254" s="1" t="s">
        <v>47</v>
      </c>
      <c r="AQ10254" s="1" t="s">
        <v>46</v>
      </c>
      <c r="AR10254">
        <v>1</v>
      </c>
      <c r="AS10254">
        <v>42.5</v>
      </c>
    </row>
    <row r="10255" spans="1:45">
      <c r="A10255" s="1" t="s">
        <v>13710</v>
      </c>
      <c r="B10255">
        <v>442683</v>
      </c>
      <c r="C10255" s="1" t="s">
        <v>3250</v>
      </c>
      <c r="D10255" s="1" t="s">
        <v>7442</v>
      </c>
      <c r="E10255">
        <v>38068</v>
      </c>
      <c r="F10255" s="1" t="s">
        <v>11542</v>
      </c>
      <c r="G10255" s="1">
        <v>5.0000000000000001E-3</v>
      </c>
      <c r="H10255">
        <v>442683</v>
      </c>
      <c r="I10255" s="1" t="s">
        <v>7825</v>
      </c>
      <c r="J10255" s="1" t="s">
        <v>3250</v>
      </c>
      <c r="K10255" s="1" t="s">
        <v>7442</v>
      </c>
      <c r="L10255">
        <v>38068</v>
      </c>
      <c r="M10255" s="1" t="s">
        <v>234</v>
      </c>
      <c r="N10255" s="1" t="s">
        <v>42</v>
      </c>
      <c r="O10255" s="1" t="s">
        <v>43</v>
      </c>
      <c r="P10255" s="1" t="s">
        <v>44</v>
      </c>
      <c r="Q10255">
        <v>14</v>
      </c>
      <c r="R10255">
        <v>1</v>
      </c>
      <c r="S10255">
        <v>1</v>
      </c>
      <c r="T10255">
        <v>0</v>
      </c>
      <c r="U10255" s="1" t="s">
        <v>46</v>
      </c>
      <c r="V10255">
        <v>35</v>
      </c>
      <c r="W10255">
        <v>1</v>
      </c>
      <c r="X10255">
        <v>47</v>
      </c>
      <c r="Y10255">
        <v>50</v>
      </c>
      <c r="Z10255" s="1" t="s">
        <v>46</v>
      </c>
      <c r="AA10255">
        <v>1</v>
      </c>
      <c r="AB10255" s="1" t="s">
        <v>45</v>
      </c>
      <c r="AC10255">
        <v>1</v>
      </c>
      <c r="AD10255" s="1" t="s">
        <v>46</v>
      </c>
      <c r="AE10255">
        <v>1</v>
      </c>
      <c r="AF10255">
        <v>39</v>
      </c>
      <c r="AG10255">
        <v>63</v>
      </c>
      <c r="AH10255">
        <v>173</v>
      </c>
      <c r="AI10255">
        <v>1</v>
      </c>
      <c r="AJ10255" s="1" t="s">
        <v>46</v>
      </c>
      <c r="AK10255" s="1" t="s">
        <v>46</v>
      </c>
      <c r="AL10255">
        <v>49</v>
      </c>
      <c r="AM10255">
        <v>1</v>
      </c>
      <c r="AN10255">
        <v>49</v>
      </c>
      <c r="AO10255">
        <v>0</v>
      </c>
      <c r="AP10255" s="1" t="s">
        <v>47</v>
      </c>
      <c r="AQ10255" s="1" t="s">
        <v>46</v>
      </c>
      <c r="AR10255">
        <v>1</v>
      </c>
      <c r="AS10255">
        <v>42.2</v>
      </c>
    </row>
    <row r="10256" spans="1:45">
      <c r="A10256" s="1" t="s">
        <v>7826</v>
      </c>
      <c r="B10256">
        <v>442684</v>
      </c>
      <c r="C10256" s="1" t="s">
        <v>7827</v>
      </c>
      <c r="D10256" s="1" t="s">
        <v>7442</v>
      </c>
      <c r="E10256">
        <v>37643</v>
      </c>
      <c r="F10256" s="1" t="s">
        <v>11537</v>
      </c>
      <c r="G10256" s="1">
        <v>5.0000000000000001E-3</v>
      </c>
      <c r="H10256">
        <v>442684</v>
      </c>
      <c r="I10256" s="1" t="s">
        <v>7826</v>
      </c>
      <c r="J10256" s="1" t="s">
        <v>7827</v>
      </c>
      <c r="K10256" s="1" t="s">
        <v>7442</v>
      </c>
      <c r="L10256">
        <v>37643</v>
      </c>
      <c r="M10256" s="1" t="s">
        <v>5109</v>
      </c>
      <c r="N10256" s="1" t="s">
        <v>42</v>
      </c>
      <c r="O10256" s="1" t="s">
        <v>43</v>
      </c>
      <c r="P10256" s="1" t="s">
        <v>51</v>
      </c>
      <c r="Q10256">
        <v>13</v>
      </c>
      <c r="R10256">
        <v>1</v>
      </c>
      <c r="S10256">
        <v>0</v>
      </c>
      <c r="T10256">
        <v>0</v>
      </c>
      <c r="U10256" s="1" t="s">
        <v>46</v>
      </c>
      <c r="V10256">
        <v>43</v>
      </c>
      <c r="W10256">
        <v>1</v>
      </c>
      <c r="X10256">
        <v>68</v>
      </c>
      <c r="Y10256">
        <v>72</v>
      </c>
      <c r="Z10256" s="1" t="s">
        <v>45</v>
      </c>
      <c r="AA10256">
        <v>1</v>
      </c>
      <c r="AB10256" s="1" t="s">
        <v>46</v>
      </c>
      <c r="AC10256">
        <v>1</v>
      </c>
      <c r="AD10256" s="1" t="s">
        <v>46</v>
      </c>
      <c r="AE10256">
        <v>1</v>
      </c>
      <c r="AF10256">
        <v>46</v>
      </c>
      <c r="AG10256">
        <v>75</v>
      </c>
      <c r="AH10256">
        <v>196</v>
      </c>
      <c r="AI10256">
        <v>1</v>
      </c>
      <c r="AJ10256" s="1" t="s">
        <v>46</v>
      </c>
      <c r="AK10256" s="1" t="s">
        <v>46</v>
      </c>
      <c r="AL10256">
        <v>71</v>
      </c>
      <c r="AM10256">
        <v>1</v>
      </c>
      <c r="AN10256">
        <v>71</v>
      </c>
      <c r="AO10256">
        <v>0</v>
      </c>
      <c r="AP10256" s="1" t="s">
        <v>46</v>
      </c>
      <c r="AQ10256" s="1" t="s">
        <v>46</v>
      </c>
      <c r="AR10256">
        <v>1</v>
      </c>
      <c r="AS10256">
        <v>39.9</v>
      </c>
    </row>
    <row r="10257" spans="1:45">
      <c r="A10257" s="1" t="s">
        <v>13711</v>
      </c>
      <c r="B10257">
        <v>442686</v>
      </c>
      <c r="C10257" s="1" t="s">
        <v>2183</v>
      </c>
      <c r="D10257" s="1" t="s">
        <v>7442</v>
      </c>
      <c r="E10257">
        <v>37716</v>
      </c>
      <c r="F10257" s="1" t="s">
        <v>11541</v>
      </c>
      <c r="G10257" s="1">
        <v>0</v>
      </c>
      <c r="H10257">
        <v>442686</v>
      </c>
      <c r="I10257" s="1" t="s">
        <v>7828</v>
      </c>
      <c r="J10257" s="1" t="s">
        <v>2183</v>
      </c>
      <c r="K10257" s="1" t="s">
        <v>7442</v>
      </c>
      <c r="L10257">
        <v>37716</v>
      </c>
      <c r="M10257" s="1" t="s">
        <v>2583</v>
      </c>
      <c r="N10257" s="1" t="s">
        <v>42</v>
      </c>
      <c r="O10257" s="1" t="s">
        <v>43</v>
      </c>
      <c r="P10257" s="1" t="s">
        <v>44</v>
      </c>
      <c r="Q10257">
        <v>17</v>
      </c>
      <c r="R10257">
        <v>1</v>
      </c>
      <c r="S10257">
        <v>1</v>
      </c>
      <c r="T10257">
        <v>1</v>
      </c>
      <c r="U10257" s="1" t="s">
        <v>46</v>
      </c>
      <c r="V10257">
        <v>52</v>
      </c>
      <c r="W10257">
        <v>1</v>
      </c>
      <c r="X10257">
        <v>72</v>
      </c>
      <c r="Y10257">
        <v>76</v>
      </c>
      <c r="Z10257" s="1" t="s">
        <v>46</v>
      </c>
      <c r="AA10257">
        <v>1</v>
      </c>
      <c r="AB10257" s="1" t="s">
        <v>46</v>
      </c>
      <c r="AC10257">
        <v>1</v>
      </c>
      <c r="AD10257" s="1" t="s">
        <v>46</v>
      </c>
      <c r="AE10257">
        <v>1</v>
      </c>
      <c r="AF10257">
        <v>57</v>
      </c>
      <c r="AG10257">
        <v>75</v>
      </c>
      <c r="AH10257">
        <v>193</v>
      </c>
      <c r="AI10257">
        <v>1</v>
      </c>
      <c r="AJ10257" s="1" t="s">
        <v>46</v>
      </c>
      <c r="AK10257" s="1" t="s">
        <v>46</v>
      </c>
      <c r="AL10257">
        <v>60</v>
      </c>
      <c r="AM10257">
        <v>1</v>
      </c>
      <c r="AN10257">
        <v>60</v>
      </c>
      <c r="AO10257">
        <v>0</v>
      </c>
      <c r="AP10257" s="1" t="s">
        <v>46</v>
      </c>
      <c r="AQ10257" s="1" t="s">
        <v>46</v>
      </c>
      <c r="AR10257">
        <v>1</v>
      </c>
      <c r="AS10257">
        <v>35.700000000000003</v>
      </c>
    </row>
    <row r="10258" spans="1:45">
      <c r="A10258" s="1" t="s">
        <v>7829</v>
      </c>
      <c r="B10258">
        <v>452510</v>
      </c>
      <c r="C10258" s="1" t="s">
        <v>7830</v>
      </c>
      <c r="D10258" s="1" t="s">
        <v>7453</v>
      </c>
      <c r="E10258">
        <v>76301</v>
      </c>
      <c r="F10258" s="1" t="s">
        <v>11604</v>
      </c>
      <c r="G10258" s="1">
        <v>0</v>
      </c>
      <c r="H10258">
        <v>452510</v>
      </c>
      <c r="I10258" s="1" t="s">
        <v>7829</v>
      </c>
      <c r="J10258" s="1" t="s">
        <v>7830</v>
      </c>
      <c r="K10258" s="1" t="s">
        <v>7453</v>
      </c>
      <c r="L10258">
        <v>76301</v>
      </c>
      <c r="M10258" s="1" t="s">
        <v>3064</v>
      </c>
      <c r="N10258" s="1" t="s">
        <v>42</v>
      </c>
      <c r="O10258" s="1" t="s">
        <v>43</v>
      </c>
      <c r="P10258" s="1" t="s">
        <v>51</v>
      </c>
      <c r="Q10258">
        <v>37</v>
      </c>
      <c r="R10258">
        <v>1</v>
      </c>
      <c r="S10258">
        <v>1</v>
      </c>
      <c r="T10258">
        <v>0</v>
      </c>
      <c r="U10258" s="1" t="s">
        <v>46</v>
      </c>
      <c r="V10258">
        <v>189</v>
      </c>
      <c r="W10258">
        <v>1</v>
      </c>
      <c r="X10258">
        <v>233</v>
      </c>
      <c r="Y10258">
        <v>245</v>
      </c>
      <c r="Z10258" s="1" t="s">
        <v>46</v>
      </c>
      <c r="AA10258">
        <v>1</v>
      </c>
      <c r="AB10258" s="1" t="s">
        <v>46</v>
      </c>
      <c r="AC10258">
        <v>1</v>
      </c>
      <c r="AD10258" s="1" t="s">
        <v>46</v>
      </c>
      <c r="AE10258">
        <v>1</v>
      </c>
      <c r="AF10258">
        <v>220</v>
      </c>
      <c r="AG10258">
        <v>250</v>
      </c>
      <c r="AH10258">
        <v>906</v>
      </c>
      <c r="AI10258">
        <v>1</v>
      </c>
      <c r="AJ10258" s="1" t="s">
        <v>54</v>
      </c>
      <c r="AK10258" s="1" t="s">
        <v>46</v>
      </c>
      <c r="AL10258">
        <v>213</v>
      </c>
      <c r="AM10258">
        <v>1</v>
      </c>
      <c r="AN10258">
        <v>213</v>
      </c>
      <c r="AO10258">
        <v>0</v>
      </c>
      <c r="AP10258" s="1" t="s">
        <v>46</v>
      </c>
      <c r="AQ10258" s="1" t="s">
        <v>46</v>
      </c>
      <c r="AR10258">
        <v>1</v>
      </c>
      <c r="AS10258">
        <v>23.6</v>
      </c>
    </row>
    <row r="10259" spans="1:45">
      <c r="A10259" s="1" t="s">
        <v>7831</v>
      </c>
      <c r="B10259">
        <v>452511</v>
      </c>
      <c r="C10259" s="1" t="s">
        <v>7832</v>
      </c>
      <c r="D10259" s="1" t="s">
        <v>7453</v>
      </c>
      <c r="E10259">
        <v>79601</v>
      </c>
      <c r="F10259" s="1" t="s">
        <v>11542</v>
      </c>
      <c r="G10259" s="1">
        <v>5.0000000000000001E-3</v>
      </c>
      <c r="H10259">
        <v>452511</v>
      </c>
      <c r="I10259" s="1" t="s">
        <v>7831</v>
      </c>
      <c r="J10259" s="1" t="s">
        <v>7832</v>
      </c>
      <c r="K10259" s="1" t="s">
        <v>7453</v>
      </c>
      <c r="L10259">
        <v>79601</v>
      </c>
      <c r="M10259" s="1" t="s">
        <v>1980</v>
      </c>
      <c r="N10259" s="1" t="s">
        <v>42</v>
      </c>
      <c r="O10259" s="1" t="s">
        <v>43</v>
      </c>
      <c r="P10259" s="1" t="s">
        <v>51</v>
      </c>
      <c r="Q10259">
        <v>31</v>
      </c>
      <c r="R10259">
        <v>1</v>
      </c>
      <c r="S10259">
        <v>1</v>
      </c>
      <c r="T10259">
        <v>1</v>
      </c>
      <c r="U10259" s="1" t="s">
        <v>45</v>
      </c>
      <c r="V10259">
        <v>125</v>
      </c>
      <c r="W10259">
        <v>1</v>
      </c>
      <c r="X10259">
        <v>159</v>
      </c>
      <c r="Y10259">
        <v>171</v>
      </c>
      <c r="Z10259" s="1" t="s">
        <v>46</v>
      </c>
      <c r="AA10259">
        <v>1</v>
      </c>
      <c r="AB10259" s="1" t="s">
        <v>46</v>
      </c>
      <c r="AC10259">
        <v>1</v>
      </c>
      <c r="AD10259" s="1" t="s">
        <v>46</v>
      </c>
      <c r="AE10259">
        <v>1</v>
      </c>
      <c r="AF10259">
        <v>141</v>
      </c>
      <c r="AG10259">
        <v>178</v>
      </c>
      <c r="AH10259">
        <v>555</v>
      </c>
      <c r="AI10259">
        <v>1</v>
      </c>
      <c r="AJ10259" s="1" t="s">
        <v>46</v>
      </c>
      <c r="AK10259" s="1" t="s">
        <v>46</v>
      </c>
      <c r="AL10259">
        <v>158</v>
      </c>
      <c r="AM10259">
        <v>1</v>
      </c>
      <c r="AN10259">
        <v>158</v>
      </c>
      <c r="AO10259">
        <v>0</v>
      </c>
      <c r="AP10259" s="1" t="s">
        <v>46</v>
      </c>
      <c r="AQ10259" s="1" t="s">
        <v>46</v>
      </c>
      <c r="AR10259">
        <v>1</v>
      </c>
      <c r="AS10259">
        <v>18.100000000000001</v>
      </c>
    </row>
    <row r="10260" spans="1:45">
      <c r="A10260" s="1" t="s">
        <v>7831</v>
      </c>
      <c r="B10260">
        <v>452511</v>
      </c>
      <c r="C10260" s="1" t="s">
        <v>7832</v>
      </c>
      <c r="D10260" s="1" t="s">
        <v>7453</v>
      </c>
      <c r="E10260">
        <v>79601</v>
      </c>
      <c r="F10260" s="1" t="s">
        <v>11542</v>
      </c>
      <c r="G10260" s="1">
        <v>5.0000000000000001E-3</v>
      </c>
      <c r="H10260">
        <v>742556</v>
      </c>
      <c r="I10260" s="1" t="s">
        <v>11100</v>
      </c>
      <c r="J10260" s="1" t="s">
        <v>7832</v>
      </c>
      <c r="K10260" s="1" t="s">
        <v>7453</v>
      </c>
      <c r="L10260">
        <v>79601</v>
      </c>
      <c r="M10260" s="1" t="s">
        <v>126</v>
      </c>
      <c r="N10260" s="1" t="s">
        <v>42</v>
      </c>
      <c r="O10260" s="1" t="s">
        <v>82</v>
      </c>
      <c r="P10260" s="1" t="s">
        <v>83</v>
      </c>
      <c r="Q10260">
        <v>13</v>
      </c>
      <c r="R10260">
        <v>1</v>
      </c>
      <c r="S10260">
        <v>1</v>
      </c>
      <c r="T10260">
        <v>0</v>
      </c>
      <c r="U10260" s="1" t="s">
        <v>47</v>
      </c>
      <c r="V10260">
        <v>0</v>
      </c>
      <c r="W10260">
        <v>258</v>
      </c>
      <c r="X10260">
        <v>0</v>
      </c>
      <c r="Y10260">
        <v>0</v>
      </c>
      <c r="Z10260" s="1" t="s">
        <v>47</v>
      </c>
      <c r="AA10260">
        <v>258</v>
      </c>
      <c r="AB10260" s="1" t="s">
        <v>47</v>
      </c>
      <c r="AC10260">
        <v>258</v>
      </c>
      <c r="AD10260" s="1" t="s">
        <v>47</v>
      </c>
      <c r="AE10260">
        <v>258</v>
      </c>
      <c r="AF10260">
        <v>0</v>
      </c>
      <c r="AG10260">
        <v>0</v>
      </c>
      <c r="AH10260">
        <v>0</v>
      </c>
      <c r="AI10260">
        <v>258</v>
      </c>
      <c r="AJ10260" s="1" t="s">
        <v>47</v>
      </c>
      <c r="AK10260" s="1" t="s">
        <v>47</v>
      </c>
      <c r="AL10260">
        <v>0</v>
      </c>
      <c r="AM10260">
        <v>258</v>
      </c>
      <c r="AN10260">
        <v>0</v>
      </c>
      <c r="AO10260">
        <v>0</v>
      </c>
      <c r="AP10260" s="1" t="s">
        <v>47</v>
      </c>
      <c r="AQ10260" s="1" t="s">
        <v>47</v>
      </c>
      <c r="AR10260">
        <v>258</v>
      </c>
    </row>
    <row r="10261" spans="1:45">
      <c r="A10261" s="1" t="s">
        <v>13486</v>
      </c>
      <c r="B10261">
        <v>392578</v>
      </c>
      <c r="C10261" s="1" t="s">
        <v>8535</v>
      </c>
      <c r="D10261" s="1" t="s">
        <v>6431</v>
      </c>
      <c r="E10261">
        <v>16117</v>
      </c>
      <c r="F10261" s="1" t="s">
        <v>11538</v>
      </c>
      <c r="G10261" s="1">
        <v>0</v>
      </c>
      <c r="H10261">
        <v>392855</v>
      </c>
      <c r="I10261" s="1" t="s">
        <v>8534</v>
      </c>
      <c r="J10261" s="1" t="s">
        <v>8535</v>
      </c>
      <c r="K10261" s="1" t="s">
        <v>6431</v>
      </c>
      <c r="L10261">
        <v>16117</v>
      </c>
      <c r="M10261" s="1" t="s">
        <v>161</v>
      </c>
      <c r="N10261" s="1" t="s">
        <v>42</v>
      </c>
      <c r="O10261" s="1" t="s">
        <v>43</v>
      </c>
      <c r="P10261" s="1" t="s">
        <v>44</v>
      </c>
      <c r="Q10261">
        <v>5</v>
      </c>
      <c r="R10261">
        <v>1</v>
      </c>
      <c r="S10261">
        <v>0</v>
      </c>
      <c r="T10261">
        <v>0</v>
      </c>
      <c r="U10261" s="1" t="s">
        <v>47</v>
      </c>
      <c r="V10261">
        <v>2</v>
      </c>
      <c r="W10261">
        <v>199</v>
      </c>
      <c r="X10261">
        <v>8</v>
      </c>
      <c r="Y10261">
        <v>8</v>
      </c>
      <c r="Z10261" s="1" t="s">
        <v>47</v>
      </c>
      <c r="AA10261">
        <v>199</v>
      </c>
      <c r="AB10261" s="1" t="s">
        <v>47</v>
      </c>
      <c r="AC10261">
        <v>199</v>
      </c>
      <c r="AD10261" s="1" t="s">
        <v>47</v>
      </c>
      <c r="AE10261">
        <v>199</v>
      </c>
      <c r="AF10261">
        <v>3</v>
      </c>
      <c r="AG10261">
        <v>2</v>
      </c>
      <c r="AH10261">
        <v>10</v>
      </c>
      <c r="AI10261">
        <v>199</v>
      </c>
      <c r="AJ10261" s="1" t="s">
        <v>47</v>
      </c>
      <c r="AK10261" s="1" t="s">
        <v>47</v>
      </c>
      <c r="AL10261">
        <v>8</v>
      </c>
      <c r="AM10261">
        <v>199</v>
      </c>
      <c r="AN10261">
        <v>8</v>
      </c>
      <c r="AO10261">
        <v>0</v>
      </c>
      <c r="AP10261" s="1" t="s">
        <v>47</v>
      </c>
      <c r="AQ10261" s="1" t="s">
        <v>47</v>
      </c>
      <c r="AR10261">
        <v>199</v>
      </c>
    </row>
    <row r="10262" spans="1:45">
      <c r="A10262" s="1" t="s">
        <v>12261</v>
      </c>
      <c r="B10262">
        <v>392855</v>
      </c>
      <c r="C10262" s="1" t="s">
        <v>8535</v>
      </c>
      <c r="D10262" s="1" t="s">
        <v>6431</v>
      </c>
      <c r="E10262">
        <v>16117</v>
      </c>
      <c r="F10262" s="1" t="s">
        <v>11633</v>
      </c>
      <c r="G10262" s="1">
        <v>0</v>
      </c>
      <c r="H10262">
        <v>392855</v>
      </c>
      <c r="I10262" s="1" t="s">
        <v>8534</v>
      </c>
      <c r="J10262" s="1" t="s">
        <v>8535</v>
      </c>
      <c r="K10262" s="1" t="s">
        <v>6431</v>
      </c>
      <c r="L10262">
        <v>16117</v>
      </c>
      <c r="M10262" s="1" t="s">
        <v>161</v>
      </c>
      <c r="N10262" s="1" t="s">
        <v>42</v>
      </c>
      <c r="O10262" s="1" t="s">
        <v>43</v>
      </c>
      <c r="P10262" s="1" t="s">
        <v>44</v>
      </c>
      <c r="Q10262">
        <v>5</v>
      </c>
      <c r="R10262">
        <v>1</v>
      </c>
      <c r="S10262">
        <v>0</v>
      </c>
      <c r="T10262">
        <v>0</v>
      </c>
      <c r="U10262" s="1" t="s">
        <v>47</v>
      </c>
      <c r="V10262">
        <v>2</v>
      </c>
      <c r="W10262">
        <v>199</v>
      </c>
      <c r="X10262">
        <v>8</v>
      </c>
      <c r="Y10262">
        <v>8</v>
      </c>
      <c r="Z10262" s="1" t="s">
        <v>47</v>
      </c>
      <c r="AA10262">
        <v>199</v>
      </c>
      <c r="AB10262" s="1" t="s">
        <v>47</v>
      </c>
      <c r="AC10262">
        <v>199</v>
      </c>
      <c r="AD10262" s="1" t="s">
        <v>47</v>
      </c>
      <c r="AE10262">
        <v>199</v>
      </c>
      <c r="AF10262">
        <v>3</v>
      </c>
      <c r="AG10262">
        <v>2</v>
      </c>
      <c r="AH10262">
        <v>10</v>
      </c>
      <c r="AI10262">
        <v>199</v>
      </c>
      <c r="AJ10262" s="1" t="s">
        <v>47</v>
      </c>
      <c r="AK10262" s="1" t="s">
        <v>47</v>
      </c>
      <c r="AL10262">
        <v>8</v>
      </c>
      <c r="AM10262">
        <v>199</v>
      </c>
      <c r="AN10262">
        <v>8</v>
      </c>
      <c r="AO10262">
        <v>0</v>
      </c>
      <c r="AP10262" s="1" t="s">
        <v>47</v>
      </c>
      <c r="AQ10262" s="1" t="s">
        <v>47</v>
      </c>
      <c r="AR10262">
        <v>199</v>
      </c>
    </row>
    <row r="10263" spans="1:45">
      <c r="A10263" s="1" t="s">
        <v>7833</v>
      </c>
      <c r="B10263">
        <v>452512</v>
      </c>
      <c r="C10263" s="1" t="s">
        <v>3554</v>
      </c>
      <c r="D10263" s="1" t="s">
        <v>7453</v>
      </c>
      <c r="E10263">
        <v>79703</v>
      </c>
      <c r="F10263" s="1" t="s">
        <v>11530</v>
      </c>
      <c r="G10263" s="1">
        <v>0</v>
      </c>
      <c r="H10263">
        <v>452512</v>
      </c>
      <c r="I10263" s="1" t="s">
        <v>7833</v>
      </c>
      <c r="J10263" s="1" t="s">
        <v>3554</v>
      </c>
      <c r="K10263" s="1" t="s">
        <v>7453</v>
      </c>
      <c r="L10263">
        <v>79703</v>
      </c>
      <c r="M10263" s="1" t="s">
        <v>3554</v>
      </c>
      <c r="N10263" s="1" t="s">
        <v>42</v>
      </c>
      <c r="O10263" s="1" t="s">
        <v>43</v>
      </c>
      <c r="P10263" s="1" t="s">
        <v>51</v>
      </c>
      <c r="Q10263">
        <v>37</v>
      </c>
      <c r="R10263">
        <v>1</v>
      </c>
      <c r="S10263">
        <v>1</v>
      </c>
      <c r="T10263">
        <v>1</v>
      </c>
      <c r="U10263" s="1" t="s">
        <v>46</v>
      </c>
      <c r="V10263">
        <v>86</v>
      </c>
      <c r="W10263">
        <v>1</v>
      </c>
      <c r="X10263">
        <v>118</v>
      </c>
      <c r="Y10263">
        <v>121</v>
      </c>
      <c r="Z10263" s="1" t="s">
        <v>54</v>
      </c>
      <c r="AA10263">
        <v>1</v>
      </c>
      <c r="AB10263" s="1" t="s">
        <v>46</v>
      </c>
      <c r="AC10263">
        <v>1</v>
      </c>
      <c r="AD10263" s="1" t="s">
        <v>46</v>
      </c>
      <c r="AE10263">
        <v>1</v>
      </c>
      <c r="AF10263">
        <v>94</v>
      </c>
      <c r="AG10263">
        <v>44</v>
      </c>
      <c r="AH10263">
        <v>407</v>
      </c>
      <c r="AI10263">
        <v>1</v>
      </c>
      <c r="AJ10263" s="1" t="s">
        <v>54</v>
      </c>
      <c r="AK10263" s="1" t="s">
        <v>46</v>
      </c>
      <c r="AL10263">
        <v>114</v>
      </c>
      <c r="AM10263">
        <v>1</v>
      </c>
      <c r="AN10263">
        <v>114</v>
      </c>
      <c r="AO10263">
        <v>0</v>
      </c>
      <c r="AP10263" s="1" t="s">
        <v>46</v>
      </c>
      <c r="AQ10263" s="1" t="s">
        <v>46</v>
      </c>
      <c r="AR10263">
        <v>1</v>
      </c>
      <c r="AS10263">
        <v>25.3</v>
      </c>
    </row>
    <row r="10264" spans="1:45">
      <c r="A10264" s="1" t="s">
        <v>7835</v>
      </c>
      <c r="B10264">
        <v>452693</v>
      </c>
      <c r="C10264" s="1" t="s">
        <v>170</v>
      </c>
      <c r="D10264" s="1" t="s">
        <v>7453</v>
      </c>
      <c r="E10264">
        <v>75204</v>
      </c>
      <c r="F10264" s="1" t="s">
        <v>11571</v>
      </c>
      <c r="G10264" s="1">
        <v>5.0000000000000001E-3</v>
      </c>
      <c r="H10264">
        <v>452693</v>
      </c>
      <c r="I10264" s="1" t="s">
        <v>7835</v>
      </c>
      <c r="J10264" s="1" t="s">
        <v>170</v>
      </c>
      <c r="K10264" s="1" t="s">
        <v>7453</v>
      </c>
      <c r="L10264">
        <v>75204</v>
      </c>
      <c r="M10264" s="1" t="s">
        <v>170</v>
      </c>
      <c r="N10264" s="1" t="s">
        <v>42</v>
      </c>
      <c r="O10264" s="1" t="s">
        <v>43</v>
      </c>
      <c r="P10264" s="1" t="s">
        <v>51</v>
      </c>
      <c r="Q10264">
        <v>28</v>
      </c>
      <c r="R10264">
        <v>1</v>
      </c>
      <c r="S10264">
        <v>0</v>
      </c>
      <c r="T10264">
        <v>0</v>
      </c>
      <c r="U10264" s="1" t="s">
        <v>46</v>
      </c>
      <c r="V10264">
        <v>120</v>
      </c>
      <c r="W10264">
        <v>1</v>
      </c>
      <c r="X10264">
        <v>179</v>
      </c>
      <c r="Y10264">
        <v>185</v>
      </c>
      <c r="Z10264" s="1" t="s">
        <v>46</v>
      </c>
      <c r="AA10264">
        <v>1</v>
      </c>
      <c r="AB10264" s="1" t="s">
        <v>46</v>
      </c>
      <c r="AC10264">
        <v>1</v>
      </c>
      <c r="AD10264" s="1" t="s">
        <v>46</v>
      </c>
      <c r="AE10264">
        <v>1</v>
      </c>
      <c r="AF10264">
        <v>139</v>
      </c>
      <c r="AG10264">
        <v>139</v>
      </c>
      <c r="AH10264">
        <v>594</v>
      </c>
      <c r="AI10264">
        <v>1</v>
      </c>
      <c r="AJ10264" s="1" t="s">
        <v>46</v>
      </c>
      <c r="AK10264" s="1" t="s">
        <v>46</v>
      </c>
      <c r="AL10264">
        <v>186</v>
      </c>
      <c r="AM10264">
        <v>1</v>
      </c>
      <c r="AN10264">
        <v>186</v>
      </c>
      <c r="AO10264">
        <v>0</v>
      </c>
      <c r="AP10264" s="1" t="s">
        <v>45</v>
      </c>
      <c r="AQ10264" s="1" t="s">
        <v>46</v>
      </c>
      <c r="AR10264">
        <v>1</v>
      </c>
      <c r="AS10264">
        <v>24.2</v>
      </c>
    </row>
    <row r="10265" spans="1:45">
      <c r="A10265" s="1" t="s">
        <v>7835</v>
      </c>
      <c r="B10265">
        <v>452693</v>
      </c>
      <c r="C10265" s="1" t="s">
        <v>170</v>
      </c>
      <c r="D10265" s="1" t="s">
        <v>7453</v>
      </c>
      <c r="E10265">
        <v>75204</v>
      </c>
      <c r="F10265" s="1" t="s">
        <v>11571</v>
      </c>
      <c r="G10265" s="1">
        <v>5.0000000000000001E-3</v>
      </c>
      <c r="H10265">
        <v>672553</v>
      </c>
      <c r="I10265" s="1" t="s">
        <v>10461</v>
      </c>
      <c r="J10265" s="1" t="s">
        <v>170</v>
      </c>
      <c r="K10265" s="1" t="s">
        <v>7453</v>
      </c>
      <c r="L10265">
        <v>75204</v>
      </c>
      <c r="M10265" s="1" t="s">
        <v>170</v>
      </c>
      <c r="N10265" s="1" t="s">
        <v>42</v>
      </c>
      <c r="O10265" s="1" t="s">
        <v>43</v>
      </c>
      <c r="P10265" s="1" t="s">
        <v>44</v>
      </c>
      <c r="Q10265">
        <v>16</v>
      </c>
      <c r="R10265">
        <v>1</v>
      </c>
      <c r="S10265">
        <v>0</v>
      </c>
      <c r="T10265">
        <v>0</v>
      </c>
      <c r="U10265" s="1" t="s">
        <v>46</v>
      </c>
      <c r="V10265">
        <v>68</v>
      </c>
      <c r="W10265">
        <v>1</v>
      </c>
      <c r="X10265">
        <v>98</v>
      </c>
      <c r="Y10265">
        <v>96</v>
      </c>
      <c r="Z10265" s="1" t="s">
        <v>46</v>
      </c>
      <c r="AA10265">
        <v>1</v>
      </c>
      <c r="AB10265" s="1" t="s">
        <v>46</v>
      </c>
      <c r="AC10265">
        <v>1</v>
      </c>
      <c r="AD10265" s="1" t="s">
        <v>46</v>
      </c>
      <c r="AE10265">
        <v>1</v>
      </c>
      <c r="AF10265">
        <v>75</v>
      </c>
      <c r="AG10265">
        <v>73</v>
      </c>
      <c r="AH10265">
        <v>309</v>
      </c>
      <c r="AI10265">
        <v>1</v>
      </c>
      <c r="AJ10265" s="1" t="s">
        <v>46</v>
      </c>
      <c r="AK10265" s="1" t="s">
        <v>46</v>
      </c>
      <c r="AL10265">
        <v>99</v>
      </c>
      <c r="AM10265">
        <v>1</v>
      </c>
      <c r="AN10265">
        <v>99</v>
      </c>
      <c r="AO10265">
        <v>0</v>
      </c>
      <c r="AP10265" s="1" t="s">
        <v>46</v>
      </c>
      <c r="AQ10265" s="1" t="s">
        <v>46</v>
      </c>
      <c r="AR10265">
        <v>1</v>
      </c>
      <c r="AS10265">
        <v>29.1</v>
      </c>
    </row>
    <row r="10266" spans="1:45">
      <c r="A10266" s="1" t="s">
        <v>10461</v>
      </c>
      <c r="B10266">
        <v>672553</v>
      </c>
      <c r="C10266" s="1" t="s">
        <v>170</v>
      </c>
      <c r="D10266" s="1" t="s">
        <v>7453</v>
      </c>
      <c r="E10266">
        <v>75204</v>
      </c>
      <c r="F10266" s="1" t="s">
        <v>11527</v>
      </c>
      <c r="G10266" s="1">
        <v>0</v>
      </c>
      <c r="H10266">
        <v>452693</v>
      </c>
      <c r="I10266" s="1" t="s">
        <v>7835</v>
      </c>
      <c r="J10266" s="1" t="s">
        <v>170</v>
      </c>
      <c r="K10266" s="1" t="s">
        <v>7453</v>
      </c>
      <c r="L10266">
        <v>75204</v>
      </c>
      <c r="M10266" s="1" t="s">
        <v>170</v>
      </c>
      <c r="N10266" s="1" t="s">
        <v>42</v>
      </c>
      <c r="O10266" s="1" t="s">
        <v>43</v>
      </c>
      <c r="P10266" s="1" t="s">
        <v>51</v>
      </c>
      <c r="Q10266">
        <v>28</v>
      </c>
      <c r="R10266">
        <v>1</v>
      </c>
      <c r="S10266">
        <v>0</v>
      </c>
      <c r="T10266">
        <v>0</v>
      </c>
      <c r="U10266" s="1" t="s">
        <v>46</v>
      </c>
      <c r="V10266">
        <v>120</v>
      </c>
      <c r="W10266">
        <v>1</v>
      </c>
      <c r="X10266">
        <v>179</v>
      </c>
      <c r="Y10266">
        <v>185</v>
      </c>
      <c r="Z10266" s="1" t="s">
        <v>46</v>
      </c>
      <c r="AA10266">
        <v>1</v>
      </c>
      <c r="AB10266" s="1" t="s">
        <v>46</v>
      </c>
      <c r="AC10266">
        <v>1</v>
      </c>
      <c r="AD10266" s="1" t="s">
        <v>46</v>
      </c>
      <c r="AE10266">
        <v>1</v>
      </c>
      <c r="AF10266">
        <v>139</v>
      </c>
      <c r="AG10266">
        <v>139</v>
      </c>
      <c r="AH10266">
        <v>594</v>
      </c>
      <c r="AI10266">
        <v>1</v>
      </c>
      <c r="AJ10266" s="1" t="s">
        <v>46</v>
      </c>
      <c r="AK10266" s="1" t="s">
        <v>46</v>
      </c>
      <c r="AL10266">
        <v>186</v>
      </c>
      <c r="AM10266">
        <v>1</v>
      </c>
      <c r="AN10266">
        <v>186</v>
      </c>
      <c r="AO10266">
        <v>0</v>
      </c>
      <c r="AP10266" s="1" t="s">
        <v>45</v>
      </c>
      <c r="AQ10266" s="1" t="s">
        <v>46</v>
      </c>
      <c r="AR10266">
        <v>1</v>
      </c>
      <c r="AS10266">
        <v>24.2</v>
      </c>
    </row>
    <row r="10267" spans="1:45">
      <c r="A10267" s="1" t="s">
        <v>10461</v>
      </c>
      <c r="B10267">
        <v>672553</v>
      </c>
      <c r="C10267" s="1" t="s">
        <v>170</v>
      </c>
      <c r="D10267" s="1" t="s">
        <v>7453</v>
      </c>
      <c r="E10267">
        <v>75204</v>
      </c>
      <c r="F10267" s="1" t="s">
        <v>11527</v>
      </c>
      <c r="G10267" s="1">
        <v>0</v>
      </c>
      <c r="H10267">
        <v>672553</v>
      </c>
      <c r="I10267" s="1" t="s">
        <v>10461</v>
      </c>
      <c r="J10267" s="1" t="s">
        <v>170</v>
      </c>
      <c r="K10267" s="1" t="s">
        <v>7453</v>
      </c>
      <c r="L10267">
        <v>75204</v>
      </c>
      <c r="M10267" s="1" t="s">
        <v>170</v>
      </c>
      <c r="N10267" s="1" t="s">
        <v>42</v>
      </c>
      <c r="O10267" s="1" t="s">
        <v>43</v>
      </c>
      <c r="P10267" s="1" t="s">
        <v>44</v>
      </c>
      <c r="Q10267">
        <v>16</v>
      </c>
      <c r="R10267">
        <v>1</v>
      </c>
      <c r="S10267">
        <v>0</v>
      </c>
      <c r="T10267">
        <v>0</v>
      </c>
      <c r="U10267" s="1" t="s">
        <v>46</v>
      </c>
      <c r="V10267">
        <v>68</v>
      </c>
      <c r="W10267">
        <v>1</v>
      </c>
      <c r="X10267">
        <v>98</v>
      </c>
      <c r="Y10267">
        <v>96</v>
      </c>
      <c r="Z10267" s="1" t="s">
        <v>46</v>
      </c>
      <c r="AA10267">
        <v>1</v>
      </c>
      <c r="AB10267" s="1" t="s">
        <v>46</v>
      </c>
      <c r="AC10267">
        <v>1</v>
      </c>
      <c r="AD10267" s="1" t="s">
        <v>46</v>
      </c>
      <c r="AE10267">
        <v>1</v>
      </c>
      <c r="AF10267">
        <v>75</v>
      </c>
      <c r="AG10267">
        <v>73</v>
      </c>
      <c r="AH10267">
        <v>309</v>
      </c>
      <c r="AI10267">
        <v>1</v>
      </c>
      <c r="AJ10267" s="1" t="s">
        <v>46</v>
      </c>
      <c r="AK10267" s="1" t="s">
        <v>46</v>
      </c>
      <c r="AL10267">
        <v>99</v>
      </c>
      <c r="AM10267">
        <v>1</v>
      </c>
      <c r="AN10267">
        <v>99</v>
      </c>
      <c r="AO10267">
        <v>0</v>
      </c>
      <c r="AP10267" s="1" t="s">
        <v>46</v>
      </c>
      <c r="AQ10267" s="1" t="s">
        <v>46</v>
      </c>
      <c r="AR10267">
        <v>1</v>
      </c>
      <c r="AS10267">
        <v>29.1</v>
      </c>
    </row>
    <row r="10268" spans="1:45">
      <c r="A10268" s="1" t="s">
        <v>13751</v>
      </c>
      <c r="B10268">
        <v>452623</v>
      </c>
      <c r="C10268" s="1" t="s">
        <v>7589</v>
      </c>
      <c r="D10268" s="1" t="s">
        <v>7453</v>
      </c>
      <c r="E10268">
        <v>78258</v>
      </c>
      <c r="F10268" s="1" t="s">
        <v>11554</v>
      </c>
      <c r="G10268" s="1">
        <v>5.0000000000000001E-3</v>
      </c>
      <c r="H10268">
        <v>452811</v>
      </c>
      <c r="I10268" s="1" t="s">
        <v>7836</v>
      </c>
      <c r="J10268" s="1" t="s">
        <v>7589</v>
      </c>
      <c r="K10268" s="1" t="s">
        <v>7453</v>
      </c>
      <c r="L10268">
        <v>78258</v>
      </c>
      <c r="M10268" s="1" t="s">
        <v>7530</v>
      </c>
      <c r="N10268" s="1" t="s">
        <v>42</v>
      </c>
      <c r="O10268" s="1" t="s">
        <v>43</v>
      </c>
      <c r="P10268" s="1" t="s">
        <v>51</v>
      </c>
      <c r="Q10268">
        <v>16</v>
      </c>
      <c r="R10268">
        <v>1</v>
      </c>
      <c r="S10268">
        <v>0</v>
      </c>
      <c r="T10268">
        <v>0</v>
      </c>
      <c r="U10268" s="1" t="s">
        <v>46</v>
      </c>
      <c r="V10268">
        <v>100</v>
      </c>
      <c r="W10268">
        <v>1</v>
      </c>
      <c r="X10268">
        <v>142</v>
      </c>
      <c r="Y10268">
        <v>153</v>
      </c>
      <c r="Z10268" s="1" t="s">
        <v>46</v>
      </c>
      <c r="AA10268">
        <v>1</v>
      </c>
      <c r="AB10268" s="1" t="s">
        <v>46</v>
      </c>
      <c r="AC10268">
        <v>1</v>
      </c>
      <c r="AD10268" s="1" t="s">
        <v>46</v>
      </c>
      <c r="AE10268">
        <v>1</v>
      </c>
      <c r="AF10268">
        <v>118</v>
      </c>
      <c r="AG10268">
        <v>109</v>
      </c>
      <c r="AH10268">
        <v>425</v>
      </c>
      <c r="AI10268">
        <v>1</v>
      </c>
      <c r="AJ10268" s="1" t="s">
        <v>46</v>
      </c>
      <c r="AK10268" s="1" t="s">
        <v>46</v>
      </c>
      <c r="AL10268">
        <v>105</v>
      </c>
      <c r="AM10268">
        <v>1</v>
      </c>
      <c r="AN10268">
        <v>105</v>
      </c>
      <c r="AO10268">
        <v>0</v>
      </c>
      <c r="AP10268" s="1" t="s">
        <v>46</v>
      </c>
      <c r="AQ10268" s="1" t="s">
        <v>46</v>
      </c>
      <c r="AR10268">
        <v>1</v>
      </c>
      <c r="AS10268">
        <v>42.7</v>
      </c>
    </row>
    <row r="10269" spans="1:45">
      <c r="A10269" s="1" t="s">
        <v>13751</v>
      </c>
      <c r="B10269">
        <v>452623</v>
      </c>
      <c r="C10269" s="1" t="s">
        <v>7589</v>
      </c>
      <c r="D10269" s="1" t="s">
        <v>7453</v>
      </c>
      <c r="E10269">
        <v>78258</v>
      </c>
      <c r="F10269" s="1" t="s">
        <v>11554</v>
      </c>
      <c r="G10269" s="1">
        <v>5.0000000000000001E-3</v>
      </c>
      <c r="H10269">
        <v>452623</v>
      </c>
      <c r="I10269" s="1" t="s">
        <v>9254</v>
      </c>
      <c r="J10269" s="1" t="s">
        <v>7589</v>
      </c>
      <c r="K10269" s="1" t="s">
        <v>7453</v>
      </c>
      <c r="L10269">
        <v>78258</v>
      </c>
      <c r="M10269" s="1" t="s">
        <v>7530</v>
      </c>
      <c r="N10269" s="1" t="s">
        <v>42</v>
      </c>
      <c r="O10269" s="1" t="s">
        <v>43</v>
      </c>
      <c r="P10269" s="1" t="s">
        <v>44</v>
      </c>
      <c r="Q10269">
        <v>20</v>
      </c>
      <c r="R10269">
        <v>1</v>
      </c>
      <c r="S10269">
        <v>0</v>
      </c>
      <c r="T10269">
        <v>0</v>
      </c>
      <c r="U10269" s="1" t="s">
        <v>46</v>
      </c>
      <c r="V10269">
        <v>78</v>
      </c>
      <c r="W10269">
        <v>1</v>
      </c>
      <c r="X10269">
        <v>112</v>
      </c>
      <c r="Y10269">
        <v>123</v>
      </c>
      <c r="Z10269" s="1" t="s">
        <v>46</v>
      </c>
      <c r="AA10269">
        <v>1</v>
      </c>
      <c r="AB10269" s="1" t="s">
        <v>46</v>
      </c>
      <c r="AC10269">
        <v>1</v>
      </c>
      <c r="AD10269" s="1" t="s">
        <v>46</v>
      </c>
      <c r="AE10269">
        <v>1</v>
      </c>
      <c r="AF10269">
        <v>92</v>
      </c>
      <c r="AG10269">
        <v>84</v>
      </c>
      <c r="AH10269">
        <v>349</v>
      </c>
      <c r="AI10269">
        <v>1</v>
      </c>
      <c r="AJ10269" s="1" t="s">
        <v>46</v>
      </c>
      <c r="AK10269" s="1" t="s">
        <v>46</v>
      </c>
      <c r="AL10269">
        <v>124</v>
      </c>
      <c r="AM10269">
        <v>1</v>
      </c>
      <c r="AN10269">
        <v>124</v>
      </c>
      <c r="AO10269">
        <v>0</v>
      </c>
      <c r="AP10269" s="1" t="s">
        <v>54</v>
      </c>
      <c r="AQ10269" s="1" t="s">
        <v>46</v>
      </c>
      <c r="AR10269">
        <v>1</v>
      </c>
      <c r="AS10269">
        <v>45</v>
      </c>
    </row>
    <row r="10270" spans="1:45">
      <c r="A10270" s="1" t="s">
        <v>7836</v>
      </c>
      <c r="B10270">
        <v>452811</v>
      </c>
      <c r="C10270" s="1" t="s">
        <v>7589</v>
      </c>
      <c r="D10270" s="1" t="s">
        <v>7453</v>
      </c>
      <c r="E10270">
        <v>78258</v>
      </c>
      <c r="F10270" s="1" t="s">
        <v>11561</v>
      </c>
      <c r="G10270" s="1">
        <v>0</v>
      </c>
      <c r="H10270">
        <v>452811</v>
      </c>
      <c r="I10270" s="1" t="s">
        <v>7836</v>
      </c>
      <c r="J10270" s="1" t="s">
        <v>7589</v>
      </c>
      <c r="K10270" s="1" t="s">
        <v>7453</v>
      </c>
      <c r="L10270">
        <v>78258</v>
      </c>
      <c r="M10270" s="1" t="s">
        <v>7530</v>
      </c>
      <c r="N10270" s="1" t="s">
        <v>42</v>
      </c>
      <c r="O10270" s="1" t="s">
        <v>43</v>
      </c>
      <c r="P10270" s="1" t="s">
        <v>51</v>
      </c>
      <c r="Q10270">
        <v>16</v>
      </c>
      <c r="R10270">
        <v>1</v>
      </c>
      <c r="S10270">
        <v>0</v>
      </c>
      <c r="T10270">
        <v>0</v>
      </c>
      <c r="U10270" s="1" t="s">
        <v>46</v>
      </c>
      <c r="V10270">
        <v>100</v>
      </c>
      <c r="W10270">
        <v>1</v>
      </c>
      <c r="X10270">
        <v>142</v>
      </c>
      <c r="Y10270">
        <v>153</v>
      </c>
      <c r="Z10270" s="1" t="s">
        <v>46</v>
      </c>
      <c r="AA10270">
        <v>1</v>
      </c>
      <c r="AB10270" s="1" t="s">
        <v>46</v>
      </c>
      <c r="AC10270">
        <v>1</v>
      </c>
      <c r="AD10270" s="1" t="s">
        <v>46</v>
      </c>
      <c r="AE10270">
        <v>1</v>
      </c>
      <c r="AF10270">
        <v>118</v>
      </c>
      <c r="AG10270">
        <v>109</v>
      </c>
      <c r="AH10270">
        <v>425</v>
      </c>
      <c r="AI10270">
        <v>1</v>
      </c>
      <c r="AJ10270" s="1" t="s">
        <v>46</v>
      </c>
      <c r="AK10270" s="1" t="s">
        <v>46</v>
      </c>
      <c r="AL10270">
        <v>105</v>
      </c>
      <c r="AM10270">
        <v>1</v>
      </c>
      <c r="AN10270">
        <v>105</v>
      </c>
      <c r="AO10270">
        <v>0</v>
      </c>
      <c r="AP10270" s="1" t="s">
        <v>46</v>
      </c>
      <c r="AQ10270" s="1" t="s">
        <v>46</v>
      </c>
      <c r="AR10270">
        <v>1</v>
      </c>
      <c r="AS10270">
        <v>42.7</v>
      </c>
    </row>
    <row r="10271" spans="1:45">
      <c r="A10271" s="1" t="s">
        <v>7836</v>
      </c>
      <c r="B10271">
        <v>452811</v>
      </c>
      <c r="C10271" s="1" t="s">
        <v>7589</v>
      </c>
      <c r="D10271" s="1" t="s">
        <v>7453</v>
      </c>
      <c r="E10271">
        <v>78258</v>
      </c>
      <c r="F10271" s="1" t="s">
        <v>11561</v>
      </c>
      <c r="G10271" s="1">
        <v>0</v>
      </c>
      <c r="H10271">
        <v>452623</v>
      </c>
      <c r="I10271" s="1" t="s">
        <v>9254</v>
      </c>
      <c r="J10271" s="1" t="s">
        <v>7589</v>
      </c>
      <c r="K10271" s="1" t="s">
        <v>7453</v>
      </c>
      <c r="L10271">
        <v>78258</v>
      </c>
      <c r="M10271" s="1" t="s">
        <v>7530</v>
      </c>
      <c r="N10271" s="1" t="s">
        <v>42</v>
      </c>
      <c r="O10271" s="1" t="s">
        <v>43</v>
      </c>
      <c r="P10271" s="1" t="s">
        <v>44</v>
      </c>
      <c r="Q10271">
        <v>20</v>
      </c>
      <c r="R10271">
        <v>1</v>
      </c>
      <c r="S10271">
        <v>0</v>
      </c>
      <c r="T10271">
        <v>0</v>
      </c>
      <c r="U10271" s="1" t="s">
        <v>46</v>
      </c>
      <c r="V10271">
        <v>78</v>
      </c>
      <c r="W10271">
        <v>1</v>
      </c>
      <c r="X10271">
        <v>112</v>
      </c>
      <c r="Y10271">
        <v>123</v>
      </c>
      <c r="Z10271" s="1" t="s">
        <v>46</v>
      </c>
      <c r="AA10271">
        <v>1</v>
      </c>
      <c r="AB10271" s="1" t="s">
        <v>46</v>
      </c>
      <c r="AC10271">
        <v>1</v>
      </c>
      <c r="AD10271" s="1" t="s">
        <v>46</v>
      </c>
      <c r="AE10271">
        <v>1</v>
      </c>
      <c r="AF10271">
        <v>92</v>
      </c>
      <c r="AG10271">
        <v>84</v>
      </c>
      <c r="AH10271">
        <v>349</v>
      </c>
      <c r="AI10271">
        <v>1</v>
      </c>
      <c r="AJ10271" s="1" t="s">
        <v>46</v>
      </c>
      <c r="AK10271" s="1" t="s">
        <v>46</v>
      </c>
      <c r="AL10271">
        <v>124</v>
      </c>
      <c r="AM10271">
        <v>1</v>
      </c>
      <c r="AN10271">
        <v>124</v>
      </c>
      <c r="AO10271">
        <v>0</v>
      </c>
      <c r="AP10271" s="1" t="s">
        <v>54</v>
      </c>
      <c r="AQ10271" s="1" t="s">
        <v>46</v>
      </c>
      <c r="AR10271">
        <v>1</v>
      </c>
      <c r="AS10271">
        <v>45</v>
      </c>
    </row>
    <row r="10272" spans="1:45">
      <c r="A10272" s="1" t="s">
        <v>7837</v>
      </c>
      <c r="B10272">
        <v>452812</v>
      </c>
      <c r="C10272" s="1" t="s">
        <v>89</v>
      </c>
      <c r="D10272" s="1" t="s">
        <v>7453</v>
      </c>
      <c r="E10272">
        <v>75751</v>
      </c>
      <c r="F10272" s="1" t="s">
        <v>11590</v>
      </c>
      <c r="G10272" s="1">
        <v>0</v>
      </c>
      <c r="H10272">
        <v>452812</v>
      </c>
      <c r="I10272" s="1" t="s">
        <v>7837</v>
      </c>
      <c r="J10272" s="1" t="s">
        <v>89</v>
      </c>
      <c r="K10272" s="1" t="s">
        <v>7453</v>
      </c>
      <c r="L10272">
        <v>75751</v>
      </c>
      <c r="M10272" s="1" t="s">
        <v>4371</v>
      </c>
      <c r="N10272" s="1" t="s">
        <v>42</v>
      </c>
      <c r="O10272" s="1" t="s">
        <v>43</v>
      </c>
      <c r="P10272" s="1" t="s">
        <v>51</v>
      </c>
      <c r="Q10272">
        <v>29</v>
      </c>
      <c r="R10272">
        <v>1</v>
      </c>
      <c r="S10272">
        <v>1</v>
      </c>
      <c r="T10272">
        <v>0</v>
      </c>
      <c r="U10272" s="1" t="s">
        <v>46</v>
      </c>
      <c r="V10272">
        <v>80</v>
      </c>
      <c r="W10272">
        <v>1</v>
      </c>
      <c r="X10272">
        <v>116</v>
      </c>
      <c r="Y10272">
        <v>127</v>
      </c>
      <c r="Z10272" s="1" t="s">
        <v>46</v>
      </c>
      <c r="AA10272">
        <v>1</v>
      </c>
      <c r="AB10272" s="1" t="s">
        <v>46</v>
      </c>
      <c r="AC10272">
        <v>1</v>
      </c>
      <c r="AD10272" s="1" t="s">
        <v>46</v>
      </c>
      <c r="AE10272">
        <v>1</v>
      </c>
      <c r="AF10272">
        <v>95</v>
      </c>
      <c r="AG10272">
        <v>139</v>
      </c>
      <c r="AH10272">
        <v>404</v>
      </c>
      <c r="AI10272">
        <v>1</v>
      </c>
      <c r="AJ10272" s="1" t="s">
        <v>46</v>
      </c>
      <c r="AK10272" s="1" t="s">
        <v>46</v>
      </c>
      <c r="AL10272">
        <v>103</v>
      </c>
      <c r="AM10272">
        <v>1</v>
      </c>
      <c r="AN10272">
        <v>103</v>
      </c>
      <c r="AO10272">
        <v>0</v>
      </c>
      <c r="AP10272" s="1" t="s">
        <v>46</v>
      </c>
      <c r="AQ10272" s="1" t="s">
        <v>46</v>
      </c>
      <c r="AR10272">
        <v>1</v>
      </c>
      <c r="AS10272">
        <v>31.5</v>
      </c>
    </row>
    <row r="10273" spans="1:45">
      <c r="A10273" s="1" t="s">
        <v>7838</v>
      </c>
      <c r="B10273">
        <v>452813</v>
      </c>
      <c r="C10273" s="1" t="s">
        <v>1233</v>
      </c>
      <c r="D10273" s="1" t="s">
        <v>7453</v>
      </c>
      <c r="E10273">
        <v>79925</v>
      </c>
      <c r="F10273" s="1" t="s">
        <v>11612</v>
      </c>
      <c r="G10273" s="1">
        <v>0.01</v>
      </c>
      <c r="H10273">
        <v>452813</v>
      </c>
      <c r="I10273" s="1" t="s">
        <v>7838</v>
      </c>
      <c r="J10273" s="1" t="s">
        <v>1233</v>
      </c>
      <c r="K10273" s="1" t="s">
        <v>7453</v>
      </c>
      <c r="L10273">
        <v>79925</v>
      </c>
      <c r="M10273" s="1" t="s">
        <v>1233</v>
      </c>
      <c r="N10273" s="1" t="s">
        <v>42</v>
      </c>
      <c r="O10273" s="1" t="s">
        <v>43</v>
      </c>
      <c r="P10273" s="1" t="s">
        <v>51</v>
      </c>
      <c r="Q10273">
        <v>17</v>
      </c>
      <c r="R10273">
        <v>1</v>
      </c>
      <c r="S10273">
        <v>1</v>
      </c>
      <c r="T10273">
        <v>0</v>
      </c>
      <c r="U10273" s="1" t="s">
        <v>46</v>
      </c>
      <c r="V10273">
        <v>66</v>
      </c>
      <c r="W10273">
        <v>1</v>
      </c>
      <c r="X10273">
        <v>90</v>
      </c>
      <c r="Y10273">
        <v>92</v>
      </c>
      <c r="Z10273" s="1" t="s">
        <v>46</v>
      </c>
      <c r="AA10273">
        <v>1</v>
      </c>
      <c r="AB10273" s="1" t="s">
        <v>46</v>
      </c>
      <c r="AC10273">
        <v>1</v>
      </c>
      <c r="AD10273" s="1" t="s">
        <v>46</v>
      </c>
      <c r="AE10273">
        <v>1</v>
      </c>
      <c r="AF10273">
        <v>72</v>
      </c>
      <c r="AG10273">
        <v>100</v>
      </c>
      <c r="AH10273">
        <v>276</v>
      </c>
      <c r="AI10273">
        <v>1</v>
      </c>
      <c r="AJ10273" s="1" t="s">
        <v>46</v>
      </c>
      <c r="AK10273" s="1" t="s">
        <v>46</v>
      </c>
      <c r="AL10273">
        <v>92</v>
      </c>
      <c r="AM10273">
        <v>1</v>
      </c>
      <c r="AN10273">
        <v>92</v>
      </c>
      <c r="AO10273">
        <v>0</v>
      </c>
      <c r="AP10273" s="1" t="s">
        <v>46</v>
      </c>
      <c r="AQ10273" s="1" t="s">
        <v>46</v>
      </c>
      <c r="AR10273">
        <v>1</v>
      </c>
      <c r="AS10273">
        <v>34</v>
      </c>
    </row>
    <row r="10274" spans="1:45">
      <c r="A10274" s="1" t="s">
        <v>7838</v>
      </c>
      <c r="B10274">
        <v>452813</v>
      </c>
      <c r="C10274" s="1" t="s">
        <v>1233</v>
      </c>
      <c r="D10274" s="1" t="s">
        <v>7453</v>
      </c>
      <c r="E10274">
        <v>79925</v>
      </c>
      <c r="F10274" s="1" t="s">
        <v>11612</v>
      </c>
      <c r="G10274" s="1">
        <v>0.01</v>
      </c>
      <c r="H10274">
        <v>742517</v>
      </c>
      <c r="I10274" s="1" t="s">
        <v>11155</v>
      </c>
      <c r="J10274" s="1" t="s">
        <v>1233</v>
      </c>
      <c r="K10274" s="1" t="s">
        <v>7453</v>
      </c>
      <c r="L10274">
        <v>79925</v>
      </c>
      <c r="M10274" s="1" t="s">
        <v>126</v>
      </c>
      <c r="N10274" s="1" t="s">
        <v>42</v>
      </c>
      <c r="O10274" s="1" t="s">
        <v>43</v>
      </c>
      <c r="P10274" s="1" t="s">
        <v>532</v>
      </c>
      <c r="Q10274">
        <v>16</v>
      </c>
      <c r="R10274">
        <v>1</v>
      </c>
      <c r="S10274">
        <v>1</v>
      </c>
      <c r="T10274">
        <v>0</v>
      </c>
      <c r="U10274" s="1" t="s">
        <v>46</v>
      </c>
      <c r="V10274">
        <v>23</v>
      </c>
      <c r="W10274">
        <v>1</v>
      </c>
      <c r="X10274">
        <v>38</v>
      </c>
      <c r="Y10274">
        <v>41</v>
      </c>
      <c r="Z10274" s="1" t="s">
        <v>46</v>
      </c>
      <c r="AA10274">
        <v>1</v>
      </c>
      <c r="AB10274" s="1" t="s">
        <v>46</v>
      </c>
      <c r="AC10274">
        <v>1</v>
      </c>
      <c r="AD10274" s="1" t="s">
        <v>47</v>
      </c>
      <c r="AE10274">
        <v>258</v>
      </c>
      <c r="AF10274">
        <v>27</v>
      </c>
      <c r="AG10274">
        <v>43</v>
      </c>
      <c r="AH10274">
        <v>27</v>
      </c>
      <c r="AI10274">
        <v>258</v>
      </c>
      <c r="AJ10274" s="1" t="s">
        <v>47</v>
      </c>
      <c r="AK10274" s="1" t="s">
        <v>46</v>
      </c>
      <c r="AL10274">
        <v>35</v>
      </c>
      <c r="AM10274">
        <v>1</v>
      </c>
      <c r="AN10274">
        <v>35</v>
      </c>
      <c r="AO10274">
        <v>0</v>
      </c>
      <c r="AP10274" s="1" t="s">
        <v>47</v>
      </c>
      <c r="AQ10274" s="1" t="s">
        <v>46</v>
      </c>
      <c r="AR10274">
        <v>1</v>
      </c>
      <c r="AS10274">
        <v>47.2</v>
      </c>
    </row>
    <row r="10275" spans="1:45">
      <c r="A10275" s="1" t="s">
        <v>7854</v>
      </c>
      <c r="B10275">
        <v>452513</v>
      </c>
      <c r="C10275" s="1" t="s">
        <v>7855</v>
      </c>
      <c r="D10275" s="1" t="s">
        <v>7453</v>
      </c>
      <c r="E10275">
        <v>79106</v>
      </c>
      <c r="F10275" s="1" t="s">
        <v>11555</v>
      </c>
      <c r="G10275" s="1">
        <v>0</v>
      </c>
      <c r="H10275">
        <v>452513</v>
      </c>
      <c r="I10275" s="1" t="s">
        <v>7854</v>
      </c>
      <c r="J10275" s="1" t="s">
        <v>7855</v>
      </c>
      <c r="K10275" s="1" t="s">
        <v>7453</v>
      </c>
      <c r="L10275">
        <v>79106</v>
      </c>
      <c r="M10275" s="1" t="s">
        <v>7856</v>
      </c>
      <c r="N10275" s="1" t="s">
        <v>42</v>
      </c>
      <c r="O10275" s="1" t="s">
        <v>43</v>
      </c>
      <c r="P10275" s="1" t="s">
        <v>51</v>
      </c>
      <c r="Q10275">
        <v>29</v>
      </c>
      <c r="R10275">
        <v>1</v>
      </c>
      <c r="S10275">
        <v>1</v>
      </c>
      <c r="T10275">
        <v>1</v>
      </c>
      <c r="U10275" s="1" t="s">
        <v>46</v>
      </c>
      <c r="V10275">
        <v>153</v>
      </c>
      <c r="W10275">
        <v>1</v>
      </c>
      <c r="X10275">
        <v>206</v>
      </c>
      <c r="Y10275">
        <v>209</v>
      </c>
      <c r="Z10275" s="1" t="s">
        <v>46</v>
      </c>
      <c r="AA10275">
        <v>1</v>
      </c>
      <c r="AB10275" s="1" t="s">
        <v>46</v>
      </c>
      <c r="AC10275">
        <v>1</v>
      </c>
      <c r="AD10275" s="1" t="s">
        <v>54</v>
      </c>
      <c r="AE10275">
        <v>1</v>
      </c>
      <c r="AF10275">
        <v>168</v>
      </c>
      <c r="AG10275">
        <v>133</v>
      </c>
      <c r="AH10275">
        <v>609</v>
      </c>
      <c r="AI10275">
        <v>1</v>
      </c>
      <c r="AJ10275" s="1" t="s">
        <v>54</v>
      </c>
      <c r="AK10275" s="1" t="s">
        <v>45</v>
      </c>
      <c r="AL10275">
        <v>146</v>
      </c>
      <c r="AM10275">
        <v>1</v>
      </c>
      <c r="AN10275">
        <v>146</v>
      </c>
      <c r="AO10275">
        <v>0</v>
      </c>
      <c r="AP10275" s="1" t="s">
        <v>46</v>
      </c>
      <c r="AQ10275" s="1" t="s">
        <v>46</v>
      </c>
      <c r="AR10275">
        <v>1</v>
      </c>
      <c r="AS10275">
        <v>27.6</v>
      </c>
    </row>
    <row r="10276" spans="1:45">
      <c r="A10276" s="1" t="s">
        <v>7854</v>
      </c>
      <c r="B10276">
        <v>452513</v>
      </c>
      <c r="C10276" s="1" t="s">
        <v>7855</v>
      </c>
      <c r="D10276" s="1" t="s">
        <v>7453</v>
      </c>
      <c r="E10276">
        <v>79106</v>
      </c>
      <c r="F10276" s="1" t="s">
        <v>11555</v>
      </c>
      <c r="G10276" s="1">
        <v>0</v>
      </c>
      <c r="H10276">
        <v>672614</v>
      </c>
      <c r="I10276" s="1" t="s">
        <v>10498</v>
      </c>
      <c r="J10276" s="1" t="s">
        <v>7855</v>
      </c>
      <c r="K10276" s="1" t="s">
        <v>7453</v>
      </c>
      <c r="L10276">
        <v>79106</v>
      </c>
      <c r="M10276" s="1" t="s">
        <v>7856</v>
      </c>
      <c r="N10276" s="1" t="s">
        <v>42</v>
      </c>
      <c r="O10276" s="1" t="s">
        <v>43</v>
      </c>
      <c r="P10276" s="1" t="s">
        <v>384</v>
      </c>
      <c r="Q10276">
        <v>16</v>
      </c>
      <c r="R10276">
        <v>1</v>
      </c>
      <c r="S10276">
        <v>1</v>
      </c>
      <c r="T10276">
        <v>1</v>
      </c>
      <c r="U10276" s="1" t="s">
        <v>46</v>
      </c>
      <c r="V10276">
        <v>57</v>
      </c>
      <c r="W10276">
        <v>1</v>
      </c>
      <c r="X10276">
        <v>66</v>
      </c>
      <c r="Y10276">
        <v>69</v>
      </c>
      <c r="Z10276" s="1" t="s">
        <v>46</v>
      </c>
      <c r="AA10276">
        <v>1</v>
      </c>
      <c r="AB10276" s="1" t="s">
        <v>46</v>
      </c>
      <c r="AC10276">
        <v>1</v>
      </c>
      <c r="AD10276" s="1" t="s">
        <v>46</v>
      </c>
      <c r="AE10276">
        <v>1</v>
      </c>
      <c r="AF10276">
        <v>62</v>
      </c>
      <c r="AG10276">
        <v>79</v>
      </c>
      <c r="AH10276">
        <v>230</v>
      </c>
      <c r="AI10276">
        <v>1</v>
      </c>
      <c r="AJ10276" s="1" t="s">
        <v>54</v>
      </c>
      <c r="AK10276" s="1" t="s">
        <v>46</v>
      </c>
      <c r="AL10276">
        <v>53</v>
      </c>
      <c r="AM10276">
        <v>1</v>
      </c>
      <c r="AN10276">
        <v>53</v>
      </c>
      <c r="AO10276">
        <v>0</v>
      </c>
      <c r="AP10276" s="1" t="s">
        <v>46</v>
      </c>
      <c r="AQ10276" s="1" t="s">
        <v>46</v>
      </c>
      <c r="AR10276">
        <v>1</v>
      </c>
      <c r="AS10276">
        <v>41.7</v>
      </c>
    </row>
    <row r="10277" spans="1:45">
      <c r="A10277" s="1" t="s">
        <v>10498</v>
      </c>
      <c r="B10277">
        <v>672614</v>
      </c>
      <c r="C10277" s="1" t="s">
        <v>7855</v>
      </c>
      <c r="D10277" s="1" t="s">
        <v>7453</v>
      </c>
      <c r="E10277">
        <v>79106</v>
      </c>
      <c r="F10277" s="1" t="s">
        <v>11571</v>
      </c>
      <c r="G10277" s="1">
        <v>5.0000000000000001E-3</v>
      </c>
      <c r="H10277">
        <v>452513</v>
      </c>
      <c r="I10277" s="1" t="s">
        <v>7854</v>
      </c>
      <c r="J10277" s="1" t="s">
        <v>7855</v>
      </c>
      <c r="K10277" s="1" t="s">
        <v>7453</v>
      </c>
      <c r="L10277">
        <v>79106</v>
      </c>
      <c r="M10277" s="1" t="s">
        <v>7856</v>
      </c>
      <c r="N10277" s="1" t="s">
        <v>42</v>
      </c>
      <c r="O10277" s="1" t="s">
        <v>43</v>
      </c>
      <c r="P10277" s="1" t="s">
        <v>51</v>
      </c>
      <c r="Q10277">
        <v>29</v>
      </c>
      <c r="R10277">
        <v>1</v>
      </c>
      <c r="S10277">
        <v>1</v>
      </c>
      <c r="T10277">
        <v>1</v>
      </c>
      <c r="U10277" s="1" t="s">
        <v>46</v>
      </c>
      <c r="V10277">
        <v>153</v>
      </c>
      <c r="W10277">
        <v>1</v>
      </c>
      <c r="X10277">
        <v>206</v>
      </c>
      <c r="Y10277">
        <v>209</v>
      </c>
      <c r="Z10277" s="1" t="s">
        <v>46</v>
      </c>
      <c r="AA10277">
        <v>1</v>
      </c>
      <c r="AB10277" s="1" t="s">
        <v>46</v>
      </c>
      <c r="AC10277">
        <v>1</v>
      </c>
      <c r="AD10277" s="1" t="s">
        <v>54</v>
      </c>
      <c r="AE10277">
        <v>1</v>
      </c>
      <c r="AF10277">
        <v>168</v>
      </c>
      <c r="AG10277">
        <v>133</v>
      </c>
      <c r="AH10277">
        <v>609</v>
      </c>
      <c r="AI10277">
        <v>1</v>
      </c>
      <c r="AJ10277" s="1" t="s">
        <v>54</v>
      </c>
      <c r="AK10277" s="1" t="s">
        <v>45</v>
      </c>
      <c r="AL10277">
        <v>146</v>
      </c>
      <c r="AM10277">
        <v>1</v>
      </c>
      <c r="AN10277">
        <v>146</v>
      </c>
      <c r="AO10277">
        <v>0</v>
      </c>
      <c r="AP10277" s="1" t="s">
        <v>46</v>
      </c>
      <c r="AQ10277" s="1" t="s">
        <v>46</v>
      </c>
      <c r="AR10277">
        <v>1</v>
      </c>
      <c r="AS10277">
        <v>27.6</v>
      </c>
    </row>
    <row r="10278" spans="1:45">
      <c r="A10278" s="1" t="s">
        <v>10498</v>
      </c>
      <c r="B10278">
        <v>672614</v>
      </c>
      <c r="C10278" s="1" t="s">
        <v>7855</v>
      </c>
      <c r="D10278" s="1" t="s">
        <v>7453</v>
      </c>
      <c r="E10278">
        <v>79106</v>
      </c>
      <c r="F10278" s="1" t="s">
        <v>11571</v>
      </c>
      <c r="G10278" s="1">
        <v>5.0000000000000001E-3</v>
      </c>
      <c r="H10278">
        <v>672614</v>
      </c>
      <c r="I10278" s="1" t="s">
        <v>10498</v>
      </c>
      <c r="J10278" s="1" t="s">
        <v>7855</v>
      </c>
      <c r="K10278" s="1" t="s">
        <v>7453</v>
      </c>
      <c r="L10278">
        <v>79106</v>
      </c>
      <c r="M10278" s="1" t="s">
        <v>7856</v>
      </c>
      <c r="N10278" s="1" t="s">
        <v>42</v>
      </c>
      <c r="O10278" s="1" t="s">
        <v>43</v>
      </c>
      <c r="P10278" s="1" t="s">
        <v>384</v>
      </c>
      <c r="Q10278">
        <v>16</v>
      </c>
      <c r="R10278">
        <v>1</v>
      </c>
      <c r="S10278">
        <v>1</v>
      </c>
      <c r="T10278">
        <v>1</v>
      </c>
      <c r="U10278" s="1" t="s">
        <v>46</v>
      </c>
      <c r="V10278">
        <v>57</v>
      </c>
      <c r="W10278">
        <v>1</v>
      </c>
      <c r="X10278">
        <v>66</v>
      </c>
      <c r="Y10278">
        <v>69</v>
      </c>
      <c r="Z10278" s="1" t="s">
        <v>46</v>
      </c>
      <c r="AA10278">
        <v>1</v>
      </c>
      <c r="AB10278" s="1" t="s">
        <v>46</v>
      </c>
      <c r="AC10278">
        <v>1</v>
      </c>
      <c r="AD10278" s="1" t="s">
        <v>46</v>
      </c>
      <c r="AE10278">
        <v>1</v>
      </c>
      <c r="AF10278">
        <v>62</v>
      </c>
      <c r="AG10278">
        <v>79</v>
      </c>
      <c r="AH10278">
        <v>230</v>
      </c>
      <c r="AI10278">
        <v>1</v>
      </c>
      <c r="AJ10278" s="1" t="s">
        <v>54</v>
      </c>
      <c r="AK10278" s="1" t="s">
        <v>46</v>
      </c>
      <c r="AL10278">
        <v>53</v>
      </c>
      <c r="AM10278">
        <v>1</v>
      </c>
      <c r="AN10278">
        <v>53</v>
      </c>
      <c r="AO10278">
        <v>0</v>
      </c>
      <c r="AP10278" s="1" t="s">
        <v>46</v>
      </c>
      <c r="AQ10278" s="1" t="s">
        <v>46</v>
      </c>
      <c r="AR10278">
        <v>1</v>
      </c>
      <c r="AS10278">
        <v>41.7</v>
      </c>
    </row>
    <row r="10279" spans="1:45">
      <c r="A10279" s="1" t="s">
        <v>13730</v>
      </c>
      <c r="B10279">
        <v>452514</v>
      </c>
      <c r="C10279" s="1" t="s">
        <v>7712</v>
      </c>
      <c r="D10279" s="1" t="s">
        <v>7453</v>
      </c>
      <c r="E10279">
        <v>78404</v>
      </c>
      <c r="F10279" s="1" t="s">
        <v>11569</v>
      </c>
      <c r="G10279" s="1">
        <v>5.0000000000000001E-3</v>
      </c>
      <c r="H10279">
        <v>452514</v>
      </c>
      <c r="I10279" s="1" t="s">
        <v>7857</v>
      </c>
      <c r="J10279" s="1" t="s">
        <v>7712</v>
      </c>
      <c r="K10279" s="1" t="s">
        <v>7453</v>
      </c>
      <c r="L10279">
        <v>78404</v>
      </c>
      <c r="M10279" s="1" t="s">
        <v>7713</v>
      </c>
      <c r="N10279" s="1" t="s">
        <v>42</v>
      </c>
      <c r="O10279" s="1" t="s">
        <v>43</v>
      </c>
      <c r="P10279" s="1" t="s">
        <v>44</v>
      </c>
      <c r="Q10279">
        <v>26</v>
      </c>
      <c r="R10279">
        <v>1</v>
      </c>
      <c r="S10279">
        <v>0</v>
      </c>
      <c r="T10279">
        <v>0</v>
      </c>
      <c r="U10279" s="1" t="s">
        <v>46</v>
      </c>
      <c r="V10279">
        <v>82</v>
      </c>
      <c r="W10279">
        <v>1</v>
      </c>
      <c r="X10279">
        <v>127</v>
      </c>
      <c r="Y10279">
        <v>134</v>
      </c>
      <c r="Z10279" s="1" t="s">
        <v>46</v>
      </c>
      <c r="AA10279">
        <v>1</v>
      </c>
      <c r="AB10279" s="1" t="s">
        <v>46</v>
      </c>
      <c r="AC10279">
        <v>1</v>
      </c>
      <c r="AD10279" s="1" t="s">
        <v>46</v>
      </c>
      <c r="AE10279">
        <v>1</v>
      </c>
      <c r="AF10279">
        <v>90</v>
      </c>
      <c r="AG10279">
        <v>113</v>
      </c>
      <c r="AH10279">
        <v>397</v>
      </c>
      <c r="AI10279">
        <v>1</v>
      </c>
      <c r="AJ10279" s="1" t="s">
        <v>46</v>
      </c>
      <c r="AK10279" s="1" t="s">
        <v>46</v>
      </c>
      <c r="AL10279">
        <v>134</v>
      </c>
      <c r="AM10279">
        <v>1</v>
      </c>
      <c r="AN10279">
        <v>134</v>
      </c>
      <c r="AO10279">
        <v>0</v>
      </c>
      <c r="AP10279" s="1" t="s">
        <v>46</v>
      </c>
      <c r="AQ10279" s="1" t="s">
        <v>46</v>
      </c>
      <c r="AR10279">
        <v>1</v>
      </c>
      <c r="AS10279">
        <v>31.2</v>
      </c>
    </row>
    <row r="10280" spans="1:45">
      <c r="A10280" s="1" t="s">
        <v>13730</v>
      </c>
      <c r="B10280">
        <v>452514</v>
      </c>
      <c r="C10280" s="1" t="s">
        <v>7712</v>
      </c>
      <c r="D10280" s="1" t="s">
        <v>7453</v>
      </c>
      <c r="E10280">
        <v>78404</v>
      </c>
      <c r="F10280" s="1" t="s">
        <v>11569</v>
      </c>
      <c r="G10280" s="1">
        <v>5.0000000000000001E-3</v>
      </c>
      <c r="H10280">
        <v>452619</v>
      </c>
      <c r="I10280" s="1" t="s">
        <v>9159</v>
      </c>
      <c r="J10280" s="1" t="s">
        <v>7712</v>
      </c>
      <c r="K10280" s="1" t="s">
        <v>7453</v>
      </c>
      <c r="L10280">
        <v>78404</v>
      </c>
      <c r="M10280" s="1" t="s">
        <v>7713</v>
      </c>
      <c r="N10280" s="1" t="s">
        <v>42</v>
      </c>
      <c r="O10280" s="1" t="s">
        <v>43</v>
      </c>
      <c r="P10280" s="1" t="s">
        <v>51</v>
      </c>
      <c r="Q10280">
        <v>21</v>
      </c>
      <c r="R10280">
        <v>1</v>
      </c>
      <c r="S10280">
        <v>0</v>
      </c>
      <c r="T10280">
        <v>0</v>
      </c>
      <c r="U10280" s="1" t="s">
        <v>46</v>
      </c>
      <c r="V10280">
        <v>89</v>
      </c>
      <c r="W10280">
        <v>1</v>
      </c>
      <c r="X10280">
        <v>141</v>
      </c>
      <c r="Y10280">
        <v>149</v>
      </c>
      <c r="Z10280" s="1" t="s">
        <v>46</v>
      </c>
      <c r="AA10280">
        <v>1</v>
      </c>
      <c r="AB10280" s="1" t="s">
        <v>46</v>
      </c>
      <c r="AC10280">
        <v>1</v>
      </c>
      <c r="AD10280" s="1" t="s">
        <v>46</v>
      </c>
      <c r="AE10280">
        <v>1</v>
      </c>
      <c r="AF10280">
        <v>105</v>
      </c>
      <c r="AG10280">
        <v>117</v>
      </c>
      <c r="AH10280">
        <v>419</v>
      </c>
      <c r="AI10280">
        <v>1</v>
      </c>
      <c r="AJ10280" s="1" t="s">
        <v>46</v>
      </c>
      <c r="AK10280" s="1" t="s">
        <v>46</v>
      </c>
      <c r="AL10280">
        <v>147</v>
      </c>
      <c r="AM10280">
        <v>1</v>
      </c>
      <c r="AN10280">
        <v>147</v>
      </c>
      <c r="AO10280">
        <v>0</v>
      </c>
      <c r="AP10280" s="1" t="s">
        <v>46</v>
      </c>
      <c r="AQ10280" s="1" t="s">
        <v>46</v>
      </c>
      <c r="AR10280">
        <v>1</v>
      </c>
      <c r="AS10280">
        <v>21.9</v>
      </c>
    </row>
    <row r="10281" spans="1:45">
      <c r="A10281" s="1" t="s">
        <v>9159</v>
      </c>
      <c r="B10281">
        <v>452619</v>
      </c>
      <c r="C10281" s="1" t="s">
        <v>7712</v>
      </c>
      <c r="D10281" s="1" t="s">
        <v>7453</v>
      </c>
      <c r="E10281">
        <v>78404</v>
      </c>
      <c r="F10281" s="1" t="s">
        <v>11540</v>
      </c>
      <c r="G10281" s="1">
        <v>0</v>
      </c>
      <c r="H10281">
        <v>452514</v>
      </c>
      <c r="I10281" s="1" t="s">
        <v>7857</v>
      </c>
      <c r="J10281" s="1" t="s">
        <v>7712</v>
      </c>
      <c r="K10281" s="1" t="s">
        <v>7453</v>
      </c>
      <c r="L10281">
        <v>78404</v>
      </c>
      <c r="M10281" s="1" t="s">
        <v>7713</v>
      </c>
      <c r="N10281" s="1" t="s">
        <v>42</v>
      </c>
      <c r="O10281" s="1" t="s">
        <v>43</v>
      </c>
      <c r="P10281" s="1" t="s">
        <v>44</v>
      </c>
      <c r="Q10281">
        <v>26</v>
      </c>
      <c r="R10281">
        <v>1</v>
      </c>
      <c r="S10281">
        <v>0</v>
      </c>
      <c r="T10281">
        <v>0</v>
      </c>
      <c r="U10281" s="1" t="s">
        <v>46</v>
      </c>
      <c r="V10281">
        <v>82</v>
      </c>
      <c r="W10281">
        <v>1</v>
      </c>
      <c r="X10281">
        <v>127</v>
      </c>
      <c r="Y10281">
        <v>134</v>
      </c>
      <c r="Z10281" s="1" t="s">
        <v>46</v>
      </c>
      <c r="AA10281">
        <v>1</v>
      </c>
      <c r="AB10281" s="1" t="s">
        <v>46</v>
      </c>
      <c r="AC10281">
        <v>1</v>
      </c>
      <c r="AD10281" s="1" t="s">
        <v>46</v>
      </c>
      <c r="AE10281">
        <v>1</v>
      </c>
      <c r="AF10281">
        <v>90</v>
      </c>
      <c r="AG10281">
        <v>113</v>
      </c>
      <c r="AH10281">
        <v>397</v>
      </c>
      <c r="AI10281">
        <v>1</v>
      </c>
      <c r="AJ10281" s="1" t="s">
        <v>46</v>
      </c>
      <c r="AK10281" s="1" t="s">
        <v>46</v>
      </c>
      <c r="AL10281">
        <v>134</v>
      </c>
      <c r="AM10281">
        <v>1</v>
      </c>
      <c r="AN10281">
        <v>134</v>
      </c>
      <c r="AO10281">
        <v>0</v>
      </c>
      <c r="AP10281" s="1" t="s">
        <v>46</v>
      </c>
      <c r="AQ10281" s="1" t="s">
        <v>46</v>
      </c>
      <c r="AR10281">
        <v>1</v>
      </c>
      <c r="AS10281">
        <v>31.2</v>
      </c>
    </row>
    <row r="10282" spans="1:45">
      <c r="A10282" s="1" t="s">
        <v>9159</v>
      </c>
      <c r="B10282">
        <v>452619</v>
      </c>
      <c r="C10282" s="1" t="s">
        <v>7712</v>
      </c>
      <c r="D10282" s="1" t="s">
        <v>7453</v>
      </c>
      <c r="E10282">
        <v>78404</v>
      </c>
      <c r="F10282" s="1" t="s">
        <v>11540</v>
      </c>
      <c r="G10282" s="1">
        <v>0</v>
      </c>
      <c r="H10282">
        <v>452619</v>
      </c>
      <c r="I10282" s="1" t="s">
        <v>9159</v>
      </c>
      <c r="J10282" s="1" t="s">
        <v>7712</v>
      </c>
      <c r="K10282" s="1" t="s">
        <v>7453</v>
      </c>
      <c r="L10282">
        <v>78404</v>
      </c>
      <c r="M10282" s="1" t="s">
        <v>7713</v>
      </c>
      <c r="N10282" s="1" t="s">
        <v>42</v>
      </c>
      <c r="O10282" s="1" t="s">
        <v>43</v>
      </c>
      <c r="P10282" s="1" t="s">
        <v>51</v>
      </c>
      <c r="Q10282">
        <v>21</v>
      </c>
      <c r="R10282">
        <v>1</v>
      </c>
      <c r="S10282">
        <v>0</v>
      </c>
      <c r="T10282">
        <v>0</v>
      </c>
      <c r="U10282" s="1" t="s">
        <v>46</v>
      </c>
      <c r="V10282">
        <v>89</v>
      </c>
      <c r="W10282">
        <v>1</v>
      </c>
      <c r="X10282">
        <v>141</v>
      </c>
      <c r="Y10282">
        <v>149</v>
      </c>
      <c r="Z10282" s="1" t="s">
        <v>46</v>
      </c>
      <c r="AA10282">
        <v>1</v>
      </c>
      <c r="AB10282" s="1" t="s">
        <v>46</v>
      </c>
      <c r="AC10282">
        <v>1</v>
      </c>
      <c r="AD10282" s="1" t="s">
        <v>46</v>
      </c>
      <c r="AE10282">
        <v>1</v>
      </c>
      <c r="AF10282">
        <v>105</v>
      </c>
      <c r="AG10282">
        <v>117</v>
      </c>
      <c r="AH10282">
        <v>419</v>
      </c>
      <c r="AI10282">
        <v>1</v>
      </c>
      <c r="AJ10282" s="1" t="s">
        <v>46</v>
      </c>
      <c r="AK10282" s="1" t="s">
        <v>46</v>
      </c>
      <c r="AL10282">
        <v>147</v>
      </c>
      <c r="AM10282">
        <v>1</v>
      </c>
      <c r="AN10282">
        <v>147</v>
      </c>
      <c r="AO10282">
        <v>0</v>
      </c>
      <c r="AP10282" s="1" t="s">
        <v>46</v>
      </c>
      <c r="AQ10282" s="1" t="s">
        <v>46</v>
      </c>
      <c r="AR10282">
        <v>1</v>
      </c>
      <c r="AS10282">
        <v>21.9</v>
      </c>
    </row>
    <row r="10283" spans="1:45">
      <c r="A10283" s="1" t="s">
        <v>8892</v>
      </c>
      <c r="B10283">
        <v>452664</v>
      </c>
      <c r="C10283" s="1" t="s">
        <v>7859</v>
      </c>
      <c r="D10283" s="1" t="s">
        <v>7453</v>
      </c>
      <c r="E10283">
        <v>78582</v>
      </c>
      <c r="F10283" s="1" t="s">
        <v>11565</v>
      </c>
      <c r="G10283" s="1">
        <v>0</v>
      </c>
      <c r="H10283">
        <v>452666</v>
      </c>
      <c r="I10283" s="1" t="s">
        <v>7858</v>
      </c>
      <c r="J10283" s="1" t="s">
        <v>7859</v>
      </c>
      <c r="K10283" s="1" t="s">
        <v>7453</v>
      </c>
      <c r="L10283">
        <v>78582</v>
      </c>
      <c r="M10283" s="1" t="s">
        <v>7860</v>
      </c>
      <c r="N10283" s="1" t="s">
        <v>42</v>
      </c>
      <c r="O10283" s="1" t="s">
        <v>43</v>
      </c>
      <c r="P10283" s="1" t="s">
        <v>51</v>
      </c>
      <c r="Q10283">
        <v>20</v>
      </c>
      <c r="R10283">
        <v>1</v>
      </c>
      <c r="S10283">
        <v>0</v>
      </c>
      <c r="T10283">
        <v>0</v>
      </c>
      <c r="U10283" s="1" t="s">
        <v>46</v>
      </c>
      <c r="V10283">
        <v>92</v>
      </c>
      <c r="W10283">
        <v>1</v>
      </c>
      <c r="X10283">
        <v>116</v>
      </c>
      <c r="Y10283">
        <v>120</v>
      </c>
      <c r="Z10283" s="1" t="s">
        <v>46</v>
      </c>
      <c r="AA10283">
        <v>1</v>
      </c>
      <c r="AB10283" s="1" t="s">
        <v>46</v>
      </c>
      <c r="AC10283">
        <v>1</v>
      </c>
      <c r="AD10283" s="1" t="s">
        <v>46</v>
      </c>
      <c r="AE10283">
        <v>1</v>
      </c>
      <c r="AF10283">
        <v>105</v>
      </c>
      <c r="AG10283">
        <v>134</v>
      </c>
      <c r="AH10283">
        <v>397</v>
      </c>
      <c r="AI10283">
        <v>1</v>
      </c>
      <c r="AJ10283" s="1" t="s">
        <v>54</v>
      </c>
      <c r="AK10283" s="1" t="s">
        <v>46</v>
      </c>
      <c r="AL10283">
        <v>122</v>
      </c>
      <c r="AM10283">
        <v>1</v>
      </c>
      <c r="AN10283">
        <v>122</v>
      </c>
      <c r="AO10283">
        <v>0</v>
      </c>
      <c r="AP10283" s="1" t="s">
        <v>45</v>
      </c>
      <c r="AQ10283" s="1" t="s">
        <v>46</v>
      </c>
      <c r="AR10283">
        <v>1</v>
      </c>
      <c r="AS10283">
        <v>29.6</v>
      </c>
    </row>
    <row r="10284" spans="1:45">
      <c r="A10284" s="1" t="s">
        <v>8892</v>
      </c>
      <c r="B10284">
        <v>452664</v>
      </c>
      <c r="C10284" s="1" t="s">
        <v>7859</v>
      </c>
      <c r="D10284" s="1" t="s">
        <v>7453</v>
      </c>
      <c r="E10284">
        <v>78582</v>
      </c>
      <c r="F10284" s="1" t="s">
        <v>11565</v>
      </c>
      <c r="G10284" s="1">
        <v>0</v>
      </c>
      <c r="H10284">
        <v>452664</v>
      </c>
      <c r="I10284" s="1" t="s">
        <v>8892</v>
      </c>
      <c r="J10284" s="1" t="s">
        <v>7859</v>
      </c>
      <c r="K10284" s="1" t="s">
        <v>7453</v>
      </c>
      <c r="L10284">
        <v>78582</v>
      </c>
      <c r="M10284" s="1" t="s">
        <v>7860</v>
      </c>
      <c r="N10284" s="1" t="s">
        <v>42</v>
      </c>
      <c r="O10284" s="1" t="s">
        <v>43</v>
      </c>
      <c r="P10284" s="1" t="s">
        <v>384</v>
      </c>
      <c r="Q10284">
        <v>15</v>
      </c>
      <c r="R10284">
        <v>1</v>
      </c>
      <c r="S10284">
        <v>0</v>
      </c>
      <c r="T10284">
        <v>0</v>
      </c>
      <c r="U10284" s="1" t="s">
        <v>46</v>
      </c>
      <c r="V10284">
        <v>77</v>
      </c>
      <c r="W10284">
        <v>1</v>
      </c>
      <c r="X10284">
        <v>91</v>
      </c>
      <c r="Y10284">
        <v>93</v>
      </c>
      <c r="Z10284" s="1" t="s">
        <v>46</v>
      </c>
      <c r="AA10284">
        <v>1</v>
      </c>
      <c r="AB10284" s="1" t="s">
        <v>46</v>
      </c>
      <c r="AC10284">
        <v>1</v>
      </c>
      <c r="AD10284" s="1" t="s">
        <v>46</v>
      </c>
      <c r="AE10284">
        <v>1</v>
      </c>
      <c r="AF10284">
        <v>82</v>
      </c>
      <c r="AG10284">
        <v>80</v>
      </c>
      <c r="AH10284">
        <v>307</v>
      </c>
      <c r="AI10284">
        <v>1</v>
      </c>
      <c r="AJ10284" s="1" t="s">
        <v>54</v>
      </c>
      <c r="AK10284" s="1" t="s">
        <v>46</v>
      </c>
      <c r="AL10284">
        <v>93</v>
      </c>
      <c r="AM10284">
        <v>1</v>
      </c>
      <c r="AN10284">
        <v>93</v>
      </c>
      <c r="AO10284">
        <v>0</v>
      </c>
      <c r="AP10284" s="1" t="s">
        <v>46</v>
      </c>
      <c r="AQ10284" s="1" t="s">
        <v>46</v>
      </c>
      <c r="AR10284">
        <v>1</v>
      </c>
      <c r="AS10284">
        <v>28.5</v>
      </c>
    </row>
    <row r="10285" spans="1:45">
      <c r="A10285" s="1" t="s">
        <v>7858</v>
      </c>
      <c r="B10285">
        <v>452666</v>
      </c>
      <c r="C10285" s="1" t="s">
        <v>7859</v>
      </c>
      <c r="D10285" s="1" t="s">
        <v>7453</v>
      </c>
      <c r="E10285">
        <v>78582</v>
      </c>
      <c r="F10285" s="1" t="s">
        <v>11548</v>
      </c>
      <c r="G10285" s="1">
        <v>0</v>
      </c>
      <c r="H10285">
        <v>452666</v>
      </c>
      <c r="I10285" s="1" t="s">
        <v>7858</v>
      </c>
      <c r="J10285" s="1" t="s">
        <v>7859</v>
      </c>
      <c r="K10285" s="1" t="s">
        <v>7453</v>
      </c>
      <c r="L10285">
        <v>78582</v>
      </c>
      <c r="M10285" s="1" t="s">
        <v>7860</v>
      </c>
      <c r="N10285" s="1" t="s">
        <v>42</v>
      </c>
      <c r="O10285" s="1" t="s">
        <v>43</v>
      </c>
      <c r="P10285" s="1" t="s">
        <v>51</v>
      </c>
      <c r="Q10285">
        <v>20</v>
      </c>
      <c r="R10285">
        <v>1</v>
      </c>
      <c r="S10285">
        <v>0</v>
      </c>
      <c r="T10285">
        <v>0</v>
      </c>
      <c r="U10285" s="1" t="s">
        <v>46</v>
      </c>
      <c r="V10285">
        <v>92</v>
      </c>
      <c r="W10285">
        <v>1</v>
      </c>
      <c r="X10285">
        <v>116</v>
      </c>
      <c r="Y10285">
        <v>120</v>
      </c>
      <c r="Z10285" s="1" t="s">
        <v>46</v>
      </c>
      <c r="AA10285">
        <v>1</v>
      </c>
      <c r="AB10285" s="1" t="s">
        <v>46</v>
      </c>
      <c r="AC10285">
        <v>1</v>
      </c>
      <c r="AD10285" s="1" t="s">
        <v>46</v>
      </c>
      <c r="AE10285">
        <v>1</v>
      </c>
      <c r="AF10285">
        <v>105</v>
      </c>
      <c r="AG10285">
        <v>134</v>
      </c>
      <c r="AH10285">
        <v>397</v>
      </c>
      <c r="AI10285">
        <v>1</v>
      </c>
      <c r="AJ10285" s="1" t="s">
        <v>54</v>
      </c>
      <c r="AK10285" s="1" t="s">
        <v>46</v>
      </c>
      <c r="AL10285">
        <v>122</v>
      </c>
      <c r="AM10285">
        <v>1</v>
      </c>
      <c r="AN10285">
        <v>122</v>
      </c>
      <c r="AO10285">
        <v>0</v>
      </c>
      <c r="AP10285" s="1" t="s">
        <v>45</v>
      </c>
      <c r="AQ10285" s="1" t="s">
        <v>46</v>
      </c>
      <c r="AR10285">
        <v>1</v>
      </c>
      <c r="AS10285">
        <v>29.6</v>
      </c>
    </row>
    <row r="10286" spans="1:45">
      <c r="A10286" s="1" t="s">
        <v>7858</v>
      </c>
      <c r="B10286">
        <v>452666</v>
      </c>
      <c r="C10286" s="1" t="s">
        <v>7859</v>
      </c>
      <c r="D10286" s="1" t="s">
        <v>7453</v>
      </c>
      <c r="E10286">
        <v>78582</v>
      </c>
      <c r="F10286" s="1" t="s">
        <v>11548</v>
      </c>
      <c r="G10286" s="1">
        <v>0</v>
      </c>
      <c r="H10286">
        <v>452664</v>
      </c>
      <c r="I10286" s="1" t="s">
        <v>8892</v>
      </c>
      <c r="J10286" s="1" t="s">
        <v>7859</v>
      </c>
      <c r="K10286" s="1" t="s">
        <v>7453</v>
      </c>
      <c r="L10286">
        <v>78582</v>
      </c>
      <c r="M10286" s="1" t="s">
        <v>7860</v>
      </c>
      <c r="N10286" s="1" t="s">
        <v>42</v>
      </c>
      <c r="O10286" s="1" t="s">
        <v>43</v>
      </c>
      <c r="P10286" s="1" t="s">
        <v>384</v>
      </c>
      <c r="Q10286">
        <v>15</v>
      </c>
      <c r="R10286">
        <v>1</v>
      </c>
      <c r="S10286">
        <v>0</v>
      </c>
      <c r="T10286">
        <v>0</v>
      </c>
      <c r="U10286" s="1" t="s">
        <v>46</v>
      </c>
      <c r="V10286">
        <v>77</v>
      </c>
      <c r="W10286">
        <v>1</v>
      </c>
      <c r="X10286">
        <v>91</v>
      </c>
      <c r="Y10286">
        <v>93</v>
      </c>
      <c r="Z10286" s="1" t="s">
        <v>46</v>
      </c>
      <c r="AA10286">
        <v>1</v>
      </c>
      <c r="AB10286" s="1" t="s">
        <v>46</v>
      </c>
      <c r="AC10286">
        <v>1</v>
      </c>
      <c r="AD10286" s="1" t="s">
        <v>46</v>
      </c>
      <c r="AE10286">
        <v>1</v>
      </c>
      <c r="AF10286">
        <v>82</v>
      </c>
      <c r="AG10286">
        <v>80</v>
      </c>
      <c r="AH10286">
        <v>307</v>
      </c>
      <c r="AI10286">
        <v>1</v>
      </c>
      <c r="AJ10286" s="1" t="s">
        <v>54</v>
      </c>
      <c r="AK10286" s="1" t="s">
        <v>46</v>
      </c>
      <c r="AL10286">
        <v>93</v>
      </c>
      <c r="AM10286">
        <v>1</v>
      </c>
      <c r="AN10286">
        <v>93</v>
      </c>
      <c r="AO10286">
        <v>0</v>
      </c>
      <c r="AP10286" s="1" t="s">
        <v>46</v>
      </c>
      <c r="AQ10286" s="1" t="s">
        <v>46</v>
      </c>
      <c r="AR10286">
        <v>1</v>
      </c>
      <c r="AS10286">
        <v>28.5</v>
      </c>
    </row>
    <row r="10287" spans="1:45">
      <c r="A10287" s="1" t="s">
        <v>9156</v>
      </c>
      <c r="B10287">
        <v>452615</v>
      </c>
      <c r="C10287" s="1" t="s">
        <v>7589</v>
      </c>
      <c r="D10287" s="1" t="s">
        <v>7453</v>
      </c>
      <c r="E10287">
        <v>78237</v>
      </c>
      <c r="F10287" s="1" t="s">
        <v>11522</v>
      </c>
      <c r="G10287" s="1">
        <v>0.01</v>
      </c>
      <c r="H10287">
        <v>452668</v>
      </c>
      <c r="I10287" s="1" t="s">
        <v>7862</v>
      </c>
      <c r="J10287" s="1" t="s">
        <v>7589</v>
      </c>
      <c r="K10287" s="1" t="s">
        <v>7453</v>
      </c>
      <c r="L10287">
        <v>78237</v>
      </c>
      <c r="M10287" s="1" t="s">
        <v>7530</v>
      </c>
      <c r="N10287" s="1" t="s">
        <v>42</v>
      </c>
      <c r="O10287" s="1" t="s">
        <v>43</v>
      </c>
      <c r="P10287" s="1" t="s">
        <v>51</v>
      </c>
      <c r="Q10287">
        <v>30</v>
      </c>
      <c r="R10287">
        <v>1</v>
      </c>
      <c r="S10287">
        <v>0</v>
      </c>
      <c r="T10287">
        <v>0</v>
      </c>
      <c r="U10287" s="1" t="s">
        <v>46</v>
      </c>
      <c r="V10287">
        <v>78</v>
      </c>
      <c r="W10287">
        <v>1</v>
      </c>
      <c r="X10287">
        <v>103</v>
      </c>
      <c r="Y10287">
        <v>113</v>
      </c>
      <c r="Z10287" s="1" t="s">
        <v>46</v>
      </c>
      <c r="AA10287">
        <v>1</v>
      </c>
      <c r="AB10287" s="1" t="s">
        <v>46</v>
      </c>
      <c r="AC10287">
        <v>1</v>
      </c>
      <c r="AD10287" s="1" t="s">
        <v>46</v>
      </c>
      <c r="AE10287">
        <v>1</v>
      </c>
      <c r="AF10287">
        <v>81</v>
      </c>
      <c r="AG10287">
        <v>126</v>
      </c>
      <c r="AH10287">
        <v>348</v>
      </c>
      <c r="AI10287">
        <v>1</v>
      </c>
      <c r="AJ10287" s="1" t="s">
        <v>46</v>
      </c>
      <c r="AK10287" s="1" t="s">
        <v>46</v>
      </c>
      <c r="AL10287">
        <v>113</v>
      </c>
      <c r="AM10287">
        <v>1</v>
      </c>
      <c r="AN10287">
        <v>113</v>
      </c>
      <c r="AO10287">
        <v>0</v>
      </c>
      <c r="AP10287" s="1" t="s">
        <v>46</v>
      </c>
      <c r="AQ10287" s="1" t="s">
        <v>46</v>
      </c>
      <c r="AR10287">
        <v>1</v>
      </c>
      <c r="AS10287">
        <v>33</v>
      </c>
    </row>
    <row r="10288" spans="1:45">
      <c r="A10288" s="1" t="s">
        <v>9156</v>
      </c>
      <c r="B10288">
        <v>452615</v>
      </c>
      <c r="C10288" s="1" t="s">
        <v>7589</v>
      </c>
      <c r="D10288" s="1" t="s">
        <v>7453</v>
      </c>
      <c r="E10288">
        <v>78237</v>
      </c>
      <c r="F10288" s="1" t="s">
        <v>11522</v>
      </c>
      <c r="G10288" s="1">
        <v>0.01</v>
      </c>
      <c r="H10288">
        <v>452615</v>
      </c>
      <c r="I10288" s="1" t="s">
        <v>9156</v>
      </c>
      <c r="J10288" s="1" t="s">
        <v>7589</v>
      </c>
      <c r="K10288" s="1" t="s">
        <v>7453</v>
      </c>
      <c r="L10288">
        <v>78237</v>
      </c>
      <c r="M10288" s="1" t="s">
        <v>7530</v>
      </c>
      <c r="N10288" s="1" t="s">
        <v>42</v>
      </c>
      <c r="O10288" s="1" t="s">
        <v>82</v>
      </c>
      <c r="P10288" s="1" t="s">
        <v>83</v>
      </c>
      <c r="Q10288">
        <v>30</v>
      </c>
      <c r="R10288">
        <v>1</v>
      </c>
      <c r="S10288">
        <v>0</v>
      </c>
      <c r="T10288">
        <v>0</v>
      </c>
      <c r="U10288" s="1" t="s">
        <v>45</v>
      </c>
      <c r="V10288">
        <v>28</v>
      </c>
      <c r="W10288">
        <v>1</v>
      </c>
      <c r="X10288">
        <v>52</v>
      </c>
      <c r="Y10288">
        <v>53</v>
      </c>
      <c r="Z10288" s="1" t="s">
        <v>46</v>
      </c>
      <c r="AA10288">
        <v>1</v>
      </c>
      <c r="AB10288" s="1" t="s">
        <v>46</v>
      </c>
      <c r="AC10288">
        <v>1</v>
      </c>
      <c r="AD10288" s="1" t="s">
        <v>45</v>
      </c>
      <c r="AE10288">
        <v>1</v>
      </c>
      <c r="AF10288">
        <v>29</v>
      </c>
      <c r="AG10288">
        <v>23</v>
      </c>
      <c r="AH10288">
        <v>173</v>
      </c>
      <c r="AI10288">
        <v>1</v>
      </c>
      <c r="AJ10288" s="1" t="s">
        <v>46</v>
      </c>
      <c r="AK10288" s="1" t="s">
        <v>46</v>
      </c>
      <c r="AL10288">
        <v>53</v>
      </c>
      <c r="AM10288">
        <v>1</v>
      </c>
      <c r="AN10288">
        <v>53</v>
      </c>
      <c r="AO10288">
        <v>0</v>
      </c>
      <c r="AP10288" s="1" t="s">
        <v>47</v>
      </c>
      <c r="AQ10288" s="1" t="s">
        <v>46</v>
      </c>
      <c r="AR10288">
        <v>1</v>
      </c>
      <c r="AS10288">
        <v>51</v>
      </c>
    </row>
    <row r="10289" spans="1:45">
      <c r="A10289" s="1" t="s">
        <v>9156</v>
      </c>
      <c r="B10289">
        <v>452615</v>
      </c>
      <c r="C10289" s="1" t="s">
        <v>7589</v>
      </c>
      <c r="D10289" s="1" t="s">
        <v>7453</v>
      </c>
      <c r="E10289">
        <v>78237</v>
      </c>
      <c r="F10289" s="1" t="s">
        <v>11522</v>
      </c>
      <c r="G10289" s="1">
        <v>0.01</v>
      </c>
      <c r="H10289">
        <v>452616</v>
      </c>
      <c r="I10289" s="1" t="s">
        <v>9157</v>
      </c>
      <c r="J10289" s="1" t="s">
        <v>7589</v>
      </c>
      <c r="K10289" s="1" t="s">
        <v>7453</v>
      </c>
      <c r="L10289">
        <v>78237</v>
      </c>
      <c r="M10289" s="1" t="s">
        <v>7530</v>
      </c>
      <c r="N10289" s="1" t="s">
        <v>42</v>
      </c>
      <c r="O10289" s="1" t="s">
        <v>43</v>
      </c>
      <c r="P10289" s="1" t="s">
        <v>51</v>
      </c>
      <c r="Q10289">
        <v>20</v>
      </c>
      <c r="R10289">
        <v>1</v>
      </c>
      <c r="S10289">
        <v>0</v>
      </c>
      <c r="T10289">
        <v>0</v>
      </c>
      <c r="U10289" s="1" t="s">
        <v>46</v>
      </c>
      <c r="V10289">
        <v>71</v>
      </c>
      <c r="W10289">
        <v>1</v>
      </c>
      <c r="X10289">
        <v>109</v>
      </c>
      <c r="Y10289">
        <v>112</v>
      </c>
      <c r="Z10289" s="1" t="s">
        <v>46</v>
      </c>
      <c r="AA10289">
        <v>1</v>
      </c>
      <c r="AB10289" s="1" t="s">
        <v>46</v>
      </c>
      <c r="AC10289">
        <v>1</v>
      </c>
      <c r="AD10289" s="1" t="s">
        <v>46</v>
      </c>
      <c r="AE10289">
        <v>1</v>
      </c>
      <c r="AF10289">
        <v>76</v>
      </c>
      <c r="AG10289">
        <v>83</v>
      </c>
      <c r="AH10289">
        <v>287</v>
      </c>
      <c r="AI10289">
        <v>1</v>
      </c>
      <c r="AJ10289" s="1" t="s">
        <v>46</v>
      </c>
      <c r="AK10289" s="1" t="s">
        <v>46</v>
      </c>
      <c r="AL10289">
        <v>115</v>
      </c>
      <c r="AM10289">
        <v>1</v>
      </c>
      <c r="AN10289">
        <v>115</v>
      </c>
      <c r="AO10289">
        <v>0</v>
      </c>
      <c r="AP10289" s="1" t="s">
        <v>46</v>
      </c>
      <c r="AQ10289" s="1" t="s">
        <v>46</v>
      </c>
      <c r="AR10289">
        <v>1</v>
      </c>
      <c r="AS10289">
        <v>31</v>
      </c>
    </row>
    <row r="10290" spans="1:45">
      <c r="A10290" s="1" t="s">
        <v>9156</v>
      </c>
      <c r="B10290">
        <v>452615</v>
      </c>
      <c r="C10290" s="1" t="s">
        <v>7589</v>
      </c>
      <c r="D10290" s="1" t="s">
        <v>7453</v>
      </c>
      <c r="E10290">
        <v>78237</v>
      </c>
      <c r="F10290" s="1" t="s">
        <v>11522</v>
      </c>
      <c r="G10290" s="1">
        <v>0.01</v>
      </c>
      <c r="H10290">
        <v>672521</v>
      </c>
      <c r="I10290" s="1" t="s">
        <v>10278</v>
      </c>
      <c r="J10290" s="1" t="s">
        <v>7589</v>
      </c>
      <c r="K10290" s="1" t="s">
        <v>7453</v>
      </c>
      <c r="L10290">
        <v>78237</v>
      </c>
      <c r="M10290" s="1" t="s">
        <v>7530</v>
      </c>
      <c r="N10290" s="1" t="s">
        <v>42</v>
      </c>
      <c r="O10290" s="1" t="s">
        <v>43</v>
      </c>
      <c r="P10290" s="1" t="s">
        <v>44</v>
      </c>
      <c r="Q10290">
        <v>24</v>
      </c>
      <c r="R10290">
        <v>1</v>
      </c>
      <c r="S10290">
        <v>0</v>
      </c>
      <c r="T10290">
        <v>0</v>
      </c>
      <c r="U10290" s="1" t="s">
        <v>46</v>
      </c>
      <c r="V10290">
        <v>68</v>
      </c>
      <c r="W10290">
        <v>1</v>
      </c>
      <c r="X10290">
        <v>99</v>
      </c>
      <c r="Y10290">
        <v>102</v>
      </c>
      <c r="Z10290" s="1" t="s">
        <v>46</v>
      </c>
      <c r="AA10290">
        <v>1</v>
      </c>
      <c r="AB10290" s="1" t="s">
        <v>46</v>
      </c>
      <c r="AC10290">
        <v>1</v>
      </c>
      <c r="AD10290" s="1" t="s">
        <v>46</v>
      </c>
      <c r="AE10290">
        <v>1</v>
      </c>
      <c r="AF10290">
        <v>71</v>
      </c>
      <c r="AG10290">
        <v>83</v>
      </c>
      <c r="AH10290">
        <v>317</v>
      </c>
      <c r="AI10290">
        <v>1</v>
      </c>
      <c r="AJ10290" s="1" t="s">
        <v>46</v>
      </c>
      <c r="AK10290" s="1" t="s">
        <v>46</v>
      </c>
      <c r="AL10290">
        <v>104</v>
      </c>
      <c r="AM10290">
        <v>1</v>
      </c>
      <c r="AN10290">
        <v>104</v>
      </c>
      <c r="AO10290">
        <v>0</v>
      </c>
      <c r="AP10290" s="1" t="s">
        <v>46</v>
      </c>
      <c r="AQ10290" s="1" t="s">
        <v>46</v>
      </c>
      <c r="AR10290">
        <v>1</v>
      </c>
      <c r="AS10290">
        <v>41.9</v>
      </c>
    </row>
    <row r="10291" spans="1:45">
      <c r="A10291" s="1" t="s">
        <v>9157</v>
      </c>
      <c r="B10291">
        <v>452616</v>
      </c>
      <c r="C10291" s="1" t="s">
        <v>7589</v>
      </c>
      <c r="D10291" s="1" t="s">
        <v>7453</v>
      </c>
      <c r="E10291">
        <v>78237</v>
      </c>
      <c r="F10291" s="1" t="s">
        <v>11542</v>
      </c>
      <c r="G10291" s="1">
        <v>5.0000000000000001E-3</v>
      </c>
      <c r="H10291">
        <v>452668</v>
      </c>
      <c r="I10291" s="1" t="s">
        <v>7862</v>
      </c>
      <c r="J10291" s="1" t="s">
        <v>7589</v>
      </c>
      <c r="K10291" s="1" t="s">
        <v>7453</v>
      </c>
      <c r="L10291">
        <v>78237</v>
      </c>
      <c r="M10291" s="1" t="s">
        <v>7530</v>
      </c>
      <c r="N10291" s="1" t="s">
        <v>42</v>
      </c>
      <c r="O10291" s="1" t="s">
        <v>43</v>
      </c>
      <c r="P10291" s="1" t="s">
        <v>51</v>
      </c>
      <c r="Q10291">
        <v>30</v>
      </c>
      <c r="R10291">
        <v>1</v>
      </c>
      <c r="S10291">
        <v>0</v>
      </c>
      <c r="T10291">
        <v>0</v>
      </c>
      <c r="U10291" s="1" t="s">
        <v>46</v>
      </c>
      <c r="V10291">
        <v>78</v>
      </c>
      <c r="W10291">
        <v>1</v>
      </c>
      <c r="X10291">
        <v>103</v>
      </c>
      <c r="Y10291">
        <v>113</v>
      </c>
      <c r="Z10291" s="1" t="s">
        <v>46</v>
      </c>
      <c r="AA10291">
        <v>1</v>
      </c>
      <c r="AB10291" s="1" t="s">
        <v>46</v>
      </c>
      <c r="AC10291">
        <v>1</v>
      </c>
      <c r="AD10291" s="1" t="s">
        <v>46</v>
      </c>
      <c r="AE10291">
        <v>1</v>
      </c>
      <c r="AF10291">
        <v>81</v>
      </c>
      <c r="AG10291">
        <v>126</v>
      </c>
      <c r="AH10291">
        <v>348</v>
      </c>
      <c r="AI10291">
        <v>1</v>
      </c>
      <c r="AJ10291" s="1" t="s">
        <v>46</v>
      </c>
      <c r="AK10291" s="1" t="s">
        <v>46</v>
      </c>
      <c r="AL10291">
        <v>113</v>
      </c>
      <c r="AM10291">
        <v>1</v>
      </c>
      <c r="AN10291">
        <v>113</v>
      </c>
      <c r="AO10291">
        <v>0</v>
      </c>
      <c r="AP10291" s="1" t="s">
        <v>46</v>
      </c>
      <c r="AQ10291" s="1" t="s">
        <v>46</v>
      </c>
      <c r="AR10291">
        <v>1</v>
      </c>
      <c r="AS10291">
        <v>33</v>
      </c>
    </row>
    <row r="10292" spans="1:45">
      <c r="A10292" s="1" t="s">
        <v>9157</v>
      </c>
      <c r="B10292">
        <v>452616</v>
      </c>
      <c r="C10292" s="1" t="s">
        <v>7589</v>
      </c>
      <c r="D10292" s="1" t="s">
        <v>7453</v>
      </c>
      <c r="E10292">
        <v>78237</v>
      </c>
      <c r="F10292" s="1" t="s">
        <v>11542</v>
      </c>
      <c r="G10292" s="1">
        <v>5.0000000000000001E-3</v>
      </c>
      <c r="H10292">
        <v>452615</v>
      </c>
      <c r="I10292" s="1" t="s">
        <v>9156</v>
      </c>
      <c r="J10292" s="1" t="s">
        <v>7589</v>
      </c>
      <c r="K10292" s="1" t="s">
        <v>7453</v>
      </c>
      <c r="L10292">
        <v>78237</v>
      </c>
      <c r="M10292" s="1" t="s">
        <v>7530</v>
      </c>
      <c r="N10292" s="1" t="s">
        <v>42</v>
      </c>
      <c r="O10292" s="1" t="s">
        <v>82</v>
      </c>
      <c r="P10292" s="1" t="s">
        <v>83</v>
      </c>
      <c r="Q10292">
        <v>30</v>
      </c>
      <c r="R10292">
        <v>1</v>
      </c>
      <c r="S10292">
        <v>0</v>
      </c>
      <c r="T10292">
        <v>0</v>
      </c>
      <c r="U10292" s="1" t="s">
        <v>45</v>
      </c>
      <c r="V10292">
        <v>28</v>
      </c>
      <c r="W10292">
        <v>1</v>
      </c>
      <c r="X10292">
        <v>52</v>
      </c>
      <c r="Y10292">
        <v>53</v>
      </c>
      <c r="Z10292" s="1" t="s">
        <v>46</v>
      </c>
      <c r="AA10292">
        <v>1</v>
      </c>
      <c r="AB10292" s="1" t="s">
        <v>46</v>
      </c>
      <c r="AC10292">
        <v>1</v>
      </c>
      <c r="AD10292" s="1" t="s">
        <v>45</v>
      </c>
      <c r="AE10292">
        <v>1</v>
      </c>
      <c r="AF10292">
        <v>29</v>
      </c>
      <c r="AG10292">
        <v>23</v>
      </c>
      <c r="AH10292">
        <v>173</v>
      </c>
      <c r="AI10292">
        <v>1</v>
      </c>
      <c r="AJ10292" s="1" t="s">
        <v>46</v>
      </c>
      <c r="AK10292" s="1" t="s">
        <v>46</v>
      </c>
      <c r="AL10292">
        <v>53</v>
      </c>
      <c r="AM10292">
        <v>1</v>
      </c>
      <c r="AN10292">
        <v>53</v>
      </c>
      <c r="AO10292">
        <v>0</v>
      </c>
      <c r="AP10292" s="1" t="s">
        <v>47</v>
      </c>
      <c r="AQ10292" s="1" t="s">
        <v>46</v>
      </c>
      <c r="AR10292">
        <v>1</v>
      </c>
      <c r="AS10292">
        <v>51</v>
      </c>
    </row>
    <row r="10293" spans="1:45">
      <c r="A10293" s="1" t="s">
        <v>9157</v>
      </c>
      <c r="B10293">
        <v>452616</v>
      </c>
      <c r="C10293" s="1" t="s">
        <v>7589</v>
      </c>
      <c r="D10293" s="1" t="s">
        <v>7453</v>
      </c>
      <c r="E10293">
        <v>78237</v>
      </c>
      <c r="F10293" s="1" t="s">
        <v>11542</v>
      </c>
      <c r="G10293" s="1">
        <v>5.0000000000000001E-3</v>
      </c>
      <c r="H10293">
        <v>452616</v>
      </c>
      <c r="I10293" s="1" t="s">
        <v>9157</v>
      </c>
      <c r="J10293" s="1" t="s">
        <v>7589</v>
      </c>
      <c r="K10293" s="1" t="s">
        <v>7453</v>
      </c>
      <c r="L10293">
        <v>78237</v>
      </c>
      <c r="M10293" s="1" t="s">
        <v>7530</v>
      </c>
      <c r="N10293" s="1" t="s">
        <v>42</v>
      </c>
      <c r="O10293" s="1" t="s">
        <v>43</v>
      </c>
      <c r="P10293" s="1" t="s">
        <v>51</v>
      </c>
      <c r="Q10293">
        <v>20</v>
      </c>
      <c r="R10293">
        <v>1</v>
      </c>
      <c r="S10293">
        <v>0</v>
      </c>
      <c r="T10293">
        <v>0</v>
      </c>
      <c r="U10293" s="1" t="s">
        <v>46</v>
      </c>
      <c r="V10293">
        <v>71</v>
      </c>
      <c r="W10293">
        <v>1</v>
      </c>
      <c r="X10293">
        <v>109</v>
      </c>
      <c r="Y10293">
        <v>112</v>
      </c>
      <c r="Z10293" s="1" t="s">
        <v>46</v>
      </c>
      <c r="AA10293">
        <v>1</v>
      </c>
      <c r="AB10293" s="1" t="s">
        <v>46</v>
      </c>
      <c r="AC10293">
        <v>1</v>
      </c>
      <c r="AD10293" s="1" t="s">
        <v>46</v>
      </c>
      <c r="AE10293">
        <v>1</v>
      </c>
      <c r="AF10293">
        <v>76</v>
      </c>
      <c r="AG10293">
        <v>83</v>
      </c>
      <c r="AH10293">
        <v>287</v>
      </c>
      <c r="AI10293">
        <v>1</v>
      </c>
      <c r="AJ10293" s="1" t="s">
        <v>46</v>
      </c>
      <c r="AK10293" s="1" t="s">
        <v>46</v>
      </c>
      <c r="AL10293">
        <v>115</v>
      </c>
      <c r="AM10293">
        <v>1</v>
      </c>
      <c r="AN10293">
        <v>115</v>
      </c>
      <c r="AO10293">
        <v>0</v>
      </c>
      <c r="AP10293" s="1" t="s">
        <v>46</v>
      </c>
      <c r="AQ10293" s="1" t="s">
        <v>46</v>
      </c>
      <c r="AR10293">
        <v>1</v>
      </c>
      <c r="AS10293">
        <v>31</v>
      </c>
    </row>
    <row r="10294" spans="1:45">
      <c r="A10294" s="1" t="s">
        <v>9157</v>
      </c>
      <c r="B10294">
        <v>452616</v>
      </c>
      <c r="C10294" s="1" t="s">
        <v>7589</v>
      </c>
      <c r="D10294" s="1" t="s">
        <v>7453</v>
      </c>
      <c r="E10294">
        <v>78237</v>
      </c>
      <c r="F10294" s="1" t="s">
        <v>11542</v>
      </c>
      <c r="G10294" s="1">
        <v>5.0000000000000001E-3</v>
      </c>
      <c r="H10294">
        <v>672521</v>
      </c>
      <c r="I10294" s="1" t="s">
        <v>10278</v>
      </c>
      <c r="J10294" s="1" t="s">
        <v>7589</v>
      </c>
      <c r="K10294" s="1" t="s">
        <v>7453</v>
      </c>
      <c r="L10294">
        <v>78237</v>
      </c>
      <c r="M10294" s="1" t="s">
        <v>7530</v>
      </c>
      <c r="N10294" s="1" t="s">
        <v>42</v>
      </c>
      <c r="O10294" s="1" t="s">
        <v>43</v>
      </c>
      <c r="P10294" s="1" t="s">
        <v>44</v>
      </c>
      <c r="Q10294">
        <v>24</v>
      </c>
      <c r="R10294">
        <v>1</v>
      </c>
      <c r="S10294">
        <v>0</v>
      </c>
      <c r="T10294">
        <v>0</v>
      </c>
      <c r="U10294" s="1" t="s">
        <v>46</v>
      </c>
      <c r="V10294">
        <v>68</v>
      </c>
      <c r="W10294">
        <v>1</v>
      </c>
      <c r="X10294">
        <v>99</v>
      </c>
      <c r="Y10294">
        <v>102</v>
      </c>
      <c r="Z10294" s="1" t="s">
        <v>46</v>
      </c>
      <c r="AA10294">
        <v>1</v>
      </c>
      <c r="AB10294" s="1" t="s">
        <v>46</v>
      </c>
      <c r="AC10294">
        <v>1</v>
      </c>
      <c r="AD10294" s="1" t="s">
        <v>46</v>
      </c>
      <c r="AE10294">
        <v>1</v>
      </c>
      <c r="AF10294">
        <v>71</v>
      </c>
      <c r="AG10294">
        <v>83</v>
      </c>
      <c r="AH10294">
        <v>317</v>
      </c>
      <c r="AI10294">
        <v>1</v>
      </c>
      <c r="AJ10294" s="1" t="s">
        <v>46</v>
      </c>
      <c r="AK10294" s="1" t="s">
        <v>46</v>
      </c>
      <c r="AL10294">
        <v>104</v>
      </c>
      <c r="AM10294">
        <v>1</v>
      </c>
      <c r="AN10294">
        <v>104</v>
      </c>
      <c r="AO10294">
        <v>0</v>
      </c>
      <c r="AP10294" s="1" t="s">
        <v>46</v>
      </c>
      <c r="AQ10294" s="1" t="s">
        <v>46</v>
      </c>
      <c r="AR10294">
        <v>1</v>
      </c>
      <c r="AS10294">
        <v>41.9</v>
      </c>
    </row>
    <row r="10295" spans="1:45">
      <c r="A10295" s="1" t="s">
        <v>7862</v>
      </c>
      <c r="B10295">
        <v>452668</v>
      </c>
      <c r="C10295" s="1" t="s">
        <v>7589</v>
      </c>
      <c r="D10295" s="1" t="s">
        <v>7453</v>
      </c>
      <c r="E10295">
        <v>78237</v>
      </c>
      <c r="F10295" s="1" t="s">
        <v>11556</v>
      </c>
      <c r="G10295" s="1">
        <v>0</v>
      </c>
      <c r="H10295">
        <v>452668</v>
      </c>
      <c r="I10295" s="1" t="s">
        <v>7862</v>
      </c>
      <c r="J10295" s="1" t="s">
        <v>7589</v>
      </c>
      <c r="K10295" s="1" t="s">
        <v>7453</v>
      </c>
      <c r="L10295">
        <v>78237</v>
      </c>
      <c r="M10295" s="1" t="s">
        <v>7530</v>
      </c>
      <c r="N10295" s="1" t="s">
        <v>42</v>
      </c>
      <c r="O10295" s="1" t="s">
        <v>43</v>
      </c>
      <c r="P10295" s="1" t="s">
        <v>51</v>
      </c>
      <c r="Q10295">
        <v>30</v>
      </c>
      <c r="R10295">
        <v>1</v>
      </c>
      <c r="S10295">
        <v>0</v>
      </c>
      <c r="T10295">
        <v>0</v>
      </c>
      <c r="U10295" s="1" t="s">
        <v>46</v>
      </c>
      <c r="V10295">
        <v>78</v>
      </c>
      <c r="W10295">
        <v>1</v>
      </c>
      <c r="X10295">
        <v>103</v>
      </c>
      <c r="Y10295">
        <v>113</v>
      </c>
      <c r="Z10295" s="1" t="s">
        <v>46</v>
      </c>
      <c r="AA10295">
        <v>1</v>
      </c>
      <c r="AB10295" s="1" t="s">
        <v>46</v>
      </c>
      <c r="AC10295">
        <v>1</v>
      </c>
      <c r="AD10295" s="1" t="s">
        <v>46</v>
      </c>
      <c r="AE10295">
        <v>1</v>
      </c>
      <c r="AF10295">
        <v>81</v>
      </c>
      <c r="AG10295">
        <v>126</v>
      </c>
      <c r="AH10295">
        <v>348</v>
      </c>
      <c r="AI10295">
        <v>1</v>
      </c>
      <c r="AJ10295" s="1" t="s">
        <v>46</v>
      </c>
      <c r="AK10295" s="1" t="s">
        <v>46</v>
      </c>
      <c r="AL10295">
        <v>113</v>
      </c>
      <c r="AM10295">
        <v>1</v>
      </c>
      <c r="AN10295">
        <v>113</v>
      </c>
      <c r="AO10295">
        <v>0</v>
      </c>
      <c r="AP10295" s="1" t="s">
        <v>46</v>
      </c>
      <c r="AQ10295" s="1" t="s">
        <v>46</v>
      </c>
      <c r="AR10295">
        <v>1</v>
      </c>
      <c r="AS10295">
        <v>33</v>
      </c>
    </row>
    <row r="10296" spans="1:45">
      <c r="A10296" s="1" t="s">
        <v>7862</v>
      </c>
      <c r="B10296">
        <v>452668</v>
      </c>
      <c r="C10296" s="1" t="s">
        <v>7589</v>
      </c>
      <c r="D10296" s="1" t="s">
        <v>7453</v>
      </c>
      <c r="E10296">
        <v>78237</v>
      </c>
      <c r="F10296" s="1" t="s">
        <v>11556</v>
      </c>
      <c r="G10296" s="1">
        <v>0</v>
      </c>
      <c r="H10296">
        <v>452615</v>
      </c>
      <c r="I10296" s="1" t="s">
        <v>9156</v>
      </c>
      <c r="J10296" s="1" t="s">
        <v>7589</v>
      </c>
      <c r="K10296" s="1" t="s">
        <v>7453</v>
      </c>
      <c r="L10296">
        <v>78237</v>
      </c>
      <c r="M10296" s="1" t="s">
        <v>7530</v>
      </c>
      <c r="N10296" s="1" t="s">
        <v>42</v>
      </c>
      <c r="O10296" s="1" t="s">
        <v>82</v>
      </c>
      <c r="P10296" s="1" t="s">
        <v>83</v>
      </c>
      <c r="Q10296">
        <v>30</v>
      </c>
      <c r="R10296">
        <v>1</v>
      </c>
      <c r="S10296">
        <v>0</v>
      </c>
      <c r="T10296">
        <v>0</v>
      </c>
      <c r="U10296" s="1" t="s">
        <v>45</v>
      </c>
      <c r="V10296">
        <v>28</v>
      </c>
      <c r="W10296">
        <v>1</v>
      </c>
      <c r="X10296">
        <v>52</v>
      </c>
      <c r="Y10296">
        <v>53</v>
      </c>
      <c r="Z10296" s="1" t="s">
        <v>46</v>
      </c>
      <c r="AA10296">
        <v>1</v>
      </c>
      <c r="AB10296" s="1" t="s">
        <v>46</v>
      </c>
      <c r="AC10296">
        <v>1</v>
      </c>
      <c r="AD10296" s="1" t="s">
        <v>45</v>
      </c>
      <c r="AE10296">
        <v>1</v>
      </c>
      <c r="AF10296">
        <v>29</v>
      </c>
      <c r="AG10296">
        <v>23</v>
      </c>
      <c r="AH10296">
        <v>173</v>
      </c>
      <c r="AI10296">
        <v>1</v>
      </c>
      <c r="AJ10296" s="1" t="s">
        <v>46</v>
      </c>
      <c r="AK10296" s="1" t="s">
        <v>46</v>
      </c>
      <c r="AL10296">
        <v>53</v>
      </c>
      <c r="AM10296">
        <v>1</v>
      </c>
      <c r="AN10296">
        <v>53</v>
      </c>
      <c r="AO10296">
        <v>0</v>
      </c>
      <c r="AP10296" s="1" t="s">
        <v>47</v>
      </c>
      <c r="AQ10296" s="1" t="s">
        <v>46</v>
      </c>
      <c r="AR10296">
        <v>1</v>
      </c>
      <c r="AS10296">
        <v>51</v>
      </c>
    </row>
    <row r="10297" spans="1:45">
      <c r="A10297" s="1" t="s">
        <v>7862</v>
      </c>
      <c r="B10297">
        <v>452668</v>
      </c>
      <c r="C10297" s="1" t="s">
        <v>7589</v>
      </c>
      <c r="D10297" s="1" t="s">
        <v>7453</v>
      </c>
      <c r="E10297">
        <v>78237</v>
      </c>
      <c r="F10297" s="1" t="s">
        <v>11556</v>
      </c>
      <c r="G10297" s="1">
        <v>0</v>
      </c>
      <c r="H10297">
        <v>452616</v>
      </c>
      <c r="I10297" s="1" t="s">
        <v>9157</v>
      </c>
      <c r="J10297" s="1" t="s">
        <v>7589</v>
      </c>
      <c r="K10297" s="1" t="s">
        <v>7453</v>
      </c>
      <c r="L10297">
        <v>78237</v>
      </c>
      <c r="M10297" s="1" t="s">
        <v>7530</v>
      </c>
      <c r="N10297" s="1" t="s">
        <v>42</v>
      </c>
      <c r="O10297" s="1" t="s">
        <v>43</v>
      </c>
      <c r="P10297" s="1" t="s">
        <v>51</v>
      </c>
      <c r="Q10297">
        <v>20</v>
      </c>
      <c r="R10297">
        <v>1</v>
      </c>
      <c r="S10297">
        <v>0</v>
      </c>
      <c r="T10297">
        <v>0</v>
      </c>
      <c r="U10297" s="1" t="s">
        <v>46</v>
      </c>
      <c r="V10297">
        <v>71</v>
      </c>
      <c r="W10297">
        <v>1</v>
      </c>
      <c r="X10297">
        <v>109</v>
      </c>
      <c r="Y10297">
        <v>112</v>
      </c>
      <c r="Z10297" s="1" t="s">
        <v>46</v>
      </c>
      <c r="AA10297">
        <v>1</v>
      </c>
      <c r="AB10297" s="1" t="s">
        <v>46</v>
      </c>
      <c r="AC10297">
        <v>1</v>
      </c>
      <c r="AD10297" s="1" t="s">
        <v>46</v>
      </c>
      <c r="AE10297">
        <v>1</v>
      </c>
      <c r="AF10297">
        <v>76</v>
      </c>
      <c r="AG10297">
        <v>83</v>
      </c>
      <c r="AH10297">
        <v>287</v>
      </c>
      <c r="AI10297">
        <v>1</v>
      </c>
      <c r="AJ10297" s="1" t="s">
        <v>46</v>
      </c>
      <c r="AK10297" s="1" t="s">
        <v>46</v>
      </c>
      <c r="AL10297">
        <v>115</v>
      </c>
      <c r="AM10297">
        <v>1</v>
      </c>
      <c r="AN10297">
        <v>115</v>
      </c>
      <c r="AO10297">
        <v>0</v>
      </c>
      <c r="AP10297" s="1" t="s">
        <v>46</v>
      </c>
      <c r="AQ10297" s="1" t="s">
        <v>46</v>
      </c>
      <c r="AR10297">
        <v>1</v>
      </c>
      <c r="AS10297">
        <v>31</v>
      </c>
    </row>
    <row r="10298" spans="1:45">
      <c r="A10298" s="1" t="s">
        <v>7862</v>
      </c>
      <c r="B10298">
        <v>452668</v>
      </c>
      <c r="C10298" s="1" t="s">
        <v>7589</v>
      </c>
      <c r="D10298" s="1" t="s">
        <v>7453</v>
      </c>
      <c r="E10298">
        <v>78237</v>
      </c>
      <c r="F10298" s="1" t="s">
        <v>11556</v>
      </c>
      <c r="G10298" s="1">
        <v>0</v>
      </c>
      <c r="H10298">
        <v>672521</v>
      </c>
      <c r="I10298" s="1" t="s">
        <v>10278</v>
      </c>
      <c r="J10298" s="1" t="s">
        <v>7589</v>
      </c>
      <c r="K10298" s="1" t="s">
        <v>7453</v>
      </c>
      <c r="L10298">
        <v>78237</v>
      </c>
      <c r="M10298" s="1" t="s">
        <v>7530</v>
      </c>
      <c r="N10298" s="1" t="s">
        <v>42</v>
      </c>
      <c r="O10298" s="1" t="s">
        <v>43</v>
      </c>
      <c r="P10298" s="1" t="s">
        <v>44</v>
      </c>
      <c r="Q10298">
        <v>24</v>
      </c>
      <c r="R10298">
        <v>1</v>
      </c>
      <c r="S10298">
        <v>0</v>
      </c>
      <c r="T10298">
        <v>0</v>
      </c>
      <c r="U10298" s="1" t="s">
        <v>46</v>
      </c>
      <c r="V10298">
        <v>68</v>
      </c>
      <c r="W10298">
        <v>1</v>
      </c>
      <c r="X10298">
        <v>99</v>
      </c>
      <c r="Y10298">
        <v>102</v>
      </c>
      <c r="Z10298" s="1" t="s">
        <v>46</v>
      </c>
      <c r="AA10298">
        <v>1</v>
      </c>
      <c r="AB10298" s="1" t="s">
        <v>46</v>
      </c>
      <c r="AC10298">
        <v>1</v>
      </c>
      <c r="AD10298" s="1" t="s">
        <v>46</v>
      </c>
      <c r="AE10298">
        <v>1</v>
      </c>
      <c r="AF10298">
        <v>71</v>
      </c>
      <c r="AG10298">
        <v>83</v>
      </c>
      <c r="AH10298">
        <v>317</v>
      </c>
      <c r="AI10298">
        <v>1</v>
      </c>
      <c r="AJ10298" s="1" t="s">
        <v>46</v>
      </c>
      <c r="AK10298" s="1" t="s">
        <v>46</v>
      </c>
      <c r="AL10298">
        <v>104</v>
      </c>
      <c r="AM10298">
        <v>1</v>
      </c>
      <c r="AN10298">
        <v>104</v>
      </c>
      <c r="AO10298">
        <v>0</v>
      </c>
      <c r="AP10298" s="1" t="s">
        <v>46</v>
      </c>
      <c r="AQ10298" s="1" t="s">
        <v>46</v>
      </c>
      <c r="AR10298">
        <v>1</v>
      </c>
      <c r="AS10298">
        <v>41.9</v>
      </c>
    </row>
    <row r="10299" spans="1:45">
      <c r="A10299" s="1" t="s">
        <v>14286</v>
      </c>
      <c r="B10299">
        <v>672521</v>
      </c>
      <c r="C10299" s="1" t="s">
        <v>7589</v>
      </c>
      <c r="D10299" s="1" t="s">
        <v>7453</v>
      </c>
      <c r="E10299">
        <v>78237</v>
      </c>
      <c r="F10299" s="1" t="s">
        <v>11605</v>
      </c>
      <c r="G10299" s="1">
        <v>0</v>
      </c>
      <c r="H10299">
        <v>452668</v>
      </c>
      <c r="I10299" s="1" t="s">
        <v>7862</v>
      </c>
      <c r="J10299" s="1" t="s">
        <v>7589</v>
      </c>
      <c r="K10299" s="1" t="s">
        <v>7453</v>
      </c>
      <c r="L10299">
        <v>78237</v>
      </c>
      <c r="M10299" s="1" t="s">
        <v>7530</v>
      </c>
      <c r="N10299" s="1" t="s">
        <v>42</v>
      </c>
      <c r="O10299" s="1" t="s">
        <v>43</v>
      </c>
      <c r="P10299" s="1" t="s">
        <v>51</v>
      </c>
      <c r="Q10299">
        <v>30</v>
      </c>
      <c r="R10299">
        <v>1</v>
      </c>
      <c r="S10299">
        <v>0</v>
      </c>
      <c r="T10299">
        <v>0</v>
      </c>
      <c r="U10299" s="1" t="s">
        <v>46</v>
      </c>
      <c r="V10299">
        <v>78</v>
      </c>
      <c r="W10299">
        <v>1</v>
      </c>
      <c r="X10299">
        <v>103</v>
      </c>
      <c r="Y10299">
        <v>113</v>
      </c>
      <c r="Z10299" s="1" t="s">
        <v>46</v>
      </c>
      <c r="AA10299">
        <v>1</v>
      </c>
      <c r="AB10299" s="1" t="s">
        <v>46</v>
      </c>
      <c r="AC10299">
        <v>1</v>
      </c>
      <c r="AD10299" s="1" t="s">
        <v>46</v>
      </c>
      <c r="AE10299">
        <v>1</v>
      </c>
      <c r="AF10299">
        <v>81</v>
      </c>
      <c r="AG10299">
        <v>126</v>
      </c>
      <c r="AH10299">
        <v>348</v>
      </c>
      <c r="AI10299">
        <v>1</v>
      </c>
      <c r="AJ10299" s="1" t="s">
        <v>46</v>
      </c>
      <c r="AK10299" s="1" t="s">
        <v>46</v>
      </c>
      <c r="AL10299">
        <v>113</v>
      </c>
      <c r="AM10299">
        <v>1</v>
      </c>
      <c r="AN10299">
        <v>113</v>
      </c>
      <c r="AO10299">
        <v>0</v>
      </c>
      <c r="AP10299" s="1" t="s">
        <v>46</v>
      </c>
      <c r="AQ10299" s="1" t="s">
        <v>46</v>
      </c>
      <c r="AR10299">
        <v>1</v>
      </c>
      <c r="AS10299">
        <v>33</v>
      </c>
    </row>
    <row r="10300" spans="1:45">
      <c r="A10300" s="1" t="s">
        <v>14286</v>
      </c>
      <c r="B10300">
        <v>672521</v>
      </c>
      <c r="C10300" s="1" t="s">
        <v>7589</v>
      </c>
      <c r="D10300" s="1" t="s">
        <v>7453</v>
      </c>
      <c r="E10300">
        <v>78237</v>
      </c>
      <c r="F10300" s="1" t="s">
        <v>11605</v>
      </c>
      <c r="G10300" s="1">
        <v>0</v>
      </c>
      <c r="H10300">
        <v>452615</v>
      </c>
      <c r="I10300" s="1" t="s">
        <v>9156</v>
      </c>
      <c r="J10300" s="1" t="s">
        <v>7589</v>
      </c>
      <c r="K10300" s="1" t="s">
        <v>7453</v>
      </c>
      <c r="L10300">
        <v>78237</v>
      </c>
      <c r="M10300" s="1" t="s">
        <v>7530</v>
      </c>
      <c r="N10300" s="1" t="s">
        <v>42</v>
      </c>
      <c r="O10300" s="1" t="s">
        <v>82</v>
      </c>
      <c r="P10300" s="1" t="s">
        <v>83</v>
      </c>
      <c r="Q10300">
        <v>30</v>
      </c>
      <c r="R10300">
        <v>1</v>
      </c>
      <c r="S10300">
        <v>0</v>
      </c>
      <c r="T10300">
        <v>0</v>
      </c>
      <c r="U10300" s="1" t="s">
        <v>45</v>
      </c>
      <c r="V10300">
        <v>28</v>
      </c>
      <c r="W10300">
        <v>1</v>
      </c>
      <c r="X10300">
        <v>52</v>
      </c>
      <c r="Y10300">
        <v>53</v>
      </c>
      <c r="Z10300" s="1" t="s">
        <v>46</v>
      </c>
      <c r="AA10300">
        <v>1</v>
      </c>
      <c r="AB10300" s="1" t="s">
        <v>46</v>
      </c>
      <c r="AC10300">
        <v>1</v>
      </c>
      <c r="AD10300" s="1" t="s">
        <v>45</v>
      </c>
      <c r="AE10300">
        <v>1</v>
      </c>
      <c r="AF10300">
        <v>29</v>
      </c>
      <c r="AG10300">
        <v>23</v>
      </c>
      <c r="AH10300">
        <v>173</v>
      </c>
      <c r="AI10300">
        <v>1</v>
      </c>
      <c r="AJ10300" s="1" t="s">
        <v>46</v>
      </c>
      <c r="AK10300" s="1" t="s">
        <v>46</v>
      </c>
      <c r="AL10300">
        <v>53</v>
      </c>
      <c r="AM10300">
        <v>1</v>
      </c>
      <c r="AN10300">
        <v>53</v>
      </c>
      <c r="AO10300">
        <v>0</v>
      </c>
      <c r="AP10300" s="1" t="s">
        <v>47</v>
      </c>
      <c r="AQ10300" s="1" t="s">
        <v>46</v>
      </c>
      <c r="AR10300">
        <v>1</v>
      </c>
      <c r="AS10300">
        <v>51</v>
      </c>
    </row>
    <row r="10301" spans="1:45">
      <c r="A10301" s="1" t="s">
        <v>14286</v>
      </c>
      <c r="B10301">
        <v>672521</v>
      </c>
      <c r="C10301" s="1" t="s">
        <v>7589</v>
      </c>
      <c r="D10301" s="1" t="s">
        <v>7453</v>
      </c>
      <c r="E10301">
        <v>78237</v>
      </c>
      <c r="F10301" s="1" t="s">
        <v>11605</v>
      </c>
      <c r="G10301" s="1">
        <v>0</v>
      </c>
      <c r="H10301">
        <v>452616</v>
      </c>
      <c r="I10301" s="1" t="s">
        <v>9157</v>
      </c>
      <c r="J10301" s="1" t="s">
        <v>7589</v>
      </c>
      <c r="K10301" s="1" t="s">
        <v>7453</v>
      </c>
      <c r="L10301">
        <v>78237</v>
      </c>
      <c r="M10301" s="1" t="s">
        <v>7530</v>
      </c>
      <c r="N10301" s="1" t="s">
        <v>42</v>
      </c>
      <c r="O10301" s="1" t="s">
        <v>43</v>
      </c>
      <c r="P10301" s="1" t="s">
        <v>51</v>
      </c>
      <c r="Q10301">
        <v>20</v>
      </c>
      <c r="R10301">
        <v>1</v>
      </c>
      <c r="S10301">
        <v>0</v>
      </c>
      <c r="T10301">
        <v>0</v>
      </c>
      <c r="U10301" s="1" t="s">
        <v>46</v>
      </c>
      <c r="V10301">
        <v>71</v>
      </c>
      <c r="W10301">
        <v>1</v>
      </c>
      <c r="X10301">
        <v>109</v>
      </c>
      <c r="Y10301">
        <v>112</v>
      </c>
      <c r="Z10301" s="1" t="s">
        <v>46</v>
      </c>
      <c r="AA10301">
        <v>1</v>
      </c>
      <c r="AB10301" s="1" t="s">
        <v>46</v>
      </c>
      <c r="AC10301">
        <v>1</v>
      </c>
      <c r="AD10301" s="1" t="s">
        <v>46</v>
      </c>
      <c r="AE10301">
        <v>1</v>
      </c>
      <c r="AF10301">
        <v>76</v>
      </c>
      <c r="AG10301">
        <v>83</v>
      </c>
      <c r="AH10301">
        <v>287</v>
      </c>
      <c r="AI10301">
        <v>1</v>
      </c>
      <c r="AJ10301" s="1" t="s">
        <v>46</v>
      </c>
      <c r="AK10301" s="1" t="s">
        <v>46</v>
      </c>
      <c r="AL10301">
        <v>115</v>
      </c>
      <c r="AM10301">
        <v>1</v>
      </c>
      <c r="AN10301">
        <v>115</v>
      </c>
      <c r="AO10301">
        <v>0</v>
      </c>
      <c r="AP10301" s="1" t="s">
        <v>46</v>
      </c>
      <c r="AQ10301" s="1" t="s">
        <v>46</v>
      </c>
      <c r="AR10301">
        <v>1</v>
      </c>
      <c r="AS10301">
        <v>31</v>
      </c>
    </row>
    <row r="10302" spans="1:45">
      <c r="A10302" s="1" t="s">
        <v>14286</v>
      </c>
      <c r="B10302">
        <v>672521</v>
      </c>
      <c r="C10302" s="1" t="s">
        <v>7589</v>
      </c>
      <c r="D10302" s="1" t="s">
        <v>7453</v>
      </c>
      <c r="E10302">
        <v>78237</v>
      </c>
      <c r="F10302" s="1" t="s">
        <v>11605</v>
      </c>
      <c r="G10302" s="1">
        <v>0</v>
      </c>
      <c r="H10302">
        <v>672521</v>
      </c>
      <c r="I10302" s="1" t="s">
        <v>10278</v>
      </c>
      <c r="J10302" s="1" t="s">
        <v>7589</v>
      </c>
      <c r="K10302" s="1" t="s">
        <v>7453</v>
      </c>
      <c r="L10302">
        <v>78237</v>
      </c>
      <c r="M10302" s="1" t="s">
        <v>7530</v>
      </c>
      <c r="N10302" s="1" t="s">
        <v>42</v>
      </c>
      <c r="O10302" s="1" t="s">
        <v>43</v>
      </c>
      <c r="P10302" s="1" t="s">
        <v>44</v>
      </c>
      <c r="Q10302">
        <v>24</v>
      </c>
      <c r="R10302">
        <v>1</v>
      </c>
      <c r="S10302">
        <v>0</v>
      </c>
      <c r="T10302">
        <v>0</v>
      </c>
      <c r="U10302" s="1" t="s">
        <v>46</v>
      </c>
      <c r="V10302">
        <v>68</v>
      </c>
      <c r="W10302">
        <v>1</v>
      </c>
      <c r="X10302">
        <v>99</v>
      </c>
      <c r="Y10302">
        <v>102</v>
      </c>
      <c r="Z10302" s="1" t="s">
        <v>46</v>
      </c>
      <c r="AA10302">
        <v>1</v>
      </c>
      <c r="AB10302" s="1" t="s">
        <v>46</v>
      </c>
      <c r="AC10302">
        <v>1</v>
      </c>
      <c r="AD10302" s="1" t="s">
        <v>46</v>
      </c>
      <c r="AE10302">
        <v>1</v>
      </c>
      <c r="AF10302">
        <v>71</v>
      </c>
      <c r="AG10302">
        <v>83</v>
      </c>
      <c r="AH10302">
        <v>317</v>
      </c>
      <c r="AI10302">
        <v>1</v>
      </c>
      <c r="AJ10302" s="1" t="s">
        <v>46</v>
      </c>
      <c r="AK10302" s="1" t="s">
        <v>46</v>
      </c>
      <c r="AL10302">
        <v>104</v>
      </c>
      <c r="AM10302">
        <v>1</v>
      </c>
      <c r="AN10302">
        <v>104</v>
      </c>
      <c r="AO10302">
        <v>0</v>
      </c>
      <c r="AP10302" s="1" t="s">
        <v>46</v>
      </c>
      <c r="AQ10302" s="1" t="s">
        <v>46</v>
      </c>
      <c r="AR10302">
        <v>1</v>
      </c>
      <c r="AS10302">
        <v>41.9</v>
      </c>
    </row>
    <row r="10303" spans="1:45">
      <c r="A10303" s="1" t="s">
        <v>7863</v>
      </c>
      <c r="B10303">
        <v>452814</v>
      </c>
      <c r="C10303" s="1" t="s">
        <v>7864</v>
      </c>
      <c r="D10303" s="1" t="s">
        <v>7453</v>
      </c>
      <c r="E10303">
        <v>75069</v>
      </c>
      <c r="F10303" s="1" t="s">
        <v>11574</v>
      </c>
      <c r="G10303" s="1">
        <v>5.0000000000000001E-3</v>
      </c>
      <c r="H10303">
        <v>452814</v>
      </c>
      <c r="I10303" s="1" t="s">
        <v>7863</v>
      </c>
      <c r="J10303" s="1" t="s">
        <v>7864</v>
      </c>
      <c r="K10303" s="1" t="s">
        <v>7453</v>
      </c>
      <c r="L10303">
        <v>75069</v>
      </c>
      <c r="M10303" s="1" t="s">
        <v>7684</v>
      </c>
      <c r="N10303" s="1" t="s">
        <v>42</v>
      </c>
      <c r="O10303" s="1" t="s">
        <v>43</v>
      </c>
      <c r="P10303" s="1" t="s">
        <v>51</v>
      </c>
      <c r="Q10303">
        <v>19</v>
      </c>
      <c r="R10303">
        <v>1</v>
      </c>
      <c r="S10303">
        <v>0</v>
      </c>
      <c r="T10303">
        <v>0</v>
      </c>
      <c r="U10303" s="1" t="s">
        <v>46</v>
      </c>
      <c r="V10303">
        <v>85</v>
      </c>
      <c r="W10303">
        <v>1</v>
      </c>
      <c r="X10303">
        <v>121</v>
      </c>
      <c r="Y10303">
        <v>129</v>
      </c>
      <c r="Z10303" s="1" t="s">
        <v>46</v>
      </c>
      <c r="AA10303">
        <v>1</v>
      </c>
      <c r="AB10303" s="1" t="s">
        <v>46</v>
      </c>
      <c r="AC10303">
        <v>1</v>
      </c>
      <c r="AD10303" s="1" t="s">
        <v>46</v>
      </c>
      <c r="AE10303">
        <v>1</v>
      </c>
      <c r="AF10303">
        <v>96</v>
      </c>
      <c r="AG10303">
        <v>122</v>
      </c>
      <c r="AH10303">
        <v>387</v>
      </c>
      <c r="AI10303">
        <v>1</v>
      </c>
      <c r="AJ10303" s="1" t="s">
        <v>54</v>
      </c>
      <c r="AK10303" s="1" t="s">
        <v>46</v>
      </c>
      <c r="AL10303">
        <v>128</v>
      </c>
      <c r="AM10303">
        <v>1</v>
      </c>
      <c r="AN10303">
        <v>128</v>
      </c>
      <c r="AO10303">
        <v>0</v>
      </c>
      <c r="AP10303" s="1" t="s">
        <v>46</v>
      </c>
      <c r="AQ10303" s="1" t="s">
        <v>46</v>
      </c>
      <c r="AR10303">
        <v>1</v>
      </c>
      <c r="AS10303">
        <v>33.799999999999997</v>
      </c>
    </row>
    <row r="10304" spans="1:45">
      <c r="A10304" s="1" t="s">
        <v>7863</v>
      </c>
      <c r="B10304">
        <v>452814</v>
      </c>
      <c r="C10304" s="1" t="s">
        <v>7864</v>
      </c>
      <c r="D10304" s="1" t="s">
        <v>7453</v>
      </c>
      <c r="E10304">
        <v>75069</v>
      </c>
      <c r="F10304" s="1" t="s">
        <v>11574</v>
      </c>
      <c r="G10304" s="1">
        <v>5.0000000000000001E-3</v>
      </c>
      <c r="H10304">
        <v>672671</v>
      </c>
      <c r="I10304" s="1" t="s">
        <v>11022</v>
      </c>
      <c r="J10304" s="1" t="s">
        <v>7864</v>
      </c>
      <c r="K10304" s="1" t="s">
        <v>7453</v>
      </c>
      <c r="L10304">
        <v>75069</v>
      </c>
      <c r="M10304" s="1" t="s">
        <v>7684</v>
      </c>
      <c r="N10304" s="1" t="s">
        <v>42</v>
      </c>
      <c r="O10304" s="1" t="s">
        <v>43</v>
      </c>
      <c r="P10304" s="1" t="s">
        <v>44</v>
      </c>
      <c r="Q10304">
        <v>18</v>
      </c>
      <c r="R10304">
        <v>1</v>
      </c>
      <c r="S10304">
        <v>1</v>
      </c>
      <c r="T10304">
        <v>0</v>
      </c>
      <c r="U10304" s="1" t="s">
        <v>46</v>
      </c>
      <c r="V10304">
        <v>87</v>
      </c>
      <c r="W10304">
        <v>1</v>
      </c>
      <c r="X10304">
        <v>120</v>
      </c>
      <c r="Y10304">
        <v>127</v>
      </c>
      <c r="Z10304" s="1" t="s">
        <v>46</v>
      </c>
      <c r="AA10304">
        <v>1</v>
      </c>
      <c r="AB10304" s="1" t="s">
        <v>46</v>
      </c>
      <c r="AC10304">
        <v>1</v>
      </c>
      <c r="AD10304" s="1" t="s">
        <v>46</v>
      </c>
      <c r="AE10304">
        <v>1</v>
      </c>
      <c r="AF10304">
        <v>98</v>
      </c>
      <c r="AG10304">
        <v>117</v>
      </c>
      <c r="AH10304">
        <v>416</v>
      </c>
      <c r="AI10304">
        <v>1</v>
      </c>
      <c r="AJ10304" s="1" t="s">
        <v>54</v>
      </c>
      <c r="AK10304" s="1" t="s">
        <v>46</v>
      </c>
      <c r="AL10304">
        <v>105</v>
      </c>
      <c r="AM10304">
        <v>1</v>
      </c>
      <c r="AN10304">
        <v>105</v>
      </c>
      <c r="AO10304">
        <v>0</v>
      </c>
      <c r="AP10304" s="1" t="s">
        <v>46</v>
      </c>
      <c r="AQ10304" s="1" t="s">
        <v>46</v>
      </c>
      <c r="AR10304">
        <v>1</v>
      </c>
      <c r="AS10304">
        <v>38.1</v>
      </c>
    </row>
    <row r="10305" spans="1:45">
      <c r="A10305" s="1" t="s">
        <v>7863</v>
      </c>
      <c r="B10305">
        <v>452814</v>
      </c>
      <c r="C10305" s="1" t="s">
        <v>7864</v>
      </c>
      <c r="D10305" s="1" t="s">
        <v>7453</v>
      </c>
      <c r="E10305">
        <v>75069</v>
      </c>
      <c r="F10305" s="1" t="s">
        <v>11574</v>
      </c>
      <c r="G10305" s="1">
        <v>5.0000000000000001E-3</v>
      </c>
      <c r="H10305">
        <v>742513</v>
      </c>
      <c r="I10305" s="1" t="s">
        <v>11121</v>
      </c>
      <c r="J10305" s="1" t="s">
        <v>7864</v>
      </c>
      <c r="K10305" s="1" t="s">
        <v>7453</v>
      </c>
      <c r="L10305">
        <v>75069</v>
      </c>
      <c r="M10305" s="1" t="s">
        <v>126</v>
      </c>
      <c r="N10305" s="1" t="s">
        <v>42</v>
      </c>
      <c r="O10305" s="1" t="s">
        <v>43</v>
      </c>
      <c r="P10305" s="1" t="s">
        <v>44</v>
      </c>
      <c r="Q10305">
        <v>17</v>
      </c>
      <c r="R10305">
        <v>1</v>
      </c>
      <c r="S10305">
        <v>0</v>
      </c>
      <c r="T10305">
        <v>0</v>
      </c>
      <c r="U10305" s="1" t="s">
        <v>47</v>
      </c>
      <c r="V10305">
        <v>9</v>
      </c>
      <c r="W10305">
        <v>1</v>
      </c>
      <c r="X10305">
        <v>16</v>
      </c>
      <c r="Y10305">
        <v>16</v>
      </c>
      <c r="Z10305" s="1" t="s">
        <v>47</v>
      </c>
      <c r="AA10305">
        <v>199</v>
      </c>
      <c r="AB10305" s="1" t="s">
        <v>46</v>
      </c>
      <c r="AC10305">
        <v>1</v>
      </c>
      <c r="AD10305" s="1" t="s">
        <v>47</v>
      </c>
      <c r="AE10305">
        <v>199</v>
      </c>
      <c r="AF10305">
        <v>10</v>
      </c>
      <c r="AG10305">
        <v>11</v>
      </c>
      <c r="AH10305">
        <v>10</v>
      </c>
      <c r="AI10305">
        <v>199</v>
      </c>
      <c r="AJ10305" s="1" t="s">
        <v>47</v>
      </c>
      <c r="AK10305" s="1" t="s">
        <v>46</v>
      </c>
      <c r="AL10305">
        <v>16</v>
      </c>
      <c r="AM10305">
        <v>1</v>
      </c>
      <c r="AN10305">
        <v>16</v>
      </c>
      <c r="AO10305">
        <v>0</v>
      </c>
      <c r="AP10305" s="1" t="s">
        <v>47</v>
      </c>
      <c r="AQ10305" s="1" t="s">
        <v>46</v>
      </c>
      <c r="AR10305">
        <v>1</v>
      </c>
      <c r="AS10305">
        <v>78.099999999999994</v>
      </c>
    </row>
    <row r="10306" spans="1:45">
      <c r="A10306" s="1" t="s">
        <v>14346</v>
      </c>
      <c r="B10306">
        <v>672671</v>
      </c>
      <c r="C10306" s="1" t="s">
        <v>7864</v>
      </c>
      <c r="D10306" s="1" t="s">
        <v>7453</v>
      </c>
      <c r="E10306">
        <v>75069</v>
      </c>
      <c r="F10306" s="1" t="s">
        <v>11604</v>
      </c>
      <c r="G10306" s="1">
        <v>0</v>
      </c>
      <c r="H10306">
        <v>452814</v>
      </c>
      <c r="I10306" s="1" t="s">
        <v>7863</v>
      </c>
      <c r="J10306" s="1" t="s">
        <v>7864</v>
      </c>
      <c r="K10306" s="1" t="s">
        <v>7453</v>
      </c>
      <c r="L10306">
        <v>75069</v>
      </c>
      <c r="M10306" s="1" t="s">
        <v>7684</v>
      </c>
      <c r="N10306" s="1" t="s">
        <v>42</v>
      </c>
      <c r="O10306" s="1" t="s">
        <v>43</v>
      </c>
      <c r="P10306" s="1" t="s">
        <v>51</v>
      </c>
      <c r="Q10306">
        <v>19</v>
      </c>
      <c r="R10306">
        <v>1</v>
      </c>
      <c r="S10306">
        <v>0</v>
      </c>
      <c r="T10306">
        <v>0</v>
      </c>
      <c r="U10306" s="1" t="s">
        <v>46</v>
      </c>
      <c r="V10306">
        <v>85</v>
      </c>
      <c r="W10306">
        <v>1</v>
      </c>
      <c r="X10306">
        <v>121</v>
      </c>
      <c r="Y10306">
        <v>129</v>
      </c>
      <c r="Z10306" s="1" t="s">
        <v>46</v>
      </c>
      <c r="AA10306">
        <v>1</v>
      </c>
      <c r="AB10306" s="1" t="s">
        <v>46</v>
      </c>
      <c r="AC10306">
        <v>1</v>
      </c>
      <c r="AD10306" s="1" t="s">
        <v>46</v>
      </c>
      <c r="AE10306">
        <v>1</v>
      </c>
      <c r="AF10306">
        <v>96</v>
      </c>
      <c r="AG10306">
        <v>122</v>
      </c>
      <c r="AH10306">
        <v>387</v>
      </c>
      <c r="AI10306">
        <v>1</v>
      </c>
      <c r="AJ10306" s="1" t="s">
        <v>54</v>
      </c>
      <c r="AK10306" s="1" t="s">
        <v>46</v>
      </c>
      <c r="AL10306">
        <v>128</v>
      </c>
      <c r="AM10306">
        <v>1</v>
      </c>
      <c r="AN10306">
        <v>128</v>
      </c>
      <c r="AO10306">
        <v>0</v>
      </c>
      <c r="AP10306" s="1" t="s">
        <v>46</v>
      </c>
      <c r="AQ10306" s="1" t="s">
        <v>46</v>
      </c>
      <c r="AR10306">
        <v>1</v>
      </c>
      <c r="AS10306">
        <v>33.799999999999997</v>
      </c>
    </row>
    <row r="10307" spans="1:45">
      <c r="A10307" s="1" t="s">
        <v>14346</v>
      </c>
      <c r="B10307">
        <v>672671</v>
      </c>
      <c r="C10307" s="1" t="s">
        <v>7864</v>
      </c>
      <c r="D10307" s="1" t="s">
        <v>7453</v>
      </c>
      <c r="E10307">
        <v>75069</v>
      </c>
      <c r="F10307" s="1" t="s">
        <v>11604</v>
      </c>
      <c r="G10307" s="1">
        <v>0</v>
      </c>
      <c r="H10307">
        <v>672671</v>
      </c>
      <c r="I10307" s="1" t="s">
        <v>11022</v>
      </c>
      <c r="J10307" s="1" t="s">
        <v>7864</v>
      </c>
      <c r="K10307" s="1" t="s">
        <v>7453</v>
      </c>
      <c r="L10307">
        <v>75069</v>
      </c>
      <c r="M10307" s="1" t="s">
        <v>7684</v>
      </c>
      <c r="N10307" s="1" t="s">
        <v>42</v>
      </c>
      <c r="O10307" s="1" t="s">
        <v>43</v>
      </c>
      <c r="P10307" s="1" t="s">
        <v>44</v>
      </c>
      <c r="Q10307">
        <v>18</v>
      </c>
      <c r="R10307">
        <v>1</v>
      </c>
      <c r="S10307">
        <v>1</v>
      </c>
      <c r="T10307">
        <v>0</v>
      </c>
      <c r="U10307" s="1" t="s">
        <v>46</v>
      </c>
      <c r="V10307">
        <v>87</v>
      </c>
      <c r="W10307">
        <v>1</v>
      </c>
      <c r="X10307">
        <v>120</v>
      </c>
      <c r="Y10307">
        <v>127</v>
      </c>
      <c r="Z10307" s="1" t="s">
        <v>46</v>
      </c>
      <c r="AA10307">
        <v>1</v>
      </c>
      <c r="AB10307" s="1" t="s">
        <v>46</v>
      </c>
      <c r="AC10307">
        <v>1</v>
      </c>
      <c r="AD10307" s="1" t="s">
        <v>46</v>
      </c>
      <c r="AE10307">
        <v>1</v>
      </c>
      <c r="AF10307">
        <v>98</v>
      </c>
      <c r="AG10307">
        <v>117</v>
      </c>
      <c r="AH10307">
        <v>416</v>
      </c>
      <c r="AI10307">
        <v>1</v>
      </c>
      <c r="AJ10307" s="1" t="s">
        <v>54</v>
      </c>
      <c r="AK10307" s="1" t="s">
        <v>46</v>
      </c>
      <c r="AL10307">
        <v>105</v>
      </c>
      <c r="AM10307">
        <v>1</v>
      </c>
      <c r="AN10307">
        <v>105</v>
      </c>
      <c r="AO10307">
        <v>0</v>
      </c>
      <c r="AP10307" s="1" t="s">
        <v>46</v>
      </c>
      <c r="AQ10307" s="1" t="s">
        <v>46</v>
      </c>
      <c r="AR10307">
        <v>1</v>
      </c>
      <c r="AS10307">
        <v>38.1</v>
      </c>
    </row>
    <row r="10308" spans="1:45">
      <c r="A10308" s="1" t="s">
        <v>14346</v>
      </c>
      <c r="B10308">
        <v>672671</v>
      </c>
      <c r="C10308" s="1" t="s">
        <v>7864</v>
      </c>
      <c r="D10308" s="1" t="s">
        <v>7453</v>
      </c>
      <c r="E10308">
        <v>75069</v>
      </c>
      <c r="F10308" s="1" t="s">
        <v>11604</v>
      </c>
      <c r="G10308" s="1">
        <v>0</v>
      </c>
      <c r="H10308">
        <v>742513</v>
      </c>
      <c r="I10308" s="1" t="s">
        <v>11121</v>
      </c>
      <c r="J10308" s="1" t="s">
        <v>7864</v>
      </c>
      <c r="K10308" s="1" t="s">
        <v>7453</v>
      </c>
      <c r="L10308">
        <v>75069</v>
      </c>
      <c r="M10308" s="1" t="s">
        <v>126</v>
      </c>
      <c r="N10308" s="1" t="s">
        <v>42</v>
      </c>
      <c r="O10308" s="1" t="s">
        <v>43</v>
      </c>
      <c r="P10308" s="1" t="s">
        <v>44</v>
      </c>
      <c r="Q10308">
        <v>17</v>
      </c>
      <c r="R10308">
        <v>1</v>
      </c>
      <c r="S10308">
        <v>0</v>
      </c>
      <c r="T10308">
        <v>0</v>
      </c>
      <c r="U10308" s="1" t="s">
        <v>47</v>
      </c>
      <c r="V10308">
        <v>9</v>
      </c>
      <c r="W10308">
        <v>1</v>
      </c>
      <c r="X10308">
        <v>16</v>
      </c>
      <c r="Y10308">
        <v>16</v>
      </c>
      <c r="Z10308" s="1" t="s">
        <v>47</v>
      </c>
      <c r="AA10308">
        <v>199</v>
      </c>
      <c r="AB10308" s="1" t="s">
        <v>46</v>
      </c>
      <c r="AC10308">
        <v>1</v>
      </c>
      <c r="AD10308" s="1" t="s">
        <v>47</v>
      </c>
      <c r="AE10308">
        <v>199</v>
      </c>
      <c r="AF10308">
        <v>10</v>
      </c>
      <c r="AG10308">
        <v>11</v>
      </c>
      <c r="AH10308">
        <v>10</v>
      </c>
      <c r="AI10308">
        <v>199</v>
      </c>
      <c r="AJ10308" s="1" t="s">
        <v>47</v>
      </c>
      <c r="AK10308" s="1" t="s">
        <v>46</v>
      </c>
      <c r="AL10308">
        <v>16</v>
      </c>
      <c r="AM10308">
        <v>1</v>
      </c>
      <c r="AN10308">
        <v>16</v>
      </c>
      <c r="AO10308">
        <v>0</v>
      </c>
      <c r="AP10308" s="1" t="s">
        <v>47</v>
      </c>
      <c r="AQ10308" s="1" t="s">
        <v>46</v>
      </c>
      <c r="AR10308">
        <v>1</v>
      </c>
      <c r="AS10308">
        <v>78.099999999999994</v>
      </c>
    </row>
    <row r="10309" spans="1:45">
      <c r="A10309" s="1" t="s">
        <v>14519</v>
      </c>
      <c r="B10309">
        <v>742513</v>
      </c>
      <c r="C10309" s="1" t="s">
        <v>7864</v>
      </c>
      <c r="D10309" s="1" t="s">
        <v>7453</v>
      </c>
      <c r="E10309">
        <v>75069</v>
      </c>
      <c r="F10309" s="1" t="s">
        <v>11633</v>
      </c>
      <c r="G10309" s="1">
        <v>0</v>
      </c>
      <c r="H10309">
        <v>452814</v>
      </c>
      <c r="I10309" s="1" t="s">
        <v>7863</v>
      </c>
      <c r="J10309" s="1" t="s">
        <v>7864</v>
      </c>
      <c r="K10309" s="1" t="s">
        <v>7453</v>
      </c>
      <c r="L10309">
        <v>75069</v>
      </c>
      <c r="M10309" s="1" t="s">
        <v>7684</v>
      </c>
      <c r="N10309" s="1" t="s">
        <v>42</v>
      </c>
      <c r="O10309" s="1" t="s">
        <v>43</v>
      </c>
      <c r="P10309" s="1" t="s">
        <v>51</v>
      </c>
      <c r="Q10309">
        <v>19</v>
      </c>
      <c r="R10309">
        <v>1</v>
      </c>
      <c r="S10309">
        <v>0</v>
      </c>
      <c r="T10309">
        <v>0</v>
      </c>
      <c r="U10309" s="1" t="s">
        <v>46</v>
      </c>
      <c r="V10309">
        <v>85</v>
      </c>
      <c r="W10309">
        <v>1</v>
      </c>
      <c r="X10309">
        <v>121</v>
      </c>
      <c r="Y10309">
        <v>129</v>
      </c>
      <c r="Z10309" s="1" t="s">
        <v>46</v>
      </c>
      <c r="AA10309">
        <v>1</v>
      </c>
      <c r="AB10309" s="1" t="s">
        <v>46</v>
      </c>
      <c r="AC10309">
        <v>1</v>
      </c>
      <c r="AD10309" s="1" t="s">
        <v>46</v>
      </c>
      <c r="AE10309">
        <v>1</v>
      </c>
      <c r="AF10309">
        <v>96</v>
      </c>
      <c r="AG10309">
        <v>122</v>
      </c>
      <c r="AH10309">
        <v>387</v>
      </c>
      <c r="AI10309">
        <v>1</v>
      </c>
      <c r="AJ10309" s="1" t="s">
        <v>54</v>
      </c>
      <c r="AK10309" s="1" t="s">
        <v>46</v>
      </c>
      <c r="AL10309">
        <v>128</v>
      </c>
      <c r="AM10309">
        <v>1</v>
      </c>
      <c r="AN10309">
        <v>128</v>
      </c>
      <c r="AO10309">
        <v>0</v>
      </c>
      <c r="AP10309" s="1" t="s">
        <v>46</v>
      </c>
      <c r="AQ10309" s="1" t="s">
        <v>46</v>
      </c>
      <c r="AR10309">
        <v>1</v>
      </c>
      <c r="AS10309">
        <v>33.799999999999997</v>
      </c>
    </row>
    <row r="10310" spans="1:45">
      <c r="A10310" s="1" t="s">
        <v>14519</v>
      </c>
      <c r="B10310">
        <v>742513</v>
      </c>
      <c r="C10310" s="1" t="s">
        <v>7864</v>
      </c>
      <c r="D10310" s="1" t="s">
        <v>7453</v>
      </c>
      <c r="E10310">
        <v>75069</v>
      </c>
      <c r="F10310" s="1" t="s">
        <v>11633</v>
      </c>
      <c r="G10310" s="1">
        <v>0</v>
      </c>
      <c r="H10310">
        <v>672671</v>
      </c>
      <c r="I10310" s="1" t="s">
        <v>11022</v>
      </c>
      <c r="J10310" s="1" t="s">
        <v>7864</v>
      </c>
      <c r="K10310" s="1" t="s">
        <v>7453</v>
      </c>
      <c r="L10310">
        <v>75069</v>
      </c>
      <c r="M10310" s="1" t="s">
        <v>7684</v>
      </c>
      <c r="N10310" s="1" t="s">
        <v>42</v>
      </c>
      <c r="O10310" s="1" t="s">
        <v>43</v>
      </c>
      <c r="P10310" s="1" t="s">
        <v>44</v>
      </c>
      <c r="Q10310">
        <v>18</v>
      </c>
      <c r="R10310">
        <v>1</v>
      </c>
      <c r="S10310">
        <v>1</v>
      </c>
      <c r="T10310">
        <v>0</v>
      </c>
      <c r="U10310" s="1" t="s">
        <v>46</v>
      </c>
      <c r="V10310">
        <v>87</v>
      </c>
      <c r="W10310">
        <v>1</v>
      </c>
      <c r="X10310">
        <v>120</v>
      </c>
      <c r="Y10310">
        <v>127</v>
      </c>
      <c r="Z10310" s="1" t="s">
        <v>46</v>
      </c>
      <c r="AA10310">
        <v>1</v>
      </c>
      <c r="AB10310" s="1" t="s">
        <v>46</v>
      </c>
      <c r="AC10310">
        <v>1</v>
      </c>
      <c r="AD10310" s="1" t="s">
        <v>46</v>
      </c>
      <c r="AE10310">
        <v>1</v>
      </c>
      <c r="AF10310">
        <v>98</v>
      </c>
      <c r="AG10310">
        <v>117</v>
      </c>
      <c r="AH10310">
        <v>416</v>
      </c>
      <c r="AI10310">
        <v>1</v>
      </c>
      <c r="AJ10310" s="1" t="s">
        <v>54</v>
      </c>
      <c r="AK10310" s="1" t="s">
        <v>46</v>
      </c>
      <c r="AL10310">
        <v>105</v>
      </c>
      <c r="AM10310">
        <v>1</v>
      </c>
      <c r="AN10310">
        <v>105</v>
      </c>
      <c r="AO10310">
        <v>0</v>
      </c>
      <c r="AP10310" s="1" t="s">
        <v>46</v>
      </c>
      <c r="AQ10310" s="1" t="s">
        <v>46</v>
      </c>
      <c r="AR10310">
        <v>1</v>
      </c>
      <c r="AS10310">
        <v>38.1</v>
      </c>
    </row>
    <row r="10311" spans="1:45">
      <c r="A10311" s="1" t="s">
        <v>14519</v>
      </c>
      <c r="B10311">
        <v>742513</v>
      </c>
      <c r="C10311" s="1" t="s">
        <v>7864</v>
      </c>
      <c r="D10311" s="1" t="s">
        <v>7453</v>
      </c>
      <c r="E10311">
        <v>75069</v>
      </c>
      <c r="F10311" s="1" t="s">
        <v>11633</v>
      </c>
      <c r="G10311" s="1">
        <v>0</v>
      </c>
      <c r="H10311">
        <v>742513</v>
      </c>
      <c r="I10311" s="1" t="s">
        <v>11121</v>
      </c>
      <c r="J10311" s="1" t="s">
        <v>7864</v>
      </c>
      <c r="K10311" s="1" t="s">
        <v>7453</v>
      </c>
      <c r="L10311">
        <v>75069</v>
      </c>
      <c r="M10311" s="1" t="s">
        <v>126</v>
      </c>
      <c r="N10311" s="1" t="s">
        <v>42</v>
      </c>
      <c r="O10311" s="1" t="s">
        <v>43</v>
      </c>
      <c r="P10311" s="1" t="s">
        <v>44</v>
      </c>
      <c r="Q10311">
        <v>17</v>
      </c>
      <c r="R10311">
        <v>1</v>
      </c>
      <c r="S10311">
        <v>0</v>
      </c>
      <c r="T10311">
        <v>0</v>
      </c>
      <c r="U10311" s="1" t="s">
        <v>47</v>
      </c>
      <c r="V10311">
        <v>9</v>
      </c>
      <c r="W10311">
        <v>1</v>
      </c>
      <c r="X10311">
        <v>16</v>
      </c>
      <c r="Y10311">
        <v>16</v>
      </c>
      <c r="Z10311" s="1" t="s">
        <v>47</v>
      </c>
      <c r="AA10311">
        <v>199</v>
      </c>
      <c r="AB10311" s="1" t="s">
        <v>46</v>
      </c>
      <c r="AC10311">
        <v>1</v>
      </c>
      <c r="AD10311" s="1" t="s">
        <v>47</v>
      </c>
      <c r="AE10311">
        <v>199</v>
      </c>
      <c r="AF10311">
        <v>10</v>
      </c>
      <c r="AG10311">
        <v>11</v>
      </c>
      <c r="AH10311">
        <v>10</v>
      </c>
      <c r="AI10311">
        <v>199</v>
      </c>
      <c r="AJ10311" s="1" t="s">
        <v>47</v>
      </c>
      <c r="AK10311" s="1" t="s">
        <v>46</v>
      </c>
      <c r="AL10311">
        <v>16</v>
      </c>
      <c r="AM10311">
        <v>1</v>
      </c>
      <c r="AN10311">
        <v>16</v>
      </c>
      <c r="AO10311">
        <v>0</v>
      </c>
      <c r="AP10311" s="1" t="s">
        <v>47</v>
      </c>
      <c r="AQ10311" s="1" t="s">
        <v>46</v>
      </c>
      <c r="AR10311">
        <v>1</v>
      </c>
      <c r="AS10311">
        <v>78.099999999999994</v>
      </c>
    </row>
    <row r="10312" spans="1:45">
      <c r="A10312" s="1" t="s">
        <v>7865</v>
      </c>
      <c r="B10312">
        <v>452816</v>
      </c>
      <c r="C10312" s="1" t="s">
        <v>7589</v>
      </c>
      <c r="D10312" s="1" t="s">
        <v>7453</v>
      </c>
      <c r="E10312">
        <v>78217</v>
      </c>
      <c r="F10312" s="1" t="s">
        <v>11533</v>
      </c>
      <c r="G10312" s="1">
        <v>0</v>
      </c>
      <c r="H10312">
        <v>452816</v>
      </c>
      <c r="I10312" s="1" t="s">
        <v>7865</v>
      </c>
      <c r="J10312" s="1" t="s">
        <v>7589</v>
      </c>
      <c r="K10312" s="1" t="s">
        <v>7453</v>
      </c>
      <c r="L10312">
        <v>78217</v>
      </c>
      <c r="M10312" s="1" t="s">
        <v>7530</v>
      </c>
      <c r="N10312" s="1" t="s">
        <v>42</v>
      </c>
      <c r="O10312" s="1" t="s">
        <v>43</v>
      </c>
      <c r="P10312" s="1" t="s">
        <v>51</v>
      </c>
      <c r="Q10312">
        <v>20</v>
      </c>
      <c r="R10312">
        <v>1</v>
      </c>
      <c r="S10312">
        <v>0</v>
      </c>
      <c r="T10312">
        <v>0</v>
      </c>
      <c r="U10312" s="1" t="s">
        <v>46</v>
      </c>
      <c r="V10312">
        <v>80</v>
      </c>
      <c r="W10312">
        <v>1</v>
      </c>
      <c r="X10312">
        <v>110</v>
      </c>
      <c r="Y10312">
        <v>118</v>
      </c>
      <c r="Z10312" s="1" t="s">
        <v>46</v>
      </c>
      <c r="AA10312">
        <v>1</v>
      </c>
      <c r="AB10312" s="1" t="s">
        <v>46</v>
      </c>
      <c r="AC10312">
        <v>1</v>
      </c>
      <c r="AD10312" s="1" t="s">
        <v>45</v>
      </c>
      <c r="AE10312">
        <v>1</v>
      </c>
      <c r="AF10312">
        <v>82</v>
      </c>
      <c r="AG10312">
        <v>54</v>
      </c>
      <c r="AH10312">
        <v>332</v>
      </c>
      <c r="AI10312">
        <v>1</v>
      </c>
      <c r="AJ10312" s="1" t="s">
        <v>46</v>
      </c>
      <c r="AK10312" s="1" t="s">
        <v>46</v>
      </c>
      <c r="AL10312">
        <v>120</v>
      </c>
      <c r="AM10312">
        <v>1</v>
      </c>
      <c r="AN10312">
        <v>120</v>
      </c>
      <c r="AO10312">
        <v>0</v>
      </c>
      <c r="AP10312" s="1" t="s">
        <v>46</v>
      </c>
      <c r="AQ10312" s="1" t="s">
        <v>46</v>
      </c>
      <c r="AR10312">
        <v>1</v>
      </c>
      <c r="AS10312">
        <v>34.700000000000003</v>
      </c>
    </row>
    <row r="10313" spans="1:45">
      <c r="A10313" s="1" t="s">
        <v>7865</v>
      </c>
      <c r="B10313">
        <v>452816</v>
      </c>
      <c r="C10313" s="1" t="s">
        <v>7589</v>
      </c>
      <c r="D10313" s="1" t="s">
        <v>7453</v>
      </c>
      <c r="E10313">
        <v>78217</v>
      </c>
      <c r="F10313" s="1" t="s">
        <v>11533</v>
      </c>
      <c r="G10313" s="1">
        <v>0</v>
      </c>
      <c r="H10313">
        <v>672523</v>
      </c>
      <c r="I10313" s="1" t="s">
        <v>10386</v>
      </c>
      <c r="J10313" s="1" t="s">
        <v>7589</v>
      </c>
      <c r="K10313" s="1" t="s">
        <v>7453</v>
      </c>
      <c r="L10313">
        <v>78217</v>
      </c>
      <c r="M10313" s="1" t="s">
        <v>7530</v>
      </c>
      <c r="N10313" s="1" t="s">
        <v>42</v>
      </c>
      <c r="O10313" s="1" t="s">
        <v>43</v>
      </c>
      <c r="P10313" s="1" t="s">
        <v>44</v>
      </c>
      <c r="Q10313">
        <v>24</v>
      </c>
      <c r="R10313">
        <v>1</v>
      </c>
      <c r="S10313">
        <v>0</v>
      </c>
      <c r="T10313">
        <v>0</v>
      </c>
      <c r="U10313" s="1" t="s">
        <v>46</v>
      </c>
      <c r="V10313">
        <v>96</v>
      </c>
      <c r="W10313">
        <v>1</v>
      </c>
      <c r="X10313">
        <v>135</v>
      </c>
      <c r="Y10313">
        <v>142</v>
      </c>
      <c r="Z10313" s="1" t="s">
        <v>46</v>
      </c>
      <c r="AA10313">
        <v>1</v>
      </c>
      <c r="AB10313" s="1" t="s">
        <v>46</v>
      </c>
      <c r="AC10313">
        <v>1</v>
      </c>
      <c r="AD10313" s="1" t="s">
        <v>46</v>
      </c>
      <c r="AE10313">
        <v>1</v>
      </c>
      <c r="AF10313">
        <v>102</v>
      </c>
      <c r="AG10313">
        <v>116</v>
      </c>
      <c r="AH10313">
        <v>431</v>
      </c>
      <c r="AI10313">
        <v>1</v>
      </c>
      <c r="AJ10313" s="1" t="s">
        <v>46</v>
      </c>
      <c r="AK10313" s="1" t="s">
        <v>46</v>
      </c>
      <c r="AL10313">
        <v>143</v>
      </c>
      <c r="AM10313">
        <v>1</v>
      </c>
      <c r="AN10313">
        <v>143</v>
      </c>
      <c r="AO10313">
        <v>0</v>
      </c>
      <c r="AP10313" s="1" t="s">
        <v>54</v>
      </c>
      <c r="AQ10313" s="1" t="s">
        <v>46</v>
      </c>
      <c r="AR10313">
        <v>1</v>
      </c>
      <c r="AS10313">
        <v>34.4</v>
      </c>
    </row>
    <row r="10314" spans="1:45">
      <c r="A10314" s="1" t="s">
        <v>14288</v>
      </c>
      <c r="B10314">
        <v>672523</v>
      </c>
      <c r="C10314" s="1" t="s">
        <v>7589</v>
      </c>
      <c r="D10314" s="1" t="s">
        <v>7453</v>
      </c>
      <c r="E10314">
        <v>78217</v>
      </c>
      <c r="F10314" s="1" t="s">
        <v>11548</v>
      </c>
      <c r="G10314" s="1">
        <v>0</v>
      </c>
      <c r="H10314">
        <v>452816</v>
      </c>
      <c r="I10314" s="1" t="s">
        <v>7865</v>
      </c>
      <c r="J10314" s="1" t="s">
        <v>7589</v>
      </c>
      <c r="K10314" s="1" t="s">
        <v>7453</v>
      </c>
      <c r="L10314">
        <v>78217</v>
      </c>
      <c r="M10314" s="1" t="s">
        <v>7530</v>
      </c>
      <c r="N10314" s="1" t="s">
        <v>42</v>
      </c>
      <c r="O10314" s="1" t="s">
        <v>43</v>
      </c>
      <c r="P10314" s="1" t="s">
        <v>51</v>
      </c>
      <c r="Q10314">
        <v>20</v>
      </c>
      <c r="R10314">
        <v>1</v>
      </c>
      <c r="S10314">
        <v>0</v>
      </c>
      <c r="T10314">
        <v>0</v>
      </c>
      <c r="U10314" s="1" t="s">
        <v>46</v>
      </c>
      <c r="V10314">
        <v>80</v>
      </c>
      <c r="W10314">
        <v>1</v>
      </c>
      <c r="X10314">
        <v>110</v>
      </c>
      <c r="Y10314">
        <v>118</v>
      </c>
      <c r="Z10314" s="1" t="s">
        <v>46</v>
      </c>
      <c r="AA10314">
        <v>1</v>
      </c>
      <c r="AB10314" s="1" t="s">
        <v>46</v>
      </c>
      <c r="AC10314">
        <v>1</v>
      </c>
      <c r="AD10314" s="1" t="s">
        <v>45</v>
      </c>
      <c r="AE10314">
        <v>1</v>
      </c>
      <c r="AF10314">
        <v>82</v>
      </c>
      <c r="AG10314">
        <v>54</v>
      </c>
      <c r="AH10314">
        <v>332</v>
      </c>
      <c r="AI10314">
        <v>1</v>
      </c>
      <c r="AJ10314" s="1" t="s">
        <v>46</v>
      </c>
      <c r="AK10314" s="1" t="s">
        <v>46</v>
      </c>
      <c r="AL10314">
        <v>120</v>
      </c>
      <c r="AM10314">
        <v>1</v>
      </c>
      <c r="AN10314">
        <v>120</v>
      </c>
      <c r="AO10314">
        <v>0</v>
      </c>
      <c r="AP10314" s="1" t="s">
        <v>46</v>
      </c>
      <c r="AQ10314" s="1" t="s">
        <v>46</v>
      </c>
      <c r="AR10314">
        <v>1</v>
      </c>
      <c r="AS10314">
        <v>34.700000000000003</v>
      </c>
    </row>
    <row r="10315" spans="1:45">
      <c r="A10315" s="1" t="s">
        <v>14288</v>
      </c>
      <c r="B10315">
        <v>672523</v>
      </c>
      <c r="C10315" s="1" t="s">
        <v>7589</v>
      </c>
      <c r="D10315" s="1" t="s">
        <v>7453</v>
      </c>
      <c r="E10315">
        <v>78217</v>
      </c>
      <c r="F10315" s="1" t="s">
        <v>11548</v>
      </c>
      <c r="G10315" s="1">
        <v>0</v>
      </c>
      <c r="H10315">
        <v>672523</v>
      </c>
      <c r="I10315" s="1" t="s">
        <v>10386</v>
      </c>
      <c r="J10315" s="1" t="s">
        <v>7589</v>
      </c>
      <c r="K10315" s="1" t="s">
        <v>7453</v>
      </c>
      <c r="L10315">
        <v>78217</v>
      </c>
      <c r="M10315" s="1" t="s">
        <v>7530</v>
      </c>
      <c r="N10315" s="1" t="s">
        <v>42</v>
      </c>
      <c r="O10315" s="1" t="s">
        <v>43</v>
      </c>
      <c r="P10315" s="1" t="s">
        <v>44</v>
      </c>
      <c r="Q10315">
        <v>24</v>
      </c>
      <c r="R10315">
        <v>1</v>
      </c>
      <c r="S10315">
        <v>0</v>
      </c>
      <c r="T10315">
        <v>0</v>
      </c>
      <c r="U10315" s="1" t="s">
        <v>46</v>
      </c>
      <c r="V10315">
        <v>96</v>
      </c>
      <c r="W10315">
        <v>1</v>
      </c>
      <c r="X10315">
        <v>135</v>
      </c>
      <c r="Y10315">
        <v>142</v>
      </c>
      <c r="Z10315" s="1" t="s">
        <v>46</v>
      </c>
      <c r="AA10315">
        <v>1</v>
      </c>
      <c r="AB10315" s="1" t="s">
        <v>46</v>
      </c>
      <c r="AC10315">
        <v>1</v>
      </c>
      <c r="AD10315" s="1" t="s">
        <v>46</v>
      </c>
      <c r="AE10315">
        <v>1</v>
      </c>
      <c r="AF10315">
        <v>102</v>
      </c>
      <c r="AG10315">
        <v>116</v>
      </c>
      <c r="AH10315">
        <v>431</v>
      </c>
      <c r="AI10315">
        <v>1</v>
      </c>
      <c r="AJ10315" s="1" t="s">
        <v>46</v>
      </c>
      <c r="AK10315" s="1" t="s">
        <v>46</v>
      </c>
      <c r="AL10315">
        <v>143</v>
      </c>
      <c r="AM10315">
        <v>1</v>
      </c>
      <c r="AN10315">
        <v>143</v>
      </c>
      <c r="AO10315">
        <v>0</v>
      </c>
      <c r="AP10315" s="1" t="s">
        <v>54</v>
      </c>
      <c r="AQ10315" s="1" t="s">
        <v>46</v>
      </c>
      <c r="AR10315">
        <v>1</v>
      </c>
      <c r="AS10315">
        <v>34.4</v>
      </c>
    </row>
    <row r="10316" spans="1:45">
      <c r="A10316" s="1" t="s">
        <v>7866</v>
      </c>
      <c r="B10316">
        <v>452817</v>
      </c>
      <c r="C10316" s="1" t="s">
        <v>7867</v>
      </c>
      <c r="D10316" s="1" t="s">
        <v>7453</v>
      </c>
      <c r="E10316">
        <v>78550</v>
      </c>
      <c r="F10316" s="1" t="s">
        <v>11587</v>
      </c>
      <c r="G10316" s="1">
        <v>5.0000000000000001E-3</v>
      </c>
      <c r="H10316">
        <v>452817</v>
      </c>
      <c r="I10316" s="1" t="s">
        <v>7866</v>
      </c>
      <c r="J10316" s="1" t="s">
        <v>7867</v>
      </c>
      <c r="K10316" s="1" t="s">
        <v>7453</v>
      </c>
      <c r="L10316">
        <v>78550</v>
      </c>
      <c r="M10316" s="1" t="s">
        <v>4749</v>
      </c>
      <c r="N10316" s="1" t="s">
        <v>42</v>
      </c>
      <c r="O10316" s="1" t="s">
        <v>43</v>
      </c>
      <c r="P10316" s="1" t="s">
        <v>384</v>
      </c>
      <c r="Q10316">
        <v>30</v>
      </c>
      <c r="R10316">
        <v>1</v>
      </c>
      <c r="S10316">
        <v>1</v>
      </c>
      <c r="T10316">
        <v>0</v>
      </c>
      <c r="U10316" s="1" t="s">
        <v>46</v>
      </c>
      <c r="V10316">
        <v>166</v>
      </c>
      <c r="W10316">
        <v>1</v>
      </c>
      <c r="X10316">
        <v>229</v>
      </c>
      <c r="Y10316">
        <v>240</v>
      </c>
      <c r="Z10316" s="1" t="s">
        <v>46</v>
      </c>
      <c r="AA10316">
        <v>1</v>
      </c>
      <c r="AB10316" s="1" t="s">
        <v>46</v>
      </c>
      <c r="AC10316">
        <v>1</v>
      </c>
      <c r="AD10316" s="1" t="s">
        <v>54</v>
      </c>
      <c r="AE10316">
        <v>1</v>
      </c>
      <c r="AF10316">
        <v>184</v>
      </c>
      <c r="AG10316">
        <v>199</v>
      </c>
      <c r="AH10316">
        <v>746</v>
      </c>
      <c r="AI10316">
        <v>1</v>
      </c>
      <c r="AJ10316" s="1" t="s">
        <v>46</v>
      </c>
      <c r="AK10316" s="1" t="s">
        <v>46</v>
      </c>
      <c r="AL10316">
        <v>226</v>
      </c>
      <c r="AM10316">
        <v>1</v>
      </c>
      <c r="AN10316">
        <v>226</v>
      </c>
      <c r="AO10316">
        <v>0</v>
      </c>
      <c r="AP10316" s="1" t="s">
        <v>54</v>
      </c>
      <c r="AQ10316" s="1" t="s">
        <v>46</v>
      </c>
      <c r="AR10316">
        <v>1</v>
      </c>
      <c r="AS10316">
        <v>28</v>
      </c>
    </row>
    <row r="10317" spans="1:45">
      <c r="A10317" s="1" t="s">
        <v>7866</v>
      </c>
      <c r="B10317">
        <v>452817</v>
      </c>
      <c r="C10317" s="1" t="s">
        <v>7867</v>
      </c>
      <c r="D10317" s="1" t="s">
        <v>7453</v>
      </c>
      <c r="E10317">
        <v>78550</v>
      </c>
      <c r="F10317" s="1" t="s">
        <v>11587</v>
      </c>
      <c r="G10317" s="1">
        <v>5.0000000000000001E-3</v>
      </c>
      <c r="H10317">
        <v>672771</v>
      </c>
      <c r="I10317" s="1" t="s">
        <v>10675</v>
      </c>
      <c r="J10317" s="1" t="s">
        <v>7867</v>
      </c>
      <c r="K10317" s="1" t="s">
        <v>7453</v>
      </c>
      <c r="L10317">
        <v>78550</v>
      </c>
      <c r="M10317" s="1" t="s">
        <v>1881</v>
      </c>
      <c r="N10317" s="1" t="s">
        <v>42</v>
      </c>
      <c r="O10317" s="1" t="s">
        <v>43</v>
      </c>
      <c r="P10317" s="1" t="s">
        <v>44</v>
      </c>
      <c r="Q10317">
        <v>13</v>
      </c>
      <c r="R10317">
        <v>1</v>
      </c>
      <c r="S10317">
        <v>0</v>
      </c>
      <c r="T10317">
        <v>0</v>
      </c>
      <c r="U10317" s="1" t="s">
        <v>46</v>
      </c>
      <c r="V10317">
        <v>52</v>
      </c>
      <c r="W10317">
        <v>1</v>
      </c>
      <c r="X10317">
        <v>68</v>
      </c>
      <c r="Y10317">
        <v>80</v>
      </c>
      <c r="Z10317" s="1" t="s">
        <v>46</v>
      </c>
      <c r="AA10317">
        <v>1</v>
      </c>
      <c r="AB10317" s="1" t="s">
        <v>46</v>
      </c>
      <c r="AC10317">
        <v>1</v>
      </c>
      <c r="AD10317" s="1" t="s">
        <v>46</v>
      </c>
      <c r="AE10317">
        <v>1</v>
      </c>
      <c r="AF10317">
        <v>57</v>
      </c>
      <c r="AG10317">
        <v>63</v>
      </c>
      <c r="AH10317">
        <v>164</v>
      </c>
      <c r="AI10317">
        <v>1</v>
      </c>
      <c r="AJ10317" s="1" t="s">
        <v>46</v>
      </c>
      <c r="AK10317" s="1" t="s">
        <v>46</v>
      </c>
      <c r="AL10317">
        <v>80</v>
      </c>
      <c r="AM10317">
        <v>1</v>
      </c>
      <c r="AN10317">
        <v>80</v>
      </c>
      <c r="AO10317">
        <v>0</v>
      </c>
      <c r="AP10317" s="1" t="s">
        <v>46</v>
      </c>
      <c r="AQ10317" s="1" t="s">
        <v>46</v>
      </c>
      <c r="AR10317">
        <v>1</v>
      </c>
      <c r="AS10317">
        <v>37</v>
      </c>
    </row>
    <row r="10318" spans="1:45">
      <c r="A10318" s="1" t="s">
        <v>7866</v>
      </c>
      <c r="B10318">
        <v>452817</v>
      </c>
      <c r="C10318" s="1" t="s">
        <v>7867</v>
      </c>
      <c r="D10318" s="1" t="s">
        <v>7453</v>
      </c>
      <c r="E10318">
        <v>78550</v>
      </c>
      <c r="F10318" s="1" t="s">
        <v>11587</v>
      </c>
      <c r="G10318" s="1">
        <v>5.0000000000000001E-3</v>
      </c>
      <c r="H10318">
        <v>672665</v>
      </c>
      <c r="I10318" s="1" t="s">
        <v>10918</v>
      </c>
      <c r="J10318" s="1" t="s">
        <v>7867</v>
      </c>
      <c r="K10318" s="1" t="s">
        <v>7453</v>
      </c>
      <c r="L10318">
        <v>78550</v>
      </c>
      <c r="M10318" s="1" t="s">
        <v>4749</v>
      </c>
      <c r="N10318" s="1" t="s">
        <v>42</v>
      </c>
      <c r="O10318" s="1" t="s">
        <v>43</v>
      </c>
      <c r="P10318" s="1" t="s">
        <v>44</v>
      </c>
      <c r="Q10318">
        <v>48</v>
      </c>
      <c r="R10318">
        <v>1</v>
      </c>
      <c r="S10318">
        <v>1</v>
      </c>
      <c r="T10318">
        <v>0</v>
      </c>
      <c r="U10318" s="1" t="s">
        <v>46</v>
      </c>
      <c r="V10318">
        <v>165</v>
      </c>
      <c r="W10318">
        <v>1</v>
      </c>
      <c r="X10318">
        <v>221</v>
      </c>
      <c r="Y10318">
        <v>232</v>
      </c>
      <c r="Z10318" s="1" t="s">
        <v>46</v>
      </c>
      <c r="AA10318">
        <v>1</v>
      </c>
      <c r="AB10318" s="1" t="s">
        <v>46</v>
      </c>
      <c r="AC10318">
        <v>1</v>
      </c>
      <c r="AD10318" s="1" t="s">
        <v>46</v>
      </c>
      <c r="AE10318">
        <v>1</v>
      </c>
      <c r="AF10318">
        <v>181</v>
      </c>
      <c r="AG10318">
        <v>208</v>
      </c>
      <c r="AH10318">
        <v>813</v>
      </c>
      <c r="AI10318">
        <v>1</v>
      </c>
      <c r="AJ10318" s="1" t="s">
        <v>46</v>
      </c>
      <c r="AK10318" s="1" t="s">
        <v>46</v>
      </c>
      <c r="AL10318">
        <v>218</v>
      </c>
      <c r="AM10318">
        <v>1</v>
      </c>
      <c r="AN10318">
        <v>218</v>
      </c>
      <c r="AO10318">
        <v>0</v>
      </c>
      <c r="AP10318" s="1" t="s">
        <v>46</v>
      </c>
      <c r="AQ10318" s="1" t="s">
        <v>46</v>
      </c>
      <c r="AR10318">
        <v>1</v>
      </c>
      <c r="AS10318">
        <v>26.3</v>
      </c>
    </row>
    <row r="10319" spans="1:45">
      <c r="A10319" s="1" t="s">
        <v>14343</v>
      </c>
      <c r="B10319">
        <v>672665</v>
      </c>
      <c r="C10319" s="1" t="s">
        <v>7867</v>
      </c>
      <c r="D10319" s="1" t="s">
        <v>7453</v>
      </c>
      <c r="E10319">
        <v>78550</v>
      </c>
      <c r="F10319" s="1" t="s">
        <v>11590</v>
      </c>
      <c r="G10319" s="1">
        <v>0</v>
      </c>
      <c r="H10319">
        <v>452817</v>
      </c>
      <c r="I10319" s="1" t="s">
        <v>7866</v>
      </c>
      <c r="J10319" s="1" t="s">
        <v>7867</v>
      </c>
      <c r="K10319" s="1" t="s">
        <v>7453</v>
      </c>
      <c r="L10319">
        <v>78550</v>
      </c>
      <c r="M10319" s="1" t="s">
        <v>4749</v>
      </c>
      <c r="N10319" s="1" t="s">
        <v>42</v>
      </c>
      <c r="O10319" s="1" t="s">
        <v>43</v>
      </c>
      <c r="P10319" s="1" t="s">
        <v>384</v>
      </c>
      <c r="Q10319">
        <v>30</v>
      </c>
      <c r="R10319">
        <v>1</v>
      </c>
      <c r="S10319">
        <v>1</v>
      </c>
      <c r="T10319">
        <v>0</v>
      </c>
      <c r="U10319" s="1" t="s">
        <v>46</v>
      </c>
      <c r="V10319">
        <v>166</v>
      </c>
      <c r="W10319">
        <v>1</v>
      </c>
      <c r="X10319">
        <v>229</v>
      </c>
      <c r="Y10319">
        <v>240</v>
      </c>
      <c r="Z10319" s="1" t="s">
        <v>46</v>
      </c>
      <c r="AA10319">
        <v>1</v>
      </c>
      <c r="AB10319" s="1" t="s">
        <v>46</v>
      </c>
      <c r="AC10319">
        <v>1</v>
      </c>
      <c r="AD10319" s="1" t="s">
        <v>54</v>
      </c>
      <c r="AE10319">
        <v>1</v>
      </c>
      <c r="AF10319">
        <v>184</v>
      </c>
      <c r="AG10319">
        <v>199</v>
      </c>
      <c r="AH10319">
        <v>746</v>
      </c>
      <c r="AI10319">
        <v>1</v>
      </c>
      <c r="AJ10319" s="1" t="s">
        <v>46</v>
      </c>
      <c r="AK10319" s="1" t="s">
        <v>46</v>
      </c>
      <c r="AL10319">
        <v>226</v>
      </c>
      <c r="AM10319">
        <v>1</v>
      </c>
      <c r="AN10319">
        <v>226</v>
      </c>
      <c r="AO10319">
        <v>0</v>
      </c>
      <c r="AP10319" s="1" t="s">
        <v>54</v>
      </c>
      <c r="AQ10319" s="1" t="s">
        <v>46</v>
      </c>
      <c r="AR10319">
        <v>1</v>
      </c>
      <c r="AS10319">
        <v>28</v>
      </c>
    </row>
    <row r="10320" spans="1:45">
      <c r="A10320" s="1" t="s">
        <v>14343</v>
      </c>
      <c r="B10320">
        <v>672665</v>
      </c>
      <c r="C10320" s="1" t="s">
        <v>7867</v>
      </c>
      <c r="D10320" s="1" t="s">
        <v>7453</v>
      </c>
      <c r="E10320">
        <v>78550</v>
      </c>
      <c r="F10320" s="1" t="s">
        <v>11590</v>
      </c>
      <c r="G10320" s="1">
        <v>0</v>
      </c>
      <c r="H10320">
        <v>672771</v>
      </c>
      <c r="I10320" s="1" t="s">
        <v>10675</v>
      </c>
      <c r="J10320" s="1" t="s">
        <v>7867</v>
      </c>
      <c r="K10320" s="1" t="s">
        <v>7453</v>
      </c>
      <c r="L10320">
        <v>78550</v>
      </c>
      <c r="M10320" s="1" t="s">
        <v>1881</v>
      </c>
      <c r="N10320" s="1" t="s">
        <v>42</v>
      </c>
      <c r="O10320" s="1" t="s">
        <v>43</v>
      </c>
      <c r="P10320" s="1" t="s">
        <v>44</v>
      </c>
      <c r="Q10320">
        <v>13</v>
      </c>
      <c r="R10320">
        <v>1</v>
      </c>
      <c r="S10320">
        <v>0</v>
      </c>
      <c r="T10320">
        <v>0</v>
      </c>
      <c r="U10320" s="1" t="s">
        <v>46</v>
      </c>
      <c r="V10320">
        <v>52</v>
      </c>
      <c r="W10320">
        <v>1</v>
      </c>
      <c r="X10320">
        <v>68</v>
      </c>
      <c r="Y10320">
        <v>80</v>
      </c>
      <c r="Z10320" s="1" t="s">
        <v>46</v>
      </c>
      <c r="AA10320">
        <v>1</v>
      </c>
      <c r="AB10320" s="1" t="s">
        <v>46</v>
      </c>
      <c r="AC10320">
        <v>1</v>
      </c>
      <c r="AD10320" s="1" t="s">
        <v>46</v>
      </c>
      <c r="AE10320">
        <v>1</v>
      </c>
      <c r="AF10320">
        <v>57</v>
      </c>
      <c r="AG10320">
        <v>63</v>
      </c>
      <c r="AH10320">
        <v>164</v>
      </c>
      <c r="AI10320">
        <v>1</v>
      </c>
      <c r="AJ10320" s="1" t="s">
        <v>46</v>
      </c>
      <c r="AK10320" s="1" t="s">
        <v>46</v>
      </c>
      <c r="AL10320">
        <v>80</v>
      </c>
      <c r="AM10320">
        <v>1</v>
      </c>
      <c r="AN10320">
        <v>80</v>
      </c>
      <c r="AO10320">
        <v>0</v>
      </c>
      <c r="AP10320" s="1" t="s">
        <v>46</v>
      </c>
      <c r="AQ10320" s="1" t="s">
        <v>46</v>
      </c>
      <c r="AR10320">
        <v>1</v>
      </c>
      <c r="AS10320">
        <v>37</v>
      </c>
    </row>
    <row r="10321" spans="1:45">
      <c r="A10321" s="1" t="s">
        <v>14343</v>
      </c>
      <c r="B10321">
        <v>672665</v>
      </c>
      <c r="C10321" s="1" t="s">
        <v>7867</v>
      </c>
      <c r="D10321" s="1" t="s">
        <v>7453</v>
      </c>
      <c r="E10321">
        <v>78550</v>
      </c>
      <c r="F10321" s="1" t="s">
        <v>11590</v>
      </c>
      <c r="G10321" s="1">
        <v>0</v>
      </c>
      <c r="H10321">
        <v>672665</v>
      </c>
      <c r="I10321" s="1" t="s">
        <v>10918</v>
      </c>
      <c r="J10321" s="1" t="s">
        <v>7867</v>
      </c>
      <c r="K10321" s="1" t="s">
        <v>7453</v>
      </c>
      <c r="L10321">
        <v>78550</v>
      </c>
      <c r="M10321" s="1" t="s">
        <v>4749</v>
      </c>
      <c r="N10321" s="1" t="s">
        <v>42</v>
      </c>
      <c r="O10321" s="1" t="s">
        <v>43</v>
      </c>
      <c r="P10321" s="1" t="s">
        <v>44</v>
      </c>
      <c r="Q10321">
        <v>48</v>
      </c>
      <c r="R10321">
        <v>1</v>
      </c>
      <c r="S10321">
        <v>1</v>
      </c>
      <c r="T10321">
        <v>0</v>
      </c>
      <c r="U10321" s="1" t="s">
        <v>46</v>
      </c>
      <c r="V10321">
        <v>165</v>
      </c>
      <c r="W10321">
        <v>1</v>
      </c>
      <c r="X10321">
        <v>221</v>
      </c>
      <c r="Y10321">
        <v>232</v>
      </c>
      <c r="Z10321" s="1" t="s">
        <v>46</v>
      </c>
      <c r="AA10321">
        <v>1</v>
      </c>
      <c r="AB10321" s="1" t="s">
        <v>46</v>
      </c>
      <c r="AC10321">
        <v>1</v>
      </c>
      <c r="AD10321" s="1" t="s">
        <v>46</v>
      </c>
      <c r="AE10321">
        <v>1</v>
      </c>
      <c r="AF10321">
        <v>181</v>
      </c>
      <c r="AG10321">
        <v>208</v>
      </c>
      <c r="AH10321">
        <v>813</v>
      </c>
      <c r="AI10321">
        <v>1</v>
      </c>
      <c r="AJ10321" s="1" t="s">
        <v>46</v>
      </c>
      <c r="AK10321" s="1" t="s">
        <v>46</v>
      </c>
      <c r="AL10321">
        <v>218</v>
      </c>
      <c r="AM10321">
        <v>1</v>
      </c>
      <c r="AN10321">
        <v>218</v>
      </c>
      <c r="AO10321">
        <v>0</v>
      </c>
      <c r="AP10321" s="1" t="s">
        <v>46</v>
      </c>
      <c r="AQ10321" s="1" t="s">
        <v>46</v>
      </c>
      <c r="AR10321">
        <v>1</v>
      </c>
      <c r="AS10321">
        <v>26.3</v>
      </c>
    </row>
    <row r="10322" spans="1:45">
      <c r="A10322" s="1" t="s">
        <v>14396</v>
      </c>
      <c r="B10322">
        <v>672771</v>
      </c>
      <c r="C10322" s="1" t="s">
        <v>7867</v>
      </c>
      <c r="D10322" s="1" t="s">
        <v>7453</v>
      </c>
      <c r="E10322">
        <v>78550</v>
      </c>
      <c r="F10322" s="1" t="s">
        <v>11545</v>
      </c>
      <c r="G10322" s="1">
        <v>0</v>
      </c>
      <c r="H10322">
        <v>452817</v>
      </c>
      <c r="I10322" s="1" t="s">
        <v>7866</v>
      </c>
      <c r="J10322" s="1" t="s">
        <v>7867</v>
      </c>
      <c r="K10322" s="1" t="s">
        <v>7453</v>
      </c>
      <c r="L10322">
        <v>78550</v>
      </c>
      <c r="M10322" s="1" t="s">
        <v>4749</v>
      </c>
      <c r="N10322" s="1" t="s">
        <v>42</v>
      </c>
      <c r="O10322" s="1" t="s">
        <v>43</v>
      </c>
      <c r="P10322" s="1" t="s">
        <v>384</v>
      </c>
      <c r="Q10322">
        <v>30</v>
      </c>
      <c r="R10322">
        <v>1</v>
      </c>
      <c r="S10322">
        <v>1</v>
      </c>
      <c r="T10322">
        <v>0</v>
      </c>
      <c r="U10322" s="1" t="s">
        <v>46</v>
      </c>
      <c r="V10322">
        <v>166</v>
      </c>
      <c r="W10322">
        <v>1</v>
      </c>
      <c r="X10322">
        <v>229</v>
      </c>
      <c r="Y10322">
        <v>240</v>
      </c>
      <c r="Z10322" s="1" t="s">
        <v>46</v>
      </c>
      <c r="AA10322">
        <v>1</v>
      </c>
      <c r="AB10322" s="1" t="s">
        <v>46</v>
      </c>
      <c r="AC10322">
        <v>1</v>
      </c>
      <c r="AD10322" s="1" t="s">
        <v>54</v>
      </c>
      <c r="AE10322">
        <v>1</v>
      </c>
      <c r="AF10322">
        <v>184</v>
      </c>
      <c r="AG10322">
        <v>199</v>
      </c>
      <c r="AH10322">
        <v>746</v>
      </c>
      <c r="AI10322">
        <v>1</v>
      </c>
      <c r="AJ10322" s="1" t="s">
        <v>46</v>
      </c>
      <c r="AK10322" s="1" t="s">
        <v>46</v>
      </c>
      <c r="AL10322">
        <v>226</v>
      </c>
      <c r="AM10322">
        <v>1</v>
      </c>
      <c r="AN10322">
        <v>226</v>
      </c>
      <c r="AO10322">
        <v>0</v>
      </c>
      <c r="AP10322" s="1" t="s">
        <v>54</v>
      </c>
      <c r="AQ10322" s="1" t="s">
        <v>46</v>
      </c>
      <c r="AR10322">
        <v>1</v>
      </c>
      <c r="AS10322">
        <v>28</v>
      </c>
    </row>
    <row r="10323" spans="1:45">
      <c r="A10323" s="1" t="s">
        <v>14396</v>
      </c>
      <c r="B10323">
        <v>672771</v>
      </c>
      <c r="C10323" s="1" t="s">
        <v>7867</v>
      </c>
      <c r="D10323" s="1" t="s">
        <v>7453</v>
      </c>
      <c r="E10323">
        <v>78550</v>
      </c>
      <c r="F10323" s="1" t="s">
        <v>11545</v>
      </c>
      <c r="G10323" s="1">
        <v>0</v>
      </c>
      <c r="H10323">
        <v>672771</v>
      </c>
      <c r="I10323" s="1" t="s">
        <v>10675</v>
      </c>
      <c r="J10323" s="1" t="s">
        <v>7867</v>
      </c>
      <c r="K10323" s="1" t="s">
        <v>7453</v>
      </c>
      <c r="L10323">
        <v>78550</v>
      </c>
      <c r="M10323" s="1" t="s">
        <v>1881</v>
      </c>
      <c r="N10323" s="1" t="s">
        <v>42</v>
      </c>
      <c r="O10323" s="1" t="s">
        <v>43</v>
      </c>
      <c r="P10323" s="1" t="s">
        <v>44</v>
      </c>
      <c r="Q10323">
        <v>13</v>
      </c>
      <c r="R10323">
        <v>1</v>
      </c>
      <c r="S10323">
        <v>0</v>
      </c>
      <c r="T10323">
        <v>0</v>
      </c>
      <c r="U10323" s="1" t="s">
        <v>46</v>
      </c>
      <c r="V10323">
        <v>52</v>
      </c>
      <c r="W10323">
        <v>1</v>
      </c>
      <c r="X10323">
        <v>68</v>
      </c>
      <c r="Y10323">
        <v>80</v>
      </c>
      <c r="Z10323" s="1" t="s">
        <v>46</v>
      </c>
      <c r="AA10323">
        <v>1</v>
      </c>
      <c r="AB10323" s="1" t="s">
        <v>46</v>
      </c>
      <c r="AC10323">
        <v>1</v>
      </c>
      <c r="AD10323" s="1" t="s">
        <v>46</v>
      </c>
      <c r="AE10323">
        <v>1</v>
      </c>
      <c r="AF10323">
        <v>57</v>
      </c>
      <c r="AG10323">
        <v>63</v>
      </c>
      <c r="AH10323">
        <v>164</v>
      </c>
      <c r="AI10323">
        <v>1</v>
      </c>
      <c r="AJ10323" s="1" t="s">
        <v>46</v>
      </c>
      <c r="AK10323" s="1" t="s">
        <v>46</v>
      </c>
      <c r="AL10323">
        <v>80</v>
      </c>
      <c r="AM10323">
        <v>1</v>
      </c>
      <c r="AN10323">
        <v>80</v>
      </c>
      <c r="AO10323">
        <v>0</v>
      </c>
      <c r="AP10323" s="1" t="s">
        <v>46</v>
      </c>
      <c r="AQ10323" s="1" t="s">
        <v>46</v>
      </c>
      <c r="AR10323">
        <v>1</v>
      </c>
      <c r="AS10323">
        <v>37</v>
      </c>
    </row>
    <row r="10324" spans="1:45">
      <c r="A10324" s="1" t="s">
        <v>14396</v>
      </c>
      <c r="B10324">
        <v>672771</v>
      </c>
      <c r="C10324" s="1" t="s">
        <v>7867</v>
      </c>
      <c r="D10324" s="1" t="s">
        <v>7453</v>
      </c>
      <c r="E10324">
        <v>78550</v>
      </c>
      <c r="F10324" s="1" t="s">
        <v>11545</v>
      </c>
      <c r="G10324" s="1">
        <v>0</v>
      </c>
      <c r="H10324">
        <v>672665</v>
      </c>
      <c r="I10324" s="1" t="s">
        <v>10918</v>
      </c>
      <c r="J10324" s="1" t="s">
        <v>7867</v>
      </c>
      <c r="K10324" s="1" t="s">
        <v>7453</v>
      </c>
      <c r="L10324">
        <v>78550</v>
      </c>
      <c r="M10324" s="1" t="s">
        <v>4749</v>
      </c>
      <c r="N10324" s="1" t="s">
        <v>42</v>
      </c>
      <c r="O10324" s="1" t="s">
        <v>43</v>
      </c>
      <c r="P10324" s="1" t="s">
        <v>44</v>
      </c>
      <c r="Q10324">
        <v>48</v>
      </c>
      <c r="R10324">
        <v>1</v>
      </c>
      <c r="S10324">
        <v>1</v>
      </c>
      <c r="T10324">
        <v>0</v>
      </c>
      <c r="U10324" s="1" t="s">
        <v>46</v>
      </c>
      <c r="V10324">
        <v>165</v>
      </c>
      <c r="W10324">
        <v>1</v>
      </c>
      <c r="X10324">
        <v>221</v>
      </c>
      <c r="Y10324">
        <v>232</v>
      </c>
      <c r="Z10324" s="1" t="s">
        <v>46</v>
      </c>
      <c r="AA10324">
        <v>1</v>
      </c>
      <c r="AB10324" s="1" t="s">
        <v>46</v>
      </c>
      <c r="AC10324">
        <v>1</v>
      </c>
      <c r="AD10324" s="1" t="s">
        <v>46</v>
      </c>
      <c r="AE10324">
        <v>1</v>
      </c>
      <c r="AF10324">
        <v>181</v>
      </c>
      <c r="AG10324">
        <v>208</v>
      </c>
      <c r="AH10324">
        <v>813</v>
      </c>
      <c r="AI10324">
        <v>1</v>
      </c>
      <c r="AJ10324" s="1" t="s">
        <v>46</v>
      </c>
      <c r="AK10324" s="1" t="s">
        <v>46</v>
      </c>
      <c r="AL10324">
        <v>218</v>
      </c>
      <c r="AM10324">
        <v>1</v>
      </c>
      <c r="AN10324">
        <v>218</v>
      </c>
      <c r="AO10324">
        <v>0</v>
      </c>
      <c r="AP10324" s="1" t="s">
        <v>46</v>
      </c>
      <c r="AQ10324" s="1" t="s">
        <v>46</v>
      </c>
      <c r="AR10324">
        <v>1</v>
      </c>
      <c r="AS10324">
        <v>26.3</v>
      </c>
    </row>
    <row r="10325" spans="1:45">
      <c r="A10325" s="1" t="s">
        <v>13718</v>
      </c>
      <c r="B10325">
        <v>442708</v>
      </c>
      <c r="C10325" s="1" t="s">
        <v>7870</v>
      </c>
      <c r="D10325" s="1" t="s">
        <v>7442</v>
      </c>
      <c r="E10325">
        <v>38583</v>
      </c>
      <c r="F10325" s="1" t="s">
        <v>11547</v>
      </c>
      <c r="G10325" s="1">
        <v>0</v>
      </c>
      <c r="H10325">
        <v>442708</v>
      </c>
      <c r="I10325" s="1" t="s">
        <v>7869</v>
      </c>
      <c r="J10325" s="1" t="s">
        <v>7870</v>
      </c>
      <c r="K10325" s="1" t="s">
        <v>7442</v>
      </c>
      <c r="L10325">
        <v>38583</v>
      </c>
      <c r="M10325" s="1" t="s">
        <v>592</v>
      </c>
      <c r="N10325" s="1" t="s">
        <v>42</v>
      </c>
      <c r="O10325" s="1" t="s">
        <v>43</v>
      </c>
      <c r="P10325" s="1" t="s">
        <v>44</v>
      </c>
      <c r="Q10325">
        <v>8</v>
      </c>
      <c r="R10325">
        <v>1</v>
      </c>
      <c r="S10325">
        <v>1</v>
      </c>
      <c r="T10325">
        <v>0</v>
      </c>
      <c r="U10325" s="1" t="s">
        <v>46</v>
      </c>
      <c r="V10325">
        <v>37</v>
      </c>
      <c r="W10325">
        <v>1</v>
      </c>
      <c r="X10325">
        <v>46</v>
      </c>
      <c r="Y10325">
        <v>48</v>
      </c>
      <c r="Z10325" s="1" t="s">
        <v>46</v>
      </c>
      <c r="AA10325">
        <v>1</v>
      </c>
      <c r="AB10325" s="1" t="s">
        <v>46</v>
      </c>
      <c r="AC10325">
        <v>1</v>
      </c>
      <c r="AD10325" s="1" t="s">
        <v>46</v>
      </c>
      <c r="AE10325">
        <v>1</v>
      </c>
      <c r="AF10325">
        <v>40</v>
      </c>
      <c r="AG10325">
        <v>47</v>
      </c>
      <c r="AH10325">
        <v>152</v>
      </c>
      <c r="AI10325">
        <v>1</v>
      </c>
      <c r="AJ10325" s="1" t="s">
        <v>46</v>
      </c>
      <c r="AK10325" s="1" t="s">
        <v>46</v>
      </c>
      <c r="AL10325">
        <v>35</v>
      </c>
      <c r="AM10325">
        <v>1</v>
      </c>
      <c r="AN10325">
        <v>35</v>
      </c>
      <c r="AO10325">
        <v>0</v>
      </c>
      <c r="AP10325" s="1" t="s">
        <v>47</v>
      </c>
      <c r="AQ10325" s="1" t="s">
        <v>45</v>
      </c>
      <c r="AR10325">
        <v>1</v>
      </c>
      <c r="AS10325">
        <v>16.899999999999999</v>
      </c>
    </row>
    <row r="10326" spans="1:45">
      <c r="A10326" s="1" t="s">
        <v>7885</v>
      </c>
      <c r="B10326">
        <v>452671</v>
      </c>
      <c r="C10326" s="1" t="s">
        <v>71</v>
      </c>
      <c r="D10326" s="1" t="s">
        <v>7453</v>
      </c>
      <c r="E10326">
        <v>77095</v>
      </c>
      <c r="F10326" s="1" t="s">
        <v>11554</v>
      </c>
      <c r="G10326" s="1">
        <v>5.0000000000000001E-3</v>
      </c>
      <c r="H10326">
        <v>452671</v>
      </c>
      <c r="I10326" s="1" t="s">
        <v>7885</v>
      </c>
      <c r="J10326" s="1" t="s">
        <v>71</v>
      </c>
      <c r="K10326" s="1" t="s">
        <v>7453</v>
      </c>
      <c r="L10326">
        <v>77095</v>
      </c>
      <c r="M10326" s="1" t="s">
        <v>7479</v>
      </c>
      <c r="N10326" s="1" t="s">
        <v>42</v>
      </c>
      <c r="O10326" s="1" t="s">
        <v>43</v>
      </c>
      <c r="P10326" s="1" t="s">
        <v>51</v>
      </c>
      <c r="Q10326">
        <v>16</v>
      </c>
      <c r="R10326">
        <v>1</v>
      </c>
      <c r="S10326">
        <v>0</v>
      </c>
      <c r="T10326">
        <v>1</v>
      </c>
      <c r="U10326" s="1" t="s">
        <v>46</v>
      </c>
      <c r="V10326">
        <v>107</v>
      </c>
      <c r="W10326">
        <v>1</v>
      </c>
      <c r="X10326">
        <v>156</v>
      </c>
      <c r="Y10326">
        <v>157</v>
      </c>
      <c r="Z10326" s="1" t="s">
        <v>46</v>
      </c>
      <c r="AA10326">
        <v>1</v>
      </c>
      <c r="AB10326" s="1" t="s">
        <v>46</v>
      </c>
      <c r="AC10326">
        <v>1</v>
      </c>
      <c r="AD10326" s="1" t="s">
        <v>46</v>
      </c>
      <c r="AE10326">
        <v>1</v>
      </c>
      <c r="AF10326">
        <v>120</v>
      </c>
      <c r="AG10326">
        <v>108</v>
      </c>
      <c r="AH10326">
        <v>508</v>
      </c>
      <c r="AI10326">
        <v>1</v>
      </c>
      <c r="AJ10326" s="1" t="s">
        <v>54</v>
      </c>
      <c r="AK10326" s="1" t="s">
        <v>46</v>
      </c>
      <c r="AL10326">
        <v>141</v>
      </c>
      <c r="AM10326">
        <v>1</v>
      </c>
      <c r="AN10326">
        <v>141</v>
      </c>
      <c r="AO10326">
        <v>0</v>
      </c>
      <c r="AP10326" s="1" t="s">
        <v>46</v>
      </c>
      <c r="AQ10326" s="1" t="s">
        <v>54</v>
      </c>
      <c r="AR10326">
        <v>1</v>
      </c>
      <c r="AS10326">
        <v>46.6</v>
      </c>
    </row>
    <row r="10327" spans="1:45">
      <c r="A10327" s="1" t="s">
        <v>13767</v>
      </c>
      <c r="B10327">
        <v>452672</v>
      </c>
      <c r="C10327" s="1" t="s">
        <v>7887</v>
      </c>
      <c r="D10327" s="1" t="s">
        <v>7453</v>
      </c>
      <c r="E10327">
        <v>78596</v>
      </c>
      <c r="F10327" s="1" t="s">
        <v>11545</v>
      </c>
      <c r="G10327" s="1">
        <v>0</v>
      </c>
      <c r="H10327">
        <v>452672</v>
      </c>
      <c r="I10327" s="1" t="s">
        <v>7886</v>
      </c>
      <c r="J10327" s="1" t="s">
        <v>7887</v>
      </c>
      <c r="K10327" s="1" t="s">
        <v>7453</v>
      </c>
      <c r="L10327">
        <v>78596</v>
      </c>
      <c r="M10327" s="1" t="s">
        <v>7526</v>
      </c>
      <c r="N10327" s="1" t="s">
        <v>42</v>
      </c>
      <c r="O10327" s="1" t="s">
        <v>43</v>
      </c>
      <c r="P10327" s="1" t="s">
        <v>44</v>
      </c>
      <c r="Q10327">
        <v>20</v>
      </c>
      <c r="R10327">
        <v>1</v>
      </c>
      <c r="S10327">
        <v>0</v>
      </c>
      <c r="T10327">
        <v>0</v>
      </c>
      <c r="U10327" s="1" t="s">
        <v>46</v>
      </c>
      <c r="V10327">
        <v>99</v>
      </c>
      <c r="W10327">
        <v>1</v>
      </c>
      <c r="X10327">
        <v>125</v>
      </c>
      <c r="Y10327">
        <v>129</v>
      </c>
      <c r="Z10327" s="1" t="s">
        <v>46</v>
      </c>
      <c r="AA10327">
        <v>1</v>
      </c>
      <c r="AB10327" s="1" t="s">
        <v>46</v>
      </c>
      <c r="AC10327">
        <v>1</v>
      </c>
      <c r="AD10327" s="1" t="s">
        <v>46</v>
      </c>
      <c r="AE10327">
        <v>1</v>
      </c>
      <c r="AF10327">
        <v>106</v>
      </c>
      <c r="AG10327">
        <v>135</v>
      </c>
      <c r="AH10327">
        <v>480</v>
      </c>
      <c r="AI10327">
        <v>1</v>
      </c>
      <c r="AJ10327" s="1" t="s">
        <v>54</v>
      </c>
      <c r="AK10327" s="1" t="s">
        <v>46</v>
      </c>
      <c r="AL10327">
        <v>130</v>
      </c>
      <c r="AM10327">
        <v>1</v>
      </c>
      <c r="AN10327">
        <v>130</v>
      </c>
      <c r="AO10327">
        <v>0</v>
      </c>
      <c r="AP10327" s="1" t="s">
        <v>46</v>
      </c>
      <c r="AQ10327" s="1" t="s">
        <v>46</v>
      </c>
      <c r="AR10327">
        <v>1</v>
      </c>
      <c r="AS10327">
        <v>25.7</v>
      </c>
    </row>
    <row r="10328" spans="1:45">
      <c r="A10328" s="1" t="s">
        <v>13767</v>
      </c>
      <c r="B10328">
        <v>452672</v>
      </c>
      <c r="C10328" s="1" t="s">
        <v>7887</v>
      </c>
      <c r="D10328" s="1" t="s">
        <v>7453</v>
      </c>
      <c r="E10328">
        <v>78596</v>
      </c>
      <c r="F10328" s="1" t="s">
        <v>11545</v>
      </c>
      <c r="G10328" s="1">
        <v>0</v>
      </c>
      <c r="H10328">
        <v>452870</v>
      </c>
      <c r="I10328" s="1" t="s">
        <v>9545</v>
      </c>
      <c r="J10328" s="1" t="s">
        <v>7887</v>
      </c>
      <c r="K10328" s="1" t="s">
        <v>7453</v>
      </c>
      <c r="L10328">
        <v>78596</v>
      </c>
      <c r="M10328" s="1" t="s">
        <v>7526</v>
      </c>
      <c r="N10328" s="1" t="s">
        <v>42</v>
      </c>
      <c r="O10328" s="1" t="s">
        <v>43</v>
      </c>
      <c r="P10328" s="1" t="s">
        <v>384</v>
      </c>
      <c r="Q10328">
        <v>25</v>
      </c>
      <c r="R10328">
        <v>1</v>
      </c>
      <c r="S10328">
        <v>1</v>
      </c>
      <c r="T10328">
        <v>0</v>
      </c>
      <c r="U10328" s="1" t="s">
        <v>46</v>
      </c>
      <c r="V10328">
        <v>113</v>
      </c>
      <c r="W10328">
        <v>1</v>
      </c>
      <c r="X10328">
        <v>141</v>
      </c>
      <c r="Y10328">
        <v>154</v>
      </c>
      <c r="Z10328" s="1" t="s">
        <v>46</v>
      </c>
      <c r="AA10328">
        <v>1</v>
      </c>
      <c r="AB10328" s="1" t="s">
        <v>46</v>
      </c>
      <c r="AC10328">
        <v>1</v>
      </c>
      <c r="AD10328" s="1" t="s">
        <v>46</v>
      </c>
      <c r="AE10328">
        <v>1</v>
      </c>
      <c r="AF10328">
        <v>119</v>
      </c>
      <c r="AG10328">
        <v>143</v>
      </c>
      <c r="AH10328">
        <v>480</v>
      </c>
      <c r="AI10328">
        <v>1</v>
      </c>
      <c r="AJ10328" s="1" t="s">
        <v>46</v>
      </c>
      <c r="AK10328" s="1" t="s">
        <v>46</v>
      </c>
      <c r="AL10328">
        <v>154</v>
      </c>
      <c r="AM10328">
        <v>1</v>
      </c>
      <c r="AN10328">
        <v>154</v>
      </c>
      <c r="AO10328">
        <v>0</v>
      </c>
      <c r="AP10328" s="1" t="s">
        <v>45</v>
      </c>
      <c r="AQ10328" s="1" t="s">
        <v>46</v>
      </c>
      <c r="AR10328">
        <v>1</v>
      </c>
      <c r="AS10328">
        <v>24.5</v>
      </c>
    </row>
    <row r="10329" spans="1:45">
      <c r="A10329" s="1" t="s">
        <v>13767</v>
      </c>
      <c r="B10329">
        <v>452672</v>
      </c>
      <c r="C10329" s="1" t="s">
        <v>7887</v>
      </c>
      <c r="D10329" s="1" t="s">
        <v>7453</v>
      </c>
      <c r="E10329">
        <v>78596</v>
      </c>
      <c r="F10329" s="1" t="s">
        <v>11545</v>
      </c>
      <c r="G10329" s="1">
        <v>0</v>
      </c>
      <c r="H10329">
        <v>672876</v>
      </c>
      <c r="I10329" s="1" t="s">
        <v>10560</v>
      </c>
      <c r="J10329" s="1" t="s">
        <v>7887</v>
      </c>
      <c r="K10329" s="1" t="s">
        <v>7453</v>
      </c>
      <c r="L10329">
        <v>78596</v>
      </c>
      <c r="M10329" s="1" t="s">
        <v>126</v>
      </c>
      <c r="N10329" s="1" t="s">
        <v>42</v>
      </c>
      <c r="O10329" s="1" t="s">
        <v>43</v>
      </c>
      <c r="P10329" s="1" t="s">
        <v>51</v>
      </c>
      <c r="Q10329">
        <v>23</v>
      </c>
      <c r="R10329">
        <v>1</v>
      </c>
      <c r="S10329">
        <v>1</v>
      </c>
      <c r="T10329">
        <v>0</v>
      </c>
      <c r="U10329" s="1" t="s">
        <v>46</v>
      </c>
      <c r="V10329">
        <v>24</v>
      </c>
      <c r="W10329">
        <v>1</v>
      </c>
      <c r="X10329">
        <v>31</v>
      </c>
      <c r="Y10329">
        <v>38</v>
      </c>
      <c r="Z10329" s="1" t="s">
        <v>46</v>
      </c>
      <c r="AA10329">
        <v>1</v>
      </c>
      <c r="AB10329" s="1" t="s">
        <v>46</v>
      </c>
      <c r="AC10329">
        <v>1</v>
      </c>
      <c r="AD10329" s="1" t="s">
        <v>47</v>
      </c>
      <c r="AE10329">
        <v>199</v>
      </c>
      <c r="AF10329">
        <v>26</v>
      </c>
      <c r="AG10329">
        <v>25</v>
      </c>
      <c r="AH10329">
        <v>30</v>
      </c>
      <c r="AI10329">
        <v>1</v>
      </c>
      <c r="AJ10329" s="1" t="s">
        <v>54</v>
      </c>
      <c r="AK10329" s="1" t="s">
        <v>46</v>
      </c>
      <c r="AL10329">
        <v>37</v>
      </c>
      <c r="AM10329">
        <v>1</v>
      </c>
      <c r="AN10329">
        <v>37</v>
      </c>
      <c r="AO10329">
        <v>0</v>
      </c>
      <c r="AP10329" s="1" t="s">
        <v>47</v>
      </c>
      <c r="AQ10329" s="1" t="s">
        <v>46</v>
      </c>
      <c r="AR10329">
        <v>1</v>
      </c>
      <c r="AS10329">
        <v>46.4</v>
      </c>
    </row>
    <row r="10330" spans="1:45">
      <c r="A10330" s="1" t="s">
        <v>9545</v>
      </c>
      <c r="B10330">
        <v>452870</v>
      </c>
      <c r="C10330" s="1" t="s">
        <v>7887</v>
      </c>
      <c r="D10330" s="1" t="s">
        <v>7453</v>
      </c>
      <c r="E10330">
        <v>78596</v>
      </c>
      <c r="F10330" s="1" t="s">
        <v>11590</v>
      </c>
      <c r="G10330" s="1">
        <v>0</v>
      </c>
      <c r="H10330">
        <v>452672</v>
      </c>
      <c r="I10330" s="1" t="s">
        <v>7886</v>
      </c>
      <c r="J10330" s="1" t="s">
        <v>7887</v>
      </c>
      <c r="K10330" s="1" t="s">
        <v>7453</v>
      </c>
      <c r="L10330">
        <v>78596</v>
      </c>
      <c r="M10330" s="1" t="s">
        <v>7526</v>
      </c>
      <c r="N10330" s="1" t="s">
        <v>42</v>
      </c>
      <c r="O10330" s="1" t="s">
        <v>43</v>
      </c>
      <c r="P10330" s="1" t="s">
        <v>44</v>
      </c>
      <c r="Q10330">
        <v>20</v>
      </c>
      <c r="R10330">
        <v>1</v>
      </c>
      <c r="S10330">
        <v>0</v>
      </c>
      <c r="T10330">
        <v>0</v>
      </c>
      <c r="U10330" s="1" t="s">
        <v>46</v>
      </c>
      <c r="V10330">
        <v>99</v>
      </c>
      <c r="W10330">
        <v>1</v>
      </c>
      <c r="X10330">
        <v>125</v>
      </c>
      <c r="Y10330">
        <v>129</v>
      </c>
      <c r="Z10330" s="1" t="s">
        <v>46</v>
      </c>
      <c r="AA10330">
        <v>1</v>
      </c>
      <c r="AB10330" s="1" t="s">
        <v>46</v>
      </c>
      <c r="AC10330">
        <v>1</v>
      </c>
      <c r="AD10330" s="1" t="s">
        <v>46</v>
      </c>
      <c r="AE10330">
        <v>1</v>
      </c>
      <c r="AF10330">
        <v>106</v>
      </c>
      <c r="AG10330">
        <v>135</v>
      </c>
      <c r="AH10330">
        <v>480</v>
      </c>
      <c r="AI10330">
        <v>1</v>
      </c>
      <c r="AJ10330" s="1" t="s">
        <v>54</v>
      </c>
      <c r="AK10330" s="1" t="s">
        <v>46</v>
      </c>
      <c r="AL10330">
        <v>130</v>
      </c>
      <c r="AM10330">
        <v>1</v>
      </c>
      <c r="AN10330">
        <v>130</v>
      </c>
      <c r="AO10330">
        <v>0</v>
      </c>
      <c r="AP10330" s="1" t="s">
        <v>46</v>
      </c>
      <c r="AQ10330" s="1" t="s">
        <v>46</v>
      </c>
      <c r="AR10330">
        <v>1</v>
      </c>
      <c r="AS10330">
        <v>25.7</v>
      </c>
    </row>
    <row r="10331" spans="1:45">
      <c r="A10331" s="1" t="s">
        <v>9545</v>
      </c>
      <c r="B10331">
        <v>452870</v>
      </c>
      <c r="C10331" s="1" t="s">
        <v>7887</v>
      </c>
      <c r="D10331" s="1" t="s">
        <v>7453</v>
      </c>
      <c r="E10331">
        <v>78596</v>
      </c>
      <c r="F10331" s="1" t="s">
        <v>11590</v>
      </c>
      <c r="G10331" s="1">
        <v>0</v>
      </c>
      <c r="H10331">
        <v>452870</v>
      </c>
      <c r="I10331" s="1" t="s">
        <v>9545</v>
      </c>
      <c r="J10331" s="1" t="s">
        <v>7887</v>
      </c>
      <c r="K10331" s="1" t="s">
        <v>7453</v>
      </c>
      <c r="L10331">
        <v>78596</v>
      </c>
      <c r="M10331" s="1" t="s">
        <v>7526</v>
      </c>
      <c r="N10331" s="1" t="s">
        <v>42</v>
      </c>
      <c r="O10331" s="1" t="s">
        <v>43</v>
      </c>
      <c r="P10331" s="1" t="s">
        <v>384</v>
      </c>
      <c r="Q10331">
        <v>25</v>
      </c>
      <c r="R10331">
        <v>1</v>
      </c>
      <c r="S10331">
        <v>1</v>
      </c>
      <c r="T10331">
        <v>0</v>
      </c>
      <c r="U10331" s="1" t="s">
        <v>46</v>
      </c>
      <c r="V10331">
        <v>113</v>
      </c>
      <c r="W10331">
        <v>1</v>
      </c>
      <c r="X10331">
        <v>141</v>
      </c>
      <c r="Y10331">
        <v>154</v>
      </c>
      <c r="Z10331" s="1" t="s">
        <v>46</v>
      </c>
      <c r="AA10331">
        <v>1</v>
      </c>
      <c r="AB10331" s="1" t="s">
        <v>46</v>
      </c>
      <c r="AC10331">
        <v>1</v>
      </c>
      <c r="AD10331" s="1" t="s">
        <v>46</v>
      </c>
      <c r="AE10331">
        <v>1</v>
      </c>
      <c r="AF10331">
        <v>119</v>
      </c>
      <c r="AG10331">
        <v>143</v>
      </c>
      <c r="AH10331">
        <v>480</v>
      </c>
      <c r="AI10331">
        <v>1</v>
      </c>
      <c r="AJ10331" s="1" t="s">
        <v>46</v>
      </c>
      <c r="AK10331" s="1" t="s">
        <v>46</v>
      </c>
      <c r="AL10331">
        <v>154</v>
      </c>
      <c r="AM10331">
        <v>1</v>
      </c>
      <c r="AN10331">
        <v>154</v>
      </c>
      <c r="AO10331">
        <v>0</v>
      </c>
      <c r="AP10331" s="1" t="s">
        <v>45</v>
      </c>
      <c r="AQ10331" s="1" t="s">
        <v>46</v>
      </c>
      <c r="AR10331">
        <v>1</v>
      </c>
      <c r="AS10331">
        <v>24.5</v>
      </c>
    </row>
    <row r="10332" spans="1:45">
      <c r="A10332" s="1" t="s">
        <v>9545</v>
      </c>
      <c r="B10332">
        <v>452870</v>
      </c>
      <c r="C10332" s="1" t="s">
        <v>7887</v>
      </c>
      <c r="D10332" s="1" t="s">
        <v>7453</v>
      </c>
      <c r="E10332">
        <v>78596</v>
      </c>
      <c r="F10332" s="1" t="s">
        <v>11590</v>
      </c>
      <c r="G10332" s="1">
        <v>0</v>
      </c>
      <c r="H10332">
        <v>672876</v>
      </c>
      <c r="I10332" s="1" t="s">
        <v>10560</v>
      </c>
      <c r="J10332" s="1" t="s">
        <v>7887</v>
      </c>
      <c r="K10332" s="1" t="s">
        <v>7453</v>
      </c>
      <c r="L10332">
        <v>78596</v>
      </c>
      <c r="M10332" s="1" t="s">
        <v>126</v>
      </c>
      <c r="N10332" s="1" t="s">
        <v>42</v>
      </c>
      <c r="O10332" s="1" t="s">
        <v>43</v>
      </c>
      <c r="P10332" s="1" t="s">
        <v>51</v>
      </c>
      <c r="Q10332">
        <v>23</v>
      </c>
      <c r="R10332">
        <v>1</v>
      </c>
      <c r="S10332">
        <v>1</v>
      </c>
      <c r="T10332">
        <v>0</v>
      </c>
      <c r="U10332" s="1" t="s">
        <v>46</v>
      </c>
      <c r="V10332">
        <v>24</v>
      </c>
      <c r="W10332">
        <v>1</v>
      </c>
      <c r="X10332">
        <v>31</v>
      </c>
      <c r="Y10332">
        <v>38</v>
      </c>
      <c r="Z10332" s="1" t="s">
        <v>46</v>
      </c>
      <c r="AA10332">
        <v>1</v>
      </c>
      <c r="AB10332" s="1" t="s">
        <v>46</v>
      </c>
      <c r="AC10332">
        <v>1</v>
      </c>
      <c r="AD10332" s="1" t="s">
        <v>47</v>
      </c>
      <c r="AE10332">
        <v>199</v>
      </c>
      <c r="AF10332">
        <v>26</v>
      </c>
      <c r="AG10332">
        <v>25</v>
      </c>
      <c r="AH10332">
        <v>30</v>
      </c>
      <c r="AI10332">
        <v>1</v>
      </c>
      <c r="AJ10332" s="1" t="s">
        <v>54</v>
      </c>
      <c r="AK10332" s="1" t="s">
        <v>46</v>
      </c>
      <c r="AL10332">
        <v>37</v>
      </c>
      <c r="AM10332">
        <v>1</v>
      </c>
      <c r="AN10332">
        <v>37</v>
      </c>
      <c r="AO10332">
        <v>0</v>
      </c>
      <c r="AP10332" s="1" t="s">
        <v>47</v>
      </c>
      <c r="AQ10332" s="1" t="s">
        <v>46</v>
      </c>
      <c r="AR10332">
        <v>1</v>
      </c>
      <c r="AS10332">
        <v>46.4</v>
      </c>
    </row>
    <row r="10333" spans="1:45">
      <c r="A10333" s="1" t="s">
        <v>10560</v>
      </c>
      <c r="B10333">
        <v>672876</v>
      </c>
      <c r="C10333" s="1" t="s">
        <v>7887</v>
      </c>
      <c r="D10333" s="1" t="s">
        <v>7453</v>
      </c>
      <c r="E10333">
        <v>78596</v>
      </c>
      <c r="F10333" s="1" t="s">
        <v>11633</v>
      </c>
      <c r="G10333" s="1">
        <v>0</v>
      </c>
      <c r="H10333">
        <v>452672</v>
      </c>
      <c r="I10333" s="1" t="s">
        <v>7886</v>
      </c>
      <c r="J10333" s="1" t="s">
        <v>7887</v>
      </c>
      <c r="K10333" s="1" t="s">
        <v>7453</v>
      </c>
      <c r="L10333">
        <v>78596</v>
      </c>
      <c r="M10333" s="1" t="s">
        <v>7526</v>
      </c>
      <c r="N10333" s="1" t="s">
        <v>42</v>
      </c>
      <c r="O10333" s="1" t="s">
        <v>43</v>
      </c>
      <c r="P10333" s="1" t="s">
        <v>44</v>
      </c>
      <c r="Q10333">
        <v>20</v>
      </c>
      <c r="R10333">
        <v>1</v>
      </c>
      <c r="S10333">
        <v>0</v>
      </c>
      <c r="T10333">
        <v>0</v>
      </c>
      <c r="U10333" s="1" t="s">
        <v>46</v>
      </c>
      <c r="V10333">
        <v>99</v>
      </c>
      <c r="W10333">
        <v>1</v>
      </c>
      <c r="X10333">
        <v>125</v>
      </c>
      <c r="Y10333">
        <v>129</v>
      </c>
      <c r="Z10333" s="1" t="s">
        <v>46</v>
      </c>
      <c r="AA10333">
        <v>1</v>
      </c>
      <c r="AB10333" s="1" t="s">
        <v>46</v>
      </c>
      <c r="AC10333">
        <v>1</v>
      </c>
      <c r="AD10333" s="1" t="s">
        <v>46</v>
      </c>
      <c r="AE10333">
        <v>1</v>
      </c>
      <c r="AF10333">
        <v>106</v>
      </c>
      <c r="AG10333">
        <v>135</v>
      </c>
      <c r="AH10333">
        <v>480</v>
      </c>
      <c r="AI10333">
        <v>1</v>
      </c>
      <c r="AJ10333" s="1" t="s">
        <v>54</v>
      </c>
      <c r="AK10333" s="1" t="s">
        <v>46</v>
      </c>
      <c r="AL10333">
        <v>130</v>
      </c>
      <c r="AM10333">
        <v>1</v>
      </c>
      <c r="AN10333">
        <v>130</v>
      </c>
      <c r="AO10333">
        <v>0</v>
      </c>
      <c r="AP10333" s="1" t="s">
        <v>46</v>
      </c>
      <c r="AQ10333" s="1" t="s">
        <v>46</v>
      </c>
      <c r="AR10333">
        <v>1</v>
      </c>
      <c r="AS10333">
        <v>25.7</v>
      </c>
    </row>
    <row r="10334" spans="1:45">
      <c r="A10334" s="1" t="s">
        <v>10560</v>
      </c>
      <c r="B10334">
        <v>672876</v>
      </c>
      <c r="C10334" s="1" t="s">
        <v>7887</v>
      </c>
      <c r="D10334" s="1" t="s">
        <v>7453</v>
      </c>
      <c r="E10334">
        <v>78596</v>
      </c>
      <c r="F10334" s="1" t="s">
        <v>11633</v>
      </c>
      <c r="G10334" s="1">
        <v>0</v>
      </c>
      <c r="H10334">
        <v>452870</v>
      </c>
      <c r="I10334" s="1" t="s">
        <v>9545</v>
      </c>
      <c r="J10334" s="1" t="s">
        <v>7887</v>
      </c>
      <c r="K10334" s="1" t="s">
        <v>7453</v>
      </c>
      <c r="L10334">
        <v>78596</v>
      </c>
      <c r="M10334" s="1" t="s">
        <v>7526</v>
      </c>
      <c r="N10334" s="1" t="s">
        <v>42</v>
      </c>
      <c r="O10334" s="1" t="s">
        <v>43</v>
      </c>
      <c r="P10334" s="1" t="s">
        <v>384</v>
      </c>
      <c r="Q10334">
        <v>25</v>
      </c>
      <c r="R10334">
        <v>1</v>
      </c>
      <c r="S10334">
        <v>1</v>
      </c>
      <c r="T10334">
        <v>0</v>
      </c>
      <c r="U10334" s="1" t="s">
        <v>46</v>
      </c>
      <c r="V10334">
        <v>113</v>
      </c>
      <c r="W10334">
        <v>1</v>
      </c>
      <c r="X10334">
        <v>141</v>
      </c>
      <c r="Y10334">
        <v>154</v>
      </c>
      <c r="Z10334" s="1" t="s">
        <v>46</v>
      </c>
      <c r="AA10334">
        <v>1</v>
      </c>
      <c r="AB10334" s="1" t="s">
        <v>46</v>
      </c>
      <c r="AC10334">
        <v>1</v>
      </c>
      <c r="AD10334" s="1" t="s">
        <v>46</v>
      </c>
      <c r="AE10334">
        <v>1</v>
      </c>
      <c r="AF10334">
        <v>119</v>
      </c>
      <c r="AG10334">
        <v>143</v>
      </c>
      <c r="AH10334">
        <v>480</v>
      </c>
      <c r="AI10334">
        <v>1</v>
      </c>
      <c r="AJ10334" s="1" t="s">
        <v>46</v>
      </c>
      <c r="AK10334" s="1" t="s">
        <v>46</v>
      </c>
      <c r="AL10334">
        <v>154</v>
      </c>
      <c r="AM10334">
        <v>1</v>
      </c>
      <c r="AN10334">
        <v>154</v>
      </c>
      <c r="AO10334">
        <v>0</v>
      </c>
      <c r="AP10334" s="1" t="s">
        <v>45</v>
      </c>
      <c r="AQ10334" s="1" t="s">
        <v>46</v>
      </c>
      <c r="AR10334">
        <v>1</v>
      </c>
      <c r="AS10334">
        <v>24.5</v>
      </c>
    </row>
    <row r="10335" spans="1:45">
      <c r="A10335" s="1" t="s">
        <v>10560</v>
      </c>
      <c r="B10335">
        <v>672876</v>
      </c>
      <c r="C10335" s="1" t="s">
        <v>7887</v>
      </c>
      <c r="D10335" s="1" t="s">
        <v>7453</v>
      </c>
      <c r="E10335">
        <v>78596</v>
      </c>
      <c r="F10335" s="1" t="s">
        <v>11633</v>
      </c>
      <c r="G10335" s="1">
        <v>0</v>
      </c>
      <c r="H10335">
        <v>672876</v>
      </c>
      <c r="I10335" s="1" t="s">
        <v>10560</v>
      </c>
      <c r="J10335" s="1" t="s">
        <v>7887</v>
      </c>
      <c r="K10335" s="1" t="s">
        <v>7453</v>
      </c>
      <c r="L10335">
        <v>78596</v>
      </c>
      <c r="M10335" s="1" t="s">
        <v>126</v>
      </c>
      <c r="N10335" s="1" t="s">
        <v>42</v>
      </c>
      <c r="O10335" s="1" t="s">
        <v>43</v>
      </c>
      <c r="P10335" s="1" t="s">
        <v>51</v>
      </c>
      <c r="Q10335">
        <v>23</v>
      </c>
      <c r="R10335">
        <v>1</v>
      </c>
      <c r="S10335">
        <v>1</v>
      </c>
      <c r="T10335">
        <v>0</v>
      </c>
      <c r="U10335" s="1" t="s">
        <v>46</v>
      </c>
      <c r="V10335">
        <v>24</v>
      </c>
      <c r="W10335">
        <v>1</v>
      </c>
      <c r="X10335">
        <v>31</v>
      </c>
      <c r="Y10335">
        <v>38</v>
      </c>
      <c r="Z10335" s="1" t="s">
        <v>46</v>
      </c>
      <c r="AA10335">
        <v>1</v>
      </c>
      <c r="AB10335" s="1" t="s">
        <v>46</v>
      </c>
      <c r="AC10335">
        <v>1</v>
      </c>
      <c r="AD10335" s="1" t="s">
        <v>47</v>
      </c>
      <c r="AE10335">
        <v>199</v>
      </c>
      <c r="AF10335">
        <v>26</v>
      </c>
      <c r="AG10335">
        <v>25</v>
      </c>
      <c r="AH10335">
        <v>30</v>
      </c>
      <c r="AI10335">
        <v>1</v>
      </c>
      <c r="AJ10335" s="1" t="s">
        <v>54</v>
      </c>
      <c r="AK10335" s="1" t="s">
        <v>46</v>
      </c>
      <c r="AL10335">
        <v>37</v>
      </c>
      <c r="AM10335">
        <v>1</v>
      </c>
      <c r="AN10335">
        <v>37</v>
      </c>
      <c r="AO10335">
        <v>0</v>
      </c>
      <c r="AP10335" s="1" t="s">
        <v>47</v>
      </c>
      <c r="AQ10335" s="1" t="s">
        <v>46</v>
      </c>
      <c r="AR10335">
        <v>1</v>
      </c>
      <c r="AS10335">
        <v>46.4</v>
      </c>
    </row>
    <row r="10336" spans="1:45">
      <c r="A10336" s="1" t="s">
        <v>7888</v>
      </c>
      <c r="B10336">
        <v>452782</v>
      </c>
      <c r="C10336" s="1" t="s">
        <v>7889</v>
      </c>
      <c r="D10336" s="1" t="s">
        <v>7453</v>
      </c>
      <c r="E10336">
        <v>78834</v>
      </c>
      <c r="F10336" s="1" t="s">
        <v>11564</v>
      </c>
      <c r="G10336" s="1">
        <v>0</v>
      </c>
      <c r="H10336">
        <v>452782</v>
      </c>
      <c r="I10336" s="1" t="s">
        <v>7888</v>
      </c>
      <c r="J10336" s="1" t="s">
        <v>7889</v>
      </c>
      <c r="K10336" s="1" t="s">
        <v>7453</v>
      </c>
      <c r="L10336">
        <v>78834</v>
      </c>
      <c r="M10336" s="1" t="s">
        <v>7890</v>
      </c>
      <c r="N10336" s="1" t="s">
        <v>42</v>
      </c>
      <c r="O10336" s="1" t="s">
        <v>43</v>
      </c>
      <c r="P10336" s="1" t="s">
        <v>51</v>
      </c>
      <c r="Q10336">
        <v>20</v>
      </c>
      <c r="R10336">
        <v>1</v>
      </c>
      <c r="S10336">
        <v>0</v>
      </c>
      <c r="T10336">
        <v>0</v>
      </c>
      <c r="U10336" s="1" t="s">
        <v>46</v>
      </c>
      <c r="V10336">
        <v>86</v>
      </c>
      <c r="W10336">
        <v>1</v>
      </c>
      <c r="X10336">
        <v>110</v>
      </c>
      <c r="Y10336">
        <v>116</v>
      </c>
      <c r="Z10336" s="1" t="s">
        <v>46</v>
      </c>
      <c r="AA10336">
        <v>1</v>
      </c>
      <c r="AB10336" s="1" t="s">
        <v>46</v>
      </c>
      <c r="AC10336">
        <v>1</v>
      </c>
      <c r="AD10336" s="1" t="s">
        <v>46</v>
      </c>
      <c r="AE10336">
        <v>1</v>
      </c>
      <c r="AF10336">
        <v>95</v>
      </c>
      <c r="AG10336">
        <v>113</v>
      </c>
      <c r="AH10336">
        <v>364</v>
      </c>
      <c r="AI10336">
        <v>1</v>
      </c>
      <c r="AJ10336" s="1" t="s">
        <v>46</v>
      </c>
      <c r="AK10336" s="1" t="s">
        <v>54</v>
      </c>
      <c r="AL10336">
        <v>117</v>
      </c>
      <c r="AM10336">
        <v>1</v>
      </c>
      <c r="AN10336">
        <v>117</v>
      </c>
      <c r="AO10336">
        <v>0</v>
      </c>
      <c r="AP10336" s="1" t="s">
        <v>46</v>
      </c>
      <c r="AQ10336" s="1" t="s">
        <v>46</v>
      </c>
      <c r="AR10336">
        <v>1</v>
      </c>
      <c r="AS10336">
        <v>32.700000000000003</v>
      </c>
    </row>
    <row r="10337" spans="1:45">
      <c r="A10337" s="1" t="s">
        <v>13808</v>
      </c>
      <c r="B10337">
        <v>452784</v>
      </c>
      <c r="C10337" s="1" t="s">
        <v>71</v>
      </c>
      <c r="D10337" s="1" t="s">
        <v>7453</v>
      </c>
      <c r="E10337">
        <v>77090</v>
      </c>
      <c r="F10337" s="1" t="s">
        <v>11600</v>
      </c>
      <c r="G10337" s="1">
        <v>5.0000000000000001E-3</v>
      </c>
      <c r="H10337">
        <v>452784</v>
      </c>
      <c r="I10337" s="1" t="s">
        <v>7891</v>
      </c>
      <c r="J10337" s="1" t="s">
        <v>71</v>
      </c>
      <c r="K10337" s="1" t="s">
        <v>7453</v>
      </c>
      <c r="L10337">
        <v>77090</v>
      </c>
      <c r="M10337" s="1" t="s">
        <v>7479</v>
      </c>
      <c r="N10337" s="1" t="s">
        <v>42</v>
      </c>
      <c r="O10337" s="1" t="s">
        <v>43</v>
      </c>
      <c r="P10337" s="1" t="s">
        <v>44</v>
      </c>
      <c r="Q10337">
        <v>35</v>
      </c>
      <c r="R10337">
        <v>1</v>
      </c>
      <c r="S10337">
        <v>1</v>
      </c>
      <c r="T10337">
        <v>0</v>
      </c>
      <c r="U10337" s="1" t="s">
        <v>46</v>
      </c>
      <c r="V10337">
        <v>139</v>
      </c>
      <c r="W10337">
        <v>1</v>
      </c>
      <c r="X10337">
        <v>185</v>
      </c>
      <c r="Y10337">
        <v>192</v>
      </c>
      <c r="Z10337" s="1" t="s">
        <v>46</v>
      </c>
      <c r="AA10337">
        <v>1</v>
      </c>
      <c r="AB10337" s="1" t="s">
        <v>46</v>
      </c>
      <c r="AC10337">
        <v>1</v>
      </c>
      <c r="AD10337" s="1" t="s">
        <v>46</v>
      </c>
      <c r="AE10337">
        <v>1</v>
      </c>
      <c r="AF10337">
        <v>151</v>
      </c>
      <c r="AG10337">
        <v>147</v>
      </c>
      <c r="AH10337">
        <v>644</v>
      </c>
      <c r="AI10337">
        <v>1</v>
      </c>
      <c r="AJ10337" s="1" t="s">
        <v>54</v>
      </c>
      <c r="AK10337" s="1" t="s">
        <v>46</v>
      </c>
      <c r="AL10337">
        <v>170</v>
      </c>
      <c r="AM10337">
        <v>1</v>
      </c>
      <c r="AN10337">
        <v>170</v>
      </c>
      <c r="AO10337">
        <v>0</v>
      </c>
      <c r="AP10337" s="1" t="s">
        <v>46</v>
      </c>
      <c r="AQ10337" s="1" t="s">
        <v>46</v>
      </c>
      <c r="AR10337">
        <v>1</v>
      </c>
      <c r="AS10337">
        <v>35.1</v>
      </c>
    </row>
    <row r="10338" spans="1:45">
      <c r="A10338" s="1" t="s">
        <v>13808</v>
      </c>
      <c r="B10338">
        <v>452784</v>
      </c>
      <c r="C10338" s="1" t="s">
        <v>71</v>
      </c>
      <c r="D10338" s="1" t="s">
        <v>7453</v>
      </c>
      <c r="E10338">
        <v>77090</v>
      </c>
      <c r="F10338" s="1" t="s">
        <v>11600</v>
      </c>
      <c r="G10338" s="1">
        <v>5.0000000000000001E-3</v>
      </c>
      <c r="H10338">
        <v>452787</v>
      </c>
      <c r="I10338" s="1" t="s">
        <v>7915</v>
      </c>
      <c r="J10338" s="1" t="s">
        <v>71</v>
      </c>
      <c r="K10338" s="1" t="s">
        <v>7453</v>
      </c>
      <c r="L10338">
        <v>77090</v>
      </c>
      <c r="M10338" s="1" t="s">
        <v>7479</v>
      </c>
      <c r="N10338" s="1" t="s">
        <v>42</v>
      </c>
      <c r="O10338" s="1" t="s">
        <v>43</v>
      </c>
      <c r="P10338" s="1" t="s">
        <v>44</v>
      </c>
      <c r="Q10338">
        <v>18</v>
      </c>
      <c r="R10338">
        <v>1</v>
      </c>
      <c r="S10338">
        <v>1</v>
      </c>
      <c r="T10338">
        <v>0</v>
      </c>
      <c r="U10338" s="1" t="s">
        <v>46</v>
      </c>
      <c r="V10338">
        <v>69</v>
      </c>
      <c r="W10338">
        <v>1</v>
      </c>
      <c r="X10338">
        <v>101</v>
      </c>
      <c r="Y10338">
        <v>106</v>
      </c>
      <c r="Z10338" s="1" t="s">
        <v>46</v>
      </c>
      <c r="AA10338">
        <v>1</v>
      </c>
      <c r="AB10338" s="1" t="s">
        <v>46</v>
      </c>
      <c r="AC10338">
        <v>1</v>
      </c>
      <c r="AD10338" s="1" t="s">
        <v>46</v>
      </c>
      <c r="AE10338">
        <v>1</v>
      </c>
      <c r="AF10338">
        <v>76</v>
      </c>
      <c r="AG10338">
        <v>110</v>
      </c>
      <c r="AH10338">
        <v>371</v>
      </c>
      <c r="AI10338">
        <v>1</v>
      </c>
      <c r="AJ10338" s="1" t="s">
        <v>46</v>
      </c>
      <c r="AK10338" s="1" t="s">
        <v>46</v>
      </c>
      <c r="AL10338">
        <v>80</v>
      </c>
      <c r="AM10338">
        <v>1</v>
      </c>
      <c r="AN10338">
        <v>80</v>
      </c>
      <c r="AO10338">
        <v>0</v>
      </c>
      <c r="AP10338" s="1" t="s">
        <v>46</v>
      </c>
      <c r="AQ10338" s="1" t="s">
        <v>46</v>
      </c>
      <c r="AR10338">
        <v>1</v>
      </c>
      <c r="AS10338">
        <v>44.3</v>
      </c>
    </row>
    <row r="10339" spans="1:45">
      <c r="A10339" s="1" t="s">
        <v>13808</v>
      </c>
      <c r="B10339">
        <v>452784</v>
      </c>
      <c r="C10339" s="1" t="s">
        <v>71</v>
      </c>
      <c r="D10339" s="1" t="s">
        <v>7453</v>
      </c>
      <c r="E10339">
        <v>77090</v>
      </c>
      <c r="F10339" s="1" t="s">
        <v>11600</v>
      </c>
      <c r="G10339" s="1">
        <v>5.0000000000000001E-3</v>
      </c>
      <c r="H10339">
        <v>672881</v>
      </c>
      <c r="I10339" s="1" t="s">
        <v>10293</v>
      </c>
      <c r="J10339" s="1" t="s">
        <v>71</v>
      </c>
      <c r="K10339" s="1" t="s">
        <v>7453</v>
      </c>
      <c r="L10339">
        <v>77090</v>
      </c>
      <c r="M10339" s="1" t="s">
        <v>7479</v>
      </c>
      <c r="N10339" s="1" t="s">
        <v>42</v>
      </c>
      <c r="O10339" s="1" t="s">
        <v>43</v>
      </c>
      <c r="P10339" s="1" t="s">
        <v>51</v>
      </c>
      <c r="Q10339">
        <v>13</v>
      </c>
      <c r="R10339">
        <v>1</v>
      </c>
      <c r="S10339">
        <v>1</v>
      </c>
      <c r="T10339">
        <v>0</v>
      </c>
      <c r="U10339" s="1" t="s">
        <v>46</v>
      </c>
      <c r="V10339">
        <v>31</v>
      </c>
      <c r="W10339">
        <v>1</v>
      </c>
      <c r="X10339">
        <v>49</v>
      </c>
      <c r="Y10339">
        <v>54</v>
      </c>
      <c r="Z10339" s="1" t="s">
        <v>46</v>
      </c>
      <c r="AA10339">
        <v>1</v>
      </c>
      <c r="AB10339" s="1" t="s">
        <v>46</v>
      </c>
      <c r="AC10339">
        <v>1</v>
      </c>
      <c r="AD10339" s="1" t="s">
        <v>47</v>
      </c>
      <c r="AE10339">
        <v>199</v>
      </c>
      <c r="AF10339">
        <v>32</v>
      </c>
      <c r="AG10339">
        <v>51</v>
      </c>
      <c r="AH10339">
        <v>40</v>
      </c>
      <c r="AI10339">
        <v>1</v>
      </c>
      <c r="AJ10339" s="1" t="s">
        <v>46</v>
      </c>
      <c r="AK10339" s="1" t="s">
        <v>46</v>
      </c>
      <c r="AL10339">
        <v>47</v>
      </c>
      <c r="AM10339">
        <v>1</v>
      </c>
      <c r="AN10339">
        <v>47</v>
      </c>
      <c r="AO10339">
        <v>0</v>
      </c>
      <c r="AP10339" s="1" t="s">
        <v>47</v>
      </c>
      <c r="AQ10339" s="1" t="s">
        <v>46</v>
      </c>
      <c r="AR10339">
        <v>1</v>
      </c>
      <c r="AS10339">
        <v>40.299999999999997</v>
      </c>
    </row>
    <row r="10340" spans="1:45">
      <c r="A10340" s="1" t="s">
        <v>13808</v>
      </c>
      <c r="B10340">
        <v>452784</v>
      </c>
      <c r="C10340" s="1" t="s">
        <v>71</v>
      </c>
      <c r="D10340" s="1" t="s">
        <v>7453</v>
      </c>
      <c r="E10340">
        <v>77090</v>
      </c>
      <c r="F10340" s="1" t="s">
        <v>11600</v>
      </c>
      <c r="G10340" s="1">
        <v>5.0000000000000001E-3</v>
      </c>
      <c r="H10340">
        <v>672655</v>
      </c>
      <c r="I10340" s="1" t="s">
        <v>10797</v>
      </c>
      <c r="J10340" s="1" t="s">
        <v>71</v>
      </c>
      <c r="K10340" s="1" t="s">
        <v>7453</v>
      </c>
      <c r="L10340">
        <v>77090</v>
      </c>
      <c r="M10340" s="1" t="s">
        <v>7479</v>
      </c>
      <c r="N10340" s="1" t="s">
        <v>42</v>
      </c>
      <c r="O10340" s="1" t="s">
        <v>43</v>
      </c>
      <c r="P10340" s="1" t="s">
        <v>44</v>
      </c>
      <c r="Q10340">
        <v>30</v>
      </c>
      <c r="R10340">
        <v>1</v>
      </c>
      <c r="S10340">
        <v>0</v>
      </c>
      <c r="T10340">
        <v>0</v>
      </c>
      <c r="U10340" s="1" t="s">
        <v>46</v>
      </c>
      <c r="V10340">
        <v>54</v>
      </c>
      <c r="W10340">
        <v>1</v>
      </c>
      <c r="X10340">
        <v>84</v>
      </c>
      <c r="Y10340">
        <v>83</v>
      </c>
      <c r="Z10340" s="1" t="s">
        <v>46</v>
      </c>
      <c r="AA10340">
        <v>1</v>
      </c>
      <c r="AB10340" s="1" t="s">
        <v>46</v>
      </c>
      <c r="AC10340">
        <v>1</v>
      </c>
      <c r="AD10340" s="1" t="s">
        <v>45</v>
      </c>
      <c r="AE10340">
        <v>1</v>
      </c>
      <c r="AF10340">
        <v>63</v>
      </c>
      <c r="AG10340">
        <v>82</v>
      </c>
      <c r="AH10340">
        <v>319</v>
      </c>
      <c r="AI10340">
        <v>1</v>
      </c>
      <c r="AJ10340" s="1" t="s">
        <v>46</v>
      </c>
      <c r="AK10340" s="1" t="s">
        <v>46</v>
      </c>
      <c r="AL10340">
        <v>85</v>
      </c>
      <c r="AM10340">
        <v>1</v>
      </c>
      <c r="AN10340">
        <v>85</v>
      </c>
      <c r="AO10340">
        <v>0</v>
      </c>
      <c r="AP10340" s="1" t="s">
        <v>46</v>
      </c>
      <c r="AQ10340" s="1" t="s">
        <v>46</v>
      </c>
      <c r="AR10340">
        <v>1</v>
      </c>
      <c r="AS10340">
        <v>37.5</v>
      </c>
    </row>
    <row r="10341" spans="1:45">
      <c r="A10341" s="1" t="s">
        <v>13809</v>
      </c>
      <c r="B10341">
        <v>452787</v>
      </c>
      <c r="C10341" s="1" t="s">
        <v>71</v>
      </c>
      <c r="D10341" s="1" t="s">
        <v>7453</v>
      </c>
      <c r="E10341">
        <v>77090</v>
      </c>
      <c r="F10341" s="1" t="s">
        <v>11519</v>
      </c>
      <c r="G10341" s="1">
        <v>0.01</v>
      </c>
      <c r="H10341">
        <v>452784</v>
      </c>
      <c r="I10341" s="1" t="s">
        <v>7891</v>
      </c>
      <c r="J10341" s="1" t="s">
        <v>71</v>
      </c>
      <c r="K10341" s="1" t="s">
        <v>7453</v>
      </c>
      <c r="L10341">
        <v>77090</v>
      </c>
      <c r="M10341" s="1" t="s">
        <v>7479</v>
      </c>
      <c r="N10341" s="1" t="s">
        <v>42</v>
      </c>
      <c r="O10341" s="1" t="s">
        <v>43</v>
      </c>
      <c r="P10341" s="1" t="s">
        <v>44</v>
      </c>
      <c r="Q10341">
        <v>35</v>
      </c>
      <c r="R10341">
        <v>1</v>
      </c>
      <c r="S10341">
        <v>1</v>
      </c>
      <c r="T10341">
        <v>0</v>
      </c>
      <c r="U10341" s="1" t="s">
        <v>46</v>
      </c>
      <c r="V10341">
        <v>139</v>
      </c>
      <c r="W10341">
        <v>1</v>
      </c>
      <c r="X10341">
        <v>185</v>
      </c>
      <c r="Y10341">
        <v>192</v>
      </c>
      <c r="Z10341" s="1" t="s">
        <v>46</v>
      </c>
      <c r="AA10341">
        <v>1</v>
      </c>
      <c r="AB10341" s="1" t="s">
        <v>46</v>
      </c>
      <c r="AC10341">
        <v>1</v>
      </c>
      <c r="AD10341" s="1" t="s">
        <v>46</v>
      </c>
      <c r="AE10341">
        <v>1</v>
      </c>
      <c r="AF10341">
        <v>151</v>
      </c>
      <c r="AG10341">
        <v>147</v>
      </c>
      <c r="AH10341">
        <v>644</v>
      </c>
      <c r="AI10341">
        <v>1</v>
      </c>
      <c r="AJ10341" s="1" t="s">
        <v>54</v>
      </c>
      <c r="AK10341" s="1" t="s">
        <v>46</v>
      </c>
      <c r="AL10341">
        <v>170</v>
      </c>
      <c r="AM10341">
        <v>1</v>
      </c>
      <c r="AN10341">
        <v>170</v>
      </c>
      <c r="AO10341">
        <v>0</v>
      </c>
      <c r="AP10341" s="1" t="s">
        <v>46</v>
      </c>
      <c r="AQ10341" s="1" t="s">
        <v>46</v>
      </c>
      <c r="AR10341">
        <v>1</v>
      </c>
      <c r="AS10341">
        <v>35.1</v>
      </c>
    </row>
    <row r="10342" spans="1:45">
      <c r="A10342" s="1" t="s">
        <v>13809</v>
      </c>
      <c r="B10342">
        <v>452787</v>
      </c>
      <c r="C10342" s="1" t="s">
        <v>71</v>
      </c>
      <c r="D10342" s="1" t="s">
        <v>7453</v>
      </c>
      <c r="E10342">
        <v>77090</v>
      </c>
      <c r="F10342" s="1" t="s">
        <v>11519</v>
      </c>
      <c r="G10342" s="1">
        <v>0.01</v>
      </c>
      <c r="H10342">
        <v>452787</v>
      </c>
      <c r="I10342" s="1" t="s">
        <v>7915</v>
      </c>
      <c r="J10342" s="1" t="s">
        <v>71</v>
      </c>
      <c r="K10342" s="1" t="s">
        <v>7453</v>
      </c>
      <c r="L10342">
        <v>77090</v>
      </c>
      <c r="M10342" s="1" t="s">
        <v>7479</v>
      </c>
      <c r="N10342" s="1" t="s">
        <v>42</v>
      </c>
      <c r="O10342" s="1" t="s">
        <v>43</v>
      </c>
      <c r="P10342" s="1" t="s">
        <v>44</v>
      </c>
      <c r="Q10342">
        <v>18</v>
      </c>
      <c r="R10342">
        <v>1</v>
      </c>
      <c r="S10342">
        <v>1</v>
      </c>
      <c r="T10342">
        <v>0</v>
      </c>
      <c r="U10342" s="1" t="s">
        <v>46</v>
      </c>
      <c r="V10342">
        <v>69</v>
      </c>
      <c r="W10342">
        <v>1</v>
      </c>
      <c r="X10342">
        <v>101</v>
      </c>
      <c r="Y10342">
        <v>106</v>
      </c>
      <c r="Z10342" s="1" t="s">
        <v>46</v>
      </c>
      <c r="AA10342">
        <v>1</v>
      </c>
      <c r="AB10342" s="1" t="s">
        <v>46</v>
      </c>
      <c r="AC10342">
        <v>1</v>
      </c>
      <c r="AD10342" s="1" t="s">
        <v>46</v>
      </c>
      <c r="AE10342">
        <v>1</v>
      </c>
      <c r="AF10342">
        <v>76</v>
      </c>
      <c r="AG10342">
        <v>110</v>
      </c>
      <c r="AH10342">
        <v>371</v>
      </c>
      <c r="AI10342">
        <v>1</v>
      </c>
      <c r="AJ10342" s="1" t="s">
        <v>46</v>
      </c>
      <c r="AK10342" s="1" t="s">
        <v>46</v>
      </c>
      <c r="AL10342">
        <v>80</v>
      </c>
      <c r="AM10342">
        <v>1</v>
      </c>
      <c r="AN10342">
        <v>80</v>
      </c>
      <c r="AO10342">
        <v>0</v>
      </c>
      <c r="AP10342" s="1" t="s">
        <v>46</v>
      </c>
      <c r="AQ10342" s="1" t="s">
        <v>46</v>
      </c>
      <c r="AR10342">
        <v>1</v>
      </c>
      <c r="AS10342">
        <v>44.3</v>
      </c>
    </row>
    <row r="10343" spans="1:45">
      <c r="A10343" s="1" t="s">
        <v>13809</v>
      </c>
      <c r="B10343">
        <v>452787</v>
      </c>
      <c r="C10343" s="1" t="s">
        <v>71</v>
      </c>
      <c r="D10343" s="1" t="s">
        <v>7453</v>
      </c>
      <c r="E10343">
        <v>77090</v>
      </c>
      <c r="F10343" s="1" t="s">
        <v>11519</v>
      </c>
      <c r="G10343" s="1">
        <v>0.01</v>
      </c>
      <c r="H10343">
        <v>672881</v>
      </c>
      <c r="I10343" s="1" t="s">
        <v>10293</v>
      </c>
      <c r="J10343" s="1" t="s">
        <v>71</v>
      </c>
      <c r="K10343" s="1" t="s">
        <v>7453</v>
      </c>
      <c r="L10343">
        <v>77090</v>
      </c>
      <c r="M10343" s="1" t="s">
        <v>7479</v>
      </c>
      <c r="N10343" s="1" t="s">
        <v>42</v>
      </c>
      <c r="O10343" s="1" t="s">
        <v>43</v>
      </c>
      <c r="P10343" s="1" t="s">
        <v>51</v>
      </c>
      <c r="Q10343">
        <v>13</v>
      </c>
      <c r="R10343">
        <v>1</v>
      </c>
      <c r="S10343">
        <v>1</v>
      </c>
      <c r="T10343">
        <v>0</v>
      </c>
      <c r="U10343" s="1" t="s">
        <v>46</v>
      </c>
      <c r="V10343">
        <v>31</v>
      </c>
      <c r="W10343">
        <v>1</v>
      </c>
      <c r="X10343">
        <v>49</v>
      </c>
      <c r="Y10343">
        <v>54</v>
      </c>
      <c r="Z10343" s="1" t="s">
        <v>46</v>
      </c>
      <c r="AA10343">
        <v>1</v>
      </c>
      <c r="AB10343" s="1" t="s">
        <v>46</v>
      </c>
      <c r="AC10343">
        <v>1</v>
      </c>
      <c r="AD10343" s="1" t="s">
        <v>47</v>
      </c>
      <c r="AE10343">
        <v>199</v>
      </c>
      <c r="AF10343">
        <v>32</v>
      </c>
      <c r="AG10343">
        <v>51</v>
      </c>
      <c r="AH10343">
        <v>40</v>
      </c>
      <c r="AI10343">
        <v>1</v>
      </c>
      <c r="AJ10343" s="1" t="s">
        <v>46</v>
      </c>
      <c r="AK10343" s="1" t="s">
        <v>46</v>
      </c>
      <c r="AL10343">
        <v>47</v>
      </c>
      <c r="AM10343">
        <v>1</v>
      </c>
      <c r="AN10343">
        <v>47</v>
      </c>
      <c r="AO10343">
        <v>0</v>
      </c>
      <c r="AP10343" s="1" t="s">
        <v>47</v>
      </c>
      <c r="AQ10343" s="1" t="s">
        <v>46</v>
      </c>
      <c r="AR10343">
        <v>1</v>
      </c>
      <c r="AS10343">
        <v>40.299999999999997</v>
      </c>
    </row>
    <row r="10344" spans="1:45">
      <c r="A10344" s="1" t="s">
        <v>13809</v>
      </c>
      <c r="B10344">
        <v>452787</v>
      </c>
      <c r="C10344" s="1" t="s">
        <v>71</v>
      </c>
      <c r="D10344" s="1" t="s">
        <v>7453</v>
      </c>
      <c r="E10344">
        <v>77090</v>
      </c>
      <c r="F10344" s="1" t="s">
        <v>11519</v>
      </c>
      <c r="G10344" s="1">
        <v>0.01</v>
      </c>
      <c r="H10344">
        <v>672655</v>
      </c>
      <c r="I10344" s="1" t="s">
        <v>10797</v>
      </c>
      <c r="J10344" s="1" t="s">
        <v>71</v>
      </c>
      <c r="K10344" s="1" t="s">
        <v>7453</v>
      </c>
      <c r="L10344">
        <v>77090</v>
      </c>
      <c r="M10344" s="1" t="s">
        <v>7479</v>
      </c>
      <c r="N10344" s="1" t="s">
        <v>42</v>
      </c>
      <c r="O10344" s="1" t="s">
        <v>43</v>
      </c>
      <c r="P10344" s="1" t="s">
        <v>44</v>
      </c>
      <c r="Q10344">
        <v>30</v>
      </c>
      <c r="R10344">
        <v>1</v>
      </c>
      <c r="S10344">
        <v>0</v>
      </c>
      <c r="T10344">
        <v>0</v>
      </c>
      <c r="U10344" s="1" t="s">
        <v>46</v>
      </c>
      <c r="V10344">
        <v>54</v>
      </c>
      <c r="W10344">
        <v>1</v>
      </c>
      <c r="X10344">
        <v>84</v>
      </c>
      <c r="Y10344">
        <v>83</v>
      </c>
      <c r="Z10344" s="1" t="s">
        <v>46</v>
      </c>
      <c r="AA10344">
        <v>1</v>
      </c>
      <c r="AB10344" s="1" t="s">
        <v>46</v>
      </c>
      <c r="AC10344">
        <v>1</v>
      </c>
      <c r="AD10344" s="1" t="s">
        <v>45</v>
      </c>
      <c r="AE10344">
        <v>1</v>
      </c>
      <c r="AF10344">
        <v>63</v>
      </c>
      <c r="AG10344">
        <v>82</v>
      </c>
      <c r="AH10344">
        <v>319</v>
      </c>
      <c r="AI10344">
        <v>1</v>
      </c>
      <c r="AJ10344" s="1" t="s">
        <v>46</v>
      </c>
      <c r="AK10344" s="1" t="s">
        <v>46</v>
      </c>
      <c r="AL10344">
        <v>85</v>
      </c>
      <c r="AM10344">
        <v>1</v>
      </c>
      <c r="AN10344">
        <v>85</v>
      </c>
      <c r="AO10344">
        <v>0</v>
      </c>
      <c r="AP10344" s="1" t="s">
        <v>46</v>
      </c>
      <c r="AQ10344" s="1" t="s">
        <v>46</v>
      </c>
      <c r="AR10344">
        <v>1</v>
      </c>
      <c r="AS10344">
        <v>37.5</v>
      </c>
    </row>
    <row r="10345" spans="1:45">
      <c r="A10345" s="1" t="s">
        <v>14339</v>
      </c>
      <c r="B10345">
        <v>672655</v>
      </c>
      <c r="C10345" s="1" t="s">
        <v>71</v>
      </c>
      <c r="D10345" s="1" t="s">
        <v>7453</v>
      </c>
      <c r="E10345">
        <v>77090</v>
      </c>
      <c r="F10345" s="1" t="s">
        <v>11555</v>
      </c>
      <c r="G10345" s="1">
        <v>0</v>
      </c>
      <c r="H10345">
        <v>452784</v>
      </c>
      <c r="I10345" s="1" t="s">
        <v>7891</v>
      </c>
      <c r="J10345" s="1" t="s">
        <v>71</v>
      </c>
      <c r="K10345" s="1" t="s">
        <v>7453</v>
      </c>
      <c r="L10345">
        <v>77090</v>
      </c>
      <c r="M10345" s="1" t="s">
        <v>7479</v>
      </c>
      <c r="N10345" s="1" t="s">
        <v>42</v>
      </c>
      <c r="O10345" s="1" t="s">
        <v>43</v>
      </c>
      <c r="P10345" s="1" t="s">
        <v>44</v>
      </c>
      <c r="Q10345">
        <v>35</v>
      </c>
      <c r="R10345">
        <v>1</v>
      </c>
      <c r="S10345">
        <v>1</v>
      </c>
      <c r="T10345">
        <v>0</v>
      </c>
      <c r="U10345" s="1" t="s">
        <v>46</v>
      </c>
      <c r="V10345">
        <v>139</v>
      </c>
      <c r="W10345">
        <v>1</v>
      </c>
      <c r="X10345">
        <v>185</v>
      </c>
      <c r="Y10345">
        <v>192</v>
      </c>
      <c r="Z10345" s="1" t="s">
        <v>46</v>
      </c>
      <c r="AA10345">
        <v>1</v>
      </c>
      <c r="AB10345" s="1" t="s">
        <v>46</v>
      </c>
      <c r="AC10345">
        <v>1</v>
      </c>
      <c r="AD10345" s="1" t="s">
        <v>46</v>
      </c>
      <c r="AE10345">
        <v>1</v>
      </c>
      <c r="AF10345">
        <v>151</v>
      </c>
      <c r="AG10345">
        <v>147</v>
      </c>
      <c r="AH10345">
        <v>644</v>
      </c>
      <c r="AI10345">
        <v>1</v>
      </c>
      <c r="AJ10345" s="1" t="s">
        <v>54</v>
      </c>
      <c r="AK10345" s="1" t="s">
        <v>46</v>
      </c>
      <c r="AL10345">
        <v>170</v>
      </c>
      <c r="AM10345">
        <v>1</v>
      </c>
      <c r="AN10345">
        <v>170</v>
      </c>
      <c r="AO10345">
        <v>0</v>
      </c>
      <c r="AP10345" s="1" t="s">
        <v>46</v>
      </c>
      <c r="AQ10345" s="1" t="s">
        <v>46</v>
      </c>
      <c r="AR10345">
        <v>1</v>
      </c>
      <c r="AS10345">
        <v>35.1</v>
      </c>
    </row>
    <row r="10346" spans="1:45">
      <c r="A10346" s="1" t="s">
        <v>14339</v>
      </c>
      <c r="B10346">
        <v>672655</v>
      </c>
      <c r="C10346" s="1" t="s">
        <v>71</v>
      </c>
      <c r="D10346" s="1" t="s">
        <v>7453</v>
      </c>
      <c r="E10346">
        <v>77090</v>
      </c>
      <c r="F10346" s="1" t="s">
        <v>11555</v>
      </c>
      <c r="G10346" s="1">
        <v>0</v>
      </c>
      <c r="H10346">
        <v>452787</v>
      </c>
      <c r="I10346" s="1" t="s">
        <v>7915</v>
      </c>
      <c r="J10346" s="1" t="s">
        <v>71</v>
      </c>
      <c r="K10346" s="1" t="s">
        <v>7453</v>
      </c>
      <c r="L10346">
        <v>77090</v>
      </c>
      <c r="M10346" s="1" t="s">
        <v>7479</v>
      </c>
      <c r="N10346" s="1" t="s">
        <v>42</v>
      </c>
      <c r="O10346" s="1" t="s">
        <v>43</v>
      </c>
      <c r="P10346" s="1" t="s">
        <v>44</v>
      </c>
      <c r="Q10346">
        <v>18</v>
      </c>
      <c r="R10346">
        <v>1</v>
      </c>
      <c r="S10346">
        <v>1</v>
      </c>
      <c r="T10346">
        <v>0</v>
      </c>
      <c r="U10346" s="1" t="s">
        <v>46</v>
      </c>
      <c r="V10346">
        <v>69</v>
      </c>
      <c r="W10346">
        <v>1</v>
      </c>
      <c r="X10346">
        <v>101</v>
      </c>
      <c r="Y10346">
        <v>106</v>
      </c>
      <c r="Z10346" s="1" t="s">
        <v>46</v>
      </c>
      <c r="AA10346">
        <v>1</v>
      </c>
      <c r="AB10346" s="1" t="s">
        <v>46</v>
      </c>
      <c r="AC10346">
        <v>1</v>
      </c>
      <c r="AD10346" s="1" t="s">
        <v>46</v>
      </c>
      <c r="AE10346">
        <v>1</v>
      </c>
      <c r="AF10346">
        <v>76</v>
      </c>
      <c r="AG10346">
        <v>110</v>
      </c>
      <c r="AH10346">
        <v>371</v>
      </c>
      <c r="AI10346">
        <v>1</v>
      </c>
      <c r="AJ10346" s="1" t="s">
        <v>46</v>
      </c>
      <c r="AK10346" s="1" t="s">
        <v>46</v>
      </c>
      <c r="AL10346">
        <v>80</v>
      </c>
      <c r="AM10346">
        <v>1</v>
      </c>
      <c r="AN10346">
        <v>80</v>
      </c>
      <c r="AO10346">
        <v>0</v>
      </c>
      <c r="AP10346" s="1" t="s">
        <v>46</v>
      </c>
      <c r="AQ10346" s="1" t="s">
        <v>46</v>
      </c>
      <c r="AR10346">
        <v>1</v>
      </c>
      <c r="AS10346">
        <v>44.3</v>
      </c>
    </row>
    <row r="10347" spans="1:45">
      <c r="A10347" s="1" t="s">
        <v>14339</v>
      </c>
      <c r="B10347">
        <v>672655</v>
      </c>
      <c r="C10347" s="1" t="s">
        <v>71</v>
      </c>
      <c r="D10347" s="1" t="s">
        <v>7453</v>
      </c>
      <c r="E10347">
        <v>77090</v>
      </c>
      <c r="F10347" s="1" t="s">
        <v>11555</v>
      </c>
      <c r="G10347" s="1">
        <v>0</v>
      </c>
      <c r="H10347">
        <v>672881</v>
      </c>
      <c r="I10347" s="1" t="s">
        <v>10293</v>
      </c>
      <c r="J10347" s="1" t="s">
        <v>71</v>
      </c>
      <c r="K10347" s="1" t="s">
        <v>7453</v>
      </c>
      <c r="L10347">
        <v>77090</v>
      </c>
      <c r="M10347" s="1" t="s">
        <v>7479</v>
      </c>
      <c r="N10347" s="1" t="s">
        <v>42</v>
      </c>
      <c r="O10347" s="1" t="s">
        <v>43</v>
      </c>
      <c r="P10347" s="1" t="s">
        <v>51</v>
      </c>
      <c r="Q10347">
        <v>13</v>
      </c>
      <c r="R10347">
        <v>1</v>
      </c>
      <c r="S10347">
        <v>1</v>
      </c>
      <c r="T10347">
        <v>0</v>
      </c>
      <c r="U10347" s="1" t="s">
        <v>46</v>
      </c>
      <c r="V10347">
        <v>31</v>
      </c>
      <c r="W10347">
        <v>1</v>
      </c>
      <c r="X10347">
        <v>49</v>
      </c>
      <c r="Y10347">
        <v>54</v>
      </c>
      <c r="Z10347" s="1" t="s">
        <v>46</v>
      </c>
      <c r="AA10347">
        <v>1</v>
      </c>
      <c r="AB10347" s="1" t="s">
        <v>46</v>
      </c>
      <c r="AC10347">
        <v>1</v>
      </c>
      <c r="AD10347" s="1" t="s">
        <v>47</v>
      </c>
      <c r="AE10347">
        <v>199</v>
      </c>
      <c r="AF10347">
        <v>32</v>
      </c>
      <c r="AG10347">
        <v>51</v>
      </c>
      <c r="AH10347">
        <v>40</v>
      </c>
      <c r="AI10347">
        <v>1</v>
      </c>
      <c r="AJ10347" s="1" t="s">
        <v>46</v>
      </c>
      <c r="AK10347" s="1" t="s">
        <v>46</v>
      </c>
      <c r="AL10347">
        <v>47</v>
      </c>
      <c r="AM10347">
        <v>1</v>
      </c>
      <c r="AN10347">
        <v>47</v>
      </c>
      <c r="AO10347">
        <v>0</v>
      </c>
      <c r="AP10347" s="1" t="s">
        <v>47</v>
      </c>
      <c r="AQ10347" s="1" t="s">
        <v>46</v>
      </c>
      <c r="AR10347">
        <v>1</v>
      </c>
      <c r="AS10347">
        <v>40.299999999999997</v>
      </c>
    </row>
    <row r="10348" spans="1:45">
      <c r="A10348" s="1" t="s">
        <v>14339</v>
      </c>
      <c r="B10348">
        <v>672655</v>
      </c>
      <c r="C10348" s="1" t="s">
        <v>71</v>
      </c>
      <c r="D10348" s="1" t="s">
        <v>7453</v>
      </c>
      <c r="E10348">
        <v>77090</v>
      </c>
      <c r="F10348" s="1" t="s">
        <v>11555</v>
      </c>
      <c r="G10348" s="1">
        <v>0</v>
      </c>
      <c r="H10348">
        <v>672655</v>
      </c>
      <c r="I10348" s="1" t="s">
        <v>10797</v>
      </c>
      <c r="J10348" s="1" t="s">
        <v>71</v>
      </c>
      <c r="K10348" s="1" t="s">
        <v>7453</v>
      </c>
      <c r="L10348">
        <v>77090</v>
      </c>
      <c r="M10348" s="1" t="s">
        <v>7479</v>
      </c>
      <c r="N10348" s="1" t="s">
        <v>42</v>
      </c>
      <c r="O10348" s="1" t="s">
        <v>43</v>
      </c>
      <c r="P10348" s="1" t="s">
        <v>44</v>
      </c>
      <c r="Q10348">
        <v>30</v>
      </c>
      <c r="R10348">
        <v>1</v>
      </c>
      <c r="S10348">
        <v>0</v>
      </c>
      <c r="T10348">
        <v>0</v>
      </c>
      <c r="U10348" s="1" t="s">
        <v>46</v>
      </c>
      <c r="V10348">
        <v>54</v>
      </c>
      <c r="W10348">
        <v>1</v>
      </c>
      <c r="X10348">
        <v>84</v>
      </c>
      <c r="Y10348">
        <v>83</v>
      </c>
      <c r="Z10348" s="1" t="s">
        <v>46</v>
      </c>
      <c r="AA10348">
        <v>1</v>
      </c>
      <c r="AB10348" s="1" t="s">
        <v>46</v>
      </c>
      <c r="AC10348">
        <v>1</v>
      </c>
      <c r="AD10348" s="1" t="s">
        <v>45</v>
      </c>
      <c r="AE10348">
        <v>1</v>
      </c>
      <c r="AF10348">
        <v>63</v>
      </c>
      <c r="AG10348">
        <v>82</v>
      </c>
      <c r="AH10348">
        <v>319</v>
      </c>
      <c r="AI10348">
        <v>1</v>
      </c>
      <c r="AJ10348" s="1" t="s">
        <v>46</v>
      </c>
      <c r="AK10348" s="1" t="s">
        <v>46</v>
      </c>
      <c r="AL10348">
        <v>85</v>
      </c>
      <c r="AM10348">
        <v>1</v>
      </c>
      <c r="AN10348">
        <v>85</v>
      </c>
      <c r="AO10348">
        <v>0</v>
      </c>
      <c r="AP10348" s="1" t="s">
        <v>46</v>
      </c>
      <c r="AQ10348" s="1" t="s">
        <v>46</v>
      </c>
      <c r="AR10348">
        <v>1</v>
      </c>
      <c r="AS10348">
        <v>37.5</v>
      </c>
    </row>
    <row r="10349" spans="1:45">
      <c r="A10349" s="1" t="s">
        <v>10293</v>
      </c>
      <c r="B10349">
        <v>672881</v>
      </c>
      <c r="C10349" s="1" t="s">
        <v>71</v>
      </c>
      <c r="D10349" s="1" t="s">
        <v>7453</v>
      </c>
      <c r="E10349">
        <v>77090</v>
      </c>
      <c r="F10349" s="1" t="s">
        <v>11633</v>
      </c>
      <c r="G10349" s="1">
        <v>0</v>
      </c>
      <c r="H10349">
        <v>452784</v>
      </c>
      <c r="I10349" s="1" t="s">
        <v>7891</v>
      </c>
      <c r="J10349" s="1" t="s">
        <v>71</v>
      </c>
      <c r="K10349" s="1" t="s">
        <v>7453</v>
      </c>
      <c r="L10349">
        <v>77090</v>
      </c>
      <c r="M10349" s="1" t="s">
        <v>7479</v>
      </c>
      <c r="N10349" s="1" t="s">
        <v>42</v>
      </c>
      <c r="O10349" s="1" t="s">
        <v>43</v>
      </c>
      <c r="P10349" s="1" t="s">
        <v>44</v>
      </c>
      <c r="Q10349">
        <v>35</v>
      </c>
      <c r="R10349">
        <v>1</v>
      </c>
      <c r="S10349">
        <v>1</v>
      </c>
      <c r="T10349">
        <v>0</v>
      </c>
      <c r="U10349" s="1" t="s">
        <v>46</v>
      </c>
      <c r="V10349">
        <v>139</v>
      </c>
      <c r="W10349">
        <v>1</v>
      </c>
      <c r="X10349">
        <v>185</v>
      </c>
      <c r="Y10349">
        <v>192</v>
      </c>
      <c r="Z10349" s="1" t="s">
        <v>46</v>
      </c>
      <c r="AA10349">
        <v>1</v>
      </c>
      <c r="AB10349" s="1" t="s">
        <v>46</v>
      </c>
      <c r="AC10349">
        <v>1</v>
      </c>
      <c r="AD10349" s="1" t="s">
        <v>46</v>
      </c>
      <c r="AE10349">
        <v>1</v>
      </c>
      <c r="AF10349">
        <v>151</v>
      </c>
      <c r="AG10349">
        <v>147</v>
      </c>
      <c r="AH10349">
        <v>644</v>
      </c>
      <c r="AI10349">
        <v>1</v>
      </c>
      <c r="AJ10349" s="1" t="s">
        <v>54</v>
      </c>
      <c r="AK10349" s="1" t="s">
        <v>46</v>
      </c>
      <c r="AL10349">
        <v>170</v>
      </c>
      <c r="AM10349">
        <v>1</v>
      </c>
      <c r="AN10349">
        <v>170</v>
      </c>
      <c r="AO10349">
        <v>0</v>
      </c>
      <c r="AP10349" s="1" t="s">
        <v>46</v>
      </c>
      <c r="AQ10349" s="1" t="s">
        <v>46</v>
      </c>
      <c r="AR10349">
        <v>1</v>
      </c>
      <c r="AS10349">
        <v>35.1</v>
      </c>
    </row>
    <row r="10350" spans="1:45">
      <c r="A10350" s="1" t="s">
        <v>10293</v>
      </c>
      <c r="B10350">
        <v>672881</v>
      </c>
      <c r="C10350" s="1" t="s">
        <v>71</v>
      </c>
      <c r="D10350" s="1" t="s">
        <v>7453</v>
      </c>
      <c r="E10350">
        <v>77090</v>
      </c>
      <c r="F10350" s="1" t="s">
        <v>11633</v>
      </c>
      <c r="G10350" s="1">
        <v>0</v>
      </c>
      <c r="H10350">
        <v>452787</v>
      </c>
      <c r="I10350" s="1" t="s">
        <v>7915</v>
      </c>
      <c r="J10350" s="1" t="s">
        <v>71</v>
      </c>
      <c r="K10350" s="1" t="s">
        <v>7453</v>
      </c>
      <c r="L10350">
        <v>77090</v>
      </c>
      <c r="M10350" s="1" t="s">
        <v>7479</v>
      </c>
      <c r="N10350" s="1" t="s">
        <v>42</v>
      </c>
      <c r="O10350" s="1" t="s">
        <v>43</v>
      </c>
      <c r="P10350" s="1" t="s">
        <v>44</v>
      </c>
      <c r="Q10350">
        <v>18</v>
      </c>
      <c r="R10350">
        <v>1</v>
      </c>
      <c r="S10350">
        <v>1</v>
      </c>
      <c r="T10350">
        <v>0</v>
      </c>
      <c r="U10350" s="1" t="s">
        <v>46</v>
      </c>
      <c r="V10350">
        <v>69</v>
      </c>
      <c r="W10350">
        <v>1</v>
      </c>
      <c r="X10350">
        <v>101</v>
      </c>
      <c r="Y10350">
        <v>106</v>
      </c>
      <c r="Z10350" s="1" t="s">
        <v>46</v>
      </c>
      <c r="AA10350">
        <v>1</v>
      </c>
      <c r="AB10350" s="1" t="s">
        <v>46</v>
      </c>
      <c r="AC10350">
        <v>1</v>
      </c>
      <c r="AD10350" s="1" t="s">
        <v>46</v>
      </c>
      <c r="AE10350">
        <v>1</v>
      </c>
      <c r="AF10350">
        <v>76</v>
      </c>
      <c r="AG10350">
        <v>110</v>
      </c>
      <c r="AH10350">
        <v>371</v>
      </c>
      <c r="AI10350">
        <v>1</v>
      </c>
      <c r="AJ10350" s="1" t="s">
        <v>46</v>
      </c>
      <c r="AK10350" s="1" t="s">
        <v>46</v>
      </c>
      <c r="AL10350">
        <v>80</v>
      </c>
      <c r="AM10350">
        <v>1</v>
      </c>
      <c r="AN10350">
        <v>80</v>
      </c>
      <c r="AO10350">
        <v>0</v>
      </c>
      <c r="AP10350" s="1" t="s">
        <v>46</v>
      </c>
      <c r="AQ10350" s="1" t="s">
        <v>46</v>
      </c>
      <c r="AR10350">
        <v>1</v>
      </c>
      <c r="AS10350">
        <v>44.3</v>
      </c>
    </row>
    <row r="10351" spans="1:45">
      <c r="A10351" s="1" t="s">
        <v>10293</v>
      </c>
      <c r="B10351">
        <v>672881</v>
      </c>
      <c r="C10351" s="1" t="s">
        <v>71</v>
      </c>
      <c r="D10351" s="1" t="s">
        <v>7453</v>
      </c>
      <c r="E10351">
        <v>77090</v>
      </c>
      <c r="F10351" s="1" t="s">
        <v>11633</v>
      </c>
      <c r="G10351" s="1">
        <v>0</v>
      </c>
      <c r="H10351">
        <v>672881</v>
      </c>
      <c r="I10351" s="1" t="s">
        <v>10293</v>
      </c>
      <c r="J10351" s="1" t="s">
        <v>71</v>
      </c>
      <c r="K10351" s="1" t="s">
        <v>7453</v>
      </c>
      <c r="L10351">
        <v>77090</v>
      </c>
      <c r="M10351" s="1" t="s">
        <v>7479</v>
      </c>
      <c r="N10351" s="1" t="s">
        <v>42</v>
      </c>
      <c r="O10351" s="1" t="s">
        <v>43</v>
      </c>
      <c r="P10351" s="1" t="s">
        <v>51</v>
      </c>
      <c r="Q10351">
        <v>13</v>
      </c>
      <c r="R10351">
        <v>1</v>
      </c>
      <c r="S10351">
        <v>1</v>
      </c>
      <c r="T10351">
        <v>0</v>
      </c>
      <c r="U10351" s="1" t="s">
        <v>46</v>
      </c>
      <c r="V10351">
        <v>31</v>
      </c>
      <c r="W10351">
        <v>1</v>
      </c>
      <c r="X10351">
        <v>49</v>
      </c>
      <c r="Y10351">
        <v>54</v>
      </c>
      <c r="Z10351" s="1" t="s">
        <v>46</v>
      </c>
      <c r="AA10351">
        <v>1</v>
      </c>
      <c r="AB10351" s="1" t="s">
        <v>46</v>
      </c>
      <c r="AC10351">
        <v>1</v>
      </c>
      <c r="AD10351" s="1" t="s">
        <v>47</v>
      </c>
      <c r="AE10351">
        <v>199</v>
      </c>
      <c r="AF10351">
        <v>32</v>
      </c>
      <c r="AG10351">
        <v>51</v>
      </c>
      <c r="AH10351">
        <v>40</v>
      </c>
      <c r="AI10351">
        <v>1</v>
      </c>
      <c r="AJ10351" s="1" t="s">
        <v>46</v>
      </c>
      <c r="AK10351" s="1" t="s">
        <v>46</v>
      </c>
      <c r="AL10351">
        <v>47</v>
      </c>
      <c r="AM10351">
        <v>1</v>
      </c>
      <c r="AN10351">
        <v>47</v>
      </c>
      <c r="AO10351">
        <v>0</v>
      </c>
      <c r="AP10351" s="1" t="s">
        <v>47</v>
      </c>
      <c r="AQ10351" s="1" t="s">
        <v>46</v>
      </c>
      <c r="AR10351">
        <v>1</v>
      </c>
      <c r="AS10351">
        <v>40.299999999999997</v>
      </c>
    </row>
    <row r="10352" spans="1:45">
      <c r="A10352" s="1" t="s">
        <v>10293</v>
      </c>
      <c r="B10352">
        <v>672881</v>
      </c>
      <c r="C10352" s="1" t="s">
        <v>71</v>
      </c>
      <c r="D10352" s="1" t="s">
        <v>7453</v>
      </c>
      <c r="E10352">
        <v>77090</v>
      </c>
      <c r="F10352" s="1" t="s">
        <v>11633</v>
      </c>
      <c r="G10352" s="1">
        <v>0</v>
      </c>
      <c r="H10352">
        <v>672655</v>
      </c>
      <c r="I10352" s="1" t="s">
        <v>10797</v>
      </c>
      <c r="J10352" s="1" t="s">
        <v>71</v>
      </c>
      <c r="K10352" s="1" t="s">
        <v>7453</v>
      </c>
      <c r="L10352">
        <v>77090</v>
      </c>
      <c r="M10352" s="1" t="s">
        <v>7479</v>
      </c>
      <c r="N10352" s="1" t="s">
        <v>42</v>
      </c>
      <c r="O10352" s="1" t="s">
        <v>43</v>
      </c>
      <c r="P10352" s="1" t="s">
        <v>44</v>
      </c>
      <c r="Q10352">
        <v>30</v>
      </c>
      <c r="R10352">
        <v>1</v>
      </c>
      <c r="S10352">
        <v>0</v>
      </c>
      <c r="T10352">
        <v>0</v>
      </c>
      <c r="U10352" s="1" t="s">
        <v>46</v>
      </c>
      <c r="V10352">
        <v>54</v>
      </c>
      <c r="W10352">
        <v>1</v>
      </c>
      <c r="X10352">
        <v>84</v>
      </c>
      <c r="Y10352">
        <v>83</v>
      </c>
      <c r="Z10352" s="1" t="s">
        <v>46</v>
      </c>
      <c r="AA10352">
        <v>1</v>
      </c>
      <c r="AB10352" s="1" t="s">
        <v>46</v>
      </c>
      <c r="AC10352">
        <v>1</v>
      </c>
      <c r="AD10352" s="1" t="s">
        <v>45</v>
      </c>
      <c r="AE10352">
        <v>1</v>
      </c>
      <c r="AF10352">
        <v>63</v>
      </c>
      <c r="AG10352">
        <v>82</v>
      </c>
      <c r="AH10352">
        <v>319</v>
      </c>
      <c r="AI10352">
        <v>1</v>
      </c>
      <c r="AJ10352" s="1" t="s">
        <v>46</v>
      </c>
      <c r="AK10352" s="1" t="s">
        <v>46</v>
      </c>
      <c r="AL10352">
        <v>85</v>
      </c>
      <c r="AM10352">
        <v>1</v>
      </c>
      <c r="AN10352">
        <v>85</v>
      </c>
      <c r="AO10352">
        <v>0</v>
      </c>
      <c r="AP10352" s="1" t="s">
        <v>46</v>
      </c>
      <c r="AQ10352" s="1" t="s">
        <v>46</v>
      </c>
      <c r="AR10352">
        <v>1</v>
      </c>
      <c r="AS10352">
        <v>37.5</v>
      </c>
    </row>
    <row r="10353" spans="1:45">
      <c r="A10353" s="1" t="s">
        <v>7892</v>
      </c>
      <c r="B10353">
        <v>442709</v>
      </c>
      <c r="C10353" s="1" t="s">
        <v>7893</v>
      </c>
      <c r="D10353" s="1" t="s">
        <v>7442</v>
      </c>
      <c r="E10353">
        <v>38018</v>
      </c>
      <c r="F10353" s="1" t="s">
        <v>11517</v>
      </c>
      <c r="G10353" s="1">
        <v>1.4999999999999999E-2</v>
      </c>
      <c r="H10353">
        <v>442709</v>
      </c>
      <c r="I10353" s="1" t="s">
        <v>7892</v>
      </c>
      <c r="J10353" s="1" t="s">
        <v>7893</v>
      </c>
      <c r="K10353" s="1" t="s">
        <v>7442</v>
      </c>
      <c r="L10353">
        <v>38018</v>
      </c>
      <c r="M10353" s="1" t="s">
        <v>75</v>
      </c>
      <c r="N10353" s="1" t="s">
        <v>42</v>
      </c>
      <c r="O10353" s="1" t="s">
        <v>43</v>
      </c>
      <c r="P10353" s="1" t="s">
        <v>44</v>
      </c>
      <c r="Q10353">
        <v>12</v>
      </c>
      <c r="R10353">
        <v>1</v>
      </c>
      <c r="S10353">
        <v>0</v>
      </c>
      <c r="T10353">
        <v>0</v>
      </c>
      <c r="U10353" s="1" t="s">
        <v>46</v>
      </c>
      <c r="V10353">
        <v>35</v>
      </c>
      <c r="W10353">
        <v>1</v>
      </c>
      <c r="X10353">
        <v>62</v>
      </c>
      <c r="Y10353">
        <v>66</v>
      </c>
      <c r="Z10353" s="1" t="s">
        <v>45</v>
      </c>
      <c r="AA10353">
        <v>1</v>
      </c>
      <c r="AB10353" s="1" t="s">
        <v>46</v>
      </c>
      <c r="AC10353">
        <v>1</v>
      </c>
      <c r="AD10353" s="1" t="s">
        <v>45</v>
      </c>
      <c r="AE10353">
        <v>1</v>
      </c>
      <c r="AF10353">
        <v>45</v>
      </c>
      <c r="AG10353">
        <v>65</v>
      </c>
      <c r="AH10353">
        <v>203</v>
      </c>
      <c r="AI10353">
        <v>1</v>
      </c>
      <c r="AJ10353" s="1" t="s">
        <v>46</v>
      </c>
      <c r="AK10353" s="1" t="s">
        <v>46</v>
      </c>
      <c r="AL10353">
        <v>66</v>
      </c>
      <c r="AM10353">
        <v>1</v>
      </c>
      <c r="AN10353">
        <v>66</v>
      </c>
      <c r="AO10353">
        <v>0</v>
      </c>
      <c r="AP10353" s="1" t="s">
        <v>46</v>
      </c>
      <c r="AQ10353" s="1" t="s">
        <v>46</v>
      </c>
      <c r="AR10353">
        <v>1</v>
      </c>
      <c r="AS10353">
        <v>47.8</v>
      </c>
    </row>
    <row r="10354" spans="1:45">
      <c r="A10354" s="1" t="s">
        <v>8074</v>
      </c>
      <c r="B10354">
        <v>392636</v>
      </c>
      <c r="C10354" s="1" t="s">
        <v>8075</v>
      </c>
      <c r="D10354" s="1" t="s">
        <v>6431</v>
      </c>
      <c r="E10354">
        <v>16046</v>
      </c>
      <c r="F10354" s="1" t="s">
        <v>11561</v>
      </c>
      <c r="G10354" s="1">
        <v>0</v>
      </c>
      <c r="H10354">
        <v>392636</v>
      </c>
      <c r="I10354" s="1" t="s">
        <v>8074</v>
      </c>
      <c r="J10354" s="1" t="s">
        <v>8075</v>
      </c>
      <c r="K10354" s="1" t="s">
        <v>6431</v>
      </c>
      <c r="L10354">
        <v>16046</v>
      </c>
      <c r="M10354" s="1" t="s">
        <v>134</v>
      </c>
      <c r="N10354" s="1" t="s">
        <v>60</v>
      </c>
      <c r="O10354" s="1" t="s">
        <v>43</v>
      </c>
      <c r="P10354" s="1" t="s">
        <v>61</v>
      </c>
      <c r="Q10354">
        <v>19</v>
      </c>
      <c r="R10354">
        <v>1</v>
      </c>
      <c r="S10354">
        <v>1</v>
      </c>
      <c r="T10354">
        <v>0</v>
      </c>
      <c r="U10354" s="1" t="s">
        <v>45</v>
      </c>
      <c r="V10354">
        <v>28</v>
      </c>
      <c r="W10354">
        <v>1</v>
      </c>
      <c r="X10354">
        <v>58</v>
      </c>
      <c r="Y10354">
        <v>60</v>
      </c>
      <c r="Z10354" s="1" t="s">
        <v>46</v>
      </c>
      <c r="AA10354">
        <v>1</v>
      </c>
      <c r="AB10354" s="1" t="s">
        <v>46</v>
      </c>
      <c r="AC10354">
        <v>1</v>
      </c>
      <c r="AD10354" s="1" t="s">
        <v>46</v>
      </c>
      <c r="AE10354">
        <v>1</v>
      </c>
      <c r="AF10354">
        <v>41</v>
      </c>
      <c r="AG10354">
        <v>57</v>
      </c>
      <c r="AH10354">
        <v>169</v>
      </c>
      <c r="AI10354">
        <v>1</v>
      </c>
      <c r="AJ10354" s="1" t="s">
        <v>46</v>
      </c>
      <c r="AK10354" s="1" t="s">
        <v>46</v>
      </c>
      <c r="AL10354">
        <v>55</v>
      </c>
      <c r="AM10354">
        <v>1</v>
      </c>
      <c r="AN10354">
        <v>55</v>
      </c>
      <c r="AO10354">
        <v>0</v>
      </c>
      <c r="AP10354" s="1" t="s">
        <v>47</v>
      </c>
      <c r="AQ10354" s="1" t="s">
        <v>46</v>
      </c>
      <c r="AR10354">
        <v>1</v>
      </c>
      <c r="AS10354">
        <v>67.099999999999994</v>
      </c>
    </row>
    <row r="10355" spans="1:45">
      <c r="A10355" s="1" t="s">
        <v>9089</v>
      </c>
      <c r="B10355">
        <v>442593</v>
      </c>
      <c r="C10355" s="1" t="s">
        <v>7451</v>
      </c>
      <c r="D10355" s="1" t="s">
        <v>7442</v>
      </c>
      <c r="E10355">
        <v>38128</v>
      </c>
      <c r="F10355" s="1" t="s">
        <v>11538</v>
      </c>
      <c r="G10355" s="1">
        <v>0</v>
      </c>
      <c r="H10355">
        <v>442711</v>
      </c>
      <c r="I10355" s="1" t="s">
        <v>7895</v>
      </c>
      <c r="J10355" s="1" t="s">
        <v>7451</v>
      </c>
      <c r="K10355" s="1" t="s">
        <v>7442</v>
      </c>
      <c r="L10355">
        <v>38128</v>
      </c>
      <c r="M10355" s="1" t="s">
        <v>75</v>
      </c>
      <c r="N10355" s="1" t="s">
        <v>42</v>
      </c>
      <c r="O10355" s="1" t="s">
        <v>43</v>
      </c>
      <c r="P10355" s="1" t="s">
        <v>44</v>
      </c>
      <c r="Q10355">
        <v>12</v>
      </c>
      <c r="R10355">
        <v>1</v>
      </c>
      <c r="S10355">
        <v>0</v>
      </c>
      <c r="T10355">
        <v>0</v>
      </c>
      <c r="U10355" s="1" t="s">
        <v>46</v>
      </c>
      <c r="V10355">
        <v>47</v>
      </c>
      <c r="W10355">
        <v>1</v>
      </c>
      <c r="X10355">
        <v>75</v>
      </c>
      <c r="Y10355">
        <v>79</v>
      </c>
      <c r="Z10355" s="1" t="s">
        <v>46</v>
      </c>
      <c r="AA10355">
        <v>1</v>
      </c>
      <c r="AB10355" s="1" t="s">
        <v>46</v>
      </c>
      <c r="AC10355">
        <v>1</v>
      </c>
      <c r="AD10355" s="1" t="s">
        <v>46</v>
      </c>
      <c r="AE10355">
        <v>1</v>
      </c>
      <c r="AF10355">
        <v>53</v>
      </c>
      <c r="AG10355">
        <v>62</v>
      </c>
      <c r="AH10355">
        <v>228</v>
      </c>
      <c r="AI10355">
        <v>1</v>
      </c>
      <c r="AJ10355" s="1" t="s">
        <v>54</v>
      </c>
      <c r="AK10355" s="1" t="s">
        <v>46</v>
      </c>
      <c r="AL10355">
        <v>78</v>
      </c>
      <c r="AM10355">
        <v>1</v>
      </c>
      <c r="AN10355">
        <v>78</v>
      </c>
      <c r="AO10355">
        <v>0</v>
      </c>
      <c r="AP10355" s="1" t="s">
        <v>46</v>
      </c>
      <c r="AQ10355" s="1" t="s">
        <v>46</v>
      </c>
      <c r="AR10355">
        <v>1</v>
      </c>
      <c r="AS10355">
        <v>47.1</v>
      </c>
    </row>
    <row r="10356" spans="1:45">
      <c r="A10356" s="1" t="s">
        <v>9089</v>
      </c>
      <c r="B10356">
        <v>442593</v>
      </c>
      <c r="C10356" s="1" t="s">
        <v>7451</v>
      </c>
      <c r="D10356" s="1" t="s">
        <v>7442</v>
      </c>
      <c r="E10356">
        <v>38128</v>
      </c>
      <c r="F10356" s="1" t="s">
        <v>11538</v>
      </c>
      <c r="G10356" s="1">
        <v>0</v>
      </c>
      <c r="H10356">
        <v>442640</v>
      </c>
      <c r="I10356" s="1" t="s">
        <v>8984</v>
      </c>
      <c r="J10356" s="1" t="s">
        <v>7451</v>
      </c>
      <c r="K10356" s="1" t="s">
        <v>7442</v>
      </c>
      <c r="L10356">
        <v>38128</v>
      </c>
      <c r="M10356" s="1" t="s">
        <v>75</v>
      </c>
      <c r="N10356" s="1" t="s">
        <v>42</v>
      </c>
      <c r="O10356" s="1" t="s">
        <v>43</v>
      </c>
      <c r="P10356" s="1" t="s">
        <v>44</v>
      </c>
      <c r="Q10356">
        <v>17</v>
      </c>
      <c r="R10356">
        <v>1</v>
      </c>
      <c r="S10356">
        <v>0</v>
      </c>
      <c r="T10356">
        <v>0</v>
      </c>
      <c r="U10356" s="1" t="s">
        <v>46</v>
      </c>
      <c r="V10356">
        <v>72</v>
      </c>
      <c r="W10356">
        <v>1</v>
      </c>
      <c r="X10356">
        <v>95</v>
      </c>
      <c r="Y10356">
        <v>98</v>
      </c>
      <c r="Z10356" s="1" t="s">
        <v>46</v>
      </c>
      <c r="AA10356">
        <v>1</v>
      </c>
      <c r="AB10356" s="1" t="s">
        <v>46</v>
      </c>
      <c r="AC10356">
        <v>1</v>
      </c>
      <c r="AD10356" s="1" t="s">
        <v>46</v>
      </c>
      <c r="AE10356">
        <v>1</v>
      </c>
      <c r="AF10356">
        <v>79</v>
      </c>
      <c r="AG10356">
        <v>66</v>
      </c>
      <c r="AH10356">
        <v>312</v>
      </c>
      <c r="AI10356">
        <v>1</v>
      </c>
      <c r="AJ10356" s="1" t="s">
        <v>46</v>
      </c>
      <c r="AK10356" s="1" t="s">
        <v>46</v>
      </c>
      <c r="AL10356">
        <v>97</v>
      </c>
      <c r="AM10356">
        <v>1</v>
      </c>
      <c r="AN10356">
        <v>97</v>
      </c>
      <c r="AO10356">
        <v>0</v>
      </c>
      <c r="AP10356" s="1" t="s">
        <v>46</v>
      </c>
      <c r="AQ10356" s="1" t="s">
        <v>46</v>
      </c>
      <c r="AR10356">
        <v>1</v>
      </c>
      <c r="AS10356">
        <v>39.799999999999997</v>
      </c>
    </row>
    <row r="10357" spans="1:45">
      <c r="A10357" s="1" t="s">
        <v>9089</v>
      </c>
      <c r="B10357">
        <v>442593</v>
      </c>
      <c r="C10357" s="1" t="s">
        <v>7451</v>
      </c>
      <c r="D10357" s="1" t="s">
        <v>7442</v>
      </c>
      <c r="E10357">
        <v>38128</v>
      </c>
      <c r="F10357" s="1" t="s">
        <v>11538</v>
      </c>
      <c r="G10357" s="1">
        <v>0</v>
      </c>
      <c r="H10357">
        <v>442739</v>
      </c>
      <c r="I10357" s="1" t="s">
        <v>8874</v>
      </c>
      <c r="J10357" s="1" t="s">
        <v>7451</v>
      </c>
      <c r="K10357" s="1" t="s">
        <v>7442</v>
      </c>
      <c r="L10357">
        <v>38128</v>
      </c>
      <c r="M10357" s="1" t="s">
        <v>75</v>
      </c>
      <c r="N10357" s="1" t="s">
        <v>42</v>
      </c>
      <c r="O10357" s="1" t="s">
        <v>43</v>
      </c>
      <c r="P10357" s="1" t="s">
        <v>51</v>
      </c>
      <c r="Q10357">
        <v>19</v>
      </c>
      <c r="R10357">
        <v>1</v>
      </c>
      <c r="S10357">
        <v>0</v>
      </c>
      <c r="T10357">
        <v>0</v>
      </c>
      <c r="U10357" s="1" t="s">
        <v>46</v>
      </c>
      <c r="V10357">
        <v>34</v>
      </c>
      <c r="W10357">
        <v>1</v>
      </c>
      <c r="X10357">
        <v>43</v>
      </c>
      <c r="Y10357">
        <v>47</v>
      </c>
      <c r="Z10357" s="1" t="s">
        <v>46</v>
      </c>
      <c r="AA10357">
        <v>1</v>
      </c>
      <c r="AB10357" s="1" t="s">
        <v>46</v>
      </c>
      <c r="AC10357">
        <v>1</v>
      </c>
      <c r="AD10357" s="1" t="s">
        <v>46</v>
      </c>
      <c r="AE10357">
        <v>1</v>
      </c>
      <c r="AF10357">
        <v>36</v>
      </c>
      <c r="AG10357">
        <v>38</v>
      </c>
      <c r="AH10357">
        <v>88</v>
      </c>
      <c r="AI10357">
        <v>1</v>
      </c>
      <c r="AJ10357" s="1" t="s">
        <v>54</v>
      </c>
      <c r="AK10357" s="1" t="s">
        <v>46</v>
      </c>
      <c r="AL10357">
        <v>48</v>
      </c>
      <c r="AM10357">
        <v>1</v>
      </c>
      <c r="AN10357">
        <v>48</v>
      </c>
      <c r="AO10357">
        <v>0</v>
      </c>
      <c r="AP10357" s="1" t="s">
        <v>47</v>
      </c>
      <c r="AQ10357" s="1" t="s">
        <v>46</v>
      </c>
      <c r="AR10357">
        <v>1</v>
      </c>
      <c r="AS10357">
        <v>39.700000000000003</v>
      </c>
    </row>
    <row r="10358" spans="1:45">
      <c r="A10358" s="1" t="s">
        <v>9089</v>
      </c>
      <c r="B10358">
        <v>442593</v>
      </c>
      <c r="C10358" s="1" t="s">
        <v>7451</v>
      </c>
      <c r="D10358" s="1" t="s">
        <v>7442</v>
      </c>
      <c r="E10358">
        <v>38128</v>
      </c>
      <c r="F10358" s="1" t="s">
        <v>11538</v>
      </c>
      <c r="G10358" s="1">
        <v>0</v>
      </c>
      <c r="H10358">
        <v>442593</v>
      </c>
      <c r="I10358" s="1" t="s">
        <v>9089</v>
      </c>
      <c r="J10358" s="1" t="s">
        <v>7451</v>
      </c>
      <c r="K10358" s="1" t="s">
        <v>7442</v>
      </c>
      <c r="L10358">
        <v>38128</v>
      </c>
      <c r="M10358" s="1" t="s">
        <v>75</v>
      </c>
      <c r="N10358" s="1" t="s">
        <v>42</v>
      </c>
      <c r="O10358" s="1" t="s">
        <v>43</v>
      </c>
      <c r="P10358" s="1" t="s">
        <v>51</v>
      </c>
      <c r="Q10358">
        <v>25</v>
      </c>
      <c r="R10358">
        <v>1</v>
      </c>
      <c r="S10358">
        <v>1</v>
      </c>
      <c r="T10358">
        <v>1</v>
      </c>
      <c r="U10358" s="1" t="s">
        <v>46</v>
      </c>
      <c r="V10358">
        <v>72</v>
      </c>
      <c r="W10358">
        <v>1</v>
      </c>
      <c r="X10358">
        <v>111</v>
      </c>
      <c r="Y10358">
        <v>116</v>
      </c>
      <c r="Z10358" s="1" t="s">
        <v>46</v>
      </c>
      <c r="AA10358">
        <v>1</v>
      </c>
      <c r="AB10358" s="1" t="s">
        <v>46</v>
      </c>
      <c r="AC10358">
        <v>1</v>
      </c>
      <c r="AD10358" s="1" t="s">
        <v>45</v>
      </c>
      <c r="AE10358">
        <v>1</v>
      </c>
      <c r="AF10358">
        <v>75</v>
      </c>
      <c r="AG10358">
        <v>60</v>
      </c>
      <c r="AH10358">
        <v>345</v>
      </c>
      <c r="AI10358">
        <v>1</v>
      </c>
      <c r="AJ10358" s="1" t="s">
        <v>54</v>
      </c>
      <c r="AK10358" s="1" t="s">
        <v>46</v>
      </c>
      <c r="AL10358">
        <v>111</v>
      </c>
      <c r="AM10358">
        <v>1</v>
      </c>
      <c r="AN10358">
        <v>111</v>
      </c>
      <c r="AO10358">
        <v>0</v>
      </c>
      <c r="AP10358" s="1" t="s">
        <v>46</v>
      </c>
      <c r="AQ10358" s="1" t="s">
        <v>46</v>
      </c>
      <c r="AR10358">
        <v>1</v>
      </c>
      <c r="AS10358">
        <v>25.7</v>
      </c>
    </row>
    <row r="10359" spans="1:45">
      <c r="A10359" s="1" t="s">
        <v>9089</v>
      </c>
      <c r="B10359">
        <v>442593</v>
      </c>
      <c r="C10359" s="1" t="s">
        <v>7451</v>
      </c>
      <c r="D10359" s="1" t="s">
        <v>7442</v>
      </c>
      <c r="E10359">
        <v>38128</v>
      </c>
      <c r="F10359" s="1" t="s">
        <v>11538</v>
      </c>
      <c r="G10359" s="1">
        <v>0</v>
      </c>
      <c r="H10359">
        <v>442753</v>
      </c>
      <c r="I10359" s="1" t="s">
        <v>9252</v>
      </c>
      <c r="J10359" s="1" t="s">
        <v>7451</v>
      </c>
      <c r="K10359" s="1" t="s">
        <v>7442</v>
      </c>
      <c r="L10359">
        <v>38128</v>
      </c>
      <c r="M10359" s="1" t="s">
        <v>126</v>
      </c>
      <c r="N10359" s="1" t="s">
        <v>42</v>
      </c>
      <c r="O10359" s="1" t="s">
        <v>43</v>
      </c>
      <c r="P10359" s="1" t="s">
        <v>44</v>
      </c>
      <c r="Q10359">
        <v>17</v>
      </c>
      <c r="R10359">
        <v>1</v>
      </c>
      <c r="S10359">
        <v>1</v>
      </c>
      <c r="T10359">
        <v>0</v>
      </c>
      <c r="U10359" s="1" t="s">
        <v>47</v>
      </c>
      <c r="V10359">
        <v>22</v>
      </c>
      <c r="W10359">
        <v>1</v>
      </c>
      <c r="X10359">
        <v>39</v>
      </c>
      <c r="Y10359">
        <v>47</v>
      </c>
      <c r="Z10359" s="1" t="s">
        <v>46</v>
      </c>
      <c r="AA10359">
        <v>1</v>
      </c>
      <c r="AB10359" s="1" t="s">
        <v>46</v>
      </c>
      <c r="AC10359">
        <v>1</v>
      </c>
      <c r="AD10359" s="1" t="s">
        <v>47</v>
      </c>
      <c r="AE10359">
        <v>258</v>
      </c>
      <c r="AF10359">
        <v>25</v>
      </c>
      <c r="AG10359">
        <v>18</v>
      </c>
      <c r="AH10359">
        <v>25</v>
      </c>
      <c r="AI10359">
        <v>258</v>
      </c>
      <c r="AJ10359" s="1" t="s">
        <v>47</v>
      </c>
      <c r="AK10359" s="1" t="s">
        <v>46</v>
      </c>
      <c r="AL10359">
        <v>27</v>
      </c>
      <c r="AM10359">
        <v>1</v>
      </c>
      <c r="AN10359">
        <v>27</v>
      </c>
      <c r="AO10359">
        <v>0</v>
      </c>
      <c r="AP10359" s="1" t="s">
        <v>47</v>
      </c>
      <c r="AQ10359" s="1" t="s">
        <v>46</v>
      </c>
      <c r="AR10359">
        <v>1</v>
      </c>
      <c r="AS10359">
        <v>57.5</v>
      </c>
    </row>
    <row r="10360" spans="1:45">
      <c r="A10360" s="1" t="s">
        <v>13696</v>
      </c>
      <c r="B10360">
        <v>442640</v>
      </c>
      <c r="C10360" s="1" t="s">
        <v>7451</v>
      </c>
      <c r="D10360" s="1" t="s">
        <v>7442</v>
      </c>
      <c r="E10360">
        <v>38128</v>
      </c>
      <c r="F10360" s="1" t="s">
        <v>11574</v>
      </c>
      <c r="G10360" s="1">
        <v>5.0000000000000001E-3</v>
      </c>
      <c r="H10360">
        <v>442711</v>
      </c>
      <c r="I10360" s="1" t="s">
        <v>7895</v>
      </c>
      <c r="J10360" s="1" t="s">
        <v>7451</v>
      </c>
      <c r="K10360" s="1" t="s">
        <v>7442</v>
      </c>
      <c r="L10360">
        <v>38128</v>
      </c>
      <c r="M10360" s="1" t="s">
        <v>75</v>
      </c>
      <c r="N10360" s="1" t="s">
        <v>42</v>
      </c>
      <c r="O10360" s="1" t="s">
        <v>43</v>
      </c>
      <c r="P10360" s="1" t="s">
        <v>44</v>
      </c>
      <c r="Q10360">
        <v>12</v>
      </c>
      <c r="R10360">
        <v>1</v>
      </c>
      <c r="S10360">
        <v>0</v>
      </c>
      <c r="T10360">
        <v>0</v>
      </c>
      <c r="U10360" s="1" t="s">
        <v>46</v>
      </c>
      <c r="V10360">
        <v>47</v>
      </c>
      <c r="W10360">
        <v>1</v>
      </c>
      <c r="X10360">
        <v>75</v>
      </c>
      <c r="Y10360">
        <v>79</v>
      </c>
      <c r="Z10360" s="1" t="s">
        <v>46</v>
      </c>
      <c r="AA10360">
        <v>1</v>
      </c>
      <c r="AB10360" s="1" t="s">
        <v>46</v>
      </c>
      <c r="AC10360">
        <v>1</v>
      </c>
      <c r="AD10360" s="1" t="s">
        <v>46</v>
      </c>
      <c r="AE10360">
        <v>1</v>
      </c>
      <c r="AF10360">
        <v>53</v>
      </c>
      <c r="AG10360">
        <v>62</v>
      </c>
      <c r="AH10360">
        <v>228</v>
      </c>
      <c r="AI10360">
        <v>1</v>
      </c>
      <c r="AJ10360" s="1" t="s">
        <v>54</v>
      </c>
      <c r="AK10360" s="1" t="s">
        <v>46</v>
      </c>
      <c r="AL10360">
        <v>78</v>
      </c>
      <c r="AM10360">
        <v>1</v>
      </c>
      <c r="AN10360">
        <v>78</v>
      </c>
      <c r="AO10360">
        <v>0</v>
      </c>
      <c r="AP10360" s="1" t="s">
        <v>46</v>
      </c>
      <c r="AQ10360" s="1" t="s">
        <v>46</v>
      </c>
      <c r="AR10360">
        <v>1</v>
      </c>
      <c r="AS10360">
        <v>47.1</v>
      </c>
    </row>
    <row r="10361" spans="1:45">
      <c r="A10361" s="1" t="s">
        <v>13696</v>
      </c>
      <c r="B10361">
        <v>442640</v>
      </c>
      <c r="C10361" s="1" t="s">
        <v>7451</v>
      </c>
      <c r="D10361" s="1" t="s">
        <v>7442</v>
      </c>
      <c r="E10361">
        <v>38128</v>
      </c>
      <c r="F10361" s="1" t="s">
        <v>11574</v>
      </c>
      <c r="G10361" s="1">
        <v>5.0000000000000001E-3</v>
      </c>
      <c r="H10361">
        <v>442640</v>
      </c>
      <c r="I10361" s="1" t="s">
        <v>8984</v>
      </c>
      <c r="J10361" s="1" t="s">
        <v>7451</v>
      </c>
      <c r="K10361" s="1" t="s">
        <v>7442</v>
      </c>
      <c r="L10361">
        <v>38128</v>
      </c>
      <c r="M10361" s="1" t="s">
        <v>75</v>
      </c>
      <c r="N10361" s="1" t="s">
        <v>42</v>
      </c>
      <c r="O10361" s="1" t="s">
        <v>43</v>
      </c>
      <c r="P10361" s="1" t="s">
        <v>44</v>
      </c>
      <c r="Q10361">
        <v>17</v>
      </c>
      <c r="R10361">
        <v>1</v>
      </c>
      <c r="S10361">
        <v>0</v>
      </c>
      <c r="T10361">
        <v>0</v>
      </c>
      <c r="U10361" s="1" t="s">
        <v>46</v>
      </c>
      <c r="V10361">
        <v>72</v>
      </c>
      <c r="W10361">
        <v>1</v>
      </c>
      <c r="X10361">
        <v>95</v>
      </c>
      <c r="Y10361">
        <v>98</v>
      </c>
      <c r="Z10361" s="1" t="s">
        <v>46</v>
      </c>
      <c r="AA10361">
        <v>1</v>
      </c>
      <c r="AB10361" s="1" t="s">
        <v>46</v>
      </c>
      <c r="AC10361">
        <v>1</v>
      </c>
      <c r="AD10361" s="1" t="s">
        <v>46</v>
      </c>
      <c r="AE10361">
        <v>1</v>
      </c>
      <c r="AF10361">
        <v>79</v>
      </c>
      <c r="AG10361">
        <v>66</v>
      </c>
      <c r="AH10361">
        <v>312</v>
      </c>
      <c r="AI10361">
        <v>1</v>
      </c>
      <c r="AJ10361" s="1" t="s">
        <v>46</v>
      </c>
      <c r="AK10361" s="1" t="s">
        <v>46</v>
      </c>
      <c r="AL10361">
        <v>97</v>
      </c>
      <c r="AM10361">
        <v>1</v>
      </c>
      <c r="AN10361">
        <v>97</v>
      </c>
      <c r="AO10361">
        <v>0</v>
      </c>
      <c r="AP10361" s="1" t="s">
        <v>46</v>
      </c>
      <c r="AQ10361" s="1" t="s">
        <v>46</v>
      </c>
      <c r="AR10361">
        <v>1</v>
      </c>
      <c r="AS10361">
        <v>39.799999999999997</v>
      </c>
    </row>
    <row r="10362" spans="1:45">
      <c r="A10362" s="1" t="s">
        <v>13696</v>
      </c>
      <c r="B10362">
        <v>442640</v>
      </c>
      <c r="C10362" s="1" t="s">
        <v>7451</v>
      </c>
      <c r="D10362" s="1" t="s">
        <v>7442</v>
      </c>
      <c r="E10362">
        <v>38128</v>
      </c>
      <c r="F10362" s="1" t="s">
        <v>11574</v>
      </c>
      <c r="G10362" s="1">
        <v>5.0000000000000001E-3</v>
      </c>
      <c r="H10362">
        <v>442739</v>
      </c>
      <c r="I10362" s="1" t="s">
        <v>8874</v>
      </c>
      <c r="J10362" s="1" t="s">
        <v>7451</v>
      </c>
      <c r="K10362" s="1" t="s">
        <v>7442</v>
      </c>
      <c r="L10362">
        <v>38128</v>
      </c>
      <c r="M10362" s="1" t="s">
        <v>75</v>
      </c>
      <c r="N10362" s="1" t="s">
        <v>42</v>
      </c>
      <c r="O10362" s="1" t="s">
        <v>43</v>
      </c>
      <c r="P10362" s="1" t="s">
        <v>51</v>
      </c>
      <c r="Q10362">
        <v>19</v>
      </c>
      <c r="R10362">
        <v>1</v>
      </c>
      <c r="S10362">
        <v>0</v>
      </c>
      <c r="T10362">
        <v>0</v>
      </c>
      <c r="U10362" s="1" t="s">
        <v>46</v>
      </c>
      <c r="V10362">
        <v>34</v>
      </c>
      <c r="W10362">
        <v>1</v>
      </c>
      <c r="X10362">
        <v>43</v>
      </c>
      <c r="Y10362">
        <v>47</v>
      </c>
      <c r="Z10362" s="1" t="s">
        <v>46</v>
      </c>
      <c r="AA10362">
        <v>1</v>
      </c>
      <c r="AB10362" s="1" t="s">
        <v>46</v>
      </c>
      <c r="AC10362">
        <v>1</v>
      </c>
      <c r="AD10362" s="1" t="s">
        <v>46</v>
      </c>
      <c r="AE10362">
        <v>1</v>
      </c>
      <c r="AF10362">
        <v>36</v>
      </c>
      <c r="AG10362">
        <v>38</v>
      </c>
      <c r="AH10362">
        <v>88</v>
      </c>
      <c r="AI10362">
        <v>1</v>
      </c>
      <c r="AJ10362" s="1" t="s">
        <v>54</v>
      </c>
      <c r="AK10362" s="1" t="s">
        <v>46</v>
      </c>
      <c r="AL10362">
        <v>48</v>
      </c>
      <c r="AM10362">
        <v>1</v>
      </c>
      <c r="AN10362">
        <v>48</v>
      </c>
      <c r="AO10362">
        <v>0</v>
      </c>
      <c r="AP10362" s="1" t="s">
        <v>47</v>
      </c>
      <c r="AQ10362" s="1" t="s">
        <v>46</v>
      </c>
      <c r="AR10362">
        <v>1</v>
      </c>
      <c r="AS10362">
        <v>39.700000000000003</v>
      </c>
    </row>
    <row r="10363" spans="1:45">
      <c r="A10363" s="1" t="s">
        <v>13696</v>
      </c>
      <c r="B10363">
        <v>442640</v>
      </c>
      <c r="C10363" s="1" t="s">
        <v>7451</v>
      </c>
      <c r="D10363" s="1" t="s">
        <v>7442</v>
      </c>
      <c r="E10363">
        <v>38128</v>
      </c>
      <c r="F10363" s="1" t="s">
        <v>11574</v>
      </c>
      <c r="G10363" s="1">
        <v>5.0000000000000001E-3</v>
      </c>
      <c r="H10363">
        <v>442593</v>
      </c>
      <c r="I10363" s="1" t="s">
        <v>9089</v>
      </c>
      <c r="J10363" s="1" t="s">
        <v>7451</v>
      </c>
      <c r="K10363" s="1" t="s">
        <v>7442</v>
      </c>
      <c r="L10363">
        <v>38128</v>
      </c>
      <c r="M10363" s="1" t="s">
        <v>75</v>
      </c>
      <c r="N10363" s="1" t="s">
        <v>42</v>
      </c>
      <c r="O10363" s="1" t="s">
        <v>43</v>
      </c>
      <c r="P10363" s="1" t="s">
        <v>51</v>
      </c>
      <c r="Q10363">
        <v>25</v>
      </c>
      <c r="R10363">
        <v>1</v>
      </c>
      <c r="S10363">
        <v>1</v>
      </c>
      <c r="T10363">
        <v>1</v>
      </c>
      <c r="U10363" s="1" t="s">
        <v>46</v>
      </c>
      <c r="V10363">
        <v>72</v>
      </c>
      <c r="W10363">
        <v>1</v>
      </c>
      <c r="X10363">
        <v>111</v>
      </c>
      <c r="Y10363">
        <v>116</v>
      </c>
      <c r="Z10363" s="1" t="s">
        <v>46</v>
      </c>
      <c r="AA10363">
        <v>1</v>
      </c>
      <c r="AB10363" s="1" t="s">
        <v>46</v>
      </c>
      <c r="AC10363">
        <v>1</v>
      </c>
      <c r="AD10363" s="1" t="s">
        <v>45</v>
      </c>
      <c r="AE10363">
        <v>1</v>
      </c>
      <c r="AF10363">
        <v>75</v>
      </c>
      <c r="AG10363">
        <v>60</v>
      </c>
      <c r="AH10363">
        <v>345</v>
      </c>
      <c r="AI10363">
        <v>1</v>
      </c>
      <c r="AJ10363" s="1" t="s">
        <v>54</v>
      </c>
      <c r="AK10363" s="1" t="s">
        <v>46</v>
      </c>
      <c r="AL10363">
        <v>111</v>
      </c>
      <c r="AM10363">
        <v>1</v>
      </c>
      <c r="AN10363">
        <v>111</v>
      </c>
      <c r="AO10363">
        <v>0</v>
      </c>
      <c r="AP10363" s="1" t="s">
        <v>46</v>
      </c>
      <c r="AQ10363" s="1" t="s">
        <v>46</v>
      </c>
      <c r="AR10363">
        <v>1</v>
      </c>
      <c r="AS10363">
        <v>25.7</v>
      </c>
    </row>
    <row r="10364" spans="1:45">
      <c r="A10364" s="1" t="s">
        <v>13696</v>
      </c>
      <c r="B10364">
        <v>442640</v>
      </c>
      <c r="C10364" s="1" t="s">
        <v>7451</v>
      </c>
      <c r="D10364" s="1" t="s">
        <v>7442</v>
      </c>
      <c r="E10364">
        <v>38128</v>
      </c>
      <c r="F10364" s="1" t="s">
        <v>11574</v>
      </c>
      <c r="G10364" s="1">
        <v>5.0000000000000001E-3</v>
      </c>
      <c r="H10364">
        <v>442753</v>
      </c>
      <c r="I10364" s="1" t="s">
        <v>9252</v>
      </c>
      <c r="J10364" s="1" t="s">
        <v>7451</v>
      </c>
      <c r="K10364" s="1" t="s">
        <v>7442</v>
      </c>
      <c r="L10364">
        <v>38128</v>
      </c>
      <c r="M10364" s="1" t="s">
        <v>126</v>
      </c>
      <c r="N10364" s="1" t="s">
        <v>42</v>
      </c>
      <c r="O10364" s="1" t="s">
        <v>43</v>
      </c>
      <c r="P10364" s="1" t="s">
        <v>44</v>
      </c>
      <c r="Q10364">
        <v>17</v>
      </c>
      <c r="R10364">
        <v>1</v>
      </c>
      <c r="S10364">
        <v>1</v>
      </c>
      <c r="T10364">
        <v>0</v>
      </c>
      <c r="U10364" s="1" t="s">
        <v>47</v>
      </c>
      <c r="V10364">
        <v>22</v>
      </c>
      <c r="W10364">
        <v>1</v>
      </c>
      <c r="X10364">
        <v>39</v>
      </c>
      <c r="Y10364">
        <v>47</v>
      </c>
      <c r="Z10364" s="1" t="s">
        <v>46</v>
      </c>
      <c r="AA10364">
        <v>1</v>
      </c>
      <c r="AB10364" s="1" t="s">
        <v>46</v>
      </c>
      <c r="AC10364">
        <v>1</v>
      </c>
      <c r="AD10364" s="1" t="s">
        <v>47</v>
      </c>
      <c r="AE10364">
        <v>258</v>
      </c>
      <c r="AF10364">
        <v>25</v>
      </c>
      <c r="AG10364">
        <v>18</v>
      </c>
      <c r="AH10364">
        <v>25</v>
      </c>
      <c r="AI10364">
        <v>258</v>
      </c>
      <c r="AJ10364" s="1" t="s">
        <v>47</v>
      </c>
      <c r="AK10364" s="1" t="s">
        <v>46</v>
      </c>
      <c r="AL10364">
        <v>27</v>
      </c>
      <c r="AM10364">
        <v>1</v>
      </c>
      <c r="AN10364">
        <v>27</v>
      </c>
      <c r="AO10364">
        <v>0</v>
      </c>
      <c r="AP10364" s="1" t="s">
        <v>47</v>
      </c>
      <c r="AQ10364" s="1" t="s">
        <v>46</v>
      </c>
      <c r="AR10364">
        <v>1</v>
      </c>
      <c r="AS10364">
        <v>57.5</v>
      </c>
    </row>
    <row r="10365" spans="1:45">
      <c r="A10365" s="1" t="s">
        <v>13720</v>
      </c>
      <c r="B10365">
        <v>442711</v>
      </c>
      <c r="C10365" s="1" t="s">
        <v>7451</v>
      </c>
      <c r="D10365" s="1" t="s">
        <v>7442</v>
      </c>
      <c r="E10365">
        <v>38128</v>
      </c>
      <c r="F10365" s="1" t="s">
        <v>11565</v>
      </c>
      <c r="G10365" s="1">
        <v>0</v>
      </c>
      <c r="H10365">
        <v>442711</v>
      </c>
      <c r="I10365" s="1" t="s">
        <v>7895</v>
      </c>
      <c r="J10365" s="1" t="s">
        <v>7451</v>
      </c>
      <c r="K10365" s="1" t="s">
        <v>7442</v>
      </c>
      <c r="L10365">
        <v>38128</v>
      </c>
      <c r="M10365" s="1" t="s">
        <v>75</v>
      </c>
      <c r="N10365" s="1" t="s">
        <v>42</v>
      </c>
      <c r="O10365" s="1" t="s">
        <v>43</v>
      </c>
      <c r="P10365" s="1" t="s">
        <v>44</v>
      </c>
      <c r="Q10365">
        <v>12</v>
      </c>
      <c r="R10365">
        <v>1</v>
      </c>
      <c r="S10365">
        <v>0</v>
      </c>
      <c r="T10365">
        <v>0</v>
      </c>
      <c r="U10365" s="1" t="s">
        <v>46</v>
      </c>
      <c r="V10365">
        <v>47</v>
      </c>
      <c r="W10365">
        <v>1</v>
      </c>
      <c r="X10365">
        <v>75</v>
      </c>
      <c r="Y10365">
        <v>79</v>
      </c>
      <c r="Z10365" s="1" t="s">
        <v>46</v>
      </c>
      <c r="AA10365">
        <v>1</v>
      </c>
      <c r="AB10365" s="1" t="s">
        <v>46</v>
      </c>
      <c r="AC10365">
        <v>1</v>
      </c>
      <c r="AD10365" s="1" t="s">
        <v>46</v>
      </c>
      <c r="AE10365">
        <v>1</v>
      </c>
      <c r="AF10365">
        <v>53</v>
      </c>
      <c r="AG10365">
        <v>62</v>
      </c>
      <c r="AH10365">
        <v>228</v>
      </c>
      <c r="AI10365">
        <v>1</v>
      </c>
      <c r="AJ10365" s="1" t="s">
        <v>54</v>
      </c>
      <c r="AK10365" s="1" t="s">
        <v>46</v>
      </c>
      <c r="AL10365">
        <v>78</v>
      </c>
      <c r="AM10365">
        <v>1</v>
      </c>
      <c r="AN10365">
        <v>78</v>
      </c>
      <c r="AO10365">
        <v>0</v>
      </c>
      <c r="AP10365" s="1" t="s">
        <v>46</v>
      </c>
      <c r="AQ10365" s="1" t="s">
        <v>46</v>
      </c>
      <c r="AR10365">
        <v>1</v>
      </c>
      <c r="AS10365">
        <v>47.1</v>
      </c>
    </row>
    <row r="10366" spans="1:45">
      <c r="A10366" s="1" t="s">
        <v>13720</v>
      </c>
      <c r="B10366">
        <v>442711</v>
      </c>
      <c r="C10366" s="1" t="s">
        <v>7451</v>
      </c>
      <c r="D10366" s="1" t="s">
        <v>7442</v>
      </c>
      <c r="E10366">
        <v>38128</v>
      </c>
      <c r="F10366" s="1" t="s">
        <v>11565</v>
      </c>
      <c r="G10366" s="1">
        <v>0</v>
      </c>
      <c r="H10366">
        <v>442640</v>
      </c>
      <c r="I10366" s="1" t="s">
        <v>8984</v>
      </c>
      <c r="J10366" s="1" t="s">
        <v>7451</v>
      </c>
      <c r="K10366" s="1" t="s">
        <v>7442</v>
      </c>
      <c r="L10366">
        <v>38128</v>
      </c>
      <c r="M10366" s="1" t="s">
        <v>75</v>
      </c>
      <c r="N10366" s="1" t="s">
        <v>42</v>
      </c>
      <c r="O10366" s="1" t="s">
        <v>43</v>
      </c>
      <c r="P10366" s="1" t="s">
        <v>44</v>
      </c>
      <c r="Q10366">
        <v>17</v>
      </c>
      <c r="R10366">
        <v>1</v>
      </c>
      <c r="S10366">
        <v>0</v>
      </c>
      <c r="T10366">
        <v>0</v>
      </c>
      <c r="U10366" s="1" t="s">
        <v>46</v>
      </c>
      <c r="V10366">
        <v>72</v>
      </c>
      <c r="W10366">
        <v>1</v>
      </c>
      <c r="X10366">
        <v>95</v>
      </c>
      <c r="Y10366">
        <v>98</v>
      </c>
      <c r="Z10366" s="1" t="s">
        <v>46</v>
      </c>
      <c r="AA10366">
        <v>1</v>
      </c>
      <c r="AB10366" s="1" t="s">
        <v>46</v>
      </c>
      <c r="AC10366">
        <v>1</v>
      </c>
      <c r="AD10366" s="1" t="s">
        <v>46</v>
      </c>
      <c r="AE10366">
        <v>1</v>
      </c>
      <c r="AF10366">
        <v>79</v>
      </c>
      <c r="AG10366">
        <v>66</v>
      </c>
      <c r="AH10366">
        <v>312</v>
      </c>
      <c r="AI10366">
        <v>1</v>
      </c>
      <c r="AJ10366" s="1" t="s">
        <v>46</v>
      </c>
      <c r="AK10366" s="1" t="s">
        <v>46</v>
      </c>
      <c r="AL10366">
        <v>97</v>
      </c>
      <c r="AM10366">
        <v>1</v>
      </c>
      <c r="AN10366">
        <v>97</v>
      </c>
      <c r="AO10366">
        <v>0</v>
      </c>
      <c r="AP10366" s="1" t="s">
        <v>46</v>
      </c>
      <c r="AQ10366" s="1" t="s">
        <v>46</v>
      </c>
      <c r="AR10366">
        <v>1</v>
      </c>
      <c r="AS10366">
        <v>39.799999999999997</v>
      </c>
    </row>
    <row r="10367" spans="1:45">
      <c r="A10367" s="1" t="s">
        <v>13720</v>
      </c>
      <c r="B10367">
        <v>442711</v>
      </c>
      <c r="C10367" s="1" t="s">
        <v>7451</v>
      </c>
      <c r="D10367" s="1" t="s">
        <v>7442</v>
      </c>
      <c r="E10367">
        <v>38128</v>
      </c>
      <c r="F10367" s="1" t="s">
        <v>11565</v>
      </c>
      <c r="G10367" s="1">
        <v>0</v>
      </c>
      <c r="H10367">
        <v>442739</v>
      </c>
      <c r="I10367" s="1" t="s">
        <v>8874</v>
      </c>
      <c r="J10367" s="1" t="s">
        <v>7451</v>
      </c>
      <c r="K10367" s="1" t="s">
        <v>7442</v>
      </c>
      <c r="L10367">
        <v>38128</v>
      </c>
      <c r="M10367" s="1" t="s">
        <v>75</v>
      </c>
      <c r="N10367" s="1" t="s">
        <v>42</v>
      </c>
      <c r="O10367" s="1" t="s">
        <v>43</v>
      </c>
      <c r="P10367" s="1" t="s">
        <v>51</v>
      </c>
      <c r="Q10367">
        <v>19</v>
      </c>
      <c r="R10367">
        <v>1</v>
      </c>
      <c r="S10367">
        <v>0</v>
      </c>
      <c r="T10367">
        <v>0</v>
      </c>
      <c r="U10367" s="1" t="s">
        <v>46</v>
      </c>
      <c r="V10367">
        <v>34</v>
      </c>
      <c r="W10367">
        <v>1</v>
      </c>
      <c r="X10367">
        <v>43</v>
      </c>
      <c r="Y10367">
        <v>47</v>
      </c>
      <c r="Z10367" s="1" t="s">
        <v>46</v>
      </c>
      <c r="AA10367">
        <v>1</v>
      </c>
      <c r="AB10367" s="1" t="s">
        <v>46</v>
      </c>
      <c r="AC10367">
        <v>1</v>
      </c>
      <c r="AD10367" s="1" t="s">
        <v>46</v>
      </c>
      <c r="AE10367">
        <v>1</v>
      </c>
      <c r="AF10367">
        <v>36</v>
      </c>
      <c r="AG10367">
        <v>38</v>
      </c>
      <c r="AH10367">
        <v>88</v>
      </c>
      <c r="AI10367">
        <v>1</v>
      </c>
      <c r="AJ10367" s="1" t="s">
        <v>54</v>
      </c>
      <c r="AK10367" s="1" t="s">
        <v>46</v>
      </c>
      <c r="AL10367">
        <v>48</v>
      </c>
      <c r="AM10367">
        <v>1</v>
      </c>
      <c r="AN10367">
        <v>48</v>
      </c>
      <c r="AO10367">
        <v>0</v>
      </c>
      <c r="AP10367" s="1" t="s">
        <v>47</v>
      </c>
      <c r="AQ10367" s="1" t="s">
        <v>46</v>
      </c>
      <c r="AR10367">
        <v>1</v>
      </c>
      <c r="AS10367">
        <v>39.700000000000003</v>
      </c>
    </row>
    <row r="10368" spans="1:45">
      <c r="A10368" s="1" t="s">
        <v>13720</v>
      </c>
      <c r="B10368">
        <v>442711</v>
      </c>
      <c r="C10368" s="1" t="s">
        <v>7451</v>
      </c>
      <c r="D10368" s="1" t="s">
        <v>7442</v>
      </c>
      <c r="E10368">
        <v>38128</v>
      </c>
      <c r="F10368" s="1" t="s">
        <v>11565</v>
      </c>
      <c r="G10368" s="1">
        <v>0</v>
      </c>
      <c r="H10368">
        <v>442593</v>
      </c>
      <c r="I10368" s="1" t="s">
        <v>9089</v>
      </c>
      <c r="J10368" s="1" t="s">
        <v>7451</v>
      </c>
      <c r="K10368" s="1" t="s">
        <v>7442</v>
      </c>
      <c r="L10368">
        <v>38128</v>
      </c>
      <c r="M10368" s="1" t="s">
        <v>75</v>
      </c>
      <c r="N10368" s="1" t="s">
        <v>42</v>
      </c>
      <c r="O10368" s="1" t="s">
        <v>43</v>
      </c>
      <c r="P10368" s="1" t="s">
        <v>51</v>
      </c>
      <c r="Q10368">
        <v>25</v>
      </c>
      <c r="R10368">
        <v>1</v>
      </c>
      <c r="S10368">
        <v>1</v>
      </c>
      <c r="T10368">
        <v>1</v>
      </c>
      <c r="U10368" s="1" t="s">
        <v>46</v>
      </c>
      <c r="V10368">
        <v>72</v>
      </c>
      <c r="W10368">
        <v>1</v>
      </c>
      <c r="X10368">
        <v>111</v>
      </c>
      <c r="Y10368">
        <v>116</v>
      </c>
      <c r="Z10368" s="1" t="s">
        <v>46</v>
      </c>
      <c r="AA10368">
        <v>1</v>
      </c>
      <c r="AB10368" s="1" t="s">
        <v>46</v>
      </c>
      <c r="AC10368">
        <v>1</v>
      </c>
      <c r="AD10368" s="1" t="s">
        <v>45</v>
      </c>
      <c r="AE10368">
        <v>1</v>
      </c>
      <c r="AF10368">
        <v>75</v>
      </c>
      <c r="AG10368">
        <v>60</v>
      </c>
      <c r="AH10368">
        <v>345</v>
      </c>
      <c r="AI10368">
        <v>1</v>
      </c>
      <c r="AJ10368" s="1" t="s">
        <v>54</v>
      </c>
      <c r="AK10368" s="1" t="s">
        <v>46</v>
      </c>
      <c r="AL10368">
        <v>111</v>
      </c>
      <c r="AM10368">
        <v>1</v>
      </c>
      <c r="AN10368">
        <v>111</v>
      </c>
      <c r="AO10368">
        <v>0</v>
      </c>
      <c r="AP10368" s="1" t="s">
        <v>46</v>
      </c>
      <c r="AQ10368" s="1" t="s">
        <v>46</v>
      </c>
      <c r="AR10368">
        <v>1</v>
      </c>
      <c r="AS10368">
        <v>25.7</v>
      </c>
    </row>
    <row r="10369" spans="1:45">
      <c r="A10369" s="1" t="s">
        <v>13720</v>
      </c>
      <c r="B10369">
        <v>442711</v>
      </c>
      <c r="C10369" s="1" t="s">
        <v>7451</v>
      </c>
      <c r="D10369" s="1" t="s">
        <v>7442</v>
      </c>
      <c r="E10369">
        <v>38128</v>
      </c>
      <c r="F10369" s="1" t="s">
        <v>11565</v>
      </c>
      <c r="G10369" s="1">
        <v>0</v>
      </c>
      <c r="H10369">
        <v>442753</v>
      </c>
      <c r="I10369" s="1" t="s">
        <v>9252</v>
      </c>
      <c r="J10369" s="1" t="s">
        <v>7451</v>
      </c>
      <c r="K10369" s="1" t="s">
        <v>7442</v>
      </c>
      <c r="L10369">
        <v>38128</v>
      </c>
      <c r="M10369" s="1" t="s">
        <v>126</v>
      </c>
      <c r="N10369" s="1" t="s">
        <v>42</v>
      </c>
      <c r="O10369" s="1" t="s">
        <v>43</v>
      </c>
      <c r="P10369" s="1" t="s">
        <v>44</v>
      </c>
      <c r="Q10369">
        <v>17</v>
      </c>
      <c r="R10369">
        <v>1</v>
      </c>
      <c r="S10369">
        <v>1</v>
      </c>
      <c r="T10369">
        <v>0</v>
      </c>
      <c r="U10369" s="1" t="s">
        <v>47</v>
      </c>
      <c r="V10369">
        <v>22</v>
      </c>
      <c r="W10369">
        <v>1</v>
      </c>
      <c r="X10369">
        <v>39</v>
      </c>
      <c r="Y10369">
        <v>47</v>
      </c>
      <c r="Z10369" s="1" t="s">
        <v>46</v>
      </c>
      <c r="AA10369">
        <v>1</v>
      </c>
      <c r="AB10369" s="1" t="s">
        <v>46</v>
      </c>
      <c r="AC10369">
        <v>1</v>
      </c>
      <c r="AD10369" s="1" t="s">
        <v>47</v>
      </c>
      <c r="AE10369">
        <v>258</v>
      </c>
      <c r="AF10369">
        <v>25</v>
      </c>
      <c r="AG10369">
        <v>18</v>
      </c>
      <c r="AH10369">
        <v>25</v>
      </c>
      <c r="AI10369">
        <v>258</v>
      </c>
      <c r="AJ10369" s="1" t="s">
        <v>47</v>
      </c>
      <c r="AK10369" s="1" t="s">
        <v>46</v>
      </c>
      <c r="AL10369">
        <v>27</v>
      </c>
      <c r="AM10369">
        <v>1</v>
      </c>
      <c r="AN10369">
        <v>27</v>
      </c>
      <c r="AO10369">
        <v>0</v>
      </c>
      <c r="AP10369" s="1" t="s">
        <v>47</v>
      </c>
      <c r="AQ10369" s="1" t="s">
        <v>46</v>
      </c>
      <c r="AR10369">
        <v>1</v>
      </c>
      <c r="AS10369">
        <v>57.5</v>
      </c>
    </row>
    <row r="10370" spans="1:45">
      <c r="A10370" s="1" t="s">
        <v>8874</v>
      </c>
      <c r="B10370">
        <v>442739</v>
      </c>
      <c r="C10370" s="1" t="s">
        <v>7451</v>
      </c>
      <c r="D10370" s="1" t="s">
        <v>7442</v>
      </c>
      <c r="E10370">
        <v>38128</v>
      </c>
      <c r="F10370" s="1" t="s">
        <v>11569</v>
      </c>
      <c r="G10370" s="1">
        <v>5.0000000000000001E-3</v>
      </c>
      <c r="H10370">
        <v>442711</v>
      </c>
      <c r="I10370" s="1" t="s">
        <v>7895</v>
      </c>
      <c r="J10370" s="1" t="s">
        <v>7451</v>
      </c>
      <c r="K10370" s="1" t="s">
        <v>7442</v>
      </c>
      <c r="L10370">
        <v>38128</v>
      </c>
      <c r="M10370" s="1" t="s">
        <v>75</v>
      </c>
      <c r="N10370" s="1" t="s">
        <v>42</v>
      </c>
      <c r="O10370" s="1" t="s">
        <v>43</v>
      </c>
      <c r="P10370" s="1" t="s">
        <v>44</v>
      </c>
      <c r="Q10370">
        <v>12</v>
      </c>
      <c r="R10370">
        <v>1</v>
      </c>
      <c r="S10370">
        <v>0</v>
      </c>
      <c r="T10370">
        <v>0</v>
      </c>
      <c r="U10370" s="1" t="s">
        <v>46</v>
      </c>
      <c r="V10370">
        <v>47</v>
      </c>
      <c r="W10370">
        <v>1</v>
      </c>
      <c r="X10370">
        <v>75</v>
      </c>
      <c r="Y10370">
        <v>79</v>
      </c>
      <c r="Z10370" s="1" t="s">
        <v>46</v>
      </c>
      <c r="AA10370">
        <v>1</v>
      </c>
      <c r="AB10370" s="1" t="s">
        <v>46</v>
      </c>
      <c r="AC10370">
        <v>1</v>
      </c>
      <c r="AD10370" s="1" t="s">
        <v>46</v>
      </c>
      <c r="AE10370">
        <v>1</v>
      </c>
      <c r="AF10370">
        <v>53</v>
      </c>
      <c r="AG10370">
        <v>62</v>
      </c>
      <c r="AH10370">
        <v>228</v>
      </c>
      <c r="AI10370">
        <v>1</v>
      </c>
      <c r="AJ10370" s="1" t="s">
        <v>54</v>
      </c>
      <c r="AK10370" s="1" t="s">
        <v>46</v>
      </c>
      <c r="AL10370">
        <v>78</v>
      </c>
      <c r="AM10370">
        <v>1</v>
      </c>
      <c r="AN10370">
        <v>78</v>
      </c>
      <c r="AO10370">
        <v>0</v>
      </c>
      <c r="AP10370" s="1" t="s">
        <v>46</v>
      </c>
      <c r="AQ10370" s="1" t="s">
        <v>46</v>
      </c>
      <c r="AR10370">
        <v>1</v>
      </c>
      <c r="AS10370">
        <v>47.1</v>
      </c>
    </row>
    <row r="10371" spans="1:45">
      <c r="A10371" s="1" t="s">
        <v>8874</v>
      </c>
      <c r="B10371">
        <v>442739</v>
      </c>
      <c r="C10371" s="1" t="s">
        <v>7451</v>
      </c>
      <c r="D10371" s="1" t="s">
        <v>7442</v>
      </c>
      <c r="E10371">
        <v>38128</v>
      </c>
      <c r="F10371" s="1" t="s">
        <v>11569</v>
      </c>
      <c r="G10371" s="1">
        <v>5.0000000000000001E-3</v>
      </c>
      <c r="H10371">
        <v>442640</v>
      </c>
      <c r="I10371" s="1" t="s">
        <v>8984</v>
      </c>
      <c r="J10371" s="1" t="s">
        <v>7451</v>
      </c>
      <c r="K10371" s="1" t="s">
        <v>7442</v>
      </c>
      <c r="L10371">
        <v>38128</v>
      </c>
      <c r="M10371" s="1" t="s">
        <v>75</v>
      </c>
      <c r="N10371" s="1" t="s">
        <v>42</v>
      </c>
      <c r="O10371" s="1" t="s">
        <v>43</v>
      </c>
      <c r="P10371" s="1" t="s">
        <v>44</v>
      </c>
      <c r="Q10371">
        <v>17</v>
      </c>
      <c r="R10371">
        <v>1</v>
      </c>
      <c r="S10371">
        <v>0</v>
      </c>
      <c r="T10371">
        <v>0</v>
      </c>
      <c r="U10371" s="1" t="s">
        <v>46</v>
      </c>
      <c r="V10371">
        <v>72</v>
      </c>
      <c r="W10371">
        <v>1</v>
      </c>
      <c r="X10371">
        <v>95</v>
      </c>
      <c r="Y10371">
        <v>98</v>
      </c>
      <c r="Z10371" s="1" t="s">
        <v>46</v>
      </c>
      <c r="AA10371">
        <v>1</v>
      </c>
      <c r="AB10371" s="1" t="s">
        <v>46</v>
      </c>
      <c r="AC10371">
        <v>1</v>
      </c>
      <c r="AD10371" s="1" t="s">
        <v>46</v>
      </c>
      <c r="AE10371">
        <v>1</v>
      </c>
      <c r="AF10371">
        <v>79</v>
      </c>
      <c r="AG10371">
        <v>66</v>
      </c>
      <c r="AH10371">
        <v>312</v>
      </c>
      <c r="AI10371">
        <v>1</v>
      </c>
      <c r="AJ10371" s="1" t="s">
        <v>46</v>
      </c>
      <c r="AK10371" s="1" t="s">
        <v>46</v>
      </c>
      <c r="AL10371">
        <v>97</v>
      </c>
      <c r="AM10371">
        <v>1</v>
      </c>
      <c r="AN10371">
        <v>97</v>
      </c>
      <c r="AO10371">
        <v>0</v>
      </c>
      <c r="AP10371" s="1" t="s">
        <v>46</v>
      </c>
      <c r="AQ10371" s="1" t="s">
        <v>46</v>
      </c>
      <c r="AR10371">
        <v>1</v>
      </c>
      <c r="AS10371">
        <v>39.799999999999997</v>
      </c>
    </row>
    <row r="10372" spans="1:45">
      <c r="A10372" s="1" t="s">
        <v>8874</v>
      </c>
      <c r="B10372">
        <v>442739</v>
      </c>
      <c r="C10372" s="1" t="s">
        <v>7451</v>
      </c>
      <c r="D10372" s="1" t="s">
        <v>7442</v>
      </c>
      <c r="E10372">
        <v>38128</v>
      </c>
      <c r="F10372" s="1" t="s">
        <v>11569</v>
      </c>
      <c r="G10372" s="1">
        <v>5.0000000000000001E-3</v>
      </c>
      <c r="H10372">
        <v>442739</v>
      </c>
      <c r="I10372" s="1" t="s">
        <v>8874</v>
      </c>
      <c r="J10372" s="1" t="s">
        <v>7451</v>
      </c>
      <c r="K10372" s="1" t="s">
        <v>7442</v>
      </c>
      <c r="L10372">
        <v>38128</v>
      </c>
      <c r="M10372" s="1" t="s">
        <v>75</v>
      </c>
      <c r="N10372" s="1" t="s">
        <v>42</v>
      </c>
      <c r="O10372" s="1" t="s">
        <v>43</v>
      </c>
      <c r="P10372" s="1" t="s">
        <v>51</v>
      </c>
      <c r="Q10372">
        <v>19</v>
      </c>
      <c r="R10372">
        <v>1</v>
      </c>
      <c r="S10372">
        <v>0</v>
      </c>
      <c r="T10372">
        <v>0</v>
      </c>
      <c r="U10372" s="1" t="s">
        <v>46</v>
      </c>
      <c r="V10372">
        <v>34</v>
      </c>
      <c r="W10372">
        <v>1</v>
      </c>
      <c r="X10372">
        <v>43</v>
      </c>
      <c r="Y10372">
        <v>47</v>
      </c>
      <c r="Z10372" s="1" t="s">
        <v>46</v>
      </c>
      <c r="AA10372">
        <v>1</v>
      </c>
      <c r="AB10372" s="1" t="s">
        <v>46</v>
      </c>
      <c r="AC10372">
        <v>1</v>
      </c>
      <c r="AD10372" s="1" t="s">
        <v>46</v>
      </c>
      <c r="AE10372">
        <v>1</v>
      </c>
      <c r="AF10372">
        <v>36</v>
      </c>
      <c r="AG10372">
        <v>38</v>
      </c>
      <c r="AH10372">
        <v>88</v>
      </c>
      <c r="AI10372">
        <v>1</v>
      </c>
      <c r="AJ10372" s="1" t="s">
        <v>54</v>
      </c>
      <c r="AK10372" s="1" t="s">
        <v>46</v>
      </c>
      <c r="AL10372">
        <v>48</v>
      </c>
      <c r="AM10372">
        <v>1</v>
      </c>
      <c r="AN10372">
        <v>48</v>
      </c>
      <c r="AO10372">
        <v>0</v>
      </c>
      <c r="AP10372" s="1" t="s">
        <v>47</v>
      </c>
      <c r="AQ10372" s="1" t="s">
        <v>46</v>
      </c>
      <c r="AR10372">
        <v>1</v>
      </c>
      <c r="AS10372">
        <v>39.700000000000003</v>
      </c>
    </row>
    <row r="10373" spans="1:45">
      <c r="A10373" s="1" t="s">
        <v>8874</v>
      </c>
      <c r="B10373">
        <v>442739</v>
      </c>
      <c r="C10373" s="1" t="s">
        <v>7451</v>
      </c>
      <c r="D10373" s="1" t="s">
        <v>7442</v>
      </c>
      <c r="E10373">
        <v>38128</v>
      </c>
      <c r="F10373" s="1" t="s">
        <v>11569</v>
      </c>
      <c r="G10373" s="1">
        <v>5.0000000000000001E-3</v>
      </c>
      <c r="H10373">
        <v>442593</v>
      </c>
      <c r="I10373" s="1" t="s">
        <v>9089</v>
      </c>
      <c r="J10373" s="1" t="s">
        <v>7451</v>
      </c>
      <c r="K10373" s="1" t="s">
        <v>7442</v>
      </c>
      <c r="L10373">
        <v>38128</v>
      </c>
      <c r="M10373" s="1" t="s">
        <v>75</v>
      </c>
      <c r="N10373" s="1" t="s">
        <v>42</v>
      </c>
      <c r="O10373" s="1" t="s">
        <v>43</v>
      </c>
      <c r="P10373" s="1" t="s">
        <v>51</v>
      </c>
      <c r="Q10373">
        <v>25</v>
      </c>
      <c r="R10373">
        <v>1</v>
      </c>
      <c r="S10373">
        <v>1</v>
      </c>
      <c r="T10373">
        <v>1</v>
      </c>
      <c r="U10373" s="1" t="s">
        <v>46</v>
      </c>
      <c r="V10373">
        <v>72</v>
      </c>
      <c r="W10373">
        <v>1</v>
      </c>
      <c r="X10373">
        <v>111</v>
      </c>
      <c r="Y10373">
        <v>116</v>
      </c>
      <c r="Z10373" s="1" t="s">
        <v>46</v>
      </c>
      <c r="AA10373">
        <v>1</v>
      </c>
      <c r="AB10373" s="1" t="s">
        <v>46</v>
      </c>
      <c r="AC10373">
        <v>1</v>
      </c>
      <c r="AD10373" s="1" t="s">
        <v>45</v>
      </c>
      <c r="AE10373">
        <v>1</v>
      </c>
      <c r="AF10373">
        <v>75</v>
      </c>
      <c r="AG10373">
        <v>60</v>
      </c>
      <c r="AH10373">
        <v>345</v>
      </c>
      <c r="AI10373">
        <v>1</v>
      </c>
      <c r="AJ10373" s="1" t="s">
        <v>54</v>
      </c>
      <c r="AK10373" s="1" t="s">
        <v>46</v>
      </c>
      <c r="AL10373">
        <v>111</v>
      </c>
      <c r="AM10373">
        <v>1</v>
      </c>
      <c r="AN10373">
        <v>111</v>
      </c>
      <c r="AO10373">
        <v>0</v>
      </c>
      <c r="AP10373" s="1" t="s">
        <v>46</v>
      </c>
      <c r="AQ10373" s="1" t="s">
        <v>46</v>
      </c>
      <c r="AR10373">
        <v>1</v>
      </c>
      <c r="AS10373">
        <v>25.7</v>
      </c>
    </row>
    <row r="10374" spans="1:45">
      <c r="A10374" s="1" t="s">
        <v>8874</v>
      </c>
      <c r="B10374">
        <v>442739</v>
      </c>
      <c r="C10374" s="1" t="s">
        <v>7451</v>
      </c>
      <c r="D10374" s="1" t="s">
        <v>7442</v>
      </c>
      <c r="E10374">
        <v>38128</v>
      </c>
      <c r="F10374" s="1" t="s">
        <v>11569</v>
      </c>
      <c r="G10374" s="1">
        <v>5.0000000000000001E-3</v>
      </c>
      <c r="H10374">
        <v>442753</v>
      </c>
      <c r="I10374" s="1" t="s">
        <v>9252</v>
      </c>
      <c r="J10374" s="1" t="s">
        <v>7451</v>
      </c>
      <c r="K10374" s="1" t="s">
        <v>7442</v>
      </c>
      <c r="L10374">
        <v>38128</v>
      </c>
      <c r="M10374" s="1" t="s">
        <v>126</v>
      </c>
      <c r="N10374" s="1" t="s">
        <v>42</v>
      </c>
      <c r="O10374" s="1" t="s">
        <v>43</v>
      </c>
      <c r="P10374" s="1" t="s">
        <v>44</v>
      </c>
      <c r="Q10374">
        <v>17</v>
      </c>
      <c r="R10374">
        <v>1</v>
      </c>
      <c r="S10374">
        <v>1</v>
      </c>
      <c r="T10374">
        <v>0</v>
      </c>
      <c r="U10374" s="1" t="s">
        <v>47</v>
      </c>
      <c r="V10374">
        <v>22</v>
      </c>
      <c r="W10374">
        <v>1</v>
      </c>
      <c r="X10374">
        <v>39</v>
      </c>
      <c r="Y10374">
        <v>47</v>
      </c>
      <c r="Z10374" s="1" t="s">
        <v>46</v>
      </c>
      <c r="AA10374">
        <v>1</v>
      </c>
      <c r="AB10374" s="1" t="s">
        <v>46</v>
      </c>
      <c r="AC10374">
        <v>1</v>
      </c>
      <c r="AD10374" s="1" t="s">
        <v>47</v>
      </c>
      <c r="AE10374">
        <v>258</v>
      </c>
      <c r="AF10374">
        <v>25</v>
      </c>
      <c r="AG10374">
        <v>18</v>
      </c>
      <c r="AH10374">
        <v>25</v>
      </c>
      <c r="AI10374">
        <v>258</v>
      </c>
      <c r="AJ10374" s="1" t="s">
        <v>47</v>
      </c>
      <c r="AK10374" s="1" t="s">
        <v>46</v>
      </c>
      <c r="AL10374">
        <v>27</v>
      </c>
      <c r="AM10374">
        <v>1</v>
      </c>
      <c r="AN10374">
        <v>27</v>
      </c>
      <c r="AO10374">
        <v>0</v>
      </c>
      <c r="AP10374" s="1" t="s">
        <v>47</v>
      </c>
      <c r="AQ10374" s="1" t="s">
        <v>46</v>
      </c>
      <c r="AR10374">
        <v>1</v>
      </c>
      <c r="AS10374">
        <v>57.5</v>
      </c>
    </row>
    <row r="10375" spans="1:45">
      <c r="A10375" s="1" t="s">
        <v>8099</v>
      </c>
      <c r="B10375">
        <v>392637</v>
      </c>
      <c r="C10375" s="1" t="s">
        <v>8100</v>
      </c>
      <c r="D10375" s="1" t="s">
        <v>6431</v>
      </c>
      <c r="E10375">
        <v>15320</v>
      </c>
      <c r="F10375" s="1" t="s">
        <v>11534</v>
      </c>
      <c r="G10375" s="1">
        <v>0</v>
      </c>
      <c r="H10375">
        <v>392637</v>
      </c>
      <c r="I10375" s="1" t="s">
        <v>8099</v>
      </c>
      <c r="J10375" s="1" t="s">
        <v>8100</v>
      </c>
      <c r="K10375" s="1" t="s">
        <v>6431</v>
      </c>
      <c r="L10375">
        <v>15320</v>
      </c>
      <c r="M10375" s="1" t="s">
        <v>237</v>
      </c>
      <c r="N10375" s="1" t="s">
        <v>42</v>
      </c>
      <c r="O10375" s="1" t="s">
        <v>43</v>
      </c>
      <c r="P10375" s="1" t="s">
        <v>51</v>
      </c>
      <c r="Q10375">
        <v>12</v>
      </c>
      <c r="R10375">
        <v>1</v>
      </c>
      <c r="S10375">
        <v>1</v>
      </c>
      <c r="T10375">
        <v>1</v>
      </c>
      <c r="U10375" s="1" t="s">
        <v>47</v>
      </c>
      <c r="V10375">
        <v>14</v>
      </c>
      <c r="W10375">
        <v>1</v>
      </c>
      <c r="X10375">
        <v>22</v>
      </c>
      <c r="Y10375">
        <v>23</v>
      </c>
      <c r="Z10375" s="1" t="s">
        <v>46</v>
      </c>
      <c r="AA10375">
        <v>1</v>
      </c>
      <c r="AB10375" s="1" t="s">
        <v>45</v>
      </c>
      <c r="AC10375">
        <v>1</v>
      </c>
      <c r="AD10375" s="1" t="s">
        <v>46</v>
      </c>
      <c r="AE10375">
        <v>1</v>
      </c>
      <c r="AF10375">
        <v>19</v>
      </c>
      <c r="AG10375">
        <v>19</v>
      </c>
      <c r="AH10375">
        <v>70</v>
      </c>
      <c r="AI10375">
        <v>1</v>
      </c>
      <c r="AJ10375" s="1" t="s">
        <v>46</v>
      </c>
      <c r="AK10375" s="1" t="s">
        <v>46</v>
      </c>
      <c r="AL10375">
        <v>23</v>
      </c>
      <c r="AM10375">
        <v>1</v>
      </c>
      <c r="AN10375">
        <v>23</v>
      </c>
      <c r="AO10375">
        <v>0</v>
      </c>
      <c r="AP10375" s="1" t="s">
        <v>47</v>
      </c>
      <c r="AQ10375" s="1" t="s">
        <v>46</v>
      </c>
      <c r="AR10375">
        <v>1</v>
      </c>
      <c r="AS10375">
        <v>77.400000000000006</v>
      </c>
    </row>
    <row r="10376" spans="1:45">
      <c r="A10376" s="1" t="s">
        <v>7896</v>
      </c>
      <c r="B10376">
        <v>442712</v>
      </c>
      <c r="C10376" s="1" t="s">
        <v>7008</v>
      </c>
      <c r="D10376" s="1" t="s">
        <v>7442</v>
      </c>
      <c r="E10376">
        <v>37075</v>
      </c>
      <c r="F10376" s="1" t="s">
        <v>11571</v>
      </c>
      <c r="G10376" s="1">
        <v>5.0000000000000001E-3</v>
      </c>
      <c r="H10376">
        <v>442712</v>
      </c>
      <c r="I10376" s="1" t="s">
        <v>7896</v>
      </c>
      <c r="J10376" s="1" t="s">
        <v>7008</v>
      </c>
      <c r="K10376" s="1" t="s">
        <v>7442</v>
      </c>
      <c r="L10376">
        <v>37075</v>
      </c>
      <c r="M10376" s="1" t="s">
        <v>7609</v>
      </c>
      <c r="N10376" s="1" t="s">
        <v>42</v>
      </c>
      <c r="O10376" s="1" t="s">
        <v>43</v>
      </c>
      <c r="P10376" s="1" t="s">
        <v>51</v>
      </c>
      <c r="Q10376">
        <v>17</v>
      </c>
      <c r="R10376">
        <v>1</v>
      </c>
      <c r="S10376">
        <v>1</v>
      </c>
      <c r="T10376">
        <v>1</v>
      </c>
      <c r="U10376" s="1" t="s">
        <v>46</v>
      </c>
      <c r="V10376">
        <v>85</v>
      </c>
      <c r="W10376">
        <v>1</v>
      </c>
      <c r="X10376">
        <v>130</v>
      </c>
      <c r="Y10376">
        <v>134</v>
      </c>
      <c r="Z10376" s="1" t="s">
        <v>46</v>
      </c>
      <c r="AA10376">
        <v>1</v>
      </c>
      <c r="AB10376" s="1" t="s">
        <v>46</v>
      </c>
      <c r="AC10376">
        <v>1</v>
      </c>
      <c r="AD10376" s="1" t="s">
        <v>46</v>
      </c>
      <c r="AE10376">
        <v>1</v>
      </c>
      <c r="AF10376">
        <v>101</v>
      </c>
      <c r="AG10376">
        <v>125</v>
      </c>
      <c r="AH10376">
        <v>366</v>
      </c>
      <c r="AI10376">
        <v>1</v>
      </c>
      <c r="AJ10376" s="1" t="s">
        <v>54</v>
      </c>
      <c r="AK10376" s="1" t="s">
        <v>46</v>
      </c>
      <c r="AL10376">
        <v>85</v>
      </c>
      <c r="AM10376">
        <v>1</v>
      </c>
      <c r="AN10376">
        <v>85</v>
      </c>
      <c r="AO10376">
        <v>0</v>
      </c>
      <c r="AP10376" s="1" t="s">
        <v>46</v>
      </c>
      <c r="AQ10376" s="1" t="s">
        <v>46</v>
      </c>
      <c r="AR10376">
        <v>1</v>
      </c>
      <c r="AS10376">
        <v>49.2</v>
      </c>
    </row>
    <row r="10377" spans="1:45">
      <c r="A10377" s="1" t="s">
        <v>8101</v>
      </c>
      <c r="B10377">
        <v>392638</v>
      </c>
      <c r="C10377" s="1" t="s">
        <v>8102</v>
      </c>
      <c r="D10377" s="1" t="s">
        <v>6431</v>
      </c>
      <c r="E10377">
        <v>18091</v>
      </c>
      <c r="F10377" s="1" t="s">
        <v>11537</v>
      </c>
      <c r="G10377" s="1">
        <v>5.0000000000000001E-3</v>
      </c>
      <c r="H10377">
        <v>392638</v>
      </c>
      <c r="I10377" s="1" t="s">
        <v>8101</v>
      </c>
      <c r="J10377" s="1" t="s">
        <v>8102</v>
      </c>
      <c r="K10377" s="1" t="s">
        <v>6431</v>
      </c>
      <c r="L10377">
        <v>18091</v>
      </c>
      <c r="M10377" s="1" t="s">
        <v>3656</v>
      </c>
      <c r="N10377" s="1" t="s">
        <v>42</v>
      </c>
      <c r="O10377" s="1" t="s">
        <v>43</v>
      </c>
      <c r="P10377" s="1" t="s">
        <v>51</v>
      </c>
      <c r="Q10377">
        <v>12</v>
      </c>
      <c r="R10377">
        <v>1</v>
      </c>
      <c r="S10377">
        <v>0</v>
      </c>
      <c r="T10377">
        <v>0</v>
      </c>
      <c r="U10377" s="1" t="s">
        <v>46</v>
      </c>
      <c r="V10377">
        <v>46</v>
      </c>
      <c r="W10377">
        <v>1</v>
      </c>
      <c r="X10377">
        <v>57</v>
      </c>
      <c r="Y10377">
        <v>59</v>
      </c>
      <c r="Z10377" s="1" t="s">
        <v>46</v>
      </c>
      <c r="AA10377">
        <v>1</v>
      </c>
      <c r="AB10377" s="1" t="s">
        <v>46</v>
      </c>
      <c r="AC10377">
        <v>1</v>
      </c>
      <c r="AD10377" s="1" t="s">
        <v>46</v>
      </c>
      <c r="AE10377">
        <v>1</v>
      </c>
      <c r="AF10377">
        <v>55</v>
      </c>
      <c r="AG10377">
        <v>57</v>
      </c>
      <c r="AH10377">
        <v>210</v>
      </c>
      <c r="AI10377">
        <v>1</v>
      </c>
      <c r="AJ10377" s="1" t="s">
        <v>46</v>
      </c>
      <c r="AK10377" s="1" t="s">
        <v>46</v>
      </c>
      <c r="AL10377">
        <v>59</v>
      </c>
      <c r="AM10377">
        <v>1</v>
      </c>
      <c r="AN10377">
        <v>59</v>
      </c>
      <c r="AO10377">
        <v>0</v>
      </c>
      <c r="AP10377" s="1" t="s">
        <v>47</v>
      </c>
      <c r="AQ10377" s="1" t="s">
        <v>46</v>
      </c>
      <c r="AR10377">
        <v>1</v>
      </c>
      <c r="AS10377">
        <v>59.8</v>
      </c>
    </row>
    <row r="10378" spans="1:45">
      <c r="A10378" s="1" t="s">
        <v>13739</v>
      </c>
      <c r="B10378">
        <v>452550</v>
      </c>
      <c r="C10378" s="1" t="s">
        <v>7898</v>
      </c>
      <c r="D10378" s="1" t="s">
        <v>7453</v>
      </c>
      <c r="E10378">
        <v>77802</v>
      </c>
      <c r="F10378" s="1" t="s">
        <v>11587</v>
      </c>
      <c r="G10378" s="1">
        <v>5.0000000000000001E-3</v>
      </c>
      <c r="H10378">
        <v>452550</v>
      </c>
      <c r="I10378" s="1" t="s">
        <v>7897</v>
      </c>
      <c r="J10378" s="1" t="s">
        <v>7898</v>
      </c>
      <c r="K10378" s="1" t="s">
        <v>7453</v>
      </c>
      <c r="L10378">
        <v>77802</v>
      </c>
      <c r="M10378" s="1" t="s">
        <v>7899</v>
      </c>
      <c r="N10378" s="1" t="s">
        <v>42</v>
      </c>
      <c r="O10378" s="1" t="s">
        <v>43</v>
      </c>
      <c r="P10378" s="1" t="s">
        <v>44</v>
      </c>
      <c r="Q10378">
        <v>28</v>
      </c>
      <c r="R10378">
        <v>1</v>
      </c>
      <c r="S10378">
        <v>1</v>
      </c>
      <c r="T10378">
        <v>0</v>
      </c>
      <c r="U10378" s="1" t="s">
        <v>46</v>
      </c>
      <c r="V10378">
        <v>81</v>
      </c>
      <c r="W10378">
        <v>1</v>
      </c>
      <c r="X10378">
        <v>112</v>
      </c>
      <c r="Y10378">
        <v>112</v>
      </c>
      <c r="Z10378" s="1" t="s">
        <v>46</v>
      </c>
      <c r="AA10378">
        <v>1</v>
      </c>
      <c r="AB10378" s="1" t="s">
        <v>46</v>
      </c>
      <c r="AC10378">
        <v>1</v>
      </c>
      <c r="AD10378" s="1" t="s">
        <v>46</v>
      </c>
      <c r="AE10378">
        <v>1</v>
      </c>
      <c r="AF10378">
        <v>87</v>
      </c>
      <c r="AG10378">
        <v>66</v>
      </c>
      <c r="AH10378">
        <v>372</v>
      </c>
      <c r="AI10378">
        <v>1</v>
      </c>
      <c r="AJ10378" s="1" t="s">
        <v>46</v>
      </c>
      <c r="AK10378" s="1" t="s">
        <v>46</v>
      </c>
      <c r="AL10378">
        <v>101</v>
      </c>
      <c r="AM10378">
        <v>1</v>
      </c>
      <c r="AN10378">
        <v>101</v>
      </c>
      <c r="AO10378">
        <v>1</v>
      </c>
      <c r="AP10378" s="1" t="s">
        <v>46</v>
      </c>
      <c r="AQ10378" s="1" t="s">
        <v>46</v>
      </c>
      <c r="AR10378">
        <v>1</v>
      </c>
      <c r="AS10378">
        <v>21.7</v>
      </c>
    </row>
    <row r="10379" spans="1:45">
      <c r="A10379" s="1" t="s">
        <v>13739</v>
      </c>
      <c r="B10379">
        <v>452550</v>
      </c>
      <c r="C10379" s="1" t="s">
        <v>7898</v>
      </c>
      <c r="D10379" s="1" t="s">
        <v>7453</v>
      </c>
      <c r="E10379">
        <v>77802</v>
      </c>
      <c r="F10379" s="1" t="s">
        <v>11587</v>
      </c>
      <c r="G10379" s="1">
        <v>5.0000000000000001E-3</v>
      </c>
      <c r="H10379">
        <v>672608</v>
      </c>
      <c r="I10379" s="1" t="s">
        <v>10471</v>
      </c>
      <c r="J10379" s="1" t="s">
        <v>7898</v>
      </c>
      <c r="K10379" s="1" t="s">
        <v>7453</v>
      </c>
      <c r="L10379">
        <v>77802</v>
      </c>
      <c r="M10379" s="1" t="s">
        <v>7899</v>
      </c>
      <c r="N10379" s="1" t="s">
        <v>42</v>
      </c>
      <c r="O10379" s="1" t="s">
        <v>43</v>
      </c>
      <c r="P10379" s="1" t="s">
        <v>51</v>
      </c>
      <c r="Q10379">
        <v>21</v>
      </c>
      <c r="R10379">
        <v>1</v>
      </c>
      <c r="S10379">
        <v>1</v>
      </c>
      <c r="T10379">
        <v>0</v>
      </c>
      <c r="U10379" s="1" t="s">
        <v>46</v>
      </c>
      <c r="V10379">
        <v>99</v>
      </c>
      <c r="W10379">
        <v>1</v>
      </c>
      <c r="X10379">
        <v>144</v>
      </c>
      <c r="Y10379">
        <v>145</v>
      </c>
      <c r="Z10379" s="1" t="s">
        <v>46</v>
      </c>
      <c r="AA10379">
        <v>1</v>
      </c>
      <c r="AB10379" s="1" t="s">
        <v>46</v>
      </c>
      <c r="AC10379">
        <v>1</v>
      </c>
      <c r="AD10379" s="1" t="s">
        <v>46</v>
      </c>
      <c r="AE10379">
        <v>1</v>
      </c>
      <c r="AF10379">
        <v>113</v>
      </c>
      <c r="AG10379">
        <v>113</v>
      </c>
      <c r="AH10379">
        <v>474</v>
      </c>
      <c r="AI10379">
        <v>1</v>
      </c>
      <c r="AJ10379" s="1" t="s">
        <v>46</v>
      </c>
      <c r="AK10379" s="1" t="s">
        <v>46</v>
      </c>
      <c r="AL10379">
        <v>114</v>
      </c>
      <c r="AM10379">
        <v>1</v>
      </c>
      <c r="AN10379">
        <v>114</v>
      </c>
      <c r="AO10379">
        <v>0</v>
      </c>
      <c r="AP10379" s="1" t="s">
        <v>46</v>
      </c>
      <c r="AQ10379" s="1" t="s">
        <v>46</v>
      </c>
      <c r="AR10379">
        <v>1</v>
      </c>
      <c r="AS10379">
        <v>25.1</v>
      </c>
    </row>
    <row r="10380" spans="1:45">
      <c r="A10380" s="1" t="s">
        <v>10471</v>
      </c>
      <c r="B10380">
        <v>672608</v>
      </c>
      <c r="C10380" s="1" t="s">
        <v>7898</v>
      </c>
      <c r="D10380" s="1" t="s">
        <v>7453</v>
      </c>
      <c r="E10380">
        <v>77802</v>
      </c>
      <c r="F10380" s="1" t="s">
        <v>11533</v>
      </c>
      <c r="G10380" s="1">
        <v>0</v>
      </c>
      <c r="H10380">
        <v>452550</v>
      </c>
      <c r="I10380" s="1" t="s">
        <v>7897</v>
      </c>
      <c r="J10380" s="1" t="s">
        <v>7898</v>
      </c>
      <c r="K10380" s="1" t="s">
        <v>7453</v>
      </c>
      <c r="L10380">
        <v>77802</v>
      </c>
      <c r="M10380" s="1" t="s">
        <v>7899</v>
      </c>
      <c r="N10380" s="1" t="s">
        <v>42</v>
      </c>
      <c r="O10380" s="1" t="s">
        <v>43</v>
      </c>
      <c r="P10380" s="1" t="s">
        <v>44</v>
      </c>
      <c r="Q10380">
        <v>28</v>
      </c>
      <c r="R10380">
        <v>1</v>
      </c>
      <c r="S10380">
        <v>1</v>
      </c>
      <c r="T10380">
        <v>0</v>
      </c>
      <c r="U10380" s="1" t="s">
        <v>46</v>
      </c>
      <c r="V10380">
        <v>81</v>
      </c>
      <c r="W10380">
        <v>1</v>
      </c>
      <c r="X10380">
        <v>112</v>
      </c>
      <c r="Y10380">
        <v>112</v>
      </c>
      <c r="Z10380" s="1" t="s">
        <v>46</v>
      </c>
      <c r="AA10380">
        <v>1</v>
      </c>
      <c r="AB10380" s="1" t="s">
        <v>46</v>
      </c>
      <c r="AC10380">
        <v>1</v>
      </c>
      <c r="AD10380" s="1" t="s">
        <v>46</v>
      </c>
      <c r="AE10380">
        <v>1</v>
      </c>
      <c r="AF10380">
        <v>87</v>
      </c>
      <c r="AG10380">
        <v>66</v>
      </c>
      <c r="AH10380">
        <v>372</v>
      </c>
      <c r="AI10380">
        <v>1</v>
      </c>
      <c r="AJ10380" s="1" t="s">
        <v>46</v>
      </c>
      <c r="AK10380" s="1" t="s">
        <v>46</v>
      </c>
      <c r="AL10380">
        <v>101</v>
      </c>
      <c r="AM10380">
        <v>1</v>
      </c>
      <c r="AN10380">
        <v>101</v>
      </c>
      <c r="AO10380">
        <v>1</v>
      </c>
      <c r="AP10380" s="1" t="s">
        <v>46</v>
      </c>
      <c r="AQ10380" s="1" t="s">
        <v>46</v>
      </c>
      <c r="AR10380">
        <v>1</v>
      </c>
      <c r="AS10380">
        <v>21.7</v>
      </c>
    </row>
    <row r="10381" spans="1:45">
      <c r="A10381" s="1" t="s">
        <v>10471</v>
      </c>
      <c r="B10381">
        <v>672608</v>
      </c>
      <c r="C10381" s="1" t="s">
        <v>7898</v>
      </c>
      <c r="D10381" s="1" t="s">
        <v>7453</v>
      </c>
      <c r="E10381">
        <v>77802</v>
      </c>
      <c r="F10381" s="1" t="s">
        <v>11533</v>
      </c>
      <c r="G10381" s="1">
        <v>0</v>
      </c>
      <c r="H10381">
        <v>672608</v>
      </c>
      <c r="I10381" s="1" t="s">
        <v>10471</v>
      </c>
      <c r="J10381" s="1" t="s">
        <v>7898</v>
      </c>
      <c r="K10381" s="1" t="s">
        <v>7453</v>
      </c>
      <c r="L10381">
        <v>77802</v>
      </c>
      <c r="M10381" s="1" t="s">
        <v>7899</v>
      </c>
      <c r="N10381" s="1" t="s">
        <v>42</v>
      </c>
      <c r="O10381" s="1" t="s">
        <v>43</v>
      </c>
      <c r="P10381" s="1" t="s">
        <v>51</v>
      </c>
      <c r="Q10381">
        <v>21</v>
      </c>
      <c r="R10381">
        <v>1</v>
      </c>
      <c r="S10381">
        <v>1</v>
      </c>
      <c r="T10381">
        <v>0</v>
      </c>
      <c r="U10381" s="1" t="s">
        <v>46</v>
      </c>
      <c r="V10381">
        <v>99</v>
      </c>
      <c r="W10381">
        <v>1</v>
      </c>
      <c r="X10381">
        <v>144</v>
      </c>
      <c r="Y10381">
        <v>145</v>
      </c>
      <c r="Z10381" s="1" t="s">
        <v>46</v>
      </c>
      <c r="AA10381">
        <v>1</v>
      </c>
      <c r="AB10381" s="1" t="s">
        <v>46</v>
      </c>
      <c r="AC10381">
        <v>1</v>
      </c>
      <c r="AD10381" s="1" t="s">
        <v>46</v>
      </c>
      <c r="AE10381">
        <v>1</v>
      </c>
      <c r="AF10381">
        <v>113</v>
      </c>
      <c r="AG10381">
        <v>113</v>
      </c>
      <c r="AH10381">
        <v>474</v>
      </c>
      <c r="AI10381">
        <v>1</v>
      </c>
      <c r="AJ10381" s="1" t="s">
        <v>46</v>
      </c>
      <c r="AK10381" s="1" t="s">
        <v>46</v>
      </c>
      <c r="AL10381">
        <v>114</v>
      </c>
      <c r="AM10381">
        <v>1</v>
      </c>
      <c r="AN10381">
        <v>114</v>
      </c>
      <c r="AO10381">
        <v>0</v>
      </c>
      <c r="AP10381" s="1" t="s">
        <v>46</v>
      </c>
      <c r="AQ10381" s="1" t="s">
        <v>46</v>
      </c>
      <c r="AR10381">
        <v>1</v>
      </c>
      <c r="AS10381">
        <v>25.1</v>
      </c>
    </row>
    <row r="10382" spans="1:45">
      <c r="A10382" s="1" t="s">
        <v>13516</v>
      </c>
      <c r="B10382">
        <v>392641</v>
      </c>
      <c r="C10382" s="1" t="s">
        <v>8106</v>
      </c>
      <c r="D10382" s="1" t="s">
        <v>6431</v>
      </c>
      <c r="E10382">
        <v>15370</v>
      </c>
      <c r="F10382" s="1" t="s">
        <v>11547</v>
      </c>
      <c r="G10382" s="1">
        <v>0</v>
      </c>
      <c r="H10382">
        <v>392641</v>
      </c>
      <c r="I10382" s="1" t="s">
        <v>8105</v>
      </c>
      <c r="J10382" s="1" t="s">
        <v>8106</v>
      </c>
      <c r="K10382" s="1" t="s">
        <v>6431</v>
      </c>
      <c r="L10382">
        <v>15370</v>
      </c>
      <c r="M10382" s="1" t="s">
        <v>237</v>
      </c>
      <c r="N10382" s="1" t="s">
        <v>42</v>
      </c>
      <c r="O10382" s="1" t="s">
        <v>43</v>
      </c>
      <c r="P10382" s="1" t="s">
        <v>44</v>
      </c>
      <c r="Q10382">
        <v>13</v>
      </c>
      <c r="R10382">
        <v>1</v>
      </c>
      <c r="S10382">
        <v>1</v>
      </c>
      <c r="T10382">
        <v>0</v>
      </c>
      <c r="U10382" s="1" t="s">
        <v>46</v>
      </c>
      <c r="V10382">
        <v>25</v>
      </c>
      <c r="W10382">
        <v>1</v>
      </c>
      <c r="X10382">
        <v>41</v>
      </c>
      <c r="Y10382">
        <v>43</v>
      </c>
      <c r="Z10382" s="1" t="s">
        <v>46</v>
      </c>
      <c r="AA10382">
        <v>1</v>
      </c>
      <c r="AB10382" s="1" t="s">
        <v>46</v>
      </c>
      <c r="AC10382">
        <v>1</v>
      </c>
      <c r="AD10382" s="1" t="s">
        <v>46</v>
      </c>
      <c r="AE10382">
        <v>1</v>
      </c>
      <c r="AF10382">
        <v>33</v>
      </c>
      <c r="AG10382">
        <v>36</v>
      </c>
      <c r="AH10382">
        <v>137</v>
      </c>
      <c r="AI10382">
        <v>1</v>
      </c>
      <c r="AJ10382" s="1" t="s">
        <v>46</v>
      </c>
      <c r="AK10382" s="1" t="s">
        <v>46</v>
      </c>
      <c r="AL10382">
        <v>37</v>
      </c>
      <c r="AM10382">
        <v>1</v>
      </c>
      <c r="AN10382">
        <v>37</v>
      </c>
      <c r="AO10382">
        <v>0</v>
      </c>
      <c r="AP10382" s="1" t="s">
        <v>47</v>
      </c>
      <c r="AQ10382" s="1" t="s">
        <v>46</v>
      </c>
      <c r="AR10382">
        <v>1</v>
      </c>
      <c r="AS10382">
        <v>58.9</v>
      </c>
    </row>
    <row r="10383" spans="1:45">
      <c r="A10383" s="1" t="s">
        <v>8208</v>
      </c>
      <c r="B10383">
        <v>392642</v>
      </c>
      <c r="C10383" s="1" t="s">
        <v>8209</v>
      </c>
      <c r="D10383" s="1" t="s">
        <v>6431</v>
      </c>
      <c r="E10383">
        <v>16066</v>
      </c>
      <c r="F10383" s="1" t="s">
        <v>11580</v>
      </c>
      <c r="G10383" s="1">
        <v>0</v>
      </c>
      <c r="H10383">
        <v>392642</v>
      </c>
      <c r="I10383" s="1" t="s">
        <v>8208</v>
      </c>
      <c r="J10383" s="1" t="s">
        <v>8209</v>
      </c>
      <c r="K10383" s="1" t="s">
        <v>6431</v>
      </c>
      <c r="L10383">
        <v>16066</v>
      </c>
      <c r="M10383" s="1" t="s">
        <v>134</v>
      </c>
      <c r="N10383" s="1" t="s">
        <v>42</v>
      </c>
      <c r="O10383" s="1" t="s">
        <v>43</v>
      </c>
      <c r="P10383" s="1" t="s">
        <v>51</v>
      </c>
      <c r="Q10383">
        <v>7</v>
      </c>
      <c r="R10383">
        <v>1</v>
      </c>
      <c r="S10383">
        <v>0</v>
      </c>
      <c r="T10383">
        <v>0</v>
      </c>
      <c r="U10383" s="1" t="s">
        <v>47</v>
      </c>
      <c r="V10383">
        <v>10</v>
      </c>
      <c r="W10383">
        <v>1</v>
      </c>
      <c r="X10383">
        <v>22</v>
      </c>
      <c r="Y10383">
        <v>23</v>
      </c>
      <c r="Z10383" s="1" t="s">
        <v>46</v>
      </c>
      <c r="AA10383">
        <v>1</v>
      </c>
      <c r="AB10383" s="1" t="s">
        <v>46</v>
      </c>
      <c r="AC10383">
        <v>1</v>
      </c>
      <c r="AD10383" s="1" t="s">
        <v>46</v>
      </c>
      <c r="AE10383">
        <v>1</v>
      </c>
      <c r="AF10383">
        <v>15</v>
      </c>
      <c r="AG10383">
        <v>17</v>
      </c>
      <c r="AH10383">
        <v>78</v>
      </c>
      <c r="AI10383">
        <v>1</v>
      </c>
      <c r="AJ10383" s="1" t="s">
        <v>46</v>
      </c>
      <c r="AK10383" s="1" t="s">
        <v>46</v>
      </c>
      <c r="AL10383">
        <v>21</v>
      </c>
      <c r="AM10383">
        <v>1</v>
      </c>
      <c r="AN10383">
        <v>21</v>
      </c>
      <c r="AO10383">
        <v>0</v>
      </c>
      <c r="AP10383" s="1" t="s">
        <v>47</v>
      </c>
      <c r="AQ10383" s="1" t="s">
        <v>47</v>
      </c>
      <c r="AR10383">
        <v>199</v>
      </c>
    </row>
    <row r="10384" spans="1:45">
      <c r="A10384" s="1" t="s">
        <v>8212</v>
      </c>
      <c r="B10384">
        <v>392647</v>
      </c>
      <c r="C10384" s="1" t="s">
        <v>8213</v>
      </c>
      <c r="D10384" s="1" t="s">
        <v>6431</v>
      </c>
      <c r="E10384">
        <v>16801</v>
      </c>
      <c r="F10384" s="1" t="s">
        <v>11540</v>
      </c>
      <c r="G10384" s="1">
        <v>0</v>
      </c>
      <c r="H10384">
        <v>392647</v>
      </c>
      <c r="I10384" s="1" t="s">
        <v>8212</v>
      </c>
      <c r="J10384" s="1" t="s">
        <v>8213</v>
      </c>
      <c r="K10384" s="1" t="s">
        <v>6431</v>
      </c>
      <c r="L10384">
        <v>16801</v>
      </c>
      <c r="M10384" s="1" t="s">
        <v>444</v>
      </c>
      <c r="N10384" s="1" t="s">
        <v>42</v>
      </c>
      <c r="O10384" s="1" t="s">
        <v>43</v>
      </c>
      <c r="P10384" s="1" t="s">
        <v>51</v>
      </c>
      <c r="Q10384">
        <v>13</v>
      </c>
      <c r="R10384">
        <v>1</v>
      </c>
      <c r="S10384">
        <v>1</v>
      </c>
      <c r="T10384">
        <v>1</v>
      </c>
      <c r="U10384" s="1" t="s">
        <v>46</v>
      </c>
      <c r="V10384">
        <v>45</v>
      </c>
      <c r="W10384">
        <v>1</v>
      </c>
      <c r="X10384">
        <v>74</v>
      </c>
      <c r="Y10384">
        <v>83</v>
      </c>
      <c r="Z10384" s="1" t="s">
        <v>46</v>
      </c>
      <c r="AA10384">
        <v>1</v>
      </c>
      <c r="AB10384" s="1" t="s">
        <v>46</v>
      </c>
      <c r="AC10384">
        <v>1</v>
      </c>
      <c r="AD10384" s="1" t="s">
        <v>46</v>
      </c>
      <c r="AE10384">
        <v>1</v>
      </c>
      <c r="AF10384">
        <v>60</v>
      </c>
      <c r="AG10384">
        <v>54</v>
      </c>
      <c r="AH10384">
        <v>255</v>
      </c>
      <c r="AI10384">
        <v>1</v>
      </c>
      <c r="AJ10384" s="1" t="s">
        <v>46</v>
      </c>
      <c r="AK10384" s="1" t="s">
        <v>46</v>
      </c>
      <c r="AL10384">
        <v>71</v>
      </c>
      <c r="AM10384">
        <v>1</v>
      </c>
      <c r="AN10384">
        <v>71</v>
      </c>
      <c r="AO10384">
        <v>0</v>
      </c>
      <c r="AP10384" s="1" t="s">
        <v>47</v>
      </c>
      <c r="AQ10384" s="1" t="s">
        <v>46</v>
      </c>
      <c r="AR10384">
        <v>1</v>
      </c>
      <c r="AS10384">
        <v>60.4</v>
      </c>
    </row>
    <row r="10385" spans="1:45">
      <c r="A10385" s="1" t="s">
        <v>6525</v>
      </c>
      <c r="B10385">
        <v>392649</v>
      </c>
      <c r="C10385" s="1" t="s">
        <v>8233</v>
      </c>
      <c r="D10385" s="1" t="s">
        <v>6431</v>
      </c>
      <c r="E10385">
        <v>19081</v>
      </c>
      <c r="F10385" s="1" t="s">
        <v>11538</v>
      </c>
      <c r="G10385" s="1">
        <v>0</v>
      </c>
      <c r="H10385">
        <v>392649</v>
      </c>
      <c r="I10385" s="1" t="s">
        <v>6525</v>
      </c>
      <c r="J10385" s="1" t="s">
        <v>8233</v>
      </c>
      <c r="K10385" s="1" t="s">
        <v>6431</v>
      </c>
      <c r="L10385">
        <v>19081</v>
      </c>
      <c r="M10385" s="1" t="s">
        <v>2230</v>
      </c>
      <c r="N10385" s="1" t="s">
        <v>42</v>
      </c>
      <c r="O10385" s="1" t="s">
        <v>43</v>
      </c>
      <c r="P10385" s="1" t="s">
        <v>51</v>
      </c>
      <c r="Q10385">
        <v>16</v>
      </c>
      <c r="R10385">
        <v>1</v>
      </c>
      <c r="S10385">
        <v>1</v>
      </c>
      <c r="T10385">
        <v>0</v>
      </c>
      <c r="U10385" s="1" t="s">
        <v>46</v>
      </c>
      <c r="V10385">
        <v>61</v>
      </c>
      <c r="W10385">
        <v>1</v>
      </c>
      <c r="X10385">
        <v>89</v>
      </c>
      <c r="Y10385">
        <v>93</v>
      </c>
      <c r="Z10385" s="1" t="s">
        <v>46</v>
      </c>
      <c r="AA10385">
        <v>1</v>
      </c>
      <c r="AB10385" s="1" t="s">
        <v>46</v>
      </c>
      <c r="AC10385">
        <v>1</v>
      </c>
      <c r="AD10385" s="1" t="s">
        <v>46</v>
      </c>
      <c r="AE10385">
        <v>1</v>
      </c>
      <c r="AF10385">
        <v>73</v>
      </c>
      <c r="AG10385">
        <v>106</v>
      </c>
      <c r="AH10385">
        <v>305</v>
      </c>
      <c r="AI10385">
        <v>1</v>
      </c>
      <c r="AJ10385" s="1" t="s">
        <v>46</v>
      </c>
      <c r="AK10385" s="1" t="s">
        <v>46</v>
      </c>
      <c r="AL10385">
        <v>81</v>
      </c>
      <c r="AM10385">
        <v>1</v>
      </c>
      <c r="AN10385">
        <v>81</v>
      </c>
      <c r="AO10385">
        <v>0</v>
      </c>
      <c r="AP10385" s="1" t="s">
        <v>46</v>
      </c>
      <c r="AQ10385" s="1" t="s">
        <v>46</v>
      </c>
      <c r="AR10385">
        <v>1</v>
      </c>
      <c r="AS10385">
        <v>52.7</v>
      </c>
    </row>
    <row r="10386" spans="1:45">
      <c r="A10386" s="1" t="s">
        <v>8317</v>
      </c>
      <c r="B10386">
        <v>392650</v>
      </c>
      <c r="C10386" s="1" t="s">
        <v>7629</v>
      </c>
      <c r="D10386" s="1" t="s">
        <v>6431</v>
      </c>
      <c r="E10386">
        <v>17061</v>
      </c>
      <c r="F10386" s="1" t="s">
        <v>11564</v>
      </c>
      <c r="G10386" s="1">
        <v>0</v>
      </c>
      <c r="H10386">
        <v>392650</v>
      </c>
      <c r="I10386" s="1" t="s">
        <v>8317</v>
      </c>
      <c r="J10386" s="1" t="s">
        <v>7629</v>
      </c>
      <c r="K10386" s="1" t="s">
        <v>6431</v>
      </c>
      <c r="L10386">
        <v>17061</v>
      </c>
      <c r="M10386" s="1" t="s">
        <v>6851</v>
      </c>
      <c r="N10386" s="1" t="s">
        <v>42</v>
      </c>
      <c r="O10386" s="1" t="s">
        <v>43</v>
      </c>
      <c r="P10386" s="1" t="s">
        <v>51</v>
      </c>
      <c r="Q10386">
        <v>9</v>
      </c>
      <c r="R10386">
        <v>1</v>
      </c>
      <c r="S10386">
        <v>1</v>
      </c>
      <c r="T10386">
        <v>0</v>
      </c>
      <c r="U10386" s="1" t="s">
        <v>47</v>
      </c>
      <c r="V10386">
        <v>13</v>
      </c>
      <c r="W10386">
        <v>1</v>
      </c>
      <c r="X10386">
        <v>20</v>
      </c>
      <c r="Y10386">
        <v>23</v>
      </c>
      <c r="Z10386" s="1" t="s">
        <v>46</v>
      </c>
      <c r="AA10386">
        <v>1</v>
      </c>
      <c r="AB10386" s="1" t="s">
        <v>46</v>
      </c>
      <c r="AC10386">
        <v>1</v>
      </c>
      <c r="AD10386" s="1" t="s">
        <v>46</v>
      </c>
      <c r="AE10386">
        <v>1</v>
      </c>
      <c r="AF10386">
        <v>15</v>
      </c>
      <c r="AG10386">
        <v>14</v>
      </c>
      <c r="AH10386">
        <v>75</v>
      </c>
      <c r="AI10386">
        <v>1</v>
      </c>
      <c r="AJ10386" s="1" t="s">
        <v>46</v>
      </c>
      <c r="AK10386" s="1" t="s">
        <v>46</v>
      </c>
      <c r="AL10386">
        <v>22</v>
      </c>
      <c r="AM10386">
        <v>1</v>
      </c>
      <c r="AN10386">
        <v>22</v>
      </c>
      <c r="AO10386">
        <v>0</v>
      </c>
      <c r="AP10386" s="1" t="s">
        <v>47</v>
      </c>
      <c r="AQ10386" s="1" t="s">
        <v>46</v>
      </c>
      <c r="AR10386">
        <v>1</v>
      </c>
      <c r="AS10386">
        <v>81.400000000000006</v>
      </c>
    </row>
    <row r="10387" spans="1:45">
      <c r="A10387" s="1" t="s">
        <v>8336</v>
      </c>
      <c r="B10387">
        <v>392651</v>
      </c>
      <c r="C10387" s="1" t="s">
        <v>8337</v>
      </c>
      <c r="D10387" s="1" t="s">
        <v>6431</v>
      </c>
      <c r="E10387">
        <v>15033</v>
      </c>
      <c r="F10387" s="1" t="s">
        <v>11542</v>
      </c>
      <c r="G10387" s="1">
        <v>5.0000000000000001E-3</v>
      </c>
      <c r="H10387">
        <v>392651</v>
      </c>
      <c r="I10387" s="1" t="s">
        <v>8336</v>
      </c>
      <c r="J10387" s="1" t="s">
        <v>8337</v>
      </c>
      <c r="K10387" s="1" t="s">
        <v>6431</v>
      </c>
      <c r="L10387">
        <v>15033</v>
      </c>
      <c r="M10387" s="1" t="s">
        <v>630</v>
      </c>
      <c r="N10387" s="1" t="s">
        <v>42</v>
      </c>
      <c r="O10387" s="1" t="s">
        <v>43</v>
      </c>
      <c r="P10387" s="1" t="s">
        <v>51</v>
      </c>
      <c r="Q10387">
        <v>13</v>
      </c>
      <c r="R10387">
        <v>1</v>
      </c>
      <c r="S10387">
        <v>1</v>
      </c>
      <c r="T10387">
        <v>1</v>
      </c>
      <c r="U10387" s="1" t="s">
        <v>46</v>
      </c>
      <c r="V10387">
        <v>48</v>
      </c>
      <c r="W10387">
        <v>1</v>
      </c>
      <c r="X10387">
        <v>78</v>
      </c>
      <c r="Y10387">
        <v>85</v>
      </c>
      <c r="Z10387" s="1" t="s">
        <v>46</v>
      </c>
      <c r="AA10387">
        <v>1</v>
      </c>
      <c r="AB10387" s="1" t="s">
        <v>46</v>
      </c>
      <c r="AC10387">
        <v>1</v>
      </c>
      <c r="AD10387" s="1" t="s">
        <v>46</v>
      </c>
      <c r="AE10387">
        <v>1</v>
      </c>
      <c r="AF10387">
        <v>60</v>
      </c>
      <c r="AG10387">
        <v>64</v>
      </c>
      <c r="AH10387">
        <v>259</v>
      </c>
      <c r="AI10387">
        <v>1</v>
      </c>
      <c r="AJ10387" s="1" t="s">
        <v>54</v>
      </c>
      <c r="AK10387" s="1" t="s">
        <v>46</v>
      </c>
      <c r="AL10387">
        <v>64</v>
      </c>
      <c r="AM10387">
        <v>1</v>
      </c>
      <c r="AN10387">
        <v>64</v>
      </c>
      <c r="AO10387">
        <v>0</v>
      </c>
      <c r="AP10387" s="1" t="s">
        <v>46</v>
      </c>
      <c r="AQ10387" s="1" t="s">
        <v>46</v>
      </c>
      <c r="AR10387">
        <v>1</v>
      </c>
      <c r="AS10387">
        <v>44.7</v>
      </c>
    </row>
    <row r="10388" spans="1:45">
      <c r="A10388" s="1" t="s">
        <v>7912</v>
      </c>
      <c r="B10388">
        <v>452785</v>
      </c>
      <c r="C10388" s="1" t="s">
        <v>7641</v>
      </c>
      <c r="D10388" s="1" t="s">
        <v>7453</v>
      </c>
      <c r="E10388">
        <v>75702</v>
      </c>
      <c r="F10388" s="1" t="s">
        <v>11615</v>
      </c>
      <c r="G10388" s="1">
        <v>0</v>
      </c>
      <c r="H10388">
        <v>452785</v>
      </c>
      <c r="I10388" s="1" t="s">
        <v>7912</v>
      </c>
      <c r="J10388" s="1" t="s">
        <v>7641</v>
      </c>
      <c r="K10388" s="1" t="s">
        <v>7453</v>
      </c>
      <c r="L10388">
        <v>75702</v>
      </c>
      <c r="M10388" s="1" t="s">
        <v>7642</v>
      </c>
      <c r="N10388" s="1" t="s">
        <v>42</v>
      </c>
      <c r="O10388" s="1" t="s">
        <v>43</v>
      </c>
      <c r="P10388" s="1" t="s">
        <v>51</v>
      </c>
      <c r="Q10388">
        <v>20</v>
      </c>
      <c r="R10388">
        <v>1</v>
      </c>
      <c r="S10388">
        <v>0</v>
      </c>
      <c r="T10388">
        <v>0</v>
      </c>
      <c r="U10388" s="1" t="s">
        <v>46</v>
      </c>
      <c r="V10388">
        <v>67</v>
      </c>
      <c r="W10388">
        <v>1</v>
      </c>
      <c r="X10388">
        <v>88</v>
      </c>
      <c r="Y10388">
        <v>90</v>
      </c>
      <c r="Z10388" s="1" t="s">
        <v>46</v>
      </c>
      <c r="AA10388">
        <v>1</v>
      </c>
      <c r="AB10388" s="1" t="s">
        <v>46</v>
      </c>
      <c r="AC10388">
        <v>1</v>
      </c>
      <c r="AD10388" s="1" t="s">
        <v>46</v>
      </c>
      <c r="AE10388">
        <v>1</v>
      </c>
      <c r="AF10388">
        <v>72</v>
      </c>
      <c r="AG10388">
        <v>76</v>
      </c>
      <c r="AH10388">
        <v>299</v>
      </c>
      <c r="AI10388">
        <v>1</v>
      </c>
      <c r="AJ10388" s="1" t="s">
        <v>46</v>
      </c>
      <c r="AK10388" s="1" t="s">
        <v>46</v>
      </c>
      <c r="AL10388">
        <v>91</v>
      </c>
      <c r="AM10388">
        <v>1</v>
      </c>
      <c r="AN10388">
        <v>91</v>
      </c>
      <c r="AO10388">
        <v>0</v>
      </c>
      <c r="AP10388" s="1" t="s">
        <v>45</v>
      </c>
      <c r="AQ10388" s="1" t="s">
        <v>46</v>
      </c>
      <c r="AR10388">
        <v>1</v>
      </c>
      <c r="AS10388">
        <v>36.9</v>
      </c>
    </row>
    <row r="10389" spans="1:45">
      <c r="A10389" s="1" t="s">
        <v>7912</v>
      </c>
      <c r="B10389">
        <v>452785</v>
      </c>
      <c r="C10389" s="1" t="s">
        <v>7641</v>
      </c>
      <c r="D10389" s="1" t="s">
        <v>7453</v>
      </c>
      <c r="E10389">
        <v>75702</v>
      </c>
      <c r="F10389" s="1" t="s">
        <v>11615</v>
      </c>
      <c r="G10389" s="1">
        <v>0</v>
      </c>
      <c r="H10389">
        <v>452867</v>
      </c>
      <c r="I10389" s="1" t="s">
        <v>9517</v>
      </c>
      <c r="J10389" s="1" t="s">
        <v>7641</v>
      </c>
      <c r="K10389" s="1" t="s">
        <v>7453</v>
      </c>
      <c r="L10389">
        <v>75702</v>
      </c>
      <c r="M10389" s="1" t="s">
        <v>7642</v>
      </c>
      <c r="N10389" s="1" t="s">
        <v>42</v>
      </c>
      <c r="O10389" s="1" t="s">
        <v>43</v>
      </c>
      <c r="P10389" s="1" t="s">
        <v>669</v>
      </c>
      <c r="Q10389">
        <v>20</v>
      </c>
      <c r="R10389">
        <v>1</v>
      </c>
      <c r="S10389">
        <v>1</v>
      </c>
      <c r="T10389">
        <v>0</v>
      </c>
      <c r="U10389" s="1" t="s">
        <v>46</v>
      </c>
      <c r="V10389">
        <v>64</v>
      </c>
      <c r="W10389">
        <v>1</v>
      </c>
      <c r="X10389">
        <v>95</v>
      </c>
      <c r="Y10389">
        <v>97</v>
      </c>
      <c r="Z10389" s="1" t="s">
        <v>46</v>
      </c>
      <c r="AA10389">
        <v>1</v>
      </c>
      <c r="AB10389" s="1" t="s">
        <v>46</v>
      </c>
      <c r="AC10389">
        <v>1</v>
      </c>
      <c r="AD10389" s="1" t="s">
        <v>46</v>
      </c>
      <c r="AE10389">
        <v>1</v>
      </c>
      <c r="AF10389">
        <v>73</v>
      </c>
      <c r="AG10389">
        <v>83</v>
      </c>
      <c r="AH10389">
        <v>269</v>
      </c>
      <c r="AI10389">
        <v>1</v>
      </c>
      <c r="AJ10389" s="1" t="s">
        <v>46</v>
      </c>
      <c r="AK10389" s="1" t="s">
        <v>46</v>
      </c>
      <c r="AL10389">
        <v>66</v>
      </c>
      <c r="AM10389">
        <v>1</v>
      </c>
      <c r="AN10389">
        <v>66</v>
      </c>
      <c r="AO10389">
        <v>0</v>
      </c>
      <c r="AP10389" s="1" t="s">
        <v>46</v>
      </c>
      <c r="AQ10389" s="1" t="s">
        <v>46</v>
      </c>
      <c r="AR10389">
        <v>1</v>
      </c>
      <c r="AS10389">
        <v>40.1</v>
      </c>
    </row>
    <row r="10390" spans="1:45">
      <c r="A10390" s="1" t="s">
        <v>13829</v>
      </c>
      <c r="B10390">
        <v>452867</v>
      </c>
      <c r="C10390" s="1" t="s">
        <v>7641</v>
      </c>
      <c r="D10390" s="1" t="s">
        <v>7453</v>
      </c>
      <c r="E10390">
        <v>75702</v>
      </c>
      <c r="F10390" s="1" t="s">
        <v>11571</v>
      </c>
      <c r="G10390" s="1">
        <v>5.0000000000000001E-3</v>
      </c>
      <c r="H10390">
        <v>452785</v>
      </c>
      <c r="I10390" s="1" t="s">
        <v>7912</v>
      </c>
      <c r="J10390" s="1" t="s">
        <v>7641</v>
      </c>
      <c r="K10390" s="1" t="s">
        <v>7453</v>
      </c>
      <c r="L10390">
        <v>75702</v>
      </c>
      <c r="M10390" s="1" t="s">
        <v>7642</v>
      </c>
      <c r="N10390" s="1" t="s">
        <v>42</v>
      </c>
      <c r="O10390" s="1" t="s">
        <v>43</v>
      </c>
      <c r="P10390" s="1" t="s">
        <v>51</v>
      </c>
      <c r="Q10390">
        <v>20</v>
      </c>
      <c r="R10390">
        <v>1</v>
      </c>
      <c r="S10390">
        <v>0</v>
      </c>
      <c r="T10390">
        <v>0</v>
      </c>
      <c r="U10390" s="1" t="s">
        <v>46</v>
      </c>
      <c r="V10390">
        <v>67</v>
      </c>
      <c r="W10390">
        <v>1</v>
      </c>
      <c r="X10390">
        <v>88</v>
      </c>
      <c r="Y10390">
        <v>90</v>
      </c>
      <c r="Z10390" s="1" t="s">
        <v>46</v>
      </c>
      <c r="AA10390">
        <v>1</v>
      </c>
      <c r="AB10390" s="1" t="s">
        <v>46</v>
      </c>
      <c r="AC10390">
        <v>1</v>
      </c>
      <c r="AD10390" s="1" t="s">
        <v>46</v>
      </c>
      <c r="AE10390">
        <v>1</v>
      </c>
      <c r="AF10390">
        <v>72</v>
      </c>
      <c r="AG10390">
        <v>76</v>
      </c>
      <c r="AH10390">
        <v>299</v>
      </c>
      <c r="AI10390">
        <v>1</v>
      </c>
      <c r="AJ10390" s="1" t="s">
        <v>46</v>
      </c>
      <c r="AK10390" s="1" t="s">
        <v>46</v>
      </c>
      <c r="AL10390">
        <v>91</v>
      </c>
      <c r="AM10390">
        <v>1</v>
      </c>
      <c r="AN10390">
        <v>91</v>
      </c>
      <c r="AO10390">
        <v>0</v>
      </c>
      <c r="AP10390" s="1" t="s">
        <v>45</v>
      </c>
      <c r="AQ10390" s="1" t="s">
        <v>46</v>
      </c>
      <c r="AR10390">
        <v>1</v>
      </c>
      <c r="AS10390">
        <v>36.9</v>
      </c>
    </row>
    <row r="10391" spans="1:45">
      <c r="A10391" s="1" t="s">
        <v>13829</v>
      </c>
      <c r="B10391">
        <v>452867</v>
      </c>
      <c r="C10391" s="1" t="s">
        <v>7641</v>
      </c>
      <c r="D10391" s="1" t="s">
        <v>7453</v>
      </c>
      <c r="E10391">
        <v>75702</v>
      </c>
      <c r="F10391" s="1" t="s">
        <v>11571</v>
      </c>
      <c r="G10391" s="1">
        <v>5.0000000000000001E-3</v>
      </c>
      <c r="H10391">
        <v>452867</v>
      </c>
      <c r="I10391" s="1" t="s">
        <v>9517</v>
      </c>
      <c r="J10391" s="1" t="s">
        <v>7641</v>
      </c>
      <c r="K10391" s="1" t="s">
        <v>7453</v>
      </c>
      <c r="L10391">
        <v>75702</v>
      </c>
      <c r="M10391" s="1" t="s">
        <v>7642</v>
      </c>
      <c r="N10391" s="1" t="s">
        <v>42</v>
      </c>
      <c r="O10391" s="1" t="s">
        <v>43</v>
      </c>
      <c r="P10391" s="1" t="s">
        <v>669</v>
      </c>
      <c r="Q10391">
        <v>20</v>
      </c>
      <c r="R10391">
        <v>1</v>
      </c>
      <c r="S10391">
        <v>1</v>
      </c>
      <c r="T10391">
        <v>0</v>
      </c>
      <c r="U10391" s="1" t="s">
        <v>46</v>
      </c>
      <c r="V10391">
        <v>64</v>
      </c>
      <c r="W10391">
        <v>1</v>
      </c>
      <c r="X10391">
        <v>95</v>
      </c>
      <c r="Y10391">
        <v>97</v>
      </c>
      <c r="Z10391" s="1" t="s">
        <v>46</v>
      </c>
      <c r="AA10391">
        <v>1</v>
      </c>
      <c r="AB10391" s="1" t="s">
        <v>46</v>
      </c>
      <c r="AC10391">
        <v>1</v>
      </c>
      <c r="AD10391" s="1" t="s">
        <v>46</v>
      </c>
      <c r="AE10391">
        <v>1</v>
      </c>
      <c r="AF10391">
        <v>73</v>
      </c>
      <c r="AG10391">
        <v>83</v>
      </c>
      <c r="AH10391">
        <v>269</v>
      </c>
      <c r="AI10391">
        <v>1</v>
      </c>
      <c r="AJ10391" s="1" t="s">
        <v>46</v>
      </c>
      <c r="AK10391" s="1" t="s">
        <v>46</v>
      </c>
      <c r="AL10391">
        <v>66</v>
      </c>
      <c r="AM10391">
        <v>1</v>
      </c>
      <c r="AN10391">
        <v>66</v>
      </c>
      <c r="AO10391">
        <v>0</v>
      </c>
      <c r="AP10391" s="1" t="s">
        <v>46</v>
      </c>
      <c r="AQ10391" s="1" t="s">
        <v>46</v>
      </c>
      <c r="AR10391">
        <v>1</v>
      </c>
      <c r="AS10391">
        <v>40.1</v>
      </c>
    </row>
    <row r="10392" spans="1:45">
      <c r="A10392" s="1" t="s">
        <v>8338</v>
      </c>
      <c r="B10392">
        <v>392653</v>
      </c>
      <c r="C10392" s="1" t="s">
        <v>4264</v>
      </c>
      <c r="D10392" s="1" t="s">
        <v>6431</v>
      </c>
      <c r="E10392">
        <v>17110</v>
      </c>
      <c r="F10392" s="1" t="s">
        <v>11524</v>
      </c>
      <c r="G10392" s="1">
        <v>5.0000000000000001E-3</v>
      </c>
      <c r="H10392">
        <v>392672</v>
      </c>
      <c r="I10392" s="1" t="s">
        <v>8191</v>
      </c>
      <c r="J10392" s="1" t="s">
        <v>4264</v>
      </c>
      <c r="K10392" s="1" t="s">
        <v>6431</v>
      </c>
      <c r="L10392">
        <v>17110</v>
      </c>
      <c r="M10392" s="1" t="s">
        <v>6851</v>
      </c>
      <c r="N10392" s="1" t="s">
        <v>42</v>
      </c>
      <c r="O10392" s="1" t="s">
        <v>43</v>
      </c>
      <c r="P10392" s="1" t="s">
        <v>51</v>
      </c>
      <c r="Q10392">
        <v>21</v>
      </c>
      <c r="R10392">
        <v>1</v>
      </c>
      <c r="S10392">
        <v>1</v>
      </c>
      <c r="T10392">
        <v>0</v>
      </c>
      <c r="U10392" s="1" t="s">
        <v>46</v>
      </c>
      <c r="V10392">
        <v>48</v>
      </c>
      <c r="W10392">
        <v>1</v>
      </c>
      <c r="X10392">
        <v>81</v>
      </c>
      <c r="Y10392">
        <v>83</v>
      </c>
      <c r="Z10392" s="1" t="s">
        <v>46</v>
      </c>
      <c r="AA10392">
        <v>1</v>
      </c>
      <c r="AB10392" s="1" t="s">
        <v>46</v>
      </c>
      <c r="AC10392">
        <v>1</v>
      </c>
      <c r="AD10392" s="1" t="s">
        <v>46</v>
      </c>
      <c r="AE10392">
        <v>1</v>
      </c>
      <c r="AF10392">
        <v>61</v>
      </c>
      <c r="AG10392">
        <v>63</v>
      </c>
      <c r="AH10392">
        <v>235</v>
      </c>
      <c r="AI10392">
        <v>1</v>
      </c>
      <c r="AJ10392" s="1" t="s">
        <v>54</v>
      </c>
      <c r="AK10392" s="1" t="s">
        <v>46</v>
      </c>
      <c r="AL10392">
        <v>83</v>
      </c>
      <c r="AM10392">
        <v>1</v>
      </c>
      <c r="AN10392">
        <v>83</v>
      </c>
      <c r="AO10392">
        <v>0</v>
      </c>
      <c r="AP10392" s="1" t="s">
        <v>47</v>
      </c>
      <c r="AQ10392" s="1" t="s">
        <v>46</v>
      </c>
      <c r="AR10392">
        <v>1</v>
      </c>
      <c r="AS10392">
        <v>39.200000000000003</v>
      </c>
    </row>
    <row r="10393" spans="1:45">
      <c r="A10393" s="1" t="s">
        <v>8338</v>
      </c>
      <c r="B10393">
        <v>392653</v>
      </c>
      <c r="C10393" s="1" t="s">
        <v>4264</v>
      </c>
      <c r="D10393" s="1" t="s">
        <v>6431</v>
      </c>
      <c r="E10393">
        <v>17110</v>
      </c>
      <c r="F10393" s="1" t="s">
        <v>11524</v>
      </c>
      <c r="G10393" s="1">
        <v>5.0000000000000001E-3</v>
      </c>
      <c r="H10393">
        <v>392653</v>
      </c>
      <c r="I10393" s="1" t="s">
        <v>8338</v>
      </c>
      <c r="J10393" s="1" t="s">
        <v>4264</v>
      </c>
      <c r="K10393" s="1" t="s">
        <v>6431</v>
      </c>
      <c r="L10393">
        <v>17110</v>
      </c>
      <c r="M10393" s="1" t="s">
        <v>6851</v>
      </c>
      <c r="N10393" s="1" t="s">
        <v>42</v>
      </c>
      <c r="O10393" s="1" t="s">
        <v>43</v>
      </c>
      <c r="P10393" s="1" t="s">
        <v>51</v>
      </c>
      <c r="Q10393">
        <v>17</v>
      </c>
      <c r="R10393">
        <v>1</v>
      </c>
      <c r="S10393">
        <v>1</v>
      </c>
      <c r="T10393">
        <v>0</v>
      </c>
      <c r="U10393" s="1" t="s">
        <v>46</v>
      </c>
      <c r="V10393">
        <v>39</v>
      </c>
      <c r="W10393">
        <v>1</v>
      </c>
      <c r="X10393">
        <v>49</v>
      </c>
      <c r="Y10393">
        <v>51</v>
      </c>
      <c r="Z10393" s="1" t="s">
        <v>46</v>
      </c>
      <c r="AA10393">
        <v>1</v>
      </c>
      <c r="AB10393" s="1" t="s">
        <v>46</v>
      </c>
      <c r="AC10393">
        <v>1</v>
      </c>
      <c r="AD10393" s="1" t="s">
        <v>46</v>
      </c>
      <c r="AE10393">
        <v>1</v>
      </c>
      <c r="AF10393">
        <v>40</v>
      </c>
      <c r="AG10393">
        <v>66</v>
      </c>
      <c r="AH10393">
        <v>200</v>
      </c>
      <c r="AI10393">
        <v>1</v>
      </c>
      <c r="AJ10393" s="1" t="s">
        <v>46</v>
      </c>
      <c r="AK10393" s="1" t="s">
        <v>46</v>
      </c>
      <c r="AL10393">
        <v>51</v>
      </c>
      <c r="AM10393">
        <v>1</v>
      </c>
      <c r="AN10393">
        <v>51</v>
      </c>
      <c r="AO10393">
        <v>0</v>
      </c>
      <c r="AP10393" s="1" t="s">
        <v>47</v>
      </c>
      <c r="AQ10393" s="1" t="s">
        <v>46</v>
      </c>
      <c r="AR10393">
        <v>1</v>
      </c>
      <c r="AS10393">
        <v>43.6</v>
      </c>
    </row>
    <row r="10394" spans="1:45">
      <c r="A10394" s="1" t="s">
        <v>8338</v>
      </c>
      <c r="B10394">
        <v>392653</v>
      </c>
      <c r="C10394" s="1" t="s">
        <v>4264</v>
      </c>
      <c r="D10394" s="1" t="s">
        <v>6431</v>
      </c>
      <c r="E10394">
        <v>17110</v>
      </c>
      <c r="F10394" s="1" t="s">
        <v>11524</v>
      </c>
      <c r="G10394" s="1">
        <v>5.0000000000000001E-3</v>
      </c>
      <c r="H10394">
        <v>392858</v>
      </c>
      <c r="I10394" s="1" t="s">
        <v>8663</v>
      </c>
      <c r="J10394" s="1" t="s">
        <v>4264</v>
      </c>
      <c r="K10394" s="1" t="s">
        <v>6431</v>
      </c>
      <c r="L10394">
        <v>17110</v>
      </c>
      <c r="M10394" s="1" t="s">
        <v>6851</v>
      </c>
      <c r="N10394" s="1" t="s">
        <v>42</v>
      </c>
      <c r="O10394" s="1" t="s">
        <v>43</v>
      </c>
      <c r="P10394" s="1" t="s">
        <v>44</v>
      </c>
      <c r="Q10394">
        <v>12</v>
      </c>
      <c r="R10394">
        <v>1</v>
      </c>
      <c r="S10394">
        <v>0</v>
      </c>
      <c r="T10394">
        <v>0</v>
      </c>
      <c r="U10394" s="1" t="s">
        <v>46</v>
      </c>
      <c r="V10394">
        <v>27</v>
      </c>
      <c r="W10394">
        <v>1</v>
      </c>
      <c r="X10394">
        <v>33</v>
      </c>
      <c r="Y10394">
        <v>34</v>
      </c>
      <c r="Z10394" s="1" t="s">
        <v>46</v>
      </c>
      <c r="AA10394">
        <v>1</v>
      </c>
      <c r="AB10394" s="1" t="s">
        <v>46</v>
      </c>
      <c r="AC10394">
        <v>1</v>
      </c>
      <c r="AD10394" s="1" t="s">
        <v>46</v>
      </c>
      <c r="AE10394">
        <v>1</v>
      </c>
      <c r="AF10394">
        <v>33</v>
      </c>
      <c r="AG10394">
        <v>34</v>
      </c>
      <c r="AH10394">
        <v>74</v>
      </c>
      <c r="AI10394">
        <v>1</v>
      </c>
      <c r="AJ10394" s="1" t="s">
        <v>46</v>
      </c>
      <c r="AK10394" s="1" t="s">
        <v>46</v>
      </c>
      <c r="AL10394">
        <v>35</v>
      </c>
      <c r="AM10394">
        <v>1</v>
      </c>
      <c r="AN10394">
        <v>35</v>
      </c>
      <c r="AO10394">
        <v>0</v>
      </c>
      <c r="AP10394" s="1" t="s">
        <v>47</v>
      </c>
      <c r="AQ10394" s="1" t="s">
        <v>46</v>
      </c>
      <c r="AR10394">
        <v>1</v>
      </c>
      <c r="AS10394">
        <v>68.2</v>
      </c>
    </row>
    <row r="10395" spans="1:45">
      <c r="A10395" s="1" t="s">
        <v>8191</v>
      </c>
      <c r="B10395">
        <v>392672</v>
      </c>
      <c r="C10395" s="1" t="s">
        <v>4264</v>
      </c>
      <c r="D10395" s="1" t="s">
        <v>6431</v>
      </c>
      <c r="E10395">
        <v>17110</v>
      </c>
      <c r="F10395" s="1" t="s">
        <v>11542</v>
      </c>
      <c r="G10395" s="1">
        <v>5.0000000000000001E-3</v>
      </c>
      <c r="H10395">
        <v>392672</v>
      </c>
      <c r="I10395" s="1" t="s">
        <v>8191</v>
      </c>
      <c r="J10395" s="1" t="s">
        <v>4264</v>
      </c>
      <c r="K10395" s="1" t="s">
        <v>6431</v>
      </c>
      <c r="L10395">
        <v>17110</v>
      </c>
      <c r="M10395" s="1" t="s">
        <v>6851</v>
      </c>
      <c r="N10395" s="1" t="s">
        <v>42</v>
      </c>
      <c r="O10395" s="1" t="s">
        <v>43</v>
      </c>
      <c r="P10395" s="1" t="s">
        <v>51</v>
      </c>
      <c r="Q10395">
        <v>21</v>
      </c>
      <c r="R10395">
        <v>1</v>
      </c>
      <c r="S10395">
        <v>1</v>
      </c>
      <c r="T10395">
        <v>0</v>
      </c>
      <c r="U10395" s="1" t="s">
        <v>46</v>
      </c>
      <c r="V10395">
        <v>48</v>
      </c>
      <c r="W10395">
        <v>1</v>
      </c>
      <c r="X10395">
        <v>81</v>
      </c>
      <c r="Y10395">
        <v>83</v>
      </c>
      <c r="Z10395" s="1" t="s">
        <v>46</v>
      </c>
      <c r="AA10395">
        <v>1</v>
      </c>
      <c r="AB10395" s="1" t="s">
        <v>46</v>
      </c>
      <c r="AC10395">
        <v>1</v>
      </c>
      <c r="AD10395" s="1" t="s">
        <v>46</v>
      </c>
      <c r="AE10395">
        <v>1</v>
      </c>
      <c r="AF10395">
        <v>61</v>
      </c>
      <c r="AG10395">
        <v>63</v>
      </c>
      <c r="AH10395">
        <v>235</v>
      </c>
      <c r="AI10395">
        <v>1</v>
      </c>
      <c r="AJ10395" s="1" t="s">
        <v>54</v>
      </c>
      <c r="AK10395" s="1" t="s">
        <v>46</v>
      </c>
      <c r="AL10395">
        <v>83</v>
      </c>
      <c r="AM10395">
        <v>1</v>
      </c>
      <c r="AN10395">
        <v>83</v>
      </c>
      <c r="AO10395">
        <v>0</v>
      </c>
      <c r="AP10395" s="1" t="s">
        <v>47</v>
      </c>
      <c r="AQ10395" s="1" t="s">
        <v>46</v>
      </c>
      <c r="AR10395">
        <v>1</v>
      </c>
      <c r="AS10395">
        <v>39.200000000000003</v>
      </c>
    </row>
    <row r="10396" spans="1:45">
      <c r="A10396" s="1" t="s">
        <v>8191</v>
      </c>
      <c r="B10396">
        <v>392672</v>
      </c>
      <c r="C10396" s="1" t="s">
        <v>4264</v>
      </c>
      <c r="D10396" s="1" t="s">
        <v>6431</v>
      </c>
      <c r="E10396">
        <v>17110</v>
      </c>
      <c r="F10396" s="1" t="s">
        <v>11542</v>
      </c>
      <c r="G10396" s="1">
        <v>5.0000000000000001E-3</v>
      </c>
      <c r="H10396">
        <v>392653</v>
      </c>
      <c r="I10396" s="1" t="s">
        <v>8338</v>
      </c>
      <c r="J10396" s="1" t="s">
        <v>4264</v>
      </c>
      <c r="K10396" s="1" t="s">
        <v>6431</v>
      </c>
      <c r="L10396">
        <v>17110</v>
      </c>
      <c r="M10396" s="1" t="s">
        <v>6851</v>
      </c>
      <c r="N10396" s="1" t="s">
        <v>42</v>
      </c>
      <c r="O10396" s="1" t="s">
        <v>43</v>
      </c>
      <c r="P10396" s="1" t="s">
        <v>51</v>
      </c>
      <c r="Q10396">
        <v>17</v>
      </c>
      <c r="R10396">
        <v>1</v>
      </c>
      <c r="S10396">
        <v>1</v>
      </c>
      <c r="T10396">
        <v>0</v>
      </c>
      <c r="U10396" s="1" t="s">
        <v>46</v>
      </c>
      <c r="V10396">
        <v>39</v>
      </c>
      <c r="W10396">
        <v>1</v>
      </c>
      <c r="X10396">
        <v>49</v>
      </c>
      <c r="Y10396">
        <v>51</v>
      </c>
      <c r="Z10396" s="1" t="s">
        <v>46</v>
      </c>
      <c r="AA10396">
        <v>1</v>
      </c>
      <c r="AB10396" s="1" t="s">
        <v>46</v>
      </c>
      <c r="AC10396">
        <v>1</v>
      </c>
      <c r="AD10396" s="1" t="s">
        <v>46</v>
      </c>
      <c r="AE10396">
        <v>1</v>
      </c>
      <c r="AF10396">
        <v>40</v>
      </c>
      <c r="AG10396">
        <v>66</v>
      </c>
      <c r="AH10396">
        <v>200</v>
      </c>
      <c r="AI10396">
        <v>1</v>
      </c>
      <c r="AJ10396" s="1" t="s">
        <v>46</v>
      </c>
      <c r="AK10396" s="1" t="s">
        <v>46</v>
      </c>
      <c r="AL10396">
        <v>51</v>
      </c>
      <c r="AM10396">
        <v>1</v>
      </c>
      <c r="AN10396">
        <v>51</v>
      </c>
      <c r="AO10396">
        <v>0</v>
      </c>
      <c r="AP10396" s="1" t="s">
        <v>47</v>
      </c>
      <c r="AQ10396" s="1" t="s">
        <v>46</v>
      </c>
      <c r="AR10396">
        <v>1</v>
      </c>
      <c r="AS10396">
        <v>43.6</v>
      </c>
    </row>
    <row r="10397" spans="1:45">
      <c r="A10397" s="1" t="s">
        <v>8191</v>
      </c>
      <c r="B10397">
        <v>392672</v>
      </c>
      <c r="C10397" s="1" t="s">
        <v>4264</v>
      </c>
      <c r="D10397" s="1" t="s">
        <v>6431</v>
      </c>
      <c r="E10397">
        <v>17110</v>
      </c>
      <c r="F10397" s="1" t="s">
        <v>11542</v>
      </c>
      <c r="G10397" s="1">
        <v>5.0000000000000001E-3</v>
      </c>
      <c r="H10397">
        <v>392858</v>
      </c>
      <c r="I10397" s="1" t="s">
        <v>8663</v>
      </c>
      <c r="J10397" s="1" t="s">
        <v>4264</v>
      </c>
      <c r="K10397" s="1" t="s">
        <v>6431</v>
      </c>
      <c r="L10397">
        <v>17110</v>
      </c>
      <c r="M10397" s="1" t="s">
        <v>6851</v>
      </c>
      <c r="N10397" s="1" t="s">
        <v>42</v>
      </c>
      <c r="O10397" s="1" t="s">
        <v>43</v>
      </c>
      <c r="P10397" s="1" t="s">
        <v>44</v>
      </c>
      <c r="Q10397">
        <v>12</v>
      </c>
      <c r="R10397">
        <v>1</v>
      </c>
      <c r="S10397">
        <v>0</v>
      </c>
      <c r="T10397">
        <v>0</v>
      </c>
      <c r="U10397" s="1" t="s">
        <v>46</v>
      </c>
      <c r="V10397">
        <v>27</v>
      </c>
      <c r="W10397">
        <v>1</v>
      </c>
      <c r="X10397">
        <v>33</v>
      </c>
      <c r="Y10397">
        <v>34</v>
      </c>
      <c r="Z10397" s="1" t="s">
        <v>46</v>
      </c>
      <c r="AA10397">
        <v>1</v>
      </c>
      <c r="AB10397" s="1" t="s">
        <v>46</v>
      </c>
      <c r="AC10397">
        <v>1</v>
      </c>
      <c r="AD10397" s="1" t="s">
        <v>46</v>
      </c>
      <c r="AE10397">
        <v>1</v>
      </c>
      <c r="AF10397">
        <v>33</v>
      </c>
      <c r="AG10397">
        <v>34</v>
      </c>
      <c r="AH10397">
        <v>74</v>
      </c>
      <c r="AI10397">
        <v>1</v>
      </c>
      <c r="AJ10397" s="1" t="s">
        <v>46</v>
      </c>
      <c r="AK10397" s="1" t="s">
        <v>46</v>
      </c>
      <c r="AL10397">
        <v>35</v>
      </c>
      <c r="AM10397">
        <v>1</v>
      </c>
      <c r="AN10397">
        <v>35</v>
      </c>
      <c r="AO10397">
        <v>0</v>
      </c>
      <c r="AP10397" s="1" t="s">
        <v>47</v>
      </c>
      <c r="AQ10397" s="1" t="s">
        <v>46</v>
      </c>
      <c r="AR10397">
        <v>1</v>
      </c>
      <c r="AS10397">
        <v>68.2</v>
      </c>
    </row>
    <row r="10398" spans="1:45">
      <c r="A10398" s="1" t="s">
        <v>13621</v>
      </c>
      <c r="B10398">
        <v>392858</v>
      </c>
      <c r="C10398" s="1" t="s">
        <v>4264</v>
      </c>
      <c r="D10398" s="1" t="s">
        <v>6431</v>
      </c>
      <c r="E10398">
        <v>17110</v>
      </c>
      <c r="F10398" s="1" t="s">
        <v>11601</v>
      </c>
      <c r="G10398" s="1">
        <v>1.4999999999999999E-2</v>
      </c>
      <c r="H10398">
        <v>392672</v>
      </c>
      <c r="I10398" s="1" t="s">
        <v>8191</v>
      </c>
      <c r="J10398" s="1" t="s">
        <v>4264</v>
      </c>
      <c r="K10398" s="1" t="s">
        <v>6431</v>
      </c>
      <c r="L10398">
        <v>17110</v>
      </c>
      <c r="M10398" s="1" t="s">
        <v>6851</v>
      </c>
      <c r="N10398" s="1" t="s">
        <v>42</v>
      </c>
      <c r="O10398" s="1" t="s">
        <v>43</v>
      </c>
      <c r="P10398" s="1" t="s">
        <v>51</v>
      </c>
      <c r="Q10398">
        <v>21</v>
      </c>
      <c r="R10398">
        <v>1</v>
      </c>
      <c r="S10398">
        <v>1</v>
      </c>
      <c r="T10398">
        <v>0</v>
      </c>
      <c r="U10398" s="1" t="s">
        <v>46</v>
      </c>
      <c r="V10398">
        <v>48</v>
      </c>
      <c r="W10398">
        <v>1</v>
      </c>
      <c r="X10398">
        <v>81</v>
      </c>
      <c r="Y10398">
        <v>83</v>
      </c>
      <c r="Z10398" s="1" t="s">
        <v>46</v>
      </c>
      <c r="AA10398">
        <v>1</v>
      </c>
      <c r="AB10398" s="1" t="s">
        <v>46</v>
      </c>
      <c r="AC10398">
        <v>1</v>
      </c>
      <c r="AD10398" s="1" t="s">
        <v>46</v>
      </c>
      <c r="AE10398">
        <v>1</v>
      </c>
      <c r="AF10398">
        <v>61</v>
      </c>
      <c r="AG10398">
        <v>63</v>
      </c>
      <c r="AH10398">
        <v>235</v>
      </c>
      <c r="AI10398">
        <v>1</v>
      </c>
      <c r="AJ10398" s="1" t="s">
        <v>54</v>
      </c>
      <c r="AK10398" s="1" t="s">
        <v>46</v>
      </c>
      <c r="AL10398">
        <v>83</v>
      </c>
      <c r="AM10398">
        <v>1</v>
      </c>
      <c r="AN10398">
        <v>83</v>
      </c>
      <c r="AO10398">
        <v>0</v>
      </c>
      <c r="AP10398" s="1" t="s">
        <v>47</v>
      </c>
      <c r="AQ10398" s="1" t="s">
        <v>46</v>
      </c>
      <c r="AR10398">
        <v>1</v>
      </c>
      <c r="AS10398">
        <v>39.200000000000003</v>
      </c>
    </row>
    <row r="10399" spans="1:45">
      <c r="A10399" s="1" t="s">
        <v>13621</v>
      </c>
      <c r="B10399">
        <v>392858</v>
      </c>
      <c r="C10399" s="1" t="s">
        <v>4264</v>
      </c>
      <c r="D10399" s="1" t="s">
        <v>6431</v>
      </c>
      <c r="E10399">
        <v>17110</v>
      </c>
      <c r="F10399" s="1" t="s">
        <v>11601</v>
      </c>
      <c r="G10399" s="1">
        <v>1.4999999999999999E-2</v>
      </c>
      <c r="H10399">
        <v>392653</v>
      </c>
      <c r="I10399" s="1" t="s">
        <v>8338</v>
      </c>
      <c r="J10399" s="1" t="s">
        <v>4264</v>
      </c>
      <c r="K10399" s="1" t="s">
        <v>6431</v>
      </c>
      <c r="L10399">
        <v>17110</v>
      </c>
      <c r="M10399" s="1" t="s">
        <v>6851</v>
      </c>
      <c r="N10399" s="1" t="s">
        <v>42</v>
      </c>
      <c r="O10399" s="1" t="s">
        <v>43</v>
      </c>
      <c r="P10399" s="1" t="s">
        <v>51</v>
      </c>
      <c r="Q10399">
        <v>17</v>
      </c>
      <c r="R10399">
        <v>1</v>
      </c>
      <c r="S10399">
        <v>1</v>
      </c>
      <c r="T10399">
        <v>0</v>
      </c>
      <c r="U10399" s="1" t="s">
        <v>46</v>
      </c>
      <c r="V10399">
        <v>39</v>
      </c>
      <c r="W10399">
        <v>1</v>
      </c>
      <c r="X10399">
        <v>49</v>
      </c>
      <c r="Y10399">
        <v>51</v>
      </c>
      <c r="Z10399" s="1" t="s">
        <v>46</v>
      </c>
      <c r="AA10399">
        <v>1</v>
      </c>
      <c r="AB10399" s="1" t="s">
        <v>46</v>
      </c>
      <c r="AC10399">
        <v>1</v>
      </c>
      <c r="AD10399" s="1" t="s">
        <v>46</v>
      </c>
      <c r="AE10399">
        <v>1</v>
      </c>
      <c r="AF10399">
        <v>40</v>
      </c>
      <c r="AG10399">
        <v>66</v>
      </c>
      <c r="AH10399">
        <v>200</v>
      </c>
      <c r="AI10399">
        <v>1</v>
      </c>
      <c r="AJ10399" s="1" t="s">
        <v>46</v>
      </c>
      <c r="AK10399" s="1" t="s">
        <v>46</v>
      </c>
      <c r="AL10399">
        <v>51</v>
      </c>
      <c r="AM10399">
        <v>1</v>
      </c>
      <c r="AN10399">
        <v>51</v>
      </c>
      <c r="AO10399">
        <v>0</v>
      </c>
      <c r="AP10399" s="1" t="s">
        <v>47</v>
      </c>
      <c r="AQ10399" s="1" t="s">
        <v>46</v>
      </c>
      <c r="AR10399">
        <v>1</v>
      </c>
      <c r="AS10399">
        <v>43.6</v>
      </c>
    </row>
    <row r="10400" spans="1:45">
      <c r="A10400" s="1" t="s">
        <v>13621</v>
      </c>
      <c r="B10400">
        <v>392858</v>
      </c>
      <c r="C10400" s="1" t="s">
        <v>4264</v>
      </c>
      <c r="D10400" s="1" t="s">
        <v>6431</v>
      </c>
      <c r="E10400">
        <v>17110</v>
      </c>
      <c r="F10400" s="1" t="s">
        <v>11601</v>
      </c>
      <c r="G10400" s="1">
        <v>1.4999999999999999E-2</v>
      </c>
      <c r="H10400">
        <v>392858</v>
      </c>
      <c r="I10400" s="1" t="s">
        <v>8663</v>
      </c>
      <c r="J10400" s="1" t="s">
        <v>4264</v>
      </c>
      <c r="K10400" s="1" t="s">
        <v>6431</v>
      </c>
      <c r="L10400">
        <v>17110</v>
      </c>
      <c r="M10400" s="1" t="s">
        <v>6851</v>
      </c>
      <c r="N10400" s="1" t="s">
        <v>42</v>
      </c>
      <c r="O10400" s="1" t="s">
        <v>43</v>
      </c>
      <c r="P10400" s="1" t="s">
        <v>44</v>
      </c>
      <c r="Q10400">
        <v>12</v>
      </c>
      <c r="R10400">
        <v>1</v>
      </c>
      <c r="S10400">
        <v>0</v>
      </c>
      <c r="T10400">
        <v>0</v>
      </c>
      <c r="U10400" s="1" t="s">
        <v>46</v>
      </c>
      <c r="V10400">
        <v>27</v>
      </c>
      <c r="W10400">
        <v>1</v>
      </c>
      <c r="X10400">
        <v>33</v>
      </c>
      <c r="Y10400">
        <v>34</v>
      </c>
      <c r="Z10400" s="1" t="s">
        <v>46</v>
      </c>
      <c r="AA10400">
        <v>1</v>
      </c>
      <c r="AB10400" s="1" t="s">
        <v>46</v>
      </c>
      <c r="AC10400">
        <v>1</v>
      </c>
      <c r="AD10400" s="1" t="s">
        <v>46</v>
      </c>
      <c r="AE10400">
        <v>1</v>
      </c>
      <c r="AF10400">
        <v>33</v>
      </c>
      <c r="AG10400">
        <v>34</v>
      </c>
      <c r="AH10400">
        <v>74</v>
      </c>
      <c r="AI10400">
        <v>1</v>
      </c>
      <c r="AJ10400" s="1" t="s">
        <v>46</v>
      </c>
      <c r="AK10400" s="1" t="s">
        <v>46</v>
      </c>
      <c r="AL10400">
        <v>35</v>
      </c>
      <c r="AM10400">
        <v>1</v>
      </c>
      <c r="AN10400">
        <v>35</v>
      </c>
      <c r="AO10400">
        <v>0</v>
      </c>
      <c r="AP10400" s="1" t="s">
        <v>47</v>
      </c>
      <c r="AQ10400" s="1" t="s">
        <v>46</v>
      </c>
      <c r="AR10400">
        <v>1</v>
      </c>
      <c r="AS10400">
        <v>68.2</v>
      </c>
    </row>
    <row r="10401" spans="1:45">
      <c r="A10401" s="1" t="s">
        <v>9239</v>
      </c>
      <c r="B10401">
        <v>452778</v>
      </c>
      <c r="C10401" s="1" t="s">
        <v>7914</v>
      </c>
      <c r="D10401" s="1" t="s">
        <v>7453</v>
      </c>
      <c r="E10401">
        <v>77459</v>
      </c>
      <c r="F10401" s="1" t="s">
        <v>11524</v>
      </c>
      <c r="G10401" s="1">
        <v>5.0000000000000001E-3</v>
      </c>
      <c r="H10401">
        <v>452786</v>
      </c>
      <c r="I10401" s="1" t="s">
        <v>7913</v>
      </c>
      <c r="J10401" s="1" t="s">
        <v>7914</v>
      </c>
      <c r="K10401" s="1" t="s">
        <v>7453</v>
      </c>
      <c r="L10401">
        <v>77459</v>
      </c>
      <c r="M10401" s="1" t="s">
        <v>7738</v>
      </c>
      <c r="N10401" s="1" t="s">
        <v>42</v>
      </c>
      <c r="O10401" s="1" t="s">
        <v>43</v>
      </c>
      <c r="P10401" s="1" t="s">
        <v>51</v>
      </c>
      <c r="Q10401">
        <v>20</v>
      </c>
      <c r="R10401">
        <v>1</v>
      </c>
      <c r="S10401">
        <v>0</v>
      </c>
      <c r="T10401">
        <v>0</v>
      </c>
      <c r="U10401" s="1" t="s">
        <v>46</v>
      </c>
      <c r="V10401">
        <v>71</v>
      </c>
      <c r="W10401">
        <v>1</v>
      </c>
      <c r="X10401">
        <v>102</v>
      </c>
      <c r="Y10401">
        <v>106</v>
      </c>
      <c r="Z10401" s="1" t="s">
        <v>46</v>
      </c>
      <c r="AA10401">
        <v>1</v>
      </c>
      <c r="AB10401" s="1" t="s">
        <v>46</v>
      </c>
      <c r="AC10401">
        <v>1</v>
      </c>
      <c r="AD10401" s="1" t="s">
        <v>46</v>
      </c>
      <c r="AE10401">
        <v>1</v>
      </c>
      <c r="AF10401">
        <v>87</v>
      </c>
      <c r="AG10401">
        <v>81</v>
      </c>
      <c r="AH10401">
        <v>381</v>
      </c>
      <c r="AI10401">
        <v>1</v>
      </c>
      <c r="AJ10401" s="1" t="s">
        <v>54</v>
      </c>
      <c r="AK10401" s="1" t="s">
        <v>46</v>
      </c>
      <c r="AL10401">
        <v>107</v>
      </c>
      <c r="AM10401">
        <v>1</v>
      </c>
      <c r="AN10401">
        <v>107</v>
      </c>
      <c r="AO10401">
        <v>0</v>
      </c>
      <c r="AP10401" s="1" t="s">
        <v>46</v>
      </c>
      <c r="AQ10401" s="1" t="s">
        <v>46</v>
      </c>
      <c r="AR10401">
        <v>1</v>
      </c>
      <c r="AS10401">
        <v>46.8</v>
      </c>
    </row>
    <row r="10402" spans="1:45">
      <c r="A10402" s="1" t="s">
        <v>9239</v>
      </c>
      <c r="B10402">
        <v>452778</v>
      </c>
      <c r="C10402" s="1" t="s">
        <v>7914</v>
      </c>
      <c r="D10402" s="1" t="s">
        <v>7453</v>
      </c>
      <c r="E10402">
        <v>77459</v>
      </c>
      <c r="F10402" s="1" t="s">
        <v>11524</v>
      </c>
      <c r="G10402" s="1">
        <v>5.0000000000000001E-3</v>
      </c>
      <c r="H10402">
        <v>452778</v>
      </c>
      <c r="I10402" s="1" t="s">
        <v>9239</v>
      </c>
      <c r="J10402" s="1" t="s">
        <v>7914</v>
      </c>
      <c r="K10402" s="1" t="s">
        <v>7453</v>
      </c>
      <c r="L10402">
        <v>77459</v>
      </c>
      <c r="M10402" s="1" t="s">
        <v>7738</v>
      </c>
      <c r="N10402" s="1" t="s">
        <v>42</v>
      </c>
      <c r="O10402" s="1" t="s">
        <v>43</v>
      </c>
      <c r="P10402" s="1" t="s">
        <v>51</v>
      </c>
      <c r="Q10402">
        <v>16</v>
      </c>
      <c r="R10402">
        <v>1</v>
      </c>
      <c r="S10402">
        <v>0</v>
      </c>
      <c r="T10402">
        <v>0</v>
      </c>
      <c r="U10402" s="1" t="s">
        <v>45</v>
      </c>
      <c r="V10402">
        <v>71</v>
      </c>
      <c r="W10402">
        <v>1</v>
      </c>
      <c r="X10402">
        <v>96</v>
      </c>
      <c r="Y10402">
        <v>97</v>
      </c>
      <c r="Z10402" s="1" t="s">
        <v>46</v>
      </c>
      <c r="AA10402">
        <v>1</v>
      </c>
      <c r="AB10402" s="1" t="s">
        <v>46</v>
      </c>
      <c r="AC10402">
        <v>1</v>
      </c>
      <c r="AD10402" s="1" t="s">
        <v>46</v>
      </c>
      <c r="AE10402">
        <v>1</v>
      </c>
      <c r="AF10402">
        <v>75</v>
      </c>
      <c r="AG10402">
        <v>92</v>
      </c>
      <c r="AH10402">
        <v>314</v>
      </c>
      <c r="AI10402">
        <v>1</v>
      </c>
      <c r="AJ10402" s="1" t="s">
        <v>46</v>
      </c>
      <c r="AK10402" s="1" t="s">
        <v>46</v>
      </c>
      <c r="AL10402">
        <v>96</v>
      </c>
      <c r="AM10402">
        <v>1</v>
      </c>
      <c r="AN10402">
        <v>96</v>
      </c>
      <c r="AO10402">
        <v>0</v>
      </c>
      <c r="AP10402" s="1" t="s">
        <v>46</v>
      </c>
      <c r="AQ10402" s="1" t="s">
        <v>46</v>
      </c>
      <c r="AR10402">
        <v>1</v>
      </c>
      <c r="AS10402">
        <v>41.9</v>
      </c>
    </row>
    <row r="10403" spans="1:45">
      <c r="A10403" s="1" t="s">
        <v>9239</v>
      </c>
      <c r="B10403">
        <v>452778</v>
      </c>
      <c r="C10403" s="1" t="s">
        <v>7914</v>
      </c>
      <c r="D10403" s="1" t="s">
        <v>7453</v>
      </c>
      <c r="E10403">
        <v>77459</v>
      </c>
      <c r="F10403" s="1" t="s">
        <v>11524</v>
      </c>
      <c r="G10403" s="1">
        <v>5.0000000000000001E-3</v>
      </c>
      <c r="H10403">
        <v>672769</v>
      </c>
      <c r="I10403" s="1" t="s">
        <v>10653</v>
      </c>
      <c r="J10403" s="1" t="s">
        <v>7914</v>
      </c>
      <c r="K10403" s="1" t="s">
        <v>7453</v>
      </c>
      <c r="L10403">
        <v>77459</v>
      </c>
      <c r="M10403" s="1" t="s">
        <v>7738</v>
      </c>
      <c r="N10403" s="1" t="s">
        <v>42</v>
      </c>
      <c r="O10403" s="1" t="s">
        <v>43</v>
      </c>
      <c r="P10403" s="1" t="s">
        <v>44</v>
      </c>
      <c r="Q10403">
        <v>12</v>
      </c>
      <c r="R10403">
        <v>1</v>
      </c>
      <c r="S10403">
        <v>0</v>
      </c>
      <c r="T10403">
        <v>0</v>
      </c>
      <c r="U10403" s="1" t="s">
        <v>46</v>
      </c>
      <c r="V10403">
        <v>54</v>
      </c>
      <c r="W10403">
        <v>1</v>
      </c>
      <c r="X10403">
        <v>77</v>
      </c>
      <c r="Y10403">
        <v>83</v>
      </c>
      <c r="Z10403" s="1" t="s">
        <v>46</v>
      </c>
      <c r="AA10403">
        <v>1</v>
      </c>
      <c r="AB10403" s="1" t="s">
        <v>46</v>
      </c>
      <c r="AC10403">
        <v>1</v>
      </c>
      <c r="AD10403" s="1" t="s">
        <v>46</v>
      </c>
      <c r="AE10403">
        <v>1</v>
      </c>
      <c r="AF10403">
        <v>60</v>
      </c>
      <c r="AG10403">
        <v>89</v>
      </c>
      <c r="AH10403">
        <v>227</v>
      </c>
      <c r="AI10403">
        <v>1</v>
      </c>
      <c r="AJ10403" s="1" t="s">
        <v>46</v>
      </c>
      <c r="AK10403" s="1" t="s">
        <v>46</v>
      </c>
      <c r="AL10403">
        <v>82</v>
      </c>
      <c r="AM10403">
        <v>1</v>
      </c>
      <c r="AN10403">
        <v>82</v>
      </c>
      <c r="AO10403">
        <v>0</v>
      </c>
      <c r="AP10403" s="1" t="s">
        <v>46</v>
      </c>
      <c r="AQ10403" s="1" t="s">
        <v>46</v>
      </c>
      <c r="AR10403">
        <v>1</v>
      </c>
      <c r="AS10403">
        <v>39</v>
      </c>
    </row>
    <row r="10404" spans="1:45">
      <c r="A10404" s="1" t="s">
        <v>9239</v>
      </c>
      <c r="B10404">
        <v>452778</v>
      </c>
      <c r="C10404" s="1" t="s">
        <v>7914</v>
      </c>
      <c r="D10404" s="1" t="s">
        <v>7453</v>
      </c>
      <c r="E10404">
        <v>77459</v>
      </c>
      <c r="F10404" s="1" t="s">
        <v>11524</v>
      </c>
      <c r="G10404" s="1">
        <v>5.0000000000000001E-3</v>
      </c>
      <c r="H10404">
        <v>672867</v>
      </c>
      <c r="I10404" s="1" t="s">
        <v>10698</v>
      </c>
      <c r="J10404" s="1" t="s">
        <v>7914</v>
      </c>
      <c r="K10404" s="1" t="s">
        <v>7453</v>
      </c>
      <c r="L10404">
        <v>77459</v>
      </c>
      <c r="M10404" s="1" t="s">
        <v>7738</v>
      </c>
      <c r="N10404" s="1" t="s">
        <v>42</v>
      </c>
      <c r="O10404" s="1" t="s">
        <v>43</v>
      </c>
      <c r="P10404" s="1" t="s">
        <v>384</v>
      </c>
      <c r="Q10404">
        <v>13</v>
      </c>
      <c r="R10404">
        <v>1</v>
      </c>
      <c r="S10404">
        <v>1</v>
      </c>
      <c r="T10404">
        <v>0</v>
      </c>
      <c r="U10404" s="1" t="s">
        <v>46</v>
      </c>
      <c r="V10404">
        <v>19</v>
      </c>
      <c r="W10404">
        <v>1</v>
      </c>
      <c r="X10404">
        <v>29</v>
      </c>
      <c r="Y10404">
        <v>31</v>
      </c>
      <c r="Z10404" s="1" t="s">
        <v>46</v>
      </c>
      <c r="AA10404">
        <v>1</v>
      </c>
      <c r="AB10404" s="1" t="s">
        <v>46</v>
      </c>
      <c r="AC10404">
        <v>1</v>
      </c>
      <c r="AD10404" s="1" t="s">
        <v>47</v>
      </c>
      <c r="AE10404">
        <v>199</v>
      </c>
      <c r="AF10404">
        <v>23</v>
      </c>
      <c r="AG10404">
        <v>30</v>
      </c>
      <c r="AH10404">
        <v>29</v>
      </c>
      <c r="AI10404">
        <v>1</v>
      </c>
      <c r="AJ10404" s="1" t="s">
        <v>54</v>
      </c>
      <c r="AK10404" s="1" t="s">
        <v>46</v>
      </c>
      <c r="AL10404">
        <v>28</v>
      </c>
      <c r="AM10404">
        <v>1</v>
      </c>
      <c r="AN10404">
        <v>28</v>
      </c>
      <c r="AO10404">
        <v>0</v>
      </c>
      <c r="AP10404" s="1" t="s">
        <v>47</v>
      </c>
      <c r="AQ10404" s="1" t="s">
        <v>46</v>
      </c>
      <c r="AR10404">
        <v>1</v>
      </c>
      <c r="AS10404">
        <v>49.5</v>
      </c>
    </row>
    <row r="10405" spans="1:45">
      <c r="A10405" s="1" t="s">
        <v>9239</v>
      </c>
      <c r="B10405">
        <v>452778</v>
      </c>
      <c r="C10405" s="1" t="s">
        <v>7914</v>
      </c>
      <c r="D10405" s="1" t="s">
        <v>7453</v>
      </c>
      <c r="E10405">
        <v>77459</v>
      </c>
      <c r="F10405" s="1" t="s">
        <v>11524</v>
      </c>
      <c r="G10405" s="1">
        <v>5.0000000000000001E-3</v>
      </c>
      <c r="H10405">
        <v>672898</v>
      </c>
      <c r="I10405" s="1" t="s">
        <v>10731</v>
      </c>
      <c r="J10405" s="1" t="s">
        <v>7914</v>
      </c>
      <c r="K10405" s="1" t="s">
        <v>7453</v>
      </c>
      <c r="L10405">
        <v>77459</v>
      </c>
      <c r="M10405" s="1" t="s">
        <v>126</v>
      </c>
      <c r="N10405" s="1" t="s">
        <v>42</v>
      </c>
      <c r="O10405" s="1" t="s">
        <v>82</v>
      </c>
      <c r="P10405" s="1" t="s">
        <v>83</v>
      </c>
      <c r="Q10405">
        <v>1</v>
      </c>
      <c r="R10405">
        <v>0</v>
      </c>
      <c r="S10405">
        <v>1</v>
      </c>
      <c r="T10405">
        <v>1</v>
      </c>
      <c r="U10405" s="1" t="s">
        <v>47</v>
      </c>
      <c r="V10405">
        <v>13</v>
      </c>
      <c r="W10405">
        <v>1</v>
      </c>
      <c r="X10405">
        <v>25</v>
      </c>
      <c r="Y10405">
        <v>25</v>
      </c>
      <c r="Z10405" s="1" t="s">
        <v>46</v>
      </c>
      <c r="AA10405">
        <v>1</v>
      </c>
      <c r="AB10405" s="1" t="s">
        <v>46</v>
      </c>
      <c r="AC10405">
        <v>1</v>
      </c>
      <c r="AD10405" s="1" t="s">
        <v>47</v>
      </c>
      <c r="AE10405">
        <v>199</v>
      </c>
      <c r="AF10405">
        <v>14</v>
      </c>
      <c r="AG10405">
        <v>19</v>
      </c>
      <c r="AH10405">
        <v>15</v>
      </c>
      <c r="AI10405">
        <v>201</v>
      </c>
      <c r="AJ10405" s="1" t="s">
        <v>47</v>
      </c>
      <c r="AK10405" s="1" t="s">
        <v>46</v>
      </c>
      <c r="AL10405">
        <v>12</v>
      </c>
      <c r="AM10405">
        <v>1</v>
      </c>
      <c r="AN10405">
        <v>12</v>
      </c>
      <c r="AO10405">
        <v>0</v>
      </c>
      <c r="AP10405" s="1" t="s">
        <v>47</v>
      </c>
      <c r="AQ10405" s="1" t="s">
        <v>46</v>
      </c>
      <c r="AR10405">
        <v>1</v>
      </c>
      <c r="AS10405">
        <v>66.900000000000006</v>
      </c>
    </row>
    <row r="10406" spans="1:45">
      <c r="A10406" s="1" t="s">
        <v>9239</v>
      </c>
      <c r="B10406">
        <v>452778</v>
      </c>
      <c r="C10406" s="1" t="s">
        <v>7914</v>
      </c>
      <c r="D10406" s="1" t="s">
        <v>7453</v>
      </c>
      <c r="E10406">
        <v>77459</v>
      </c>
      <c r="F10406" s="1" t="s">
        <v>11524</v>
      </c>
      <c r="G10406" s="1">
        <v>5.0000000000000001E-3</v>
      </c>
      <c r="H10406">
        <v>672828</v>
      </c>
      <c r="I10406" s="1" t="s">
        <v>10836</v>
      </c>
      <c r="J10406" s="1" t="s">
        <v>7914</v>
      </c>
      <c r="K10406" s="1" t="s">
        <v>7453</v>
      </c>
      <c r="L10406">
        <v>77459</v>
      </c>
      <c r="M10406" s="1" t="s">
        <v>7738</v>
      </c>
      <c r="N10406" s="1" t="s">
        <v>42</v>
      </c>
      <c r="O10406" s="1" t="s">
        <v>82</v>
      </c>
      <c r="P10406" s="1" t="s">
        <v>83</v>
      </c>
      <c r="Q10406">
        <v>13</v>
      </c>
      <c r="R10406">
        <v>1</v>
      </c>
      <c r="S10406">
        <v>1</v>
      </c>
      <c r="T10406">
        <v>0</v>
      </c>
      <c r="U10406" s="1" t="s">
        <v>46</v>
      </c>
      <c r="V10406">
        <v>34</v>
      </c>
      <c r="W10406">
        <v>1</v>
      </c>
      <c r="X10406">
        <v>47</v>
      </c>
      <c r="Y10406">
        <v>49</v>
      </c>
      <c r="Z10406" s="1" t="s">
        <v>46</v>
      </c>
      <c r="AA10406">
        <v>1</v>
      </c>
      <c r="AB10406" s="1" t="s">
        <v>46</v>
      </c>
      <c r="AC10406">
        <v>1</v>
      </c>
      <c r="AD10406" s="1" t="s">
        <v>46</v>
      </c>
      <c r="AE10406">
        <v>1</v>
      </c>
      <c r="AF10406">
        <v>36</v>
      </c>
      <c r="AG10406">
        <v>35</v>
      </c>
      <c r="AH10406">
        <v>86</v>
      </c>
      <c r="AI10406">
        <v>201</v>
      </c>
      <c r="AJ10406" s="1" t="s">
        <v>47</v>
      </c>
      <c r="AK10406" s="1" t="s">
        <v>46</v>
      </c>
      <c r="AL10406">
        <v>44</v>
      </c>
      <c r="AM10406">
        <v>1</v>
      </c>
      <c r="AN10406">
        <v>44</v>
      </c>
      <c r="AO10406">
        <v>0</v>
      </c>
      <c r="AP10406" s="1" t="s">
        <v>46</v>
      </c>
      <c r="AQ10406" s="1" t="s">
        <v>46</v>
      </c>
      <c r="AR10406">
        <v>1</v>
      </c>
      <c r="AS10406">
        <v>46.3</v>
      </c>
    </row>
    <row r="10407" spans="1:45">
      <c r="A10407" s="1" t="s">
        <v>7913</v>
      </c>
      <c r="B10407">
        <v>452786</v>
      </c>
      <c r="C10407" s="1" t="s">
        <v>7914</v>
      </c>
      <c r="D10407" s="1" t="s">
        <v>7453</v>
      </c>
      <c r="E10407">
        <v>77459</v>
      </c>
      <c r="F10407" s="1" t="s">
        <v>11605</v>
      </c>
      <c r="G10407" s="1">
        <v>0</v>
      </c>
      <c r="H10407">
        <v>452786</v>
      </c>
      <c r="I10407" s="1" t="s">
        <v>7913</v>
      </c>
      <c r="J10407" s="1" t="s">
        <v>7914</v>
      </c>
      <c r="K10407" s="1" t="s">
        <v>7453</v>
      </c>
      <c r="L10407">
        <v>77459</v>
      </c>
      <c r="M10407" s="1" t="s">
        <v>7738</v>
      </c>
      <c r="N10407" s="1" t="s">
        <v>42</v>
      </c>
      <c r="O10407" s="1" t="s">
        <v>43</v>
      </c>
      <c r="P10407" s="1" t="s">
        <v>51</v>
      </c>
      <c r="Q10407">
        <v>20</v>
      </c>
      <c r="R10407">
        <v>1</v>
      </c>
      <c r="S10407">
        <v>0</v>
      </c>
      <c r="T10407">
        <v>0</v>
      </c>
      <c r="U10407" s="1" t="s">
        <v>46</v>
      </c>
      <c r="V10407">
        <v>71</v>
      </c>
      <c r="W10407">
        <v>1</v>
      </c>
      <c r="X10407">
        <v>102</v>
      </c>
      <c r="Y10407">
        <v>106</v>
      </c>
      <c r="Z10407" s="1" t="s">
        <v>46</v>
      </c>
      <c r="AA10407">
        <v>1</v>
      </c>
      <c r="AB10407" s="1" t="s">
        <v>46</v>
      </c>
      <c r="AC10407">
        <v>1</v>
      </c>
      <c r="AD10407" s="1" t="s">
        <v>46</v>
      </c>
      <c r="AE10407">
        <v>1</v>
      </c>
      <c r="AF10407">
        <v>87</v>
      </c>
      <c r="AG10407">
        <v>81</v>
      </c>
      <c r="AH10407">
        <v>381</v>
      </c>
      <c r="AI10407">
        <v>1</v>
      </c>
      <c r="AJ10407" s="1" t="s">
        <v>54</v>
      </c>
      <c r="AK10407" s="1" t="s">
        <v>46</v>
      </c>
      <c r="AL10407">
        <v>107</v>
      </c>
      <c r="AM10407">
        <v>1</v>
      </c>
      <c r="AN10407">
        <v>107</v>
      </c>
      <c r="AO10407">
        <v>0</v>
      </c>
      <c r="AP10407" s="1" t="s">
        <v>46</v>
      </c>
      <c r="AQ10407" s="1" t="s">
        <v>46</v>
      </c>
      <c r="AR10407">
        <v>1</v>
      </c>
      <c r="AS10407">
        <v>46.8</v>
      </c>
    </row>
    <row r="10408" spans="1:45">
      <c r="A10408" s="1" t="s">
        <v>7913</v>
      </c>
      <c r="B10408">
        <v>452786</v>
      </c>
      <c r="C10408" s="1" t="s">
        <v>7914</v>
      </c>
      <c r="D10408" s="1" t="s">
        <v>7453</v>
      </c>
      <c r="E10408">
        <v>77459</v>
      </c>
      <c r="F10408" s="1" t="s">
        <v>11605</v>
      </c>
      <c r="G10408" s="1">
        <v>0</v>
      </c>
      <c r="H10408">
        <v>452778</v>
      </c>
      <c r="I10408" s="1" t="s">
        <v>9239</v>
      </c>
      <c r="J10408" s="1" t="s">
        <v>7914</v>
      </c>
      <c r="K10408" s="1" t="s">
        <v>7453</v>
      </c>
      <c r="L10408">
        <v>77459</v>
      </c>
      <c r="M10408" s="1" t="s">
        <v>7738</v>
      </c>
      <c r="N10408" s="1" t="s">
        <v>42</v>
      </c>
      <c r="O10408" s="1" t="s">
        <v>43</v>
      </c>
      <c r="P10408" s="1" t="s">
        <v>51</v>
      </c>
      <c r="Q10408">
        <v>16</v>
      </c>
      <c r="R10408">
        <v>1</v>
      </c>
      <c r="S10408">
        <v>0</v>
      </c>
      <c r="T10408">
        <v>0</v>
      </c>
      <c r="U10408" s="1" t="s">
        <v>45</v>
      </c>
      <c r="V10408">
        <v>71</v>
      </c>
      <c r="W10408">
        <v>1</v>
      </c>
      <c r="X10408">
        <v>96</v>
      </c>
      <c r="Y10408">
        <v>97</v>
      </c>
      <c r="Z10408" s="1" t="s">
        <v>46</v>
      </c>
      <c r="AA10408">
        <v>1</v>
      </c>
      <c r="AB10408" s="1" t="s">
        <v>46</v>
      </c>
      <c r="AC10408">
        <v>1</v>
      </c>
      <c r="AD10408" s="1" t="s">
        <v>46</v>
      </c>
      <c r="AE10408">
        <v>1</v>
      </c>
      <c r="AF10408">
        <v>75</v>
      </c>
      <c r="AG10408">
        <v>92</v>
      </c>
      <c r="AH10408">
        <v>314</v>
      </c>
      <c r="AI10408">
        <v>1</v>
      </c>
      <c r="AJ10408" s="1" t="s">
        <v>46</v>
      </c>
      <c r="AK10408" s="1" t="s">
        <v>46</v>
      </c>
      <c r="AL10408">
        <v>96</v>
      </c>
      <c r="AM10408">
        <v>1</v>
      </c>
      <c r="AN10408">
        <v>96</v>
      </c>
      <c r="AO10408">
        <v>0</v>
      </c>
      <c r="AP10408" s="1" t="s">
        <v>46</v>
      </c>
      <c r="AQ10408" s="1" t="s">
        <v>46</v>
      </c>
      <c r="AR10408">
        <v>1</v>
      </c>
      <c r="AS10408">
        <v>41.9</v>
      </c>
    </row>
    <row r="10409" spans="1:45">
      <c r="A10409" s="1" t="s">
        <v>7913</v>
      </c>
      <c r="B10409">
        <v>452786</v>
      </c>
      <c r="C10409" s="1" t="s">
        <v>7914</v>
      </c>
      <c r="D10409" s="1" t="s">
        <v>7453</v>
      </c>
      <c r="E10409">
        <v>77459</v>
      </c>
      <c r="F10409" s="1" t="s">
        <v>11605</v>
      </c>
      <c r="G10409" s="1">
        <v>0</v>
      </c>
      <c r="H10409">
        <v>672769</v>
      </c>
      <c r="I10409" s="1" t="s">
        <v>10653</v>
      </c>
      <c r="J10409" s="1" t="s">
        <v>7914</v>
      </c>
      <c r="K10409" s="1" t="s">
        <v>7453</v>
      </c>
      <c r="L10409">
        <v>77459</v>
      </c>
      <c r="M10409" s="1" t="s">
        <v>7738</v>
      </c>
      <c r="N10409" s="1" t="s">
        <v>42</v>
      </c>
      <c r="O10409" s="1" t="s">
        <v>43</v>
      </c>
      <c r="P10409" s="1" t="s">
        <v>44</v>
      </c>
      <c r="Q10409">
        <v>12</v>
      </c>
      <c r="R10409">
        <v>1</v>
      </c>
      <c r="S10409">
        <v>0</v>
      </c>
      <c r="T10409">
        <v>0</v>
      </c>
      <c r="U10409" s="1" t="s">
        <v>46</v>
      </c>
      <c r="V10409">
        <v>54</v>
      </c>
      <c r="W10409">
        <v>1</v>
      </c>
      <c r="X10409">
        <v>77</v>
      </c>
      <c r="Y10409">
        <v>83</v>
      </c>
      <c r="Z10409" s="1" t="s">
        <v>46</v>
      </c>
      <c r="AA10409">
        <v>1</v>
      </c>
      <c r="AB10409" s="1" t="s">
        <v>46</v>
      </c>
      <c r="AC10409">
        <v>1</v>
      </c>
      <c r="AD10409" s="1" t="s">
        <v>46</v>
      </c>
      <c r="AE10409">
        <v>1</v>
      </c>
      <c r="AF10409">
        <v>60</v>
      </c>
      <c r="AG10409">
        <v>89</v>
      </c>
      <c r="AH10409">
        <v>227</v>
      </c>
      <c r="AI10409">
        <v>1</v>
      </c>
      <c r="AJ10409" s="1" t="s">
        <v>46</v>
      </c>
      <c r="AK10409" s="1" t="s">
        <v>46</v>
      </c>
      <c r="AL10409">
        <v>82</v>
      </c>
      <c r="AM10409">
        <v>1</v>
      </c>
      <c r="AN10409">
        <v>82</v>
      </c>
      <c r="AO10409">
        <v>0</v>
      </c>
      <c r="AP10409" s="1" t="s">
        <v>46</v>
      </c>
      <c r="AQ10409" s="1" t="s">
        <v>46</v>
      </c>
      <c r="AR10409">
        <v>1</v>
      </c>
      <c r="AS10409">
        <v>39</v>
      </c>
    </row>
    <row r="10410" spans="1:45">
      <c r="A10410" s="1" t="s">
        <v>7913</v>
      </c>
      <c r="B10410">
        <v>452786</v>
      </c>
      <c r="C10410" s="1" t="s">
        <v>7914</v>
      </c>
      <c r="D10410" s="1" t="s">
        <v>7453</v>
      </c>
      <c r="E10410">
        <v>77459</v>
      </c>
      <c r="F10410" s="1" t="s">
        <v>11605</v>
      </c>
      <c r="G10410" s="1">
        <v>0</v>
      </c>
      <c r="H10410">
        <v>672867</v>
      </c>
      <c r="I10410" s="1" t="s">
        <v>10698</v>
      </c>
      <c r="J10410" s="1" t="s">
        <v>7914</v>
      </c>
      <c r="K10410" s="1" t="s">
        <v>7453</v>
      </c>
      <c r="L10410">
        <v>77459</v>
      </c>
      <c r="M10410" s="1" t="s">
        <v>7738</v>
      </c>
      <c r="N10410" s="1" t="s">
        <v>42</v>
      </c>
      <c r="O10410" s="1" t="s">
        <v>43</v>
      </c>
      <c r="P10410" s="1" t="s">
        <v>384</v>
      </c>
      <c r="Q10410">
        <v>13</v>
      </c>
      <c r="R10410">
        <v>1</v>
      </c>
      <c r="S10410">
        <v>1</v>
      </c>
      <c r="T10410">
        <v>0</v>
      </c>
      <c r="U10410" s="1" t="s">
        <v>46</v>
      </c>
      <c r="V10410">
        <v>19</v>
      </c>
      <c r="W10410">
        <v>1</v>
      </c>
      <c r="X10410">
        <v>29</v>
      </c>
      <c r="Y10410">
        <v>31</v>
      </c>
      <c r="Z10410" s="1" t="s">
        <v>46</v>
      </c>
      <c r="AA10410">
        <v>1</v>
      </c>
      <c r="AB10410" s="1" t="s">
        <v>46</v>
      </c>
      <c r="AC10410">
        <v>1</v>
      </c>
      <c r="AD10410" s="1" t="s">
        <v>47</v>
      </c>
      <c r="AE10410">
        <v>199</v>
      </c>
      <c r="AF10410">
        <v>23</v>
      </c>
      <c r="AG10410">
        <v>30</v>
      </c>
      <c r="AH10410">
        <v>29</v>
      </c>
      <c r="AI10410">
        <v>1</v>
      </c>
      <c r="AJ10410" s="1" t="s">
        <v>54</v>
      </c>
      <c r="AK10410" s="1" t="s">
        <v>46</v>
      </c>
      <c r="AL10410">
        <v>28</v>
      </c>
      <c r="AM10410">
        <v>1</v>
      </c>
      <c r="AN10410">
        <v>28</v>
      </c>
      <c r="AO10410">
        <v>0</v>
      </c>
      <c r="AP10410" s="1" t="s">
        <v>47</v>
      </c>
      <c r="AQ10410" s="1" t="s">
        <v>46</v>
      </c>
      <c r="AR10410">
        <v>1</v>
      </c>
      <c r="AS10410">
        <v>49.5</v>
      </c>
    </row>
    <row r="10411" spans="1:45">
      <c r="A10411" s="1" t="s">
        <v>7913</v>
      </c>
      <c r="B10411">
        <v>452786</v>
      </c>
      <c r="C10411" s="1" t="s">
        <v>7914</v>
      </c>
      <c r="D10411" s="1" t="s">
        <v>7453</v>
      </c>
      <c r="E10411">
        <v>77459</v>
      </c>
      <c r="F10411" s="1" t="s">
        <v>11605</v>
      </c>
      <c r="G10411" s="1">
        <v>0</v>
      </c>
      <c r="H10411">
        <v>672898</v>
      </c>
      <c r="I10411" s="1" t="s">
        <v>10731</v>
      </c>
      <c r="J10411" s="1" t="s">
        <v>7914</v>
      </c>
      <c r="K10411" s="1" t="s">
        <v>7453</v>
      </c>
      <c r="L10411">
        <v>77459</v>
      </c>
      <c r="M10411" s="1" t="s">
        <v>126</v>
      </c>
      <c r="N10411" s="1" t="s">
        <v>42</v>
      </c>
      <c r="O10411" s="1" t="s">
        <v>82</v>
      </c>
      <c r="P10411" s="1" t="s">
        <v>83</v>
      </c>
      <c r="Q10411">
        <v>1</v>
      </c>
      <c r="R10411">
        <v>0</v>
      </c>
      <c r="S10411">
        <v>1</v>
      </c>
      <c r="T10411">
        <v>1</v>
      </c>
      <c r="U10411" s="1" t="s">
        <v>47</v>
      </c>
      <c r="V10411">
        <v>13</v>
      </c>
      <c r="W10411">
        <v>1</v>
      </c>
      <c r="X10411">
        <v>25</v>
      </c>
      <c r="Y10411">
        <v>25</v>
      </c>
      <c r="Z10411" s="1" t="s">
        <v>46</v>
      </c>
      <c r="AA10411">
        <v>1</v>
      </c>
      <c r="AB10411" s="1" t="s">
        <v>46</v>
      </c>
      <c r="AC10411">
        <v>1</v>
      </c>
      <c r="AD10411" s="1" t="s">
        <v>47</v>
      </c>
      <c r="AE10411">
        <v>199</v>
      </c>
      <c r="AF10411">
        <v>14</v>
      </c>
      <c r="AG10411">
        <v>19</v>
      </c>
      <c r="AH10411">
        <v>15</v>
      </c>
      <c r="AI10411">
        <v>201</v>
      </c>
      <c r="AJ10411" s="1" t="s">
        <v>47</v>
      </c>
      <c r="AK10411" s="1" t="s">
        <v>46</v>
      </c>
      <c r="AL10411">
        <v>12</v>
      </c>
      <c r="AM10411">
        <v>1</v>
      </c>
      <c r="AN10411">
        <v>12</v>
      </c>
      <c r="AO10411">
        <v>0</v>
      </c>
      <c r="AP10411" s="1" t="s">
        <v>47</v>
      </c>
      <c r="AQ10411" s="1" t="s">
        <v>46</v>
      </c>
      <c r="AR10411">
        <v>1</v>
      </c>
      <c r="AS10411">
        <v>66.900000000000006</v>
      </c>
    </row>
    <row r="10412" spans="1:45">
      <c r="A10412" s="1" t="s">
        <v>7913</v>
      </c>
      <c r="B10412">
        <v>452786</v>
      </c>
      <c r="C10412" s="1" t="s">
        <v>7914</v>
      </c>
      <c r="D10412" s="1" t="s">
        <v>7453</v>
      </c>
      <c r="E10412">
        <v>77459</v>
      </c>
      <c r="F10412" s="1" t="s">
        <v>11605</v>
      </c>
      <c r="G10412" s="1">
        <v>0</v>
      </c>
      <c r="H10412">
        <v>672828</v>
      </c>
      <c r="I10412" s="1" t="s">
        <v>10836</v>
      </c>
      <c r="J10412" s="1" t="s">
        <v>7914</v>
      </c>
      <c r="K10412" s="1" t="s">
        <v>7453</v>
      </c>
      <c r="L10412">
        <v>77459</v>
      </c>
      <c r="M10412" s="1" t="s">
        <v>7738</v>
      </c>
      <c r="N10412" s="1" t="s">
        <v>42</v>
      </c>
      <c r="O10412" s="1" t="s">
        <v>82</v>
      </c>
      <c r="P10412" s="1" t="s">
        <v>83</v>
      </c>
      <c r="Q10412">
        <v>13</v>
      </c>
      <c r="R10412">
        <v>1</v>
      </c>
      <c r="S10412">
        <v>1</v>
      </c>
      <c r="T10412">
        <v>0</v>
      </c>
      <c r="U10412" s="1" t="s">
        <v>46</v>
      </c>
      <c r="V10412">
        <v>34</v>
      </c>
      <c r="W10412">
        <v>1</v>
      </c>
      <c r="X10412">
        <v>47</v>
      </c>
      <c r="Y10412">
        <v>49</v>
      </c>
      <c r="Z10412" s="1" t="s">
        <v>46</v>
      </c>
      <c r="AA10412">
        <v>1</v>
      </c>
      <c r="AB10412" s="1" t="s">
        <v>46</v>
      </c>
      <c r="AC10412">
        <v>1</v>
      </c>
      <c r="AD10412" s="1" t="s">
        <v>46</v>
      </c>
      <c r="AE10412">
        <v>1</v>
      </c>
      <c r="AF10412">
        <v>36</v>
      </c>
      <c r="AG10412">
        <v>35</v>
      </c>
      <c r="AH10412">
        <v>86</v>
      </c>
      <c r="AI10412">
        <v>201</v>
      </c>
      <c r="AJ10412" s="1" t="s">
        <v>47</v>
      </c>
      <c r="AK10412" s="1" t="s">
        <v>46</v>
      </c>
      <c r="AL10412">
        <v>44</v>
      </c>
      <c r="AM10412">
        <v>1</v>
      </c>
      <c r="AN10412">
        <v>44</v>
      </c>
      <c r="AO10412">
        <v>0</v>
      </c>
      <c r="AP10412" s="1" t="s">
        <v>46</v>
      </c>
      <c r="AQ10412" s="1" t="s">
        <v>46</v>
      </c>
      <c r="AR10412">
        <v>1</v>
      </c>
      <c r="AS10412">
        <v>46.3</v>
      </c>
    </row>
    <row r="10413" spans="1:45">
      <c r="A10413" s="1" t="s">
        <v>14394</v>
      </c>
      <c r="B10413">
        <v>672769</v>
      </c>
      <c r="C10413" s="1" t="s">
        <v>7914</v>
      </c>
      <c r="D10413" s="1" t="s">
        <v>7453</v>
      </c>
      <c r="E10413">
        <v>77459</v>
      </c>
      <c r="F10413" s="1" t="s">
        <v>11571</v>
      </c>
      <c r="G10413" s="1">
        <v>5.0000000000000001E-3</v>
      </c>
      <c r="H10413">
        <v>452786</v>
      </c>
      <c r="I10413" s="1" t="s">
        <v>7913</v>
      </c>
      <c r="J10413" s="1" t="s">
        <v>7914</v>
      </c>
      <c r="K10413" s="1" t="s">
        <v>7453</v>
      </c>
      <c r="L10413">
        <v>77459</v>
      </c>
      <c r="M10413" s="1" t="s">
        <v>7738</v>
      </c>
      <c r="N10413" s="1" t="s">
        <v>42</v>
      </c>
      <c r="O10413" s="1" t="s">
        <v>43</v>
      </c>
      <c r="P10413" s="1" t="s">
        <v>51</v>
      </c>
      <c r="Q10413">
        <v>20</v>
      </c>
      <c r="R10413">
        <v>1</v>
      </c>
      <c r="S10413">
        <v>0</v>
      </c>
      <c r="T10413">
        <v>0</v>
      </c>
      <c r="U10413" s="1" t="s">
        <v>46</v>
      </c>
      <c r="V10413">
        <v>71</v>
      </c>
      <c r="W10413">
        <v>1</v>
      </c>
      <c r="X10413">
        <v>102</v>
      </c>
      <c r="Y10413">
        <v>106</v>
      </c>
      <c r="Z10413" s="1" t="s">
        <v>46</v>
      </c>
      <c r="AA10413">
        <v>1</v>
      </c>
      <c r="AB10413" s="1" t="s">
        <v>46</v>
      </c>
      <c r="AC10413">
        <v>1</v>
      </c>
      <c r="AD10413" s="1" t="s">
        <v>46</v>
      </c>
      <c r="AE10413">
        <v>1</v>
      </c>
      <c r="AF10413">
        <v>87</v>
      </c>
      <c r="AG10413">
        <v>81</v>
      </c>
      <c r="AH10413">
        <v>381</v>
      </c>
      <c r="AI10413">
        <v>1</v>
      </c>
      <c r="AJ10413" s="1" t="s">
        <v>54</v>
      </c>
      <c r="AK10413" s="1" t="s">
        <v>46</v>
      </c>
      <c r="AL10413">
        <v>107</v>
      </c>
      <c r="AM10413">
        <v>1</v>
      </c>
      <c r="AN10413">
        <v>107</v>
      </c>
      <c r="AO10413">
        <v>0</v>
      </c>
      <c r="AP10413" s="1" t="s">
        <v>46</v>
      </c>
      <c r="AQ10413" s="1" t="s">
        <v>46</v>
      </c>
      <c r="AR10413">
        <v>1</v>
      </c>
      <c r="AS10413">
        <v>46.8</v>
      </c>
    </row>
    <row r="10414" spans="1:45">
      <c r="A10414" s="1" t="s">
        <v>14394</v>
      </c>
      <c r="B10414">
        <v>672769</v>
      </c>
      <c r="C10414" s="1" t="s">
        <v>7914</v>
      </c>
      <c r="D10414" s="1" t="s">
        <v>7453</v>
      </c>
      <c r="E10414">
        <v>77459</v>
      </c>
      <c r="F10414" s="1" t="s">
        <v>11571</v>
      </c>
      <c r="G10414" s="1">
        <v>5.0000000000000001E-3</v>
      </c>
      <c r="H10414">
        <v>452778</v>
      </c>
      <c r="I10414" s="1" t="s">
        <v>9239</v>
      </c>
      <c r="J10414" s="1" t="s">
        <v>7914</v>
      </c>
      <c r="K10414" s="1" t="s">
        <v>7453</v>
      </c>
      <c r="L10414">
        <v>77459</v>
      </c>
      <c r="M10414" s="1" t="s">
        <v>7738</v>
      </c>
      <c r="N10414" s="1" t="s">
        <v>42</v>
      </c>
      <c r="O10414" s="1" t="s">
        <v>43</v>
      </c>
      <c r="P10414" s="1" t="s">
        <v>51</v>
      </c>
      <c r="Q10414">
        <v>16</v>
      </c>
      <c r="R10414">
        <v>1</v>
      </c>
      <c r="S10414">
        <v>0</v>
      </c>
      <c r="T10414">
        <v>0</v>
      </c>
      <c r="U10414" s="1" t="s">
        <v>45</v>
      </c>
      <c r="V10414">
        <v>71</v>
      </c>
      <c r="W10414">
        <v>1</v>
      </c>
      <c r="X10414">
        <v>96</v>
      </c>
      <c r="Y10414">
        <v>97</v>
      </c>
      <c r="Z10414" s="1" t="s">
        <v>46</v>
      </c>
      <c r="AA10414">
        <v>1</v>
      </c>
      <c r="AB10414" s="1" t="s">
        <v>46</v>
      </c>
      <c r="AC10414">
        <v>1</v>
      </c>
      <c r="AD10414" s="1" t="s">
        <v>46</v>
      </c>
      <c r="AE10414">
        <v>1</v>
      </c>
      <c r="AF10414">
        <v>75</v>
      </c>
      <c r="AG10414">
        <v>92</v>
      </c>
      <c r="AH10414">
        <v>314</v>
      </c>
      <c r="AI10414">
        <v>1</v>
      </c>
      <c r="AJ10414" s="1" t="s">
        <v>46</v>
      </c>
      <c r="AK10414" s="1" t="s">
        <v>46</v>
      </c>
      <c r="AL10414">
        <v>96</v>
      </c>
      <c r="AM10414">
        <v>1</v>
      </c>
      <c r="AN10414">
        <v>96</v>
      </c>
      <c r="AO10414">
        <v>0</v>
      </c>
      <c r="AP10414" s="1" t="s">
        <v>46</v>
      </c>
      <c r="AQ10414" s="1" t="s">
        <v>46</v>
      </c>
      <c r="AR10414">
        <v>1</v>
      </c>
      <c r="AS10414">
        <v>41.9</v>
      </c>
    </row>
    <row r="10415" spans="1:45">
      <c r="A10415" s="1" t="s">
        <v>14394</v>
      </c>
      <c r="B10415">
        <v>672769</v>
      </c>
      <c r="C10415" s="1" t="s">
        <v>7914</v>
      </c>
      <c r="D10415" s="1" t="s">
        <v>7453</v>
      </c>
      <c r="E10415">
        <v>77459</v>
      </c>
      <c r="F10415" s="1" t="s">
        <v>11571</v>
      </c>
      <c r="G10415" s="1">
        <v>5.0000000000000001E-3</v>
      </c>
      <c r="H10415">
        <v>672769</v>
      </c>
      <c r="I10415" s="1" t="s">
        <v>10653</v>
      </c>
      <c r="J10415" s="1" t="s">
        <v>7914</v>
      </c>
      <c r="K10415" s="1" t="s">
        <v>7453</v>
      </c>
      <c r="L10415">
        <v>77459</v>
      </c>
      <c r="M10415" s="1" t="s">
        <v>7738</v>
      </c>
      <c r="N10415" s="1" t="s">
        <v>42</v>
      </c>
      <c r="O10415" s="1" t="s">
        <v>43</v>
      </c>
      <c r="P10415" s="1" t="s">
        <v>44</v>
      </c>
      <c r="Q10415">
        <v>12</v>
      </c>
      <c r="R10415">
        <v>1</v>
      </c>
      <c r="S10415">
        <v>0</v>
      </c>
      <c r="T10415">
        <v>0</v>
      </c>
      <c r="U10415" s="1" t="s">
        <v>46</v>
      </c>
      <c r="V10415">
        <v>54</v>
      </c>
      <c r="W10415">
        <v>1</v>
      </c>
      <c r="X10415">
        <v>77</v>
      </c>
      <c r="Y10415">
        <v>83</v>
      </c>
      <c r="Z10415" s="1" t="s">
        <v>46</v>
      </c>
      <c r="AA10415">
        <v>1</v>
      </c>
      <c r="AB10415" s="1" t="s">
        <v>46</v>
      </c>
      <c r="AC10415">
        <v>1</v>
      </c>
      <c r="AD10415" s="1" t="s">
        <v>46</v>
      </c>
      <c r="AE10415">
        <v>1</v>
      </c>
      <c r="AF10415">
        <v>60</v>
      </c>
      <c r="AG10415">
        <v>89</v>
      </c>
      <c r="AH10415">
        <v>227</v>
      </c>
      <c r="AI10415">
        <v>1</v>
      </c>
      <c r="AJ10415" s="1" t="s">
        <v>46</v>
      </c>
      <c r="AK10415" s="1" t="s">
        <v>46</v>
      </c>
      <c r="AL10415">
        <v>82</v>
      </c>
      <c r="AM10415">
        <v>1</v>
      </c>
      <c r="AN10415">
        <v>82</v>
      </c>
      <c r="AO10415">
        <v>0</v>
      </c>
      <c r="AP10415" s="1" t="s">
        <v>46</v>
      </c>
      <c r="AQ10415" s="1" t="s">
        <v>46</v>
      </c>
      <c r="AR10415">
        <v>1</v>
      </c>
      <c r="AS10415">
        <v>39</v>
      </c>
    </row>
    <row r="10416" spans="1:45">
      <c r="A10416" s="1" t="s">
        <v>14394</v>
      </c>
      <c r="B10416">
        <v>672769</v>
      </c>
      <c r="C10416" s="1" t="s">
        <v>7914</v>
      </c>
      <c r="D10416" s="1" t="s">
        <v>7453</v>
      </c>
      <c r="E10416">
        <v>77459</v>
      </c>
      <c r="F10416" s="1" t="s">
        <v>11571</v>
      </c>
      <c r="G10416" s="1">
        <v>5.0000000000000001E-3</v>
      </c>
      <c r="H10416">
        <v>672867</v>
      </c>
      <c r="I10416" s="1" t="s">
        <v>10698</v>
      </c>
      <c r="J10416" s="1" t="s">
        <v>7914</v>
      </c>
      <c r="K10416" s="1" t="s">
        <v>7453</v>
      </c>
      <c r="L10416">
        <v>77459</v>
      </c>
      <c r="M10416" s="1" t="s">
        <v>7738</v>
      </c>
      <c r="N10416" s="1" t="s">
        <v>42</v>
      </c>
      <c r="O10416" s="1" t="s">
        <v>43</v>
      </c>
      <c r="P10416" s="1" t="s">
        <v>384</v>
      </c>
      <c r="Q10416">
        <v>13</v>
      </c>
      <c r="R10416">
        <v>1</v>
      </c>
      <c r="S10416">
        <v>1</v>
      </c>
      <c r="T10416">
        <v>0</v>
      </c>
      <c r="U10416" s="1" t="s">
        <v>46</v>
      </c>
      <c r="V10416">
        <v>19</v>
      </c>
      <c r="W10416">
        <v>1</v>
      </c>
      <c r="X10416">
        <v>29</v>
      </c>
      <c r="Y10416">
        <v>31</v>
      </c>
      <c r="Z10416" s="1" t="s">
        <v>46</v>
      </c>
      <c r="AA10416">
        <v>1</v>
      </c>
      <c r="AB10416" s="1" t="s">
        <v>46</v>
      </c>
      <c r="AC10416">
        <v>1</v>
      </c>
      <c r="AD10416" s="1" t="s">
        <v>47</v>
      </c>
      <c r="AE10416">
        <v>199</v>
      </c>
      <c r="AF10416">
        <v>23</v>
      </c>
      <c r="AG10416">
        <v>30</v>
      </c>
      <c r="AH10416">
        <v>29</v>
      </c>
      <c r="AI10416">
        <v>1</v>
      </c>
      <c r="AJ10416" s="1" t="s">
        <v>54</v>
      </c>
      <c r="AK10416" s="1" t="s">
        <v>46</v>
      </c>
      <c r="AL10416">
        <v>28</v>
      </c>
      <c r="AM10416">
        <v>1</v>
      </c>
      <c r="AN10416">
        <v>28</v>
      </c>
      <c r="AO10416">
        <v>0</v>
      </c>
      <c r="AP10416" s="1" t="s">
        <v>47</v>
      </c>
      <c r="AQ10416" s="1" t="s">
        <v>46</v>
      </c>
      <c r="AR10416">
        <v>1</v>
      </c>
      <c r="AS10416">
        <v>49.5</v>
      </c>
    </row>
    <row r="10417" spans="1:45">
      <c r="A10417" s="1" t="s">
        <v>14394</v>
      </c>
      <c r="B10417">
        <v>672769</v>
      </c>
      <c r="C10417" s="1" t="s">
        <v>7914</v>
      </c>
      <c r="D10417" s="1" t="s">
        <v>7453</v>
      </c>
      <c r="E10417">
        <v>77459</v>
      </c>
      <c r="F10417" s="1" t="s">
        <v>11571</v>
      </c>
      <c r="G10417" s="1">
        <v>5.0000000000000001E-3</v>
      </c>
      <c r="H10417">
        <v>672898</v>
      </c>
      <c r="I10417" s="1" t="s">
        <v>10731</v>
      </c>
      <c r="J10417" s="1" t="s">
        <v>7914</v>
      </c>
      <c r="K10417" s="1" t="s">
        <v>7453</v>
      </c>
      <c r="L10417">
        <v>77459</v>
      </c>
      <c r="M10417" s="1" t="s">
        <v>126</v>
      </c>
      <c r="N10417" s="1" t="s">
        <v>42</v>
      </c>
      <c r="O10417" s="1" t="s">
        <v>82</v>
      </c>
      <c r="P10417" s="1" t="s">
        <v>83</v>
      </c>
      <c r="Q10417">
        <v>1</v>
      </c>
      <c r="R10417">
        <v>0</v>
      </c>
      <c r="S10417">
        <v>1</v>
      </c>
      <c r="T10417">
        <v>1</v>
      </c>
      <c r="U10417" s="1" t="s">
        <v>47</v>
      </c>
      <c r="V10417">
        <v>13</v>
      </c>
      <c r="W10417">
        <v>1</v>
      </c>
      <c r="X10417">
        <v>25</v>
      </c>
      <c r="Y10417">
        <v>25</v>
      </c>
      <c r="Z10417" s="1" t="s">
        <v>46</v>
      </c>
      <c r="AA10417">
        <v>1</v>
      </c>
      <c r="AB10417" s="1" t="s">
        <v>46</v>
      </c>
      <c r="AC10417">
        <v>1</v>
      </c>
      <c r="AD10417" s="1" t="s">
        <v>47</v>
      </c>
      <c r="AE10417">
        <v>199</v>
      </c>
      <c r="AF10417">
        <v>14</v>
      </c>
      <c r="AG10417">
        <v>19</v>
      </c>
      <c r="AH10417">
        <v>15</v>
      </c>
      <c r="AI10417">
        <v>201</v>
      </c>
      <c r="AJ10417" s="1" t="s">
        <v>47</v>
      </c>
      <c r="AK10417" s="1" t="s">
        <v>46</v>
      </c>
      <c r="AL10417">
        <v>12</v>
      </c>
      <c r="AM10417">
        <v>1</v>
      </c>
      <c r="AN10417">
        <v>12</v>
      </c>
      <c r="AO10417">
        <v>0</v>
      </c>
      <c r="AP10417" s="1" t="s">
        <v>47</v>
      </c>
      <c r="AQ10417" s="1" t="s">
        <v>46</v>
      </c>
      <c r="AR10417">
        <v>1</v>
      </c>
      <c r="AS10417">
        <v>66.900000000000006</v>
      </c>
    </row>
    <row r="10418" spans="1:45">
      <c r="A10418" s="1" t="s">
        <v>14394</v>
      </c>
      <c r="B10418">
        <v>672769</v>
      </c>
      <c r="C10418" s="1" t="s">
        <v>7914</v>
      </c>
      <c r="D10418" s="1" t="s">
        <v>7453</v>
      </c>
      <c r="E10418">
        <v>77459</v>
      </c>
      <c r="F10418" s="1" t="s">
        <v>11571</v>
      </c>
      <c r="G10418" s="1">
        <v>5.0000000000000001E-3</v>
      </c>
      <c r="H10418">
        <v>672828</v>
      </c>
      <c r="I10418" s="1" t="s">
        <v>10836</v>
      </c>
      <c r="J10418" s="1" t="s">
        <v>7914</v>
      </c>
      <c r="K10418" s="1" t="s">
        <v>7453</v>
      </c>
      <c r="L10418">
        <v>77459</v>
      </c>
      <c r="M10418" s="1" t="s">
        <v>7738</v>
      </c>
      <c r="N10418" s="1" t="s">
        <v>42</v>
      </c>
      <c r="O10418" s="1" t="s">
        <v>82</v>
      </c>
      <c r="P10418" s="1" t="s">
        <v>83</v>
      </c>
      <c r="Q10418">
        <v>13</v>
      </c>
      <c r="R10418">
        <v>1</v>
      </c>
      <c r="S10418">
        <v>1</v>
      </c>
      <c r="T10418">
        <v>0</v>
      </c>
      <c r="U10418" s="1" t="s">
        <v>46</v>
      </c>
      <c r="V10418">
        <v>34</v>
      </c>
      <c r="W10418">
        <v>1</v>
      </c>
      <c r="X10418">
        <v>47</v>
      </c>
      <c r="Y10418">
        <v>49</v>
      </c>
      <c r="Z10418" s="1" t="s">
        <v>46</v>
      </c>
      <c r="AA10418">
        <v>1</v>
      </c>
      <c r="AB10418" s="1" t="s">
        <v>46</v>
      </c>
      <c r="AC10418">
        <v>1</v>
      </c>
      <c r="AD10418" s="1" t="s">
        <v>46</v>
      </c>
      <c r="AE10418">
        <v>1</v>
      </c>
      <c r="AF10418">
        <v>36</v>
      </c>
      <c r="AG10418">
        <v>35</v>
      </c>
      <c r="AH10418">
        <v>86</v>
      </c>
      <c r="AI10418">
        <v>201</v>
      </c>
      <c r="AJ10418" s="1" t="s">
        <v>47</v>
      </c>
      <c r="AK10418" s="1" t="s">
        <v>46</v>
      </c>
      <c r="AL10418">
        <v>44</v>
      </c>
      <c r="AM10418">
        <v>1</v>
      </c>
      <c r="AN10418">
        <v>44</v>
      </c>
      <c r="AO10418">
        <v>0</v>
      </c>
      <c r="AP10418" s="1" t="s">
        <v>46</v>
      </c>
      <c r="AQ10418" s="1" t="s">
        <v>46</v>
      </c>
      <c r="AR10418">
        <v>1</v>
      </c>
      <c r="AS10418">
        <v>46.3</v>
      </c>
    </row>
    <row r="10419" spans="1:45">
      <c r="A10419" s="1" t="s">
        <v>10836</v>
      </c>
      <c r="B10419">
        <v>672828</v>
      </c>
      <c r="C10419" s="1" t="s">
        <v>7914</v>
      </c>
      <c r="D10419" s="1" t="s">
        <v>7453</v>
      </c>
      <c r="E10419">
        <v>77459</v>
      </c>
      <c r="F10419" s="1" t="s">
        <v>11734</v>
      </c>
      <c r="G10419" s="1">
        <v>0.02</v>
      </c>
      <c r="H10419">
        <v>452786</v>
      </c>
      <c r="I10419" s="1" t="s">
        <v>7913</v>
      </c>
      <c r="J10419" s="1" t="s">
        <v>7914</v>
      </c>
      <c r="K10419" s="1" t="s">
        <v>7453</v>
      </c>
      <c r="L10419">
        <v>77459</v>
      </c>
      <c r="M10419" s="1" t="s">
        <v>7738</v>
      </c>
      <c r="N10419" s="1" t="s">
        <v>42</v>
      </c>
      <c r="O10419" s="1" t="s">
        <v>43</v>
      </c>
      <c r="P10419" s="1" t="s">
        <v>51</v>
      </c>
      <c r="Q10419">
        <v>20</v>
      </c>
      <c r="R10419">
        <v>1</v>
      </c>
      <c r="S10419">
        <v>0</v>
      </c>
      <c r="T10419">
        <v>0</v>
      </c>
      <c r="U10419" s="1" t="s">
        <v>46</v>
      </c>
      <c r="V10419">
        <v>71</v>
      </c>
      <c r="W10419">
        <v>1</v>
      </c>
      <c r="X10419">
        <v>102</v>
      </c>
      <c r="Y10419">
        <v>106</v>
      </c>
      <c r="Z10419" s="1" t="s">
        <v>46</v>
      </c>
      <c r="AA10419">
        <v>1</v>
      </c>
      <c r="AB10419" s="1" t="s">
        <v>46</v>
      </c>
      <c r="AC10419">
        <v>1</v>
      </c>
      <c r="AD10419" s="1" t="s">
        <v>46</v>
      </c>
      <c r="AE10419">
        <v>1</v>
      </c>
      <c r="AF10419">
        <v>87</v>
      </c>
      <c r="AG10419">
        <v>81</v>
      </c>
      <c r="AH10419">
        <v>381</v>
      </c>
      <c r="AI10419">
        <v>1</v>
      </c>
      <c r="AJ10419" s="1" t="s">
        <v>54</v>
      </c>
      <c r="AK10419" s="1" t="s">
        <v>46</v>
      </c>
      <c r="AL10419">
        <v>107</v>
      </c>
      <c r="AM10419">
        <v>1</v>
      </c>
      <c r="AN10419">
        <v>107</v>
      </c>
      <c r="AO10419">
        <v>0</v>
      </c>
      <c r="AP10419" s="1" t="s">
        <v>46</v>
      </c>
      <c r="AQ10419" s="1" t="s">
        <v>46</v>
      </c>
      <c r="AR10419">
        <v>1</v>
      </c>
      <c r="AS10419">
        <v>46.8</v>
      </c>
    </row>
    <row r="10420" spans="1:45">
      <c r="A10420" s="1" t="s">
        <v>10836</v>
      </c>
      <c r="B10420">
        <v>672828</v>
      </c>
      <c r="C10420" s="1" t="s">
        <v>7914</v>
      </c>
      <c r="D10420" s="1" t="s">
        <v>7453</v>
      </c>
      <c r="E10420">
        <v>77459</v>
      </c>
      <c r="F10420" s="1" t="s">
        <v>11734</v>
      </c>
      <c r="G10420" s="1">
        <v>0.02</v>
      </c>
      <c r="H10420">
        <v>452778</v>
      </c>
      <c r="I10420" s="1" t="s">
        <v>9239</v>
      </c>
      <c r="J10420" s="1" t="s">
        <v>7914</v>
      </c>
      <c r="K10420" s="1" t="s">
        <v>7453</v>
      </c>
      <c r="L10420">
        <v>77459</v>
      </c>
      <c r="M10420" s="1" t="s">
        <v>7738</v>
      </c>
      <c r="N10420" s="1" t="s">
        <v>42</v>
      </c>
      <c r="O10420" s="1" t="s">
        <v>43</v>
      </c>
      <c r="P10420" s="1" t="s">
        <v>51</v>
      </c>
      <c r="Q10420">
        <v>16</v>
      </c>
      <c r="R10420">
        <v>1</v>
      </c>
      <c r="S10420">
        <v>0</v>
      </c>
      <c r="T10420">
        <v>0</v>
      </c>
      <c r="U10420" s="1" t="s">
        <v>45</v>
      </c>
      <c r="V10420">
        <v>71</v>
      </c>
      <c r="W10420">
        <v>1</v>
      </c>
      <c r="X10420">
        <v>96</v>
      </c>
      <c r="Y10420">
        <v>97</v>
      </c>
      <c r="Z10420" s="1" t="s">
        <v>46</v>
      </c>
      <c r="AA10420">
        <v>1</v>
      </c>
      <c r="AB10420" s="1" t="s">
        <v>46</v>
      </c>
      <c r="AC10420">
        <v>1</v>
      </c>
      <c r="AD10420" s="1" t="s">
        <v>46</v>
      </c>
      <c r="AE10420">
        <v>1</v>
      </c>
      <c r="AF10420">
        <v>75</v>
      </c>
      <c r="AG10420">
        <v>92</v>
      </c>
      <c r="AH10420">
        <v>314</v>
      </c>
      <c r="AI10420">
        <v>1</v>
      </c>
      <c r="AJ10420" s="1" t="s">
        <v>46</v>
      </c>
      <c r="AK10420" s="1" t="s">
        <v>46</v>
      </c>
      <c r="AL10420">
        <v>96</v>
      </c>
      <c r="AM10420">
        <v>1</v>
      </c>
      <c r="AN10420">
        <v>96</v>
      </c>
      <c r="AO10420">
        <v>0</v>
      </c>
      <c r="AP10420" s="1" t="s">
        <v>46</v>
      </c>
      <c r="AQ10420" s="1" t="s">
        <v>46</v>
      </c>
      <c r="AR10420">
        <v>1</v>
      </c>
      <c r="AS10420">
        <v>41.9</v>
      </c>
    </row>
    <row r="10421" spans="1:45">
      <c r="A10421" s="1" t="s">
        <v>10836</v>
      </c>
      <c r="B10421">
        <v>672828</v>
      </c>
      <c r="C10421" s="1" t="s">
        <v>7914</v>
      </c>
      <c r="D10421" s="1" t="s">
        <v>7453</v>
      </c>
      <c r="E10421">
        <v>77459</v>
      </c>
      <c r="F10421" s="1" t="s">
        <v>11734</v>
      </c>
      <c r="G10421" s="1">
        <v>0.02</v>
      </c>
      <c r="H10421">
        <v>672769</v>
      </c>
      <c r="I10421" s="1" t="s">
        <v>10653</v>
      </c>
      <c r="J10421" s="1" t="s">
        <v>7914</v>
      </c>
      <c r="K10421" s="1" t="s">
        <v>7453</v>
      </c>
      <c r="L10421">
        <v>77459</v>
      </c>
      <c r="M10421" s="1" t="s">
        <v>7738</v>
      </c>
      <c r="N10421" s="1" t="s">
        <v>42</v>
      </c>
      <c r="O10421" s="1" t="s">
        <v>43</v>
      </c>
      <c r="P10421" s="1" t="s">
        <v>44</v>
      </c>
      <c r="Q10421">
        <v>12</v>
      </c>
      <c r="R10421">
        <v>1</v>
      </c>
      <c r="S10421">
        <v>0</v>
      </c>
      <c r="T10421">
        <v>0</v>
      </c>
      <c r="U10421" s="1" t="s">
        <v>46</v>
      </c>
      <c r="V10421">
        <v>54</v>
      </c>
      <c r="W10421">
        <v>1</v>
      </c>
      <c r="X10421">
        <v>77</v>
      </c>
      <c r="Y10421">
        <v>83</v>
      </c>
      <c r="Z10421" s="1" t="s">
        <v>46</v>
      </c>
      <c r="AA10421">
        <v>1</v>
      </c>
      <c r="AB10421" s="1" t="s">
        <v>46</v>
      </c>
      <c r="AC10421">
        <v>1</v>
      </c>
      <c r="AD10421" s="1" t="s">
        <v>46</v>
      </c>
      <c r="AE10421">
        <v>1</v>
      </c>
      <c r="AF10421">
        <v>60</v>
      </c>
      <c r="AG10421">
        <v>89</v>
      </c>
      <c r="AH10421">
        <v>227</v>
      </c>
      <c r="AI10421">
        <v>1</v>
      </c>
      <c r="AJ10421" s="1" t="s">
        <v>46</v>
      </c>
      <c r="AK10421" s="1" t="s">
        <v>46</v>
      </c>
      <c r="AL10421">
        <v>82</v>
      </c>
      <c r="AM10421">
        <v>1</v>
      </c>
      <c r="AN10421">
        <v>82</v>
      </c>
      <c r="AO10421">
        <v>0</v>
      </c>
      <c r="AP10421" s="1" t="s">
        <v>46</v>
      </c>
      <c r="AQ10421" s="1" t="s">
        <v>46</v>
      </c>
      <c r="AR10421">
        <v>1</v>
      </c>
      <c r="AS10421">
        <v>39</v>
      </c>
    </row>
    <row r="10422" spans="1:45">
      <c r="A10422" s="1" t="s">
        <v>10836</v>
      </c>
      <c r="B10422">
        <v>672828</v>
      </c>
      <c r="C10422" s="1" t="s">
        <v>7914</v>
      </c>
      <c r="D10422" s="1" t="s">
        <v>7453</v>
      </c>
      <c r="E10422">
        <v>77459</v>
      </c>
      <c r="F10422" s="1" t="s">
        <v>11734</v>
      </c>
      <c r="G10422" s="1">
        <v>0.02</v>
      </c>
      <c r="H10422">
        <v>672867</v>
      </c>
      <c r="I10422" s="1" t="s">
        <v>10698</v>
      </c>
      <c r="J10422" s="1" t="s">
        <v>7914</v>
      </c>
      <c r="K10422" s="1" t="s">
        <v>7453</v>
      </c>
      <c r="L10422">
        <v>77459</v>
      </c>
      <c r="M10422" s="1" t="s">
        <v>7738</v>
      </c>
      <c r="N10422" s="1" t="s">
        <v>42</v>
      </c>
      <c r="O10422" s="1" t="s">
        <v>43</v>
      </c>
      <c r="P10422" s="1" t="s">
        <v>384</v>
      </c>
      <c r="Q10422">
        <v>13</v>
      </c>
      <c r="R10422">
        <v>1</v>
      </c>
      <c r="S10422">
        <v>1</v>
      </c>
      <c r="T10422">
        <v>0</v>
      </c>
      <c r="U10422" s="1" t="s">
        <v>46</v>
      </c>
      <c r="V10422">
        <v>19</v>
      </c>
      <c r="W10422">
        <v>1</v>
      </c>
      <c r="X10422">
        <v>29</v>
      </c>
      <c r="Y10422">
        <v>31</v>
      </c>
      <c r="Z10422" s="1" t="s">
        <v>46</v>
      </c>
      <c r="AA10422">
        <v>1</v>
      </c>
      <c r="AB10422" s="1" t="s">
        <v>46</v>
      </c>
      <c r="AC10422">
        <v>1</v>
      </c>
      <c r="AD10422" s="1" t="s">
        <v>47</v>
      </c>
      <c r="AE10422">
        <v>199</v>
      </c>
      <c r="AF10422">
        <v>23</v>
      </c>
      <c r="AG10422">
        <v>30</v>
      </c>
      <c r="AH10422">
        <v>29</v>
      </c>
      <c r="AI10422">
        <v>1</v>
      </c>
      <c r="AJ10422" s="1" t="s">
        <v>54</v>
      </c>
      <c r="AK10422" s="1" t="s">
        <v>46</v>
      </c>
      <c r="AL10422">
        <v>28</v>
      </c>
      <c r="AM10422">
        <v>1</v>
      </c>
      <c r="AN10422">
        <v>28</v>
      </c>
      <c r="AO10422">
        <v>0</v>
      </c>
      <c r="AP10422" s="1" t="s">
        <v>47</v>
      </c>
      <c r="AQ10422" s="1" t="s">
        <v>46</v>
      </c>
      <c r="AR10422">
        <v>1</v>
      </c>
      <c r="AS10422">
        <v>49.5</v>
      </c>
    </row>
    <row r="10423" spans="1:45">
      <c r="A10423" s="1" t="s">
        <v>10836</v>
      </c>
      <c r="B10423">
        <v>672828</v>
      </c>
      <c r="C10423" s="1" t="s">
        <v>7914</v>
      </c>
      <c r="D10423" s="1" t="s">
        <v>7453</v>
      </c>
      <c r="E10423">
        <v>77459</v>
      </c>
      <c r="F10423" s="1" t="s">
        <v>11734</v>
      </c>
      <c r="G10423" s="1">
        <v>0.02</v>
      </c>
      <c r="H10423">
        <v>672898</v>
      </c>
      <c r="I10423" s="1" t="s">
        <v>10731</v>
      </c>
      <c r="J10423" s="1" t="s">
        <v>7914</v>
      </c>
      <c r="K10423" s="1" t="s">
        <v>7453</v>
      </c>
      <c r="L10423">
        <v>77459</v>
      </c>
      <c r="M10423" s="1" t="s">
        <v>126</v>
      </c>
      <c r="N10423" s="1" t="s">
        <v>42</v>
      </c>
      <c r="O10423" s="1" t="s">
        <v>82</v>
      </c>
      <c r="P10423" s="1" t="s">
        <v>83</v>
      </c>
      <c r="Q10423">
        <v>1</v>
      </c>
      <c r="R10423">
        <v>0</v>
      </c>
      <c r="S10423">
        <v>1</v>
      </c>
      <c r="T10423">
        <v>1</v>
      </c>
      <c r="U10423" s="1" t="s">
        <v>47</v>
      </c>
      <c r="V10423">
        <v>13</v>
      </c>
      <c r="W10423">
        <v>1</v>
      </c>
      <c r="X10423">
        <v>25</v>
      </c>
      <c r="Y10423">
        <v>25</v>
      </c>
      <c r="Z10423" s="1" t="s">
        <v>46</v>
      </c>
      <c r="AA10423">
        <v>1</v>
      </c>
      <c r="AB10423" s="1" t="s">
        <v>46</v>
      </c>
      <c r="AC10423">
        <v>1</v>
      </c>
      <c r="AD10423" s="1" t="s">
        <v>47</v>
      </c>
      <c r="AE10423">
        <v>199</v>
      </c>
      <c r="AF10423">
        <v>14</v>
      </c>
      <c r="AG10423">
        <v>19</v>
      </c>
      <c r="AH10423">
        <v>15</v>
      </c>
      <c r="AI10423">
        <v>201</v>
      </c>
      <c r="AJ10423" s="1" t="s">
        <v>47</v>
      </c>
      <c r="AK10423" s="1" t="s">
        <v>46</v>
      </c>
      <c r="AL10423">
        <v>12</v>
      </c>
      <c r="AM10423">
        <v>1</v>
      </c>
      <c r="AN10423">
        <v>12</v>
      </c>
      <c r="AO10423">
        <v>0</v>
      </c>
      <c r="AP10423" s="1" t="s">
        <v>47</v>
      </c>
      <c r="AQ10423" s="1" t="s">
        <v>46</v>
      </c>
      <c r="AR10423">
        <v>1</v>
      </c>
      <c r="AS10423">
        <v>66.900000000000006</v>
      </c>
    </row>
    <row r="10424" spans="1:45">
      <c r="A10424" s="1" t="s">
        <v>10836</v>
      </c>
      <c r="B10424">
        <v>672828</v>
      </c>
      <c r="C10424" s="1" t="s">
        <v>7914</v>
      </c>
      <c r="D10424" s="1" t="s">
        <v>7453</v>
      </c>
      <c r="E10424">
        <v>77459</v>
      </c>
      <c r="F10424" s="1" t="s">
        <v>11734</v>
      </c>
      <c r="G10424" s="1">
        <v>0.02</v>
      </c>
      <c r="H10424">
        <v>672828</v>
      </c>
      <c r="I10424" s="1" t="s">
        <v>10836</v>
      </c>
      <c r="J10424" s="1" t="s">
        <v>7914</v>
      </c>
      <c r="K10424" s="1" t="s">
        <v>7453</v>
      </c>
      <c r="L10424">
        <v>77459</v>
      </c>
      <c r="M10424" s="1" t="s">
        <v>7738</v>
      </c>
      <c r="N10424" s="1" t="s">
        <v>42</v>
      </c>
      <c r="O10424" s="1" t="s">
        <v>82</v>
      </c>
      <c r="P10424" s="1" t="s">
        <v>83</v>
      </c>
      <c r="Q10424">
        <v>13</v>
      </c>
      <c r="R10424">
        <v>1</v>
      </c>
      <c r="S10424">
        <v>1</v>
      </c>
      <c r="T10424">
        <v>0</v>
      </c>
      <c r="U10424" s="1" t="s">
        <v>46</v>
      </c>
      <c r="V10424">
        <v>34</v>
      </c>
      <c r="W10424">
        <v>1</v>
      </c>
      <c r="X10424">
        <v>47</v>
      </c>
      <c r="Y10424">
        <v>49</v>
      </c>
      <c r="Z10424" s="1" t="s">
        <v>46</v>
      </c>
      <c r="AA10424">
        <v>1</v>
      </c>
      <c r="AB10424" s="1" t="s">
        <v>46</v>
      </c>
      <c r="AC10424">
        <v>1</v>
      </c>
      <c r="AD10424" s="1" t="s">
        <v>46</v>
      </c>
      <c r="AE10424">
        <v>1</v>
      </c>
      <c r="AF10424">
        <v>36</v>
      </c>
      <c r="AG10424">
        <v>35</v>
      </c>
      <c r="AH10424">
        <v>86</v>
      </c>
      <c r="AI10424">
        <v>201</v>
      </c>
      <c r="AJ10424" s="1" t="s">
        <v>47</v>
      </c>
      <c r="AK10424" s="1" t="s">
        <v>46</v>
      </c>
      <c r="AL10424">
        <v>44</v>
      </c>
      <c r="AM10424">
        <v>1</v>
      </c>
      <c r="AN10424">
        <v>44</v>
      </c>
      <c r="AO10424">
        <v>0</v>
      </c>
      <c r="AP10424" s="1" t="s">
        <v>46</v>
      </c>
      <c r="AQ10424" s="1" t="s">
        <v>46</v>
      </c>
      <c r="AR10424">
        <v>1</v>
      </c>
      <c r="AS10424">
        <v>46.3</v>
      </c>
    </row>
    <row r="10425" spans="1:45">
      <c r="A10425" s="1" t="s">
        <v>10698</v>
      </c>
      <c r="B10425">
        <v>672867</v>
      </c>
      <c r="C10425" s="1" t="s">
        <v>7914</v>
      </c>
      <c r="D10425" s="1" t="s">
        <v>7453</v>
      </c>
      <c r="E10425">
        <v>77459</v>
      </c>
      <c r="F10425" s="1" t="s">
        <v>11633</v>
      </c>
      <c r="G10425" s="1">
        <v>0</v>
      </c>
      <c r="H10425">
        <v>452786</v>
      </c>
      <c r="I10425" s="1" t="s">
        <v>7913</v>
      </c>
      <c r="J10425" s="1" t="s">
        <v>7914</v>
      </c>
      <c r="K10425" s="1" t="s">
        <v>7453</v>
      </c>
      <c r="L10425">
        <v>77459</v>
      </c>
      <c r="M10425" s="1" t="s">
        <v>7738</v>
      </c>
      <c r="N10425" s="1" t="s">
        <v>42</v>
      </c>
      <c r="O10425" s="1" t="s">
        <v>43</v>
      </c>
      <c r="P10425" s="1" t="s">
        <v>51</v>
      </c>
      <c r="Q10425">
        <v>20</v>
      </c>
      <c r="R10425">
        <v>1</v>
      </c>
      <c r="S10425">
        <v>0</v>
      </c>
      <c r="T10425">
        <v>0</v>
      </c>
      <c r="U10425" s="1" t="s">
        <v>46</v>
      </c>
      <c r="V10425">
        <v>71</v>
      </c>
      <c r="W10425">
        <v>1</v>
      </c>
      <c r="X10425">
        <v>102</v>
      </c>
      <c r="Y10425">
        <v>106</v>
      </c>
      <c r="Z10425" s="1" t="s">
        <v>46</v>
      </c>
      <c r="AA10425">
        <v>1</v>
      </c>
      <c r="AB10425" s="1" t="s">
        <v>46</v>
      </c>
      <c r="AC10425">
        <v>1</v>
      </c>
      <c r="AD10425" s="1" t="s">
        <v>46</v>
      </c>
      <c r="AE10425">
        <v>1</v>
      </c>
      <c r="AF10425">
        <v>87</v>
      </c>
      <c r="AG10425">
        <v>81</v>
      </c>
      <c r="AH10425">
        <v>381</v>
      </c>
      <c r="AI10425">
        <v>1</v>
      </c>
      <c r="AJ10425" s="1" t="s">
        <v>54</v>
      </c>
      <c r="AK10425" s="1" t="s">
        <v>46</v>
      </c>
      <c r="AL10425">
        <v>107</v>
      </c>
      <c r="AM10425">
        <v>1</v>
      </c>
      <c r="AN10425">
        <v>107</v>
      </c>
      <c r="AO10425">
        <v>0</v>
      </c>
      <c r="AP10425" s="1" t="s">
        <v>46</v>
      </c>
      <c r="AQ10425" s="1" t="s">
        <v>46</v>
      </c>
      <c r="AR10425">
        <v>1</v>
      </c>
      <c r="AS10425">
        <v>46.8</v>
      </c>
    </row>
    <row r="10426" spans="1:45">
      <c r="A10426" s="1" t="s">
        <v>10698</v>
      </c>
      <c r="B10426">
        <v>672867</v>
      </c>
      <c r="C10426" s="1" t="s">
        <v>7914</v>
      </c>
      <c r="D10426" s="1" t="s">
        <v>7453</v>
      </c>
      <c r="E10426">
        <v>77459</v>
      </c>
      <c r="F10426" s="1" t="s">
        <v>11633</v>
      </c>
      <c r="G10426" s="1">
        <v>0</v>
      </c>
      <c r="H10426">
        <v>452778</v>
      </c>
      <c r="I10426" s="1" t="s">
        <v>9239</v>
      </c>
      <c r="J10426" s="1" t="s">
        <v>7914</v>
      </c>
      <c r="K10426" s="1" t="s">
        <v>7453</v>
      </c>
      <c r="L10426">
        <v>77459</v>
      </c>
      <c r="M10426" s="1" t="s">
        <v>7738</v>
      </c>
      <c r="N10426" s="1" t="s">
        <v>42</v>
      </c>
      <c r="O10426" s="1" t="s">
        <v>43</v>
      </c>
      <c r="P10426" s="1" t="s">
        <v>51</v>
      </c>
      <c r="Q10426">
        <v>16</v>
      </c>
      <c r="R10426">
        <v>1</v>
      </c>
      <c r="S10426">
        <v>0</v>
      </c>
      <c r="T10426">
        <v>0</v>
      </c>
      <c r="U10426" s="1" t="s">
        <v>45</v>
      </c>
      <c r="V10426">
        <v>71</v>
      </c>
      <c r="W10426">
        <v>1</v>
      </c>
      <c r="X10426">
        <v>96</v>
      </c>
      <c r="Y10426">
        <v>97</v>
      </c>
      <c r="Z10426" s="1" t="s">
        <v>46</v>
      </c>
      <c r="AA10426">
        <v>1</v>
      </c>
      <c r="AB10426" s="1" t="s">
        <v>46</v>
      </c>
      <c r="AC10426">
        <v>1</v>
      </c>
      <c r="AD10426" s="1" t="s">
        <v>46</v>
      </c>
      <c r="AE10426">
        <v>1</v>
      </c>
      <c r="AF10426">
        <v>75</v>
      </c>
      <c r="AG10426">
        <v>92</v>
      </c>
      <c r="AH10426">
        <v>314</v>
      </c>
      <c r="AI10426">
        <v>1</v>
      </c>
      <c r="AJ10426" s="1" t="s">
        <v>46</v>
      </c>
      <c r="AK10426" s="1" t="s">
        <v>46</v>
      </c>
      <c r="AL10426">
        <v>96</v>
      </c>
      <c r="AM10426">
        <v>1</v>
      </c>
      <c r="AN10426">
        <v>96</v>
      </c>
      <c r="AO10426">
        <v>0</v>
      </c>
      <c r="AP10426" s="1" t="s">
        <v>46</v>
      </c>
      <c r="AQ10426" s="1" t="s">
        <v>46</v>
      </c>
      <c r="AR10426">
        <v>1</v>
      </c>
      <c r="AS10426">
        <v>41.9</v>
      </c>
    </row>
    <row r="10427" spans="1:45">
      <c r="A10427" s="1" t="s">
        <v>10698</v>
      </c>
      <c r="B10427">
        <v>672867</v>
      </c>
      <c r="C10427" s="1" t="s">
        <v>7914</v>
      </c>
      <c r="D10427" s="1" t="s">
        <v>7453</v>
      </c>
      <c r="E10427">
        <v>77459</v>
      </c>
      <c r="F10427" s="1" t="s">
        <v>11633</v>
      </c>
      <c r="G10427" s="1">
        <v>0</v>
      </c>
      <c r="H10427">
        <v>672769</v>
      </c>
      <c r="I10427" s="1" t="s">
        <v>10653</v>
      </c>
      <c r="J10427" s="1" t="s">
        <v>7914</v>
      </c>
      <c r="K10427" s="1" t="s">
        <v>7453</v>
      </c>
      <c r="L10427">
        <v>77459</v>
      </c>
      <c r="M10427" s="1" t="s">
        <v>7738</v>
      </c>
      <c r="N10427" s="1" t="s">
        <v>42</v>
      </c>
      <c r="O10427" s="1" t="s">
        <v>43</v>
      </c>
      <c r="P10427" s="1" t="s">
        <v>44</v>
      </c>
      <c r="Q10427">
        <v>12</v>
      </c>
      <c r="R10427">
        <v>1</v>
      </c>
      <c r="S10427">
        <v>0</v>
      </c>
      <c r="T10427">
        <v>0</v>
      </c>
      <c r="U10427" s="1" t="s">
        <v>46</v>
      </c>
      <c r="V10427">
        <v>54</v>
      </c>
      <c r="W10427">
        <v>1</v>
      </c>
      <c r="X10427">
        <v>77</v>
      </c>
      <c r="Y10427">
        <v>83</v>
      </c>
      <c r="Z10427" s="1" t="s">
        <v>46</v>
      </c>
      <c r="AA10427">
        <v>1</v>
      </c>
      <c r="AB10427" s="1" t="s">
        <v>46</v>
      </c>
      <c r="AC10427">
        <v>1</v>
      </c>
      <c r="AD10427" s="1" t="s">
        <v>46</v>
      </c>
      <c r="AE10427">
        <v>1</v>
      </c>
      <c r="AF10427">
        <v>60</v>
      </c>
      <c r="AG10427">
        <v>89</v>
      </c>
      <c r="AH10427">
        <v>227</v>
      </c>
      <c r="AI10427">
        <v>1</v>
      </c>
      <c r="AJ10427" s="1" t="s">
        <v>46</v>
      </c>
      <c r="AK10427" s="1" t="s">
        <v>46</v>
      </c>
      <c r="AL10427">
        <v>82</v>
      </c>
      <c r="AM10427">
        <v>1</v>
      </c>
      <c r="AN10427">
        <v>82</v>
      </c>
      <c r="AO10427">
        <v>0</v>
      </c>
      <c r="AP10427" s="1" t="s">
        <v>46</v>
      </c>
      <c r="AQ10427" s="1" t="s">
        <v>46</v>
      </c>
      <c r="AR10427">
        <v>1</v>
      </c>
      <c r="AS10427">
        <v>39</v>
      </c>
    </row>
    <row r="10428" spans="1:45">
      <c r="A10428" s="1" t="s">
        <v>10698</v>
      </c>
      <c r="B10428">
        <v>672867</v>
      </c>
      <c r="C10428" s="1" t="s">
        <v>7914</v>
      </c>
      <c r="D10428" s="1" t="s">
        <v>7453</v>
      </c>
      <c r="E10428">
        <v>77459</v>
      </c>
      <c r="F10428" s="1" t="s">
        <v>11633</v>
      </c>
      <c r="G10428" s="1">
        <v>0</v>
      </c>
      <c r="H10428">
        <v>672867</v>
      </c>
      <c r="I10428" s="1" t="s">
        <v>10698</v>
      </c>
      <c r="J10428" s="1" t="s">
        <v>7914</v>
      </c>
      <c r="K10428" s="1" t="s">
        <v>7453</v>
      </c>
      <c r="L10428">
        <v>77459</v>
      </c>
      <c r="M10428" s="1" t="s">
        <v>7738</v>
      </c>
      <c r="N10428" s="1" t="s">
        <v>42</v>
      </c>
      <c r="O10428" s="1" t="s">
        <v>43</v>
      </c>
      <c r="P10428" s="1" t="s">
        <v>384</v>
      </c>
      <c r="Q10428">
        <v>13</v>
      </c>
      <c r="R10428">
        <v>1</v>
      </c>
      <c r="S10428">
        <v>1</v>
      </c>
      <c r="T10428">
        <v>0</v>
      </c>
      <c r="U10428" s="1" t="s">
        <v>46</v>
      </c>
      <c r="V10428">
        <v>19</v>
      </c>
      <c r="W10428">
        <v>1</v>
      </c>
      <c r="X10428">
        <v>29</v>
      </c>
      <c r="Y10428">
        <v>31</v>
      </c>
      <c r="Z10428" s="1" t="s">
        <v>46</v>
      </c>
      <c r="AA10428">
        <v>1</v>
      </c>
      <c r="AB10428" s="1" t="s">
        <v>46</v>
      </c>
      <c r="AC10428">
        <v>1</v>
      </c>
      <c r="AD10428" s="1" t="s">
        <v>47</v>
      </c>
      <c r="AE10428">
        <v>199</v>
      </c>
      <c r="AF10428">
        <v>23</v>
      </c>
      <c r="AG10428">
        <v>30</v>
      </c>
      <c r="AH10428">
        <v>29</v>
      </c>
      <c r="AI10428">
        <v>1</v>
      </c>
      <c r="AJ10428" s="1" t="s">
        <v>54</v>
      </c>
      <c r="AK10428" s="1" t="s">
        <v>46</v>
      </c>
      <c r="AL10428">
        <v>28</v>
      </c>
      <c r="AM10428">
        <v>1</v>
      </c>
      <c r="AN10428">
        <v>28</v>
      </c>
      <c r="AO10428">
        <v>0</v>
      </c>
      <c r="AP10428" s="1" t="s">
        <v>47</v>
      </c>
      <c r="AQ10428" s="1" t="s">
        <v>46</v>
      </c>
      <c r="AR10428">
        <v>1</v>
      </c>
      <c r="AS10428">
        <v>49.5</v>
      </c>
    </row>
    <row r="10429" spans="1:45">
      <c r="A10429" s="1" t="s">
        <v>10698</v>
      </c>
      <c r="B10429">
        <v>672867</v>
      </c>
      <c r="C10429" s="1" t="s">
        <v>7914</v>
      </c>
      <c r="D10429" s="1" t="s">
        <v>7453</v>
      </c>
      <c r="E10429">
        <v>77459</v>
      </c>
      <c r="F10429" s="1" t="s">
        <v>11633</v>
      </c>
      <c r="G10429" s="1">
        <v>0</v>
      </c>
      <c r="H10429">
        <v>672898</v>
      </c>
      <c r="I10429" s="1" t="s">
        <v>10731</v>
      </c>
      <c r="J10429" s="1" t="s">
        <v>7914</v>
      </c>
      <c r="K10429" s="1" t="s">
        <v>7453</v>
      </c>
      <c r="L10429">
        <v>77459</v>
      </c>
      <c r="M10429" s="1" t="s">
        <v>126</v>
      </c>
      <c r="N10429" s="1" t="s">
        <v>42</v>
      </c>
      <c r="O10429" s="1" t="s">
        <v>82</v>
      </c>
      <c r="P10429" s="1" t="s">
        <v>83</v>
      </c>
      <c r="Q10429">
        <v>1</v>
      </c>
      <c r="R10429">
        <v>0</v>
      </c>
      <c r="S10429">
        <v>1</v>
      </c>
      <c r="T10429">
        <v>1</v>
      </c>
      <c r="U10429" s="1" t="s">
        <v>47</v>
      </c>
      <c r="V10429">
        <v>13</v>
      </c>
      <c r="W10429">
        <v>1</v>
      </c>
      <c r="X10429">
        <v>25</v>
      </c>
      <c r="Y10429">
        <v>25</v>
      </c>
      <c r="Z10429" s="1" t="s">
        <v>46</v>
      </c>
      <c r="AA10429">
        <v>1</v>
      </c>
      <c r="AB10429" s="1" t="s">
        <v>46</v>
      </c>
      <c r="AC10429">
        <v>1</v>
      </c>
      <c r="AD10429" s="1" t="s">
        <v>47</v>
      </c>
      <c r="AE10429">
        <v>199</v>
      </c>
      <c r="AF10429">
        <v>14</v>
      </c>
      <c r="AG10429">
        <v>19</v>
      </c>
      <c r="AH10429">
        <v>15</v>
      </c>
      <c r="AI10429">
        <v>201</v>
      </c>
      <c r="AJ10429" s="1" t="s">
        <v>47</v>
      </c>
      <c r="AK10429" s="1" t="s">
        <v>46</v>
      </c>
      <c r="AL10429">
        <v>12</v>
      </c>
      <c r="AM10429">
        <v>1</v>
      </c>
      <c r="AN10429">
        <v>12</v>
      </c>
      <c r="AO10429">
        <v>0</v>
      </c>
      <c r="AP10429" s="1" t="s">
        <v>47</v>
      </c>
      <c r="AQ10429" s="1" t="s">
        <v>46</v>
      </c>
      <c r="AR10429">
        <v>1</v>
      </c>
      <c r="AS10429">
        <v>66.900000000000006</v>
      </c>
    </row>
    <row r="10430" spans="1:45">
      <c r="A10430" s="1" t="s">
        <v>10698</v>
      </c>
      <c r="B10430">
        <v>672867</v>
      </c>
      <c r="C10430" s="1" t="s">
        <v>7914</v>
      </c>
      <c r="D10430" s="1" t="s">
        <v>7453</v>
      </c>
      <c r="E10430">
        <v>77459</v>
      </c>
      <c r="F10430" s="1" t="s">
        <v>11633</v>
      </c>
      <c r="G10430" s="1">
        <v>0</v>
      </c>
      <c r="H10430">
        <v>672828</v>
      </c>
      <c r="I10430" s="1" t="s">
        <v>10836</v>
      </c>
      <c r="J10430" s="1" t="s">
        <v>7914</v>
      </c>
      <c r="K10430" s="1" t="s">
        <v>7453</v>
      </c>
      <c r="L10430">
        <v>77459</v>
      </c>
      <c r="M10430" s="1" t="s">
        <v>7738</v>
      </c>
      <c r="N10430" s="1" t="s">
        <v>42</v>
      </c>
      <c r="O10430" s="1" t="s">
        <v>82</v>
      </c>
      <c r="P10430" s="1" t="s">
        <v>83</v>
      </c>
      <c r="Q10430">
        <v>13</v>
      </c>
      <c r="R10430">
        <v>1</v>
      </c>
      <c r="S10430">
        <v>1</v>
      </c>
      <c r="T10430">
        <v>0</v>
      </c>
      <c r="U10430" s="1" t="s">
        <v>46</v>
      </c>
      <c r="V10430">
        <v>34</v>
      </c>
      <c r="W10430">
        <v>1</v>
      </c>
      <c r="X10430">
        <v>47</v>
      </c>
      <c r="Y10430">
        <v>49</v>
      </c>
      <c r="Z10430" s="1" t="s">
        <v>46</v>
      </c>
      <c r="AA10430">
        <v>1</v>
      </c>
      <c r="AB10430" s="1" t="s">
        <v>46</v>
      </c>
      <c r="AC10430">
        <v>1</v>
      </c>
      <c r="AD10430" s="1" t="s">
        <v>46</v>
      </c>
      <c r="AE10430">
        <v>1</v>
      </c>
      <c r="AF10430">
        <v>36</v>
      </c>
      <c r="AG10430">
        <v>35</v>
      </c>
      <c r="AH10430">
        <v>86</v>
      </c>
      <c r="AI10430">
        <v>201</v>
      </c>
      <c r="AJ10430" s="1" t="s">
        <v>47</v>
      </c>
      <c r="AK10430" s="1" t="s">
        <v>46</v>
      </c>
      <c r="AL10430">
        <v>44</v>
      </c>
      <c r="AM10430">
        <v>1</v>
      </c>
      <c r="AN10430">
        <v>44</v>
      </c>
      <c r="AO10430">
        <v>0</v>
      </c>
      <c r="AP10430" s="1" t="s">
        <v>46</v>
      </c>
      <c r="AQ10430" s="1" t="s">
        <v>46</v>
      </c>
      <c r="AR10430">
        <v>1</v>
      </c>
      <c r="AS10430">
        <v>46.3</v>
      </c>
    </row>
    <row r="10431" spans="1:45">
      <c r="A10431" s="1" t="s">
        <v>10731</v>
      </c>
      <c r="B10431">
        <v>672898</v>
      </c>
      <c r="C10431" s="1" t="s">
        <v>7914</v>
      </c>
      <c r="D10431" s="1" t="s">
        <v>7453</v>
      </c>
      <c r="E10431">
        <v>77459</v>
      </c>
      <c r="F10431" s="1" t="s">
        <v>11633</v>
      </c>
      <c r="G10431" s="1">
        <v>0</v>
      </c>
      <c r="H10431">
        <v>452786</v>
      </c>
      <c r="I10431" s="1" t="s">
        <v>7913</v>
      </c>
      <c r="J10431" s="1" t="s">
        <v>7914</v>
      </c>
      <c r="K10431" s="1" t="s">
        <v>7453</v>
      </c>
      <c r="L10431">
        <v>77459</v>
      </c>
      <c r="M10431" s="1" t="s">
        <v>7738</v>
      </c>
      <c r="N10431" s="1" t="s">
        <v>42</v>
      </c>
      <c r="O10431" s="1" t="s">
        <v>43</v>
      </c>
      <c r="P10431" s="1" t="s">
        <v>51</v>
      </c>
      <c r="Q10431">
        <v>20</v>
      </c>
      <c r="R10431">
        <v>1</v>
      </c>
      <c r="S10431">
        <v>0</v>
      </c>
      <c r="T10431">
        <v>0</v>
      </c>
      <c r="U10431" s="1" t="s">
        <v>46</v>
      </c>
      <c r="V10431">
        <v>71</v>
      </c>
      <c r="W10431">
        <v>1</v>
      </c>
      <c r="X10431">
        <v>102</v>
      </c>
      <c r="Y10431">
        <v>106</v>
      </c>
      <c r="Z10431" s="1" t="s">
        <v>46</v>
      </c>
      <c r="AA10431">
        <v>1</v>
      </c>
      <c r="AB10431" s="1" t="s">
        <v>46</v>
      </c>
      <c r="AC10431">
        <v>1</v>
      </c>
      <c r="AD10431" s="1" t="s">
        <v>46</v>
      </c>
      <c r="AE10431">
        <v>1</v>
      </c>
      <c r="AF10431">
        <v>87</v>
      </c>
      <c r="AG10431">
        <v>81</v>
      </c>
      <c r="AH10431">
        <v>381</v>
      </c>
      <c r="AI10431">
        <v>1</v>
      </c>
      <c r="AJ10431" s="1" t="s">
        <v>54</v>
      </c>
      <c r="AK10431" s="1" t="s">
        <v>46</v>
      </c>
      <c r="AL10431">
        <v>107</v>
      </c>
      <c r="AM10431">
        <v>1</v>
      </c>
      <c r="AN10431">
        <v>107</v>
      </c>
      <c r="AO10431">
        <v>0</v>
      </c>
      <c r="AP10431" s="1" t="s">
        <v>46</v>
      </c>
      <c r="AQ10431" s="1" t="s">
        <v>46</v>
      </c>
      <c r="AR10431">
        <v>1</v>
      </c>
      <c r="AS10431">
        <v>46.8</v>
      </c>
    </row>
    <row r="10432" spans="1:45">
      <c r="A10432" s="1" t="s">
        <v>10731</v>
      </c>
      <c r="B10432">
        <v>672898</v>
      </c>
      <c r="C10432" s="1" t="s">
        <v>7914</v>
      </c>
      <c r="D10432" s="1" t="s">
        <v>7453</v>
      </c>
      <c r="E10432">
        <v>77459</v>
      </c>
      <c r="F10432" s="1" t="s">
        <v>11633</v>
      </c>
      <c r="G10432" s="1">
        <v>0</v>
      </c>
      <c r="H10432">
        <v>452778</v>
      </c>
      <c r="I10432" s="1" t="s">
        <v>9239</v>
      </c>
      <c r="J10432" s="1" t="s">
        <v>7914</v>
      </c>
      <c r="K10432" s="1" t="s">
        <v>7453</v>
      </c>
      <c r="L10432">
        <v>77459</v>
      </c>
      <c r="M10432" s="1" t="s">
        <v>7738</v>
      </c>
      <c r="N10432" s="1" t="s">
        <v>42</v>
      </c>
      <c r="O10432" s="1" t="s">
        <v>43</v>
      </c>
      <c r="P10432" s="1" t="s">
        <v>51</v>
      </c>
      <c r="Q10432">
        <v>16</v>
      </c>
      <c r="R10432">
        <v>1</v>
      </c>
      <c r="S10432">
        <v>0</v>
      </c>
      <c r="T10432">
        <v>0</v>
      </c>
      <c r="U10432" s="1" t="s">
        <v>45</v>
      </c>
      <c r="V10432">
        <v>71</v>
      </c>
      <c r="W10432">
        <v>1</v>
      </c>
      <c r="X10432">
        <v>96</v>
      </c>
      <c r="Y10432">
        <v>97</v>
      </c>
      <c r="Z10432" s="1" t="s">
        <v>46</v>
      </c>
      <c r="AA10432">
        <v>1</v>
      </c>
      <c r="AB10432" s="1" t="s">
        <v>46</v>
      </c>
      <c r="AC10432">
        <v>1</v>
      </c>
      <c r="AD10432" s="1" t="s">
        <v>46</v>
      </c>
      <c r="AE10432">
        <v>1</v>
      </c>
      <c r="AF10432">
        <v>75</v>
      </c>
      <c r="AG10432">
        <v>92</v>
      </c>
      <c r="AH10432">
        <v>314</v>
      </c>
      <c r="AI10432">
        <v>1</v>
      </c>
      <c r="AJ10432" s="1" t="s">
        <v>46</v>
      </c>
      <c r="AK10432" s="1" t="s">
        <v>46</v>
      </c>
      <c r="AL10432">
        <v>96</v>
      </c>
      <c r="AM10432">
        <v>1</v>
      </c>
      <c r="AN10432">
        <v>96</v>
      </c>
      <c r="AO10432">
        <v>0</v>
      </c>
      <c r="AP10432" s="1" t="s">
        <v>46</v>
      </c>
      <c r="AQ10432" s="1" t="s">
        <v>46</v>
      </c>
      <c r="AR10432">
        <v>1</v>
      </c>
      <c r="AS10432">
        <v>41.9</v>
      </c>
    </row>
    <row r="10433" spans="1:45">
      <c r="A10433" s="1" t="s">
        <v>10731</v>
      </c>
      <c r="B10433">
        <v>672898</v>
      </c>
      <c r="C10433" s="1" t="s">
        <v>7914</v>
      </c>
      <c r="D10433" s="1" t="s">
        <v>7453</v>
      </c>
      <c r="E10433">
        <v>77459</v>
      </c>
      <c r="F10433" s="1" t="s">
        <v>11633</v>
      </c>
      <c r="G10433" s="1">
        <v>0</v>
      </c>
      <c r="H10433">
        <v>672769</v>
      </c>
      <c r="I10433" s="1" t="s">
        <v>10653</v>
      </c>
      <c r="J10433" s="1" t="s">
        <v>7914</v>
      </c>
      <c r="K10433" s="1" t="s">
        <v>7453</v>
      </c>
      <c r="L10433">
        <v>77459</v>
      </c>
      <c r="M10433" s="1" t="s">
        <v>7738</v>
      </c>
      <c r="N10433" s="1" t="s">
        <v>42</v>
      </c>
      <c r="O10433" s="1" t="s">
        <v>43</v>
      </c>
      <c r="P10433" s="1" t="s">
        <v>44</v>
      </c>
      <c r="Q10433">
        <v>12</v>
      </c>
      <c r="R10433">
        <v>1</v>
      </c>
      <c r="S10433">
        <v>0</v>
      </c>
      <c r="T10433">
        <v>0</v>
      </c>
      <c r="U10433" s="1" t="s">
        <v>46</v>
      </c>
      <c r="V10433">
        <v>54</v>
      </c>
      <c r="W10433">
        <v>1</v>
      </c>
      <c r="X10433">
        <v>77</v>
      </c>
      <c r="Y10433">
        <v>83</v>
      </c>
      <c r="Z10433" s="1" t="s">
        <v>46</v>
      </c>
      <c r="AA10433">
        <v>1</v>
      </c>
      <c r="AB10433" s="1" t="s">
        <v>46</v>
      </c>
      <c r="AC10433">
        <v>1</v>
      </c>
      <c r="AD10433" s="1" t="s">
        <v>46</v>
      </c>
      <c r="AE10433">
        <v>1</v>
      </c>
      <c r="AF10433">
        <v>60</v>
      </c>
      <c r="AG10433">
        <v>89</v>
      </c>
      <c r="AH10433">
        <v>227</v>
      </c>
      <c r="AI10433">
        <v>1</v>
      </c>
      <c r="AJ10433" s="1" t="s">
        <v>46</v>
      </c>
      <c r="AK10433" s="1" t="s">
        <v>46</v>
      </c>
      <c r="AL10433">
        <v>82</v>
      </c>
      <c r="AM10433">
        <v>1</v>
      </c>
      <c r="AN10433">
        <v>82</v>
      </c>
      <c r="AO10433">
        <v>0</v>
      </c>
      <c r="AP10433" s="1" t="s">
        <v>46</v>
      </c>
      <c r="AQ10433" s="1" t="s">
        <v>46</v>
      </c>
      <c r="AR10433">
        <v>1</v>
      </c>
      <c r="AS10433">
        <v>39</v>
      </c>
    </row>
    <row r="10434" spans="1:45">
      <c r="A10434" s="1" t="s">
        <v>10731</v>
      </c>
      <c r="B10434">
        <v>672898</v>
      </c>
      <c r="C10434" s="1" t="s">
        <v>7914</v>
      </c>
      <c r="D10434" s="1" t="s">
        <v>7453</v>
      </c>
      <c r="E10434">
        <v>77459</v>
      </c>
      <c r="F10434" s="1" t="s">
        <v>11633</v>
      </c>
      <c r="G10434" s="1">
        <v>0</v>
      </c>
      <c r="H10434">
        <v>672867</v>
      </c>
      <c r="I10434" s="1" t="s">
        <v>10698</v>
      </c>
      <c r="J10434" s="1" t="s">
        <v>7914</v>
      </c>
      <c r="K10434" s="1" t="s">
        <v>7453</v>
      </c>
      <c r="L10434">
        <v>77459</v>
      </c>
      <c r="M10434" s="1" t="s">
        <v>7738</v>
      </c>
      <c r="N10434" s="1" t="s">
        <v>42</v>
      </c>
      <c r="O10434" s="1" t="s">
        <v>43</v>
      </c>
      <c r="P10434" s="1" t="s">
        <v>384</v>
      </c>
      <c r="Q10434">
        <v>13</v>
      </c>
      <c r="R10434">
        <v>1</v>
      </c>
      <c r="S10434">
        <v>1</v>
      </c>
      <c r="T10434">
        <v>0</v>
      </c>
      <c r="U10434" s="1" t="s">
        <v>46</v>
      </c>
      <c r="V10434">
        <v>19</v>
      </c>
      <c r="W10434">
        <v>1</v>
      </c>
      <c r="X10434">
        <v>29</v>
      </c>
      <c r="Y10434">
        <v>31</v>
      </c>
      <c r="Z10434" s="1" t="s">
        <v>46</v>
      </c>
      <c r="AA10434">
        <v>1</v>
      </c>
      <c r="AB10434" s="1" t="s">
        <v>46</v>
      </c>
      <c r="AC10434">
        <v>1</v>
      </c>
      <c r="AD10434" s="1" t="s">
        <v>47</v>
      </c>
      <c r="AE10434">
        <v>199</v>
      </c>
      <c r="AF10434">
        <v>23</v>
      </c>
      <c r="AG10434">
        <v>30</v>
      </c>
      <c r="AH10434">
        <v>29</v>
      </c>
      <c r="AI10434">
        <v>1</v>
      </c>
      <c r="AJ10434" s="1" t="s">
        <v>54</v>
      </c>
      <c r="AK10434" s="1" t="s">
        <v>46</v>
      </c>
      <c r="AL10434">
        <v>28</v>
      </c>
      <c r="AM10434">
        <v>1</v>
      </c>
      <c r="AN10434">
        <v>28</v>
      </c>
      <c r="AO10434">
        <v>0</v>
      </c>
      <c r="AP10434" s="1" t="s">
        <v>47</v>
      </c>
      <c r="AQ10434" s="1" t="s">
        <v>46</v>
      </c>
      <c r="AR10434">
        <v>1</v>
      </c>
      <c r="AS10434">
        <v>49.5</v>
      </c>
    </row>
    <row r="10435" spans="1:45">
      <c r="A10435" s="1" t="s">
        <v>10731</v>
      </c>
      <c r="B10435">
        <v>672898</v>
      </c>
      <c r="C10435" s="1" t="s">
        <v>7914</v>
      </c>
      <c r="D10435" s="1" t="s">
        <v>7453</v>
      </c>
      <c r="E10435">
        <v>77459</v>
      </c>
      <c r="F10435" s="1" t="s">
        <v>11633</v>
      </c>
      <c r="G10435" s="1">
        <v>0</v>
      </c>
      <c r="H10435">
        <v>672898</v>
      </c>
      <c r="I10435" s="1" t="s">
        <v>10731</v>
      </c>
      <c r="J10435" s="1" t="s">
        <v>7914</v>
      </c>
      <c r="K10435" s="1" t="s">
        <v>7453</v>
      </c>
      <c r="L10435">
        <v>77459</v>
      </c>
      <c r="M10435" s="1" t="s">
        <v>126</v>
      </c>
      <c r="N10435" s="1" t="s">
        <v>42</v>
      </c>
      <c r="O10435" s="1" t="s">
        <v>82</v>
      </c>
      <c r="P10435" s="1" t="s">
        <v>83</v>
      </c>
      <c r="Q10435">
        <v>1</v>
      </c>
      <c r="R10435">
        <v>0</v>
      </c>
      <c r="S10435">
        <v>1</v>
      </c>
      <c r="T10435">
        <v>1</v>
      </c>
      <c r="U10435" s="1" t="s">
        <v>47</v>
      </c>
      <c r="V10435">
        <v>13</v>
      </c>
      <c r="W10435">
        <v>1</v>
      </c>
      <c r="X10435">
        <v>25</v>
      </c>
      <c r="Y10435">
        <v>25</v>
      </c>
      <c r="Z10435" s="1" t="s">
        <v>46</v>
      </c>
      <c r="AA10435">
        <v>1</v>
      </c>
      <c r="AB10435" s="1" t="s">
        <v>46</v>
      </c>
      <c r="AC10435">
        <v>1</v>
      </c>
      <c r="AD10435" s="1" t="s">
        <v>47</v>
      </c>
      <c r="AE10435">
        <v>199</v>
      </c>
      <c r="AF10435">
        <v>14</v>
      </c>
      <c r="AG10435">
        <v>19</v>
      </c>
      <c r="AH10435">
        <v>15</v>
      </c>
      <c r="AI10435">
        <v>201</v>
      </c>
      <c r="AJ10435" s="1" t="s">
        <v>47</v>
      </c>
      <c r="AK10435" s="1" t="s">
        <v>46</v>
      </c>
      <c r="AL10435">
        <v>12</v>
      </c>
      <c r="AM10435">
        <v>1</v>
      </c>
      <c r="AN10435">
        <v>12</v>
      </c>
      <c r="AO10435">
        <v>0</v>
      </c>
      <c r="AP10435" s="1" t="s">
        <v>47</v>
      </c>
      <c r="AQ10435" s="1" t="s">
        <v>46</v>
      </c>
      <c r="AR10435">
        <v>1</v>
      </c>
      <c r="AS10435">
        <v>66.900000000000006</v>
      </c>
    </row>
    <row r="10436" spans="1:45">
      <c r="A10436" s="1" t="s">
        <v>10731</v>
      </c>
      <c r="B10436">
        <v>672898</v>
      </c>
      <c r="C10436" s="1" t="s">
        <v>7914</v>
      </c>
      <c r="D10436" s="1" t="s">
        <v>7453</v>
      </c>
      <c r="E10436">
        <v>77459</v>
      </c>
      <c r="F10436" s="1" t="s">
        <v>11633</v>
      </c>
      <c r="G10436" s="1">
        <v>0</v>
      </c>
      <c r="H10436">
        <v>672828</v>
      </c>
      <c r="I10436" s="1" t="s">
        <v>10836</v>
      </c>
      <c r="J10436" s="1" t="s">
        <v>7914</v>
      </c>
      <c r="K10436" s="1" t="s">
        <v>7453</v>
      </c>
      <c r="L10436">
        <v>77459</v>
      </c>
      <c r="M10436" s="1" t="s">
        <v>7738</v>
      </c>
      <c r="N10436" s="1" t="s">
        <v>42</v>
      </c>
      <c r="O10436" s="1" t="s">
        <v>82</v>
      </c>
      <c r="P10436" s="1" t="s">
        <v>83</v>
      </c>
      <c r="Q10436">
        <v>13</v>
      </c>
      <c r="R10436">
        <v>1</v>
      </c>
      <c r="S10436">
        <v>1</v>
      </c>
      <c r="T10436">
        <v>0</v>
      </c>
      <c r="U10436" s="1" t="s">
        <v>46</v>
      </c>
      <c r="V10436">
        <v>34</v>
      </c>
      <c r="W10436">
        <v>1</v>
      </c>
      <c r="X10436">
        <v>47</v>
      </c>
      <c r="Y10436">
        <v>49</v>
      </c>
      <c r="Z10436" s="1" t="s">
        <v>46</v>
      </c>
      <c r="AA10436">
        <v>1</v>
      </c>
      <c r="AB10436" s="1" t="s">
        <v>46</v>
      </c>
      <c r="AC10436">
        <v>1</v>
      </c>
      <c r="AD10436" s="1" t="s">
        <v>46</v>
      </c>
      <c r="AE10436">
        <v>1</v>
      </c>
      <c r="AF10436">
        <v>36</v>
      </c>
      <c r="AG10436">
        <v>35</v>
      </c>
      <c r="AH10436">
        <v>86</v>
      </c>
      <c r="AI10436">
        <v>201</v>
      </c>
      <c r="AJ10436" s="1" t="s">
        <v>47</v>
      </c>
      <c r="AK10436" s="1" t="s">
        <v>46</v>
      </c>
      <c r="AL10436">
        <v>44</v>
      </c>
      <c r="AM10436">
        <v>1</v>
      </c>
      <c r="AN10436">
        <v>44</v>
      </c>
      <c r="AO10436">
        <v>0</v>
      </c>
      <c r="AP10436" s="1" t="s">
        <v>46</v>
      </c>
      <c r="AQ10436" s="1" t="s">
        <v>46</v>
      </c>
      <c r="AR10436">
        <v>1</v>
      </c>
      <c r="AS10436">
        <v>46.3</v>
      </c>
    </row>
    <row r="10437" spans="1:45">
      <c r="A10437" s="1" t="s">
        <v>14517</v>
      </c>
      <c r="B10437">
        <v>742500</v>
      </c>
      <c r="C10437" s="1" t="s">
        <v>7914</v>
      </c>
      <c r="D10437" s="1" t="s">
        <v>7453</v>
      </c>
      <c r="E10437">
        <v>77459</v>
      </c>
      <c r="F10437" s="1" t="s">
        <v>11633</v>
      </c>
      <c r="G10437" s="1">
        <v>0</v>
      </c>
      <c r="H10437">
        <v>452786</v>
      </c>
      <c r="I10437" s="1" t="s">
        <v>7913</v>
      </c>
      <c r="J10437" s="1" t="s">
        <v>7914</v>
      </c>
      <c r="K10437" s="1" t="s">
        <v>7453</v>
      </c>
      <c r="L10437">
        <v>77459</v>
      </c>
      <c r="M10437" s="1" t="s">
        <v>7738</v>
      </c>
      <c r="N10437" s="1" t="s">
        <v>42</v>
      </c>
      <c r="O10437" s="1" t="s">
        <v>43</v>
      </c>
      <c r="P10437" s="1" t="s">
        <v>51</v>
      </c>
      <c r="Q10437">
        <v>20</v>
      </c>
      <c r="R10437">
        <v>1</v>
      </c>
      <c r="S10437">
        <v>0</v>
      </c>
      <c r="T10437">
        <v>0</v>
      </c>
      <c r="U10437" s="1" t="s">
        <v>46</v>
      </c>
      <c r="V10437">
        <v>71</v>
      </c>
      <c r="W10437">
        <v>1</v>
      </c>
      <c r="X10437">
        <v>102</v>
      </c>
      <c r="Y10437">
        <v>106</v>
      </c>
      <c r="Z10437" s="1" t="s">
        <v>46</v>
      </c>
      <c r="AA10437">
        <v>1</v>
      </c>
      <c r="AB10437" s="1" t="s">
        <v>46</v>
      </c>
      <c r="AC10437">
        <v>1</v>
      </c>
      <c r="AD10437" s="1" t="s">
        <v>46</v>
      </c>
      <c r="AE10437">
        <v>1</v>
      </c>
      <c r="AF10437">
        <v>87</v>
      </c>
      <c r="AG10437">
        <v>81</v>
      </c>
      <c r="AH10437">
        <v>381</v>
      </c>
      <c r="AI10437">
        <v>1</v>
      </c>
      <c r="AJ10437" s="1" t="s">
        <v>54</v>
      </c>
      <c r="AK10437" s="1" t="s">
        <v>46</v>
      </c>
      <c r="AL10437">
        <v>107</v>
      </c>
      <c r="AM10437">
        <v>1</v>
      </c>
      <c r="AN10437">
        <v>107</v>
      </c>
      <c r="AO10437">
        <v>0</v>
      </c>
      <c r="AP10437" s="1" t="s">
        <v>46</v>
      </c>
      <c r="AQ10437" s="1" t="s">
        <v>46</v>
      </c>
      <c r="AR10437">
        <v>1</v>
      </c>
      <c r="AS10437">
        <v>46.8</v>
      </c>
    </row>
    <row r="10438" spans="1:45">
      <c r="A10438" s="1" t="s">
        <v>14517</v>
      </c>
      <c r="B10438">
        <v>742500</v>
      </c>
      <c r="C10438" s="1" t="s">
        <v>7914</v>
      </c>
      <c r="D10438" s="1" t="s">
        <v>7453</v>
      </c>
      <c r="E10438">
        <v>77459</v>
      </c>
      <c r="F10438" s="1" t="s">
        <v>11633</v>
      </c>
      <c r="G10438" s="1">
        <v>0</v>
      </c>
      <c r="H10438">
        <v>452778</v>
      </c>
      <c r="I10438" s="1" t="s">
        <v>9239</v>
      </c>
      <c r="J10438" s="1" t="s">
        <v>7914</v>
      </c>
      <c r="K10438" s="1" t="s">
        <v>7453</v>
      </c>
      <c r="L10438">
        <v>77459</v>
      </c>
      <c r="M10438" s="1" t="s">
        <v>7738</v>
      </c>
      <c r="N10438" s="1" t="s">
        <v>42</v>
      </c>
      <c r="O10438" s="1" t="s">
        <v>43</v>
      </c>
      <c r="P10438" s="1" t="s">
        <v>51</v>
      </c>
      <c r="Q10438">
        <v>16</v>
      </c>
      <c r="R10438">
        <v>1</v>
      </c>
      <c r="S10438">
        <v>0</v>
      </c>
      <c r="T10438">
        <v>0</v>
      </c>
      <c r="U10438" s="1" t="s">
        <v>45</v>
      </c>
      <c r="V10438">
        <v>71</v>
      </c>
      <c r="W10438">
        <v>1</v>
      </c>
      <c r="X10438">
        <v>96</v>
      </c>
      <c r="Y10438">
        <v>97</v>
      </c>
      <c r="Z10438" s="1" t="s">
        <v>46</v>
      </c>
      <c r="AA10438">
        <v>1</v>
      </c>
      <c r="AB10438" s="1" t="s">
        <v>46</v>
      </c>
      <c r="AC10438">
        <v>1</v>
      </c>
      <c r="AD10438" s="1" t="s">
        <v>46</v>
      </c>
      <c r="AE10438">
        <v>1</v>
      </c>
      <c r="AF10438">
        <v>75</v>
      </c>
      <c r="AG10438">
        <v>92</v>
      </c>
      <c r="AH10438">
        <v>314</v>
      </c>
      <c r="AI10438">
        <v>1</v>
      </c>
      <c r="AJ10438" s="1" t="s">
        <v>46</v>
      </c>
      <c r="AK10438" s="1" t="s">
        <v>46</v>
      </c>
      <c r="AL10438">
        <v>96</v>
      </c>
      <c r="AM10438">
        <v>1</v>
      </c>
      <c r="AN10438">
        <v>96</v>
      </c>
      <c r="AO10438">
        <v>0</v>
      </c>
      <c r="AP10438" s="1" t="s">
        <v>46</v>
      </c>
      <c r="AQ10438" s="1" t="s">
        <v>46</v>
      </c>
      <c r="AR10438">
        <v>1</v>
      </c>
      <c r="AS10438">
        <v>41.9</v>
      </c>
    </row>
    <row r="10439" spans="1:45">
      <c r="A10439" s="1" t="s">
        <v>14517</v>
      </c>
      <c r="B10439">
        <v>742500</v>
      </c>
      <c r="C10439" s="1" t="s">
        <v>7914</v>
      </c>
      <c r="D10439" s="1" t="s">
        <v>7453</v>
      </c>
      <c r="E10439">
        <v>77459</v>
      </c>
      <c r="F10439" s="1" t="s">
        <v>11633</v>
      </c>
      <c r="G10439" s="1">
        <v>0</v>
      </c>
      <c r="H10439">
        <v>672769</v>
      </c>
      <c r="I10439" s="1" t="s">
        <v>10653</v>
      </c>
      <c r="J10439" s="1" t="s">
        <v>7914</v>
      </c>
      <c r="K10439" s="1" t="s">
        <v>7453</v>
      </c>
      <c r="L10439">
        <v>77459</v>
      </c>
      <c r="M10439" s="1" t="s">
        <v>7738</v>
      </c>
      <c r="N10439" s="1" t="s">
        <v>42</v>
      </c>
      <c r="O10439" s="1" t="s">
        <v>43</v>
      </c>
      <c r="P10439" s="1" t="s">
        <v>44</v>
      </c>
      <c r="Q10439">
        <v>12</v>
      </c>
      <c r="R10439">
        <v>1</v>
      </c>
      <c r="S10439">
        <v>0</v>
      </c>
      <c r="T10439">
        <v>0</v>
      </c>
      <c r="U10439" s="1" t="s">
        <v>46</v>
      </c>
      <c r="V10439">
        <v>54</v>
      </c>
      <c r="W10439">
        <v>1</v>
      </c>
      <c r="X10439">
        <v>77</v>
      </c>
      <c r="Y10439">
        <v>83</v>
      </c>
      <c r="Z10439" s="1" t="s">
        <v>46</v>
      </c>
      <c r="AA10439">
        <v>1</v>
      </c>
      <c r="AB10439" s="1" t="s">
        <v>46</v>
      </c>
      <c r="AC10439">
        <v>1</v>
      </c>
      <c r="AD10439" s="1" t="s">
        <v>46</v>
      </c>
      <c r="AE10439">
        <v>1</v>
      </c>
      <c r="AF10439">
        <v>60</v>
      </c>
      <c r="AG10439">
        <v>89</v>
      </c>
      <c r="AH10439">
        <v>227</v>
      </c>
      <c r="AI10439">
        <v>1</v>
      </c>
      <c r="AJ10439" s="1" t="s">
        <v>46</v>
      </c>
      <c r="AK10439" s="1" t="s">
        <v>46</v>
      </c>
      <c r="AL10439">
        <v>82</v>
      </c>
      <c r="AM10439">
        <v>1</v>
      </c>
      <c r="AN10439">
        <v>82</v>
      </c>
      <c r="AO10439">
        <v>0</v>
      </c>
      <c r="AP10439" s="1" t="s">
        <v>46</v>
      </c>
      <c r="AQ10439" s="1" t="s">
        <v>46</v>
      </c>
      <c r="AR10439">
        <v>1</v>
      </c>
      <c r="AS10439">
        <v>39</v>
      </c>
    </row>
    <row r="10440" spans="1:45">
      <c r="A10440" s="1" t="s">
        <v>14517</v>
      </c>
      <c r="B10440">
        <v>742500</v>
      </c>
      <c r="C10440" s="1" t="s">
        <v>7914</v>
      </c>
      <c r="D10440" s="1" t="s">
        <v>7453</v>
      </c>
      <c r="E10440">
        <v>77459</v>
      </c>
      <c r="F10440" s="1" t="s">
        <v>11633</v>
      </c>
      <c r="G10440" s="1">
        <v>0</v>
      </c>
      <c r="H10440">
        <v>672867</v>
      </c>
      <c r="I10440" s="1" t="s">
        <v>10698</v>
      </c>
      <c r="J10440" s="1" t="s">
        <v>7914</v>
      </c>
      <c r="K10440" s="1" t="s">
        <v>7453</v>
      </c>
      <c r="L10440">
        <v>77459</v>
      </c>
      <c r="M10440" s="1" t="s">
        <v>7738</v>
      </c>
      <c r="N10440" s="1" t="s">
        <v>42</v>
      </c>
      <c r="O10440" s="1" t="s">
        <v>43</v>
      </c>
      <c r="P10440" s="1" t="s">
        <v>384</v>
      </c>
      <c r="Q10440">
        <v>13</v>
      </c>
      <c r="R10440">
        <v>1</v>
      </c>
      <c r="S10440">
        <v>1</v>
      </c>
      <c r="T10440">
        <v>0</v>
      </c>
      <c r="U10440" s="1" t="s">
        <v>46</v>
      </c>
      <c r="V10440">
        <v>19</v>
      </c>
      <c r="W10440">
        <v>1</v>
      </c>
      <c r="X10440">
        <v>29</v>
      </c>
      <c r="Y10440">
        <v>31</v>
      </c>
      <c r="Z10440" s="1" t="s">
        <v>46</v>
      </c>
      <c r="AA10440">
        <v>1</v>
      </c>
      <c r="AB10440" s="1" t="s">
        <v>46</v>
      </c>
      <c r="AC10440">
        <v>1</v>
      </c>
      <c r="AD10440" s="1" t="s">
        <v>47</v>
      </c>
      <c r="AE10440">
        <v>199</v>
      </c>
      <c r="AF10440">
        <v>23</v>
      </c>
      <c r="AG10440">
        <v>30</v>
      </c>
      <c r="AH10440">
        <v>29</v>
      </c>
      <c r="AI10440">
        <v>1</v>
      </c>
      <c r="AJ10440" s="1" t="s">
        <v>54</v>
      </c>
      <c r="AK10440" s="1" t="s">
        <v>46</v>
      </c>
      <c r="AL10440">
        <v>28</v>
      </c>
      <c r="AM10440">
        <v>1</v>
      </c>
      <c r="AN10440">
        <v>28</v>
      </c>
      <c r="AO10440">
        <v>0</v>
      </c>
      <c r="AP10440" s="1" t="s">
        <v>47</v>
      </c>
      <c r="AQ10440" s="1" t="s">
        <v>46</v>
      </c>
      <c r="AR10440">
        <v>1</v>
      </c>
      <c r="AS10440">
        <v>49.5</v>
      </c>
    </row>
    <row r="10441" spans="1:45">
      <c r="A10441" s="1" t="s">
        <v>14517</v>
      </c>
      <c r="B10441">
        <v>742500</v>
      </c>
      <c r="C10441" s="1" t="s">
        <v>7914</v>
      </c>
      <c r="D10441" s="1" t="s">
        <v>7453</v>
      </c>
      <c r="E10441">
        <v>77459</v>
      </c>
      <c r="F10441" s="1" t="s">
        <v>11633</v>
      </c>
      <c r="G10441" s="1">
        <v>0</v>
      </c>
      <c r="H10441">
        <v>672898</v>
      </c>
      <c r="I10441" s="1" t="s">
        <v>10731</v>
      </c>
      <c r="J10441" s="1" t="s">
        <v>7914</v>
      </c>
      <c r="K10441" s="1" t="s">
        <v>7453</v>
      </c>
      <c r="L10441">
        <v>77459</v>
      </c>
      <c r="M10441" s="1" t="s">
        <v>126</v>
      </c>
      <c r="N10441" s="1" t="s">
        <v>42</v>
      </c>
      <c r="O10441" s="1" t="s">
        <v>82</v>
      </c>
      <c r="P10441" s="1" t="s">
        <v>83</v>
      </c>
      <c r="Q10441">
        <v>1</v>
      </c>
      <c r="R10441">
        <v>0</v>
      </c>
      <c r="S10441">
        <v>1</v>
      </c>
      <c r="T10441">
        <v>1</v>
      </c>
      <c r="U10441" s="1" t="s">
        <v>47</v>
      </c>
      <c r="V10441">
        <v>13</v>
      </c>
      <c r="W10441">
        <v>1</v>
      </c>
      <c r="X10441">
        <v>25</v>
      </c>
      <c r="Y10441">
        <v>25</v>
      </c>
      <c r="Z10441" s="1" t="s">
        <v>46</v>
      </c>
      <c r="AA10441">
        <v>1</v>
      </c>
      <c r="AB10441" s="1" t="s">
        <v>46</v>
      </c>
      <c r="AC10441">
        <v>1</v>
      </c>
      <c r="AD10441" s="1" t="s">
        <v>47</v>
      </c>
      <c r="AE10441">
        <v>199</v>
      </c>
      <c r="AF10441">
        <v>14</v>
      </c>
      <c r="AG10441">
        <v>19</v>
      </c>
      <c r="AH10441">
        <v>15</v>
      </c>
      <c r="AI10441">
        <v>201</v>
      </c>
      <c r="AJ10441" s="1" t="s">
        <v>47</v>
      </c>
      <c r="AK10441" s="1" t="s">
        <v>46</v>
      </c>
      <c r="AL10441">
        <v>12</v>
      </c>
      <c r="AM10441">
        <v>1</v>
      </c>
      <c r="AN10441">
        <v>12</v>
      </c>
      <c r="AO10441">
        <v>0</v>
      </c>
      <c r="AP10441" s="1" t="s">
        <v>47</v>
      </c>
      <c r="AQ10441" s="1" t="s">
        <v>46</v>
      </c>
      <c r="AR10441">
        <v>1</v>
      </c>
      <c r="AS10441">
        <v>66.900000000000006</v>
      </c>
    </row>
    <row r="10442" spans="1:45">
      <c r="A10442" s="1" t="s">
        <v>14517</v>
      </c>
      <c r="B10442">
        <v>742500</v>
      </c>
      <c r="C10442" s="1" t="s">
        <v>7914</v>
      </c>
      <c r="D10442" s="1" t="s">
        <v>7453</v>
      </c>
      <c r="E10442">
        <v>77459</v>
      </c>
      <c r="F10442" s="1" t="s">
        <v>11633</v>
      </c>
      <c r="G10442" s="1">
        <v>0</v>
      </c>
      <c r="H10442">
        <v>672828</v>
      </c>
      <c r="I10442" s="1" t="s">
        <v>10836</v>
      </c>
      <c r="J10442" s="1" t="s">
        <v>7914</v>
      </c>
      <c r="K10442" s="1" t="s">
        <v>7453</v>
      </c>
      <c r="L10442">
        <v>77459</v>
      </c>
      <c r="M10442" s="1" t="s">
        <v>7738</v>
      </c>
      <c r="N10442" s="1" t="s">
        <v>42</v>
      </c>
      <c r="O10442" s="1" t="s">
        <v>82</v>
      </c>
      <c r="P10442" s="1" t="s">
        <v>83</v>
      </c>
      <c r="Q10442">
        <v>13</v>
      </c>
      <c r="R10442">
        <v>1</v>
      </c>
      <c r="S10442">
        <v>1</v>
      </c>
      <c r="T10442">
        <v>0</v>
      </c>
      <c r="U10442" s="1" t="s">
        <v>46</v>
      </c>
      <c r="V10442">
        <v>34</v>
      </c>
      <c r="W10442">
        <v>1</v>
      </c>
      <c r="X10442">
        <v>47</v>
      </c>
      <c r="Y10442">
        <v>49</v>
      </c>
      <c r="Z10442" s="1" t="s">
        <v>46</v>
      </c>
      <c r="AA10442">
        <v>1</v>
      </c>
      <c r="AB10442" s="1" t="s">
        <v>46</v>
      </c>
      <c r="AC10442">
        <v>1</v>
      </c>
      <c r="AD10442" s="1" t="s">
        <v>46</v>
      </c>
      <c r="AE10442">
        <v>1</v>
      </c>
      <c r="AF10442">
        <v>36</v>
      </c>
      <c r="AG10442">
        <v>35</v>
      </c>
      <c r="AH10442">
        <v>86</v>
      </c>
      <c r="AI10442">
        <v>201</v>
      </c>
      <c r="AJ10442" s="1" t="s">
        <v>47</v>
      </c>
      <c r="AK10442" s="1" t="s">
        <v>46</v>
      </c>
      <c r="AL10442">
        <v>44</v>
      </c>
      <c r="AM10442">
        <v>1</v>
      </c>
      <c r="AN10442">
        <v>44</v>
      </c>
      <c r="AO10442">
        <v>0</v>
      </c>
      <c r="AP10442" s="1" t="s">
        <v>46</v>
      </c>
      <c r="AQ10442" s="1" t="s">
        <v>46</v>
      </c>
      <c r="AR10442">
        <v>1</v>
      </c>
      <c r="AS10442">
        <v>46.3</v>
      </c>
    </row>
    <row r="10443" spans="1:45">
      <c r="A10443" s="1" t="s">
        <v>8339</v>
      </c>
      <c r="B10443">
        <v>392656</v>
      </c>
      <c r="C10443" s="1" t="s">
        <v>8340</v>
      </c>
      <c r="D10443" s="1" t="s">
        <v>6431</v>
      </c>
      <c r="E10443">
        <v>16652</v>
      </c>
      <c r="F10443" s="1" t="s">
        <v>11540</v>
      </c>
      <c r="G10443" s="1">
        <v>0</v>
      </c>
      <c r="H10443">
        <v>392656</v>
      </c>
      <c r="I10443" s="1" t="s">
        <v>8339</v>
      </c>
      <c r="J10443" s="1" t="s">
        <v>8340</v>
      </c>
      <c r="K10443" s="1" t="s">
        <v>6431</v>
      </c>
      <c r="L10443">
        <v>16652</v>
      </c>
      <c r="M10443" s="1" t="s">
        <v>8340</v>
      </c>
      <c r="N10443" s="1" t="s">
        <v>42</v>
      </c>
      <c r="O10443" s="1" t="s">
        <v>43</v>
      </c>
      <c r="P10443" s="1" t="s">
        <v>384</v>
      </c>
      <c r="Q10443">
        <v>13</v>
      </c>
      <c r="R10443">
        <v>1</v>
      </c>
      <c r="S10443">
        <v>1</v>
      </c>
      <c r="T10443">
        <v>1</v>
      </c>
      <c r="U10443" s="1" t="s">
        <v>46</v>
      </c>
      <c r="V10443">
        <v>39</v>
      </c>
      <c r="W10443">
        <v>1</v>
      </c>
      <c r="X10443">
        <v>53</v>
      </c>
      <c r="Y10443">
        <v>56</v>
      </c>
      <c r="Z10443" s="1" t="s">
        <v>46</v>
      </c>
      <c r="AA10443">
        <v>1</v>
      </c>
      <c r="AB10443" s="1" t="s">
        <v>46</v>
      </c>
      <c r="AC10443">
        <v>1</v>
      </c>
      <c r="AD10443" s="1" t="s">
        <v>46</v>
      </c>
      <c r="AE10443">
        <v>1</v>
      </c>
      <c r="AF10443">
        <v>45</v>
      </c>
      <c r="AG10443">
        <v>33</v>
      </c>
      <c r="AH10443">
        <v>230</v>
      </c>
      <c r="AI10443">
        <v>1</v>
      </c>
      <c r="AJ10443" s="1" t="s">
        <v>46</v>
      </c>
      <c r="AK10443" s="1" t="s">
        <v>46</v>
      </c>
      <c r="AL10443">
        <v>53</v>
      </c>
      <c r="AM10443">
        <v>1</v>
      </c>
      <c r="AN10443">
        <v>53</v>
      </c>
      <c r="AO10443">
        <v>0</v>
      </c>
      <c r="AP10443" s="1" t="s">
        <v>47</v>
      </c>
      <c r="AQ10443" s="1" t="s">
        <v>46</v>
      </c>
      <c r="AR10443">
        <v>1</v>
      </c>
      <c r="AS10443">
        <v>57.3</v>
      </c>
    </row>
    <row r="10444" spans="1:45">
      <c r="A10444" s="1" t="s">
        <v>8339</v>
      </c>
      <c r="B10444">
        <v>392656</v>
      </c>
      <c r="C10444" s="1" t="s">
        <v>8340</v>
      </c>
      <c r="D10444" s="1" t="s">
        <v>6431</v>
      </c>
      <c r="E10444">
        <v>16652</v>
      </c>
      <c r="F10444" s="1" t="s">
        <v>11540</v>
      </c>
      <c r="G10444" s="1">
        <v>0</v>
      </c>
      <c r="H10444">
        <v>392870</v>
      </c>
      <c r="I10444" s="1" t="s">
        <v>6525</v>
      </c>
      <c r="J10444" s="1" t="s">
        <v>8340</v>
      </c>
      <c r="K10444" s="1" t="s">
        <v>6431</v>
      </c>
      <c r="L10444">
        <v>16652</v>
      </c>
      <c r="M10444" s="1" t="s">
        <v>8340</v>
      </c>
      <c r="N10444" s="1" t="s">
        <v>42</v>
      </c>
      <c r="O10444" s="1" t="s">
        <v>43</v>
      </c>
      <c r="P10444" s="1" t="s">
        <v>51</v>
      </c>
      <c r="Q10444">
        <v>13</v>
      </c>
      <c r="R10444">
        <v>1</v>
      </c>
      <c r="S10444">
        <v>0</v>
      </c>
      <c r="T10444">
        <v>0</v>
      </c>
      <c r="U10444" s="1" t="s">
        <v>46</v>
      </c>
      <c r="V10444">
        <v>21</v>
      </c>
      <c r="W10444">
        <v>1</v>
      </c>
      <c r="X10444">
        <v>30</v>
      </c>
      <c r="Y10444">
        <v>33</v>
      </c>
      <c r="Z10444" s="1" t="s">
        <v>46</v>
      </c>
      <c r="AA10444">
        <v>1</v>
      </c>
      <c r="AB10444" s="1" t="s">
        <v>46</v>
      </c>
      <c r="AC10444">
        <v>1</v>
      </c>
      <c r="AD10444" s="1" t="s">
        <v>46</v>
      </c>
      <c r="AE10444">
        <v>1</v>
      </c>
      <c r="AF10444">
        <v>25</v>
      </c>
      <c r="AG10444">
        <v>38</v>
      </c>
      <c r="AH10444">
        <v>41</v>
      </c>
      <c r="AI10444">
        <v>1</v>
      </c>
      <c r="AJ10444" s="1" t="s">
        <v>46</v>
      </c>
      <c r="AK10444" s="1" t="s">
        <v>46</v>
      </c>
      <c r="AL10444">
        <v>32</v>
      </c>
      <c r="AM10444">
        <v>1</v>
      </c>
      <c r="AN10444">
        <v>32</v>
      </c>
      <c r="AO10444">
        <v>0</v>
      </c>
      <c r="AP10444" s="1" t="s">
        <v>47</v>
      </c>
      <c r="AQ10444" s="1" t="s">
        <v>46</v>
      </c>
      <c r="AR10444">
        <v>1</v>
      </c>
      <c r="AS10444">
        <v>49.6</v>
      </c>
    </row>
    <row r="10445" spans="1:45">
      <c r="A10445" s="1" t="s">
        <v>6525</v>
      </c>
      <c r="B10445">
        <v>392870</v>
      </c>
      <c r="C10445" s="1" t="s">
        <v>8340</v>
      </c>
      <c r="D10445" s="1" t="s">
        <v>6431</v>
      </c>
      <c r="E10445">
        <v>16652</v>
      </c>
      <c r="F10445" s="1" t="s">
        <v>11565</v>
      </c>
      <c r="G10445" s="1">
        <v>0</v>
      </c>
      <c r="H10445">
        <v>392656</v>
      </c>
      <c r="I10445" s="1" t="s">
        <v>8339</v>
      </c>
      <c r="J10445" s="1" t="s">
        <v>8340</v>
      </c>
      <c r="K10445" s="1" t="s">
        <v>6431</v>
      </c>
      <c r="L10445">
        <v>16652</v>
      </c>
      <c r="M10445" s="1" t="s">
        <v>8340</v>
      </c>
      <c r="N10445" s="1" t="s">
        <v>42</v>
      </c>
      <c r="O10445" s="1" t="s">
        <v>43</v>
      </c>
      <c r="P10445" s="1" t="s">
        <v>384</v>
      </c>
      <c r="Q10445">
        <v>13</v>
      </c>
      <c r="R10445">
        <v>1</v>
      </c>
      <c r="S10445">
        <v>1</v>
      </c>
      <c r="T10445">
        <v>1</v>
      </c>
      <c r="U10445" s="1" t="s">
        <v>46</v>
      </c>
      <c r="V10445">
        <v>39</v>
      </c>
      <c r="W10445">
        <v>1</v>
      </c>
      <c r="X10445">
        <v>53</v>
      </c>
      <c r="Y10445">
        <v>56</v>
      </c>
      <c r="Z10445" s="1" t="s">
        <v>46</v>
      </c>
      <c r="AA10445">
        <v>1</v>
      </c>
      <c r="AB10445" s="1" t="s">
        <v>46</v>
      </c>
      <c r="AC10445">
        <v>1</v>
      </c>
      <c r="AD10445" s="1" t="s">
        <v>46</v>
      </c>
      <c r="AE10445">
        <v>1</v>
      </c>
      <c r="AF10445">
        <v>45</v>
      </c>
      <c r="AG10445">
        <v>33</v>
      </c>
      <c r="AH10445">
        <v>230</v>
      </c>
      <c r="AI10445">
        <v>1</v>
      </c>
      <c r="AJ10445" s="1" t="s">
        <v>46</v>
      </c>
      <c r="AK10445" s="1" t="s">
        <v>46</v>
      </c>
      <c r="AL10445">
        <v>53</v>
      </c>
      <c r="AM10445">
        <v>1</v>
      </c>
      <c r="AN10445">
        <v>53</v>
      </c>
      <c r="AO10445">
        <v>0</v>
      </c>
      <c r="AP10445" s="1" t="s">
        <v>47</v>
      </c>
      <c r="AQ10445" s="1" t="s">
        <v>46</v>
      </c>
      <c r="AR10445">
        <v>1</v>
      </c>
      <c r="AS10445">
        <v>57.3</v>
      </c>
    </row>
    <row r="10446" spans="1:45">
      <c r="A10446" s="1" t="s">
        <v>6525</v>
      </c>
      <c r="B10446">
        <v>392870</v>
      </c>
      <c r="C10446" s="1" t="s">
        <v>8340</v>
      </c>
      <c r="D10446" s="1" t="s">
        <v>6431</v>
      </c>
      <c r="E10446">
        <v>16652</v>
      </c>
      <c r="F10446" s="1" t="s">
        <v>11565</v>
      </c>
      <c r="G10446" s="1">
        <v>0</v>
      </c>
      <c r="H10446">
        <v>392870</v>
      </c>
      <c r="I10446" s="1" t="s">
        <v>6525</v>
      </c>
      <c r="J10446" s="1" t="s">
        <v>8340</v>
      </c>
      <c r="K10446" s="1" t="s">
        <v>6431</v>
      </c>
      <c r="L10446">
        <v>16652</v>
      </c>
      <c r="M10446" s="1" t="s">
        <v>8340</v>
      </c>
      <c r="N10446" s="1" t="s">
        <v>42</v>
      </c>
      <c r="O10446" s="1" t="s">
        <v>43</v>
      </c>
      <c r="P10446" s="1" t="s">
        <v>51</v>
      </c>
      <c r="Q10446">
        <v>13</v>
      </c>
      <c r="R10446">
        <v>1</v>
      </c>
      <c r="S10446">
        <v>0</v>
      </c>
      <c r="T10446">
        <v>0</v>
      </c>
      <c r="U10446" s="1" t="s">
        <v>46</v>
      </c>
      <c r="V10446">
        <v>21</v>
      </c>
      <c r="W10446">
        <v>1</v>
      </c>
      <c r="X10446">
        <v>30</v>
      </c>
      <c r="Y10446">
        <v>33</v>
      </c>
      <c r="Z10446" s="1" t="s">
        <v>46</v>
      </c>
      <c r="AA10446">
        <v>1</v>
      </c>
      <c r="AB10446" s="1" t="s">
        <v>46</v>
      </c>
      <c r="AC10446">
        <v>1</v>
      </c>
      <c r="AD10446" s="1" t="s">
        <v>46</v>
      </c>
      <c r="AE10446">
        <v>1</v>
      </c>
      <c r="AF10446">
        <v>25</v>
      </c>
      <c r="AG10446">
        <v>38</v>
      </c>
      <c r="AH10446">
        <v>41</v>
      </c>
      <c r="AI10446">
        <v>1</v>
      </c>
      <c r="AJ10446" s="1" t="s">
        <v>46</v>
      </c>
      <c r="AK10446" s="1" t="s">
        <v>46</v>
      </c>
      <c r="AL10446">
        <v>32</v>
      </c>
      <c r="AM10446">
        <v>1</v>
      </c>
      <c r="AN10446">
        <v>32</v>
      </c>
      <c r="AO10446">
        <v>0</v>
      </c>
      <c r="AP10446" s="1" t="s">
        <v>47</v>
      </c>
      <c r="AQ10446" s="1" t="s">
        <v>46</v>
      </c>
      <c r="AR10446">
        <v>1</v>
      </c>
      <c r="AS10446">
        <v>49.6</v>
      </c>
    </row>
    <row r="10447" spans="1:45">
      <c r="A10447" s="1" t="s">
        <v>13520</v>
      </c>
      <c r="B10447">
        <v>392657</v>
      </c>
      <c r="C10447" s="1" t="s">
        <v>8342</v>
      </c>
      <c r="D10447" s="1" t="s">
        <v>6431</v>
      </c>
      <c r="E10447">
        <v>15690</v>
      </c>
      <c r="F10447" s="1" t="s">
        <v>11581</v>
      </c>
      <c r="G10447" s="1">
        <v>0.01</v>
      </c>
      <c r="H10447">
        <v>392657</v>
      </c>
      <c r="I10447" s="1" t="s">
        <v>8341</v>
      </c>
      <c r="J10447" s="1" t="s">
        <v>8342</v>
      </c>
      <c r="K10447" s="1" t="s">
        <v>6431</v>
      </c>
      <c r="L10447">
        <v>15690</v>
      </c>
      <c r="M10447" s="1" t="s">
        <v>6546</v>
      </c>
      <c r="N10447" s="1" t="s">
        <v>60</v>
      </c>
      <c r="O10447" s="1" t="s">
        <v>43</v>
      </c>
      <c r="P10447" s="1" t="s">
        <v>61</v>
      </c>
      <c r="Q10447">
        <v>19</v>
      </c>
      <c r="R10447">
        <v>1</v>
      </c>
      <c r="S10447">
        <v>1</v>
      </c>
      <c r="T10447">
        <v>1</v>
      </c>
      <c r="U10447" s="1" t="s">
        <v>46</v>
      </c>
      <c r="V10447">
        <v>24</v>
      </c>
      <c r="W10447">
        <v>1</v>
      </c>
      <c r="X10447">
        <v>39</v>
      </c>
      <c r="Y10447">
        <v>44</v>
      </c>
      <c r="Z10447" s="1" t="s">
        <v>46</v>
      </c>
      <c r="AA10447">
        <v>1</v>
      </c>
      <c r="AB10447" s="1" t="s">
        <v>46</v>
      </c>
      <c r="AC10447">
        <v>1</v>
      </c>
      <c r="AD10447" s="1" t="s">
        <v>46</v>
      </c>
      <c r="AE10447">
        <v>1</v>
      </c>
      <c r="AF10447">
        <v>29</v>
      </c>
      <c r="AG10447">
        <v>46</v>
      </c>
      <c r="AH10447">
        <v>160</v>
      </c>
      <c r="AI10447">
        <v>1</v>
      </c>
      <c r="AJ10447" s="1" t="s">
        <v>46</v>
      </c>
      <c r="AK10447" s="1" t="s">
        <v>46</v>
      </c>
      <c r="AL10447">
        <v>39</v>
      </c>
      <c r="AM10447">
        <v>1</v>
      </c>
      <c r="AN10447">
        <v>39</v>
      </c>
      <c r="AO10447">
        <v>0</v>
      </c>
      <c r="AP10447" s="1" t="s">
        <v>47</v>
      </c>
      <c r="AQ10447" s="1" t="s">
        <v>46</v>
      </c>
      <c r="AR10447">
        <v>1</v>
      </c>
      <c r="AS10447">
        <v>56.6</v>
      </c>
    </row>
    <row r="10448" spans="1:45">
      <c r="A10448" s="1" t="s">
        <v>13802</v>
      </c>
      <c r="B10448">
        <v>452769</v>
      </c>
      <c r="C10448" s="1" t="s">
        <v>7916</v>
      </c>
      <c r="D10448" s="1" t="s">
        <v>7453</v>
      </c>
      <c r="E10448">
        <v>78640</v>
      </c>
      <c r="F10448" s="1" t="s">
        <v>11590</v>
      </c>
      <c r="G10448" s="1">
        <v>0</v>
      </c>
      <c r="H10448">
        <v>452788</v>
      </c>
      <c r="I10448" s="1" t="s">
        <v>7548</v>
      </c>
      <c r="J10448" s="1" t="s">
        <v>7916</v>
      </c>
      <c r="K10448" s="1" t="s">
        <v>7453</v>
      </c>
      <c r="L10448">
        <v>78640</v>
      </c>
      <c r="M10448" s="1" t="s">
        <v>5010</v>
      </c>
      <c r="N10448" s="1" t="s">
        <v>42</v>
      </c>
      <c r="O10448" s="1" t="s">
        <v>43</v>
      </c>
      <c r="P10448" s="1" t="s">
        <v>772</v>
      </c>
      <c r="Q10448">
        <v>22</v>
      </c>
      <c r="R10448">
        <v>1</v>
      </c>
      <c r="S10448">
        <v>0</v>
      </c>
      <c r="T10448">
        <v>0</v>
      </c>
      <c r="U10448" s="1" t="s">
        <v>46</v>
      </c>
      <c r="V10448">
        <v>57</v>
      </c>
      <c r="W10448">
        <v>1</v>
      </c>
      <c r="X10448">
        <v>91</v>
      </c>
      <c r="Y10448">
        <v>95</v>
      </c>
      <c r="Z10448" s="1" t="s">
        <v>46</v>
      </c>
      <c r="AA10448">
        <v>1</v>
      </c>
      <c r="AB10448" s="1" t="s">
        <v>46</v>
      </c>
      <c r="AC10448">
        <v>1</v>
      </c>
      <c r="AD10448" s="1" t="s">
        <v>46</v>
      </c>
      <c r="AE10448">
        <v>1</v>
      </c>
      <c r="AF10448">
        <v>62</v>
      </c>
      <c r="AG10448">
        <v>62</v>
      </c>
      <c r="AH10448">
        <v>323</v>
      </c>
      <c r="AI10448">
        <v>1</v>
      </c>
      <c r="AJ10448" s="1" t="s">
        <v>46</v>
      </c>
      <c r="AK10448" s="1" t="s">
        <v>46</v>
      </c>
      <c r="AL10448">
        <v>96</v>
      </c>
      <c r="AM10448">
        <v>1</v>
      </c>
      <c r="AN10448">
        <v>96</v>
      </c>
      <c r="AO10448">
        <v>0</v>
      </c>
      <c r="AP10448" s="1" t="s">
        <v>45</v>
      </c>
      <c r="AQ10448" s="1" t="s">
        <v>46</v>
      </c>
      <c r="AR10448">
        <v>1</v>
      </c>
      <c r="AS10448">
        <v>32.799999999999997</v>
      </c>
    </row>
    <row r="10449" spans="1:45">
      <c r="A10449" s="1" t="s">
        <v>13802</v>
      </c>
      <c r="B10449">
        <v>452769</v>
      </c>
      <c r="C10449" s="1" t="s">
        <v>7916</v>
      </c>
      <c r="D10449" s="1" t="s">
        <v>7453</v>
      </c>
      <c r="E10449">
        <v>78640</v>
      </c>
      <c r="F10449" s="1" t="s">
        <v>11590</v>
      </c>
      <c r="G10449" s="1">
        <v>0</v>
      </c>
      <c r="H10449">
        <v>452769</v>
      </c>
      <c r="I10449" s="1" t="s">
        <v>9135</v>
      </c>
      <c r="J10449" s="1" t="s">
        <v>7916</v>
      </c>
      <c r="K10449" s="1" t="s">
        <v>7453</v>
      </c>
      <c r="L10449">
        <v>78640</v>
      </c>
      <c r="M10449" s="1" t="s">
        <v>5010</v>
      </c>
      <c r="N10449" s="1" t="s">
        <v>42</v>
      </c>
      <c r="O10449" s="1" t="s">
        <v>43</v>
      </c>
      <c r="P10449" s="1" t="s">
        <v>44</v>
      </c>
      <c r="Q10449">
        <v>14</v>
      </c>
      <c r="R10449">
        <v>1</v>
      </c>
      <c r="S10449">
        <v>0</v>
      </c>
      <c r="T10449">
        <v>0</v>
      </c>
      <c r="U10449" s="1" t="s">
        <v>46</v>
      </c>
      <c r="V10449">
        <v>43</v>
      </c>
      <c r="W10449">
        <v>1</v>
      </c>
      <c r="X10449">
        <v>56</v>
      </c>
      <c r="Y10449">
        <v>57</v>
      </c>
      <c r="Z10449" s="1" t="s">
        <v>46</v>
      </c>
      <c r="AA10449">
        <v>1</v>
      </c>
      <c r="AB10449" s="1" t="s">
        <v>46</v>
      </c>
      <c r="AC10449">
        <v>1</v>
      </c>
      <c r="AD10449" s="1" t="s">
        <v>46</v>
      </c>
      <c r="AE10449">
        <v>1</v>
      </c>
      <c r="AF10449">
        <v>47</v>
      </c>
      <c r="AG10449">
        <v>59</v>
      </c>
      <c r="AH10449">
        <v>216</v>
      </c>
      <c r="AI10449">
        <v>1</v>
      </c>
      <c r="AJ10449" s="1" t="s">
        <v>46</v>
      </c>
      <c r="AK10449" s="1" t="s">
        <v>46</v>
      </c>
      <c r="AL10449">
        <v>58</v>
      </c>
      <c r="AM10449">
        <v>1</v>
      </c>
      <c r="AN10449">
        <v>58</v>
      </c>
      <c r="AO10449">
        <v>0</v>
      </c>
      <c r="AP10449" s="1" t="s">
        <v>47</v>
      </c>
      <c r="AQ10449" s="1" t="s">
        <v>46</v>
      </c>
      <c r="AR10449">
        <v>1</v>
      </c>
      <c r="AS10449">
        <v>47.1</v>
      </c>
    </row>
    <row r="10450" spans="1:45">
      <c r="A10450" s="1" t="s">
        <v>13802</v>
      </c>
      <c r="B10450">
        <v>452769</v>
      </c>
      <c r="C10450" s="1" t="s">
        <v>7916</v>
      </c>
      <c r="D10450" s="1" t="s">
        <v>7453</v>
      </c>
      <c r="E10450">
        <v>78640</v>
      </c>
      <c r="F10450" s="1" t="s">
        <v>11590</v>
      </c>
      <c r="G10450" s="1">
        <v>0</v>
      </c>
      <c r="H10450">
        <v>672820</v>
      </c>
      <c r="I10450" s="1" t="s">
        <v>10469</v>
      </c>
      <c r="J10450" s="1" t="s">
        <v>7916</v>
      </c>
      <c r="K10450" s="1" t="s">
        <v>7453</v>
      </c>
      <c r="L10450">
        <v>78640</v>
      </c>
      <c r="M10450" s="1" t="s">
        <v>5010</v>
      </c>
      <c r="N10450" s="1" t="s">
        <v>42</v>
      </c>
      <c r="O10450" s="1" t="s">
        <v>43</v>
      </c>
      <c r="P10450" s="1" t="s">
        <v>51</v>
      </c>
      <c r="Q10450">
        <v>17</v>
      </c>
      <c r="R10450">
        <v>1</v>
      </c>
      <c r="S10450">
        <v>1</v>
      </c>
      <c r="T10450">
        <v>1</v>
      </c>
      <c r="U10450" s="1" t="s">
        <v>46</v>
      </c>
      <c r="V10450">
        <v>30</v>
      </c>
      <c r="W10450">
        <v>1</v>
      </c>
      <c r="X10450">
        <v>43</v>
      </c>
      <c r="Y10450">
        <v>44</v>
      </c>
      <c r="Z10450" s="1" t="s">
        <v>46</v>
      </c>
      <c r="AA10450">
        <v>1</v>
      </c>
      <c r="AB10450" s="1" t="s">
        <v>46</v>
      </c>
      <c r="AC10450">
        <v>1</v>
      </c>
      <c r="AD10450" s="1" t="s">
        <v>46</v>
      </c>
      <c r="AE10450">
        <v>1</v>
      </c>
      <c r="AF10450">
        <v>33</v>
      </c>
      <c r="AG10450">
        <v>37</v>
      </c>
      <c r="AH10450">
        <v>75</v>
      </c>
      <c r="AI10450">
        <v>1</v>
      </c>
      <c r="AJ10450" s="1" t="s">
        <v>46</v>
      </c>
      <c r="AK10450" s="1" t="s">
        <v>46</v>
      </c>
      <c r="AL10450">
        <v>41</v>
      </c>
      <c r="AM10450">
        <v>1</v>
      </c>
      <c r="AN10450">
        <v>41</v>
      </c>
      <c r="AO10450">
        <v>0</v>
      </c>
      <c r="AP10450" s="1" t="s">
        <v>47</v>
      </c>
      <c r="AQ10450" s="1" t="s">
        <v>46</v>
      </c>
      <c r="AR10450">
        <v>1</v>
      </c>
      <c r="AS10450">
        <v>34.1</v>
      </c>
    </row>
    <row r="10451" spans="1:45">
      <c r="A10451" s="1" t="s">
        <v>13810</v>
      </c>
      <c r="B10451">
        <v>452788</v>
      </c>
      <c r="C10451" s="1" t="s">
        <v>7916</v>
      </c>
      <c r="D10451" s="1" t="s">
        <v>7453</v>
      </c>
      <c r="E10451">
        <v>78640</v>
      </c>
      <c r="F10451" s="1" t="s">
        <v>11596</v>
      </c>
      <c r="G10451" s="1">
        <v>0</v>
      </c>
      <c r="H10451">
        <v>452788</v>
      </c>
      <c r="I10451" s="1" t="s">
        <v>7548</v>
      </c>
      <c r="J10451" s="1" t="s">
        <v>7916</v>
      </c>
      <c r="K10451" s="1" t="s">
        <v>7453</v>
      </c>
      <c r="L10451">
        <v>78640</v>
      </c>
      <c r="M10451" s="1" t="s">
        <v>5010</v>
      </c>
      <c r="N10451" s="1" t="s">
        <v>42</v>
      </c>
      <c r="O10451" s="1" t="s">
        <v>43</v>
      </c>
      <c r="P10451" s="1" t="s">
        <v>772</v>
      </c>
      <c r="Q10451">
        <v>22</v>
      </c>
      <c r="R10451">
        <v>1</v>
      </c>
      <c r="S10451">
        <v>0</v>
      </c>
      <c r="T10451">
        <v>0</v>
      </c>
      <c r="U10451" s="1" t="s">
        <v>46</v>
      </c>
      <c r="V10451">
        <v>57</v>
      </c>
      <c r="W10451">
        <v>1</v>
      </c>
      <c r="X10451">
        <v>91</v>
      </c>
      <c r="Y10451">
        <v>95</v>
      </c>
      <c r="Z10451" s="1" t="s">
        <v>46</v>
      </c>
      <c r="AA10451">
        <v>1</v>
      </c>
      <c r="AB10451" s="1" t="s">
        <v>46</v>
      </c>
      <c r="AC10451">
        <v>1</v>
      </c>
      <c r="AD10451" s="1" t="s">
        <v>46</v>
      </c>
      <c r="AE10451">
        <v>1</v>
      </c>
      <c r="AF10451">
        <v>62</v>
      </c>
      <c r="AG10451">
        <v>62</v>
      </c>
      <c r="AH10451">
        <v>323</v>
      </c>
      <c r="AI10451">
        <v>1</v>
      </c>
      <c r="AJ10451" s="1" t="s">
        <v>46</v>
      </c>
      <c r="AK10451" s="1" t="s">
        <v>46</v>
      </c>
      <c r="AL10451">
        <v>96</v>
      </c>
      <c r="AM10451">
        <v>1</v>
      </c>
      <c r="AN10451">
        <v>96</v>
      </c>
      <c r="AO10451">
        <v>0</v>
      </c>
      <c r="AP10451" s="1" t="s">
        <v>45</v>
      </c>
      <c r="AQ10451" s="1" t="s">
        <v>46</v>
      </c>
      <c r="AR10451">
        <v>1</v>
      </c>
      <c r="AS10451">
        <v>32.799999999999997</v>
      </c>
    </row>
    <row r="10452" spans="1:45">
      <c r="A10452" s="1" t="s">
        <v>13810</v>
      </c>
      <c r="B10452">
        <v>452788</v>
      </c>
      <c r="C10452" s="1" t="s">
        <v>7916</v>
      </c>
      <c r="D10452" s="1" t="s">
        <v>7453</v>
      </c>
      <c r="E10452">
        <v>78640</v>
      </c>
      <c r="F10452" s="1" t="s">
        <v>11596</v>
      </c>
      <c r="G10452" s="1">
        <v>0</v>
      </c>
      <c r="H10452">
        <v>452769</v>
      </c>
      <c r="I10452" s="1" t="s">
        <v>9135</v>
      </c>
      <c r="J10452" s="1" t="s">
        <v>7916</v>
      </c>
      <c r="K10452" s="1" t="s">
        <v>7453</v>
      </c>
      <c r="L10452">
        <v>78640</v>
      </c>
      <c r="M10452" s="1" t="s">
        <v>5010</v>
      </c>
      <c r="N10452" s="1" t="s">
        <v>42</v>
      </c>
      <c r="O10452" s="1" t="s">
        <v>43</v>
      </c>
      <c r="P10452" s="1" t="s">
        <v>44</v>
      </c>
      <c r="Q10452">
        <v>14</v>
      </c>
      <c r="R10452">
        <v>1</v>
      </c>
      <c r="S10452">
        <v>0</v>
      </c>
      <c r="T10452">
        <v>0</v>
      </c>
      <c r="U10452" s="1" t="s">
        <v>46</v>
      </c>
      <c r="V10452">
        <v>43</v>
      </c>
      <c r="W10452">
        <v>1</v>
      </c>
      <c r="X10452">
        <v>56</v>
      </c>
      <c r="Y10452">
        <v>57</v>
      </c>
      <c r="Z10452" s="1" t="s">
        <v>46</v>
      </c>
      <c r="AA10452">
        <v>1</v>
      </c>
      <c r="AB10452" s="1" t="s">
        <v>46</v>
      </c>
      <c r="AC10452">
        <v>1</v>
      </c>
      <c r="AD10452" s="1" t="s">
        <v>46</v>
      </c>
      <c r="AE10452">
        <v>1</v>
      </c>
      <c r="AF10452">
        <v>47</v>
      </c>
      <c r="AG10452">
        <v>59</v>
      </c>
      <c r="AH10452">
        <v>216</v>
      </c>
      <c r="AI10452">
        <v>1</v>
      </c>
      <c r="AJ10452" s="1" t="s">
        <v>46</v>
      </c>
      <c r="AK10452" s="1" t="s">
        <v>46</v>
      </c>
      <c r="AL10452">
        <v>58</v>
      </c>
      <c r="AM10452">
        <v>1</v>
      </c>
      <c r="AN10452">
        <v>58</v>
      </c>
      <c r="AO10452">
        <v>0</v>
      </c>
      <c r="AP10452" s="1" t="s">
        <v>47</v>
      </c>
      <c r="AQ10452" s="1" t="s">
        <v>46</v>
      </c>
      <c r="AR10452">
        <v>1</v>
      </c>
      <c r="AS10452">
        <v>47.1</v>
      </c>
    </row>
    <row r="10453" spans="1:45">
      <c r="A10453" s="1" t="s">
        <v>13810</v>
      </c>
      <c r="B10453">
        <v>452788</v>
      </c>
      <c r="C10453" s="1" t="s">
        <v>7916</v>
      </c>
      <c r="D10453" s="1" t="s">
        <v>7453</v>
      </c>
      <c r="E10453">
        <v>78640</v>
      </c>
      <c r="F10453" s="1" t="s">
        <v>11596</v>
      </c>
      <c r="G10453" s="1">
        <v>0</v>
      </c>
      <c r="H10453">
        <v>672820</v>
      </c>
      <c r="I10453" s="1" t="s">
        <v>10469</v>
      </c>
      <c r="J10453" s="1" t="s">
        <v>7916</v>
      </c>
      <c r="K10453" s="1" t="s">
        <v>7453</v>
      </c>
      <c r="L10453">
        <v>78640</v>
      </c>
      <c r="M10453" s="1" t="s">
        <v>5010</v>
      </c>
      <c r="N10453" s="1" t="s">
        <v>42</v>
      </c>
      <c r="O10453" s="1" t="s">
        <v>43</v>
      </c>
      <c r="P10453" s="1" t="s">
        <v>51</v>
      </c>
      <c r="Q10453">
        <v>17</v>
      </c>
      <c r="R10453">
        <v>1</v>
      </c>
      <c r="S10453">
        <v>1</v>
      </c>
      <c r="T10453">
        <v>1</v>
      </c>
      <c r="U10453" s="1" t="s">
        <v>46</v>
      </c>
      <c r="V10453">
        <v>30</v>
      </c>
      <c r="W10453">
        <v>1</v>
      </c>
      <c r="X10453">
        <v>43</v>
      </c>
      <c r="Y10453">
        <v>44</v>
      </c>
      <c r="Z10453" s="1" t="s">
        <v>46</v>
      </c>
      <c r="AA10453">
        <v>1</v>
      </c>
      <c r="AB10453" s="1" t="s">
        <v>46</v>
      </c>
      <c r="AC10453">
        <v>1</v>
      </c>
      <c r="AD10453" s="1" t="s">
        <v>46</v>
      </c>
      <c r="AE10453">
        <v>1</v>
      </c>
      <c r="AF10453">
        <v>33</v>
      </c>
      <c r="AG10453">
        <v>37</v>
      </c>
      <c r="AH10453">
        <v>75</v>
      </c>
      <c r="AI10453">
        <v>1</v>
      </c>
      <c r="AJ10453" s="1" t="s">
        <v>46</v>
      </c>
      <c r="AK10453" s="1" t="s">
        <v>46</v>
      </c>
      <c r="AL10453">
        <v>41</v>
      </c>
      <c r="AM10453">
        <v>1</v>
      </c>
      <c r="AN10453">
        <v>41</v>
      </c>
      <c r="AO10453">
        <v>0</v>
      </c>
      <c r="AP10453" s="1" t="s">
        <v>47</v>
      </c>
      <c r="AQ10453" s="1" t="s">
        <v>46</v>
      </c>
      <c r="AR10453">
        <v>1</v>
      </c>
      <c r="AS10453">
        <v>34.1</v>
      </c>
    </row>
    <row r="10454" spans="1:45">
      <c r="A10454" s="1" t="s">
        <v>10469</v>
      </c>
      <c r="B10454">
        <v>672820</v>
      </c>
      <c r="C10454" s="1" t="s">
        <v>7916</v>
      </c>
      <c r="D10454" s="1" t="s">
        <v>7453</v>
      </c>
      <c r="E10454">
        <v>78640</v>
      </c>
      <c r="F10454" s="1" t="s">
        <v>11537</v>
      </c>
      <c r="G10454" s="1">
        <v>5.0000000000000001E-3</v>
      </c>
      <c r="H10454">
        <v>452788</v>
      </c>
      <c r="I10454" s="1" t="s">
        <v>7548</v>
      </c>
      <c r="J10454" s="1" t="s">
        <v>7916</v>
      </c>
      <c r="K10454" s="1" t="s">
        <v>7453</v>
      </c>
      <c r="L10454">
        <v>78640</v>
      </c>
      <c r="M10454" s="1" t="s">
        <v>5010</v>
      </c>
      <c r="N10454" s="1" t="s">
        <v>42</v>
      </c>
      <c r="O10454" s="1" t="s">
        <v>43</v>
      </c>
      <c r="P10454" s="1" t="s">
        <v>772</v>
      </c>
      <c r="Q10454">
        <v>22</v>
      </c>
      <c r="R10454">
        <v>1</v>
      </c>
      <c r="S10454">
        <v>0</v>
      </c>
      <c r="T10454">
        <v>0</v>
      </c>
      <c r="U10454" s="1" t="s">
        <v>46</v>
      </c>
      <c r="V10454">
        <v>57</v>
      </c>
      <c r="W10454">
        <v>1</v>
      </c>
      <c r="X10454">
        <v>91</v>
      </c>
      <c r="Y10454">
        <v>95</v>
      </c>
      <c r="Z10454" s="1" t="s">
        <v>46</v>
      </c>
      <c r="AA10454">
        <v>1</v>
      </c>
      <c r="AB10454" s="1" t="s">
        <v>46</v>
      </c>
      <c r="AC10454">
        <v>1</v>
      </c>
      <c r="AD10454" s="1" t="s">
        <v>46</v>
      </c>
      <c r="AE10454">
        <v>1</v>
      </c>
      <c r="AF10454">
        <v>62</v>
      </c>
      <c r="AG10454">
        <v>62</v>
      </c>
      <c r="AH10454">
        <v>323</v>
      </c>
      <c r="AI10454">
        <v>1</v>
      </c>
      <c r="AJ10454" s="1" t="s">
        <v>46</v>
      </c>
      <c r="AK10454" s="1" t="s">
        <v>46</v>
      </c>
      <c r="AL10454">
        <v>96</v>
      </c>
      <c r="AM10454">
        <v>1</v>
      </c>
      <c r="AN10454">
        <v>96</v>
      </c>
      <c r="AO10454">
        <v>0</v>
      </c>
      <c r="AP10454" s="1" t="s">
        <v>45</v>
      </c>
      <c r="AQ10454" s="1" t="s">
        <v>46</v>
      </c>
      <c r="AR10454">
        <v>1</v>
      </c>
      <c r="AS10454">
        <v>32.799999999999997</v>
      </c>
    </row>
    <row r="10455" spans="1:45">
      <c r="A10455" s="1" t="s">
        <v>10469</v>
      </c>
      <c r="B10455">
        <v>672820</v>
      </c>
      <c r="C10455" s="1" t="s">
        <v>7916</v>
      </c>
      <c r="D10455" s="1" t="s">
        <v>7453</v>
      </c>
      <c r="E10455">
        <v>78640</v>
      </c>
      <c r="F10455" s="1" t="s">
        <v>11537</v>
      </c>
      <c r="G10455" s="1">
        <v>5.0000000000000001E-3</v>
      </c>
      <c r="H10455">
        <v>452769</v>
      </c>
      <c r="I10455" s="1" t="s">
        <v>9135</v>
      </c>
      <c r="J10455" s="1" t="s">
        <v>7916</v>
      </c>
      <c r="K10455" s="1" t="s">
        <v>7453</v>
      </c>
      <c r="L10455">
        <v>78640</v>
      </c>
      <c r="M10455" s="1" t="s">
        <v>5010</v>
      </c>
      <c r="N10455" s="1" t="s">
        <v>42</v>
      </c>
      <c r="O10455" s="1" t="s">
        <v>43</v>
      </c>
      <c r="P10455" s="1" t="s">
        <v>44</v>
      </c>
      <c r="Q10455">
        <v>14</v>
      </c>
      <c r="R10455">
        <v>1</v>
      </c>
      <c r="S10455">
        <v>0</v>
      </c>
      <c r="T10455">
        <v>0</v>
      </c>
      <c r="U10455" s="1" t="s">
        <v>46</v>
      </c>
      <c r="V10455">
        <v>43</v>
      </c>
      <c r="W10455">
        <v>1</v>
      </c>
      <c r="X10455">
        <v>56</v>
      </c>
      <c r="Y10455">
        <v>57</v>
      </c>
      <c r="Z10455" s="1" t="s">
        <v>46</v>
      </c>
      <c r="AA10455">
        <v>1</v>
      </c>
      <c r="AB10455" s="1" t="s">
        <v>46</v>
      </c>
      <c r="AC10455">
        <v>1</v>
      </c>
      <c r="AD10455" s="1" t="s">
        <v>46</v>
      </c>
      <c r="AE10455">
        <v>1</v>
      </c>
      <c r="AF10455">
        <v>47</v>
      </c>
      <c r="AG10455">
        <v>59</v>
      </c>
      <c r="AH10455">
        <v>216</v>
      </c>
      <c r="AI10455">
        <v>1</v>
      </c>
      <c r="AJ10455" s="1" t="s">
        <v>46</v>
      </c>
      <c r="AK10455" s="1" t="s">
        <v>46</v>
      </c>
      <c r="AL10455">
        <v>58</v>
      </c>
      <c r="AM10455">
        <v>1</v>
      </c>
      <c r="AN10455">
        <v>58</v>
      </c>
      <c r="AO10455">
        <v>0</v>
      </c>
      <c r="AP10455" s="1" t="s">
        <v>47</v>
      </c>
      <c r="AQ10455" s="1" t="s">
        <v>46</v>
      </c>
      <c r="AR10455">
        <v>1</v>
      </c>
      <c r="AS10455">
        <v>47.1</v>
      </c>
    </row>
    <row r="10456" spans="1:45">
      <c r="A10456" s="1" t="s">
        <v>10469</v>
      </c>
      <c r="B10456">
        <v>672820</v>
      </c>
      <c r="C10456" s="1" t="s">
        <v>7916</v>
      </c>
      <c r="D10456" s="1" t="s">
        <v>7453</v>
      </c>
      <c r="E10456">
        <v>78640</v>
      </c>
      <c r="F10456" s="1" t="s">
        <v>11537</v>
      </c>
      <c r="G10456" s="1">
        <v>5.0000000000000001E-3</v>
      </c>
      <c r="H10456">
        <v>672820</v>
      </c>
      <c r="I10456" s="1" t="s">
        <v>10469</v>
      </c>
      <c r="J10456" s="1" t="s">
        <v>7916</v>
      </c>
      <c r="K10456" s="1" t="s">
        <v>7453</v>
      </c>
      <c r="L10456">
        <v>78640</v>
      </c>
      <c r="M10456" s="1" t="s">
        <v>5010</v>
      </c>
      <c r="N10456" s="1" t="s">
        <v>42</v>
      </c>
      <c r="O10456" s="1" t="s">
        <v>43</v>
      </c>
      <c r="P10456" s="1" t="s">
        <v>51</v>
      </c>
      <c r="Q10456">
        <v>17</v>
      </c>
      <c r="R10456">
        <v>1</v>
      </c>
      <c r="S10456">
        <v>1</v>
      </c>
      <c r="T10456">
        <v>1</v>
      </c>
      <c r="U10456" s="1" t="s">
        <v>46</v>
      </c>
      <c r="V10456">
        <v>30</v>
      </c>
      <c r="W10456">
        <v>1</v>
      </c>
      <c r="X10456">
        <v>43</v>
      </c>
      <c r="Y10456">
        <v>44</v>
      </c>
      <c r="Z10456" s="1" t="s">
        <v>46</v>
      </c>
      <c r="AA10456">
        <v>1</v>
      </c>
      <c r="AB10456" s="1" t="s">
        <v>46</v>
      </c>
      <c r="AC10456">
        <v>1</v>
      </c>
      <c r="AD10456" s="1" t="s">
        <v>46</v>
      </c>
      <c r="AE10456">
        <v>1</v>
      </c>
      <c r="AF10456">
        <v>33</v>
      </c>
      <c r="AG10456">
        <v>37</v>
      </c>
      <c r="AH10456">
        <v>75</v>
      </c>
      <c r="AI10456">
        <v>1</v>
      </c>
      <c r="AJ10456" s="1" t="s">
        <v>46</v>
      </c>
      <c r="AK10456" s="1" t="s">
        <v>46</v>
      </c>
      <c r="AL10456">
        <v>41</v>
      </c>
      <c r="AM10456">
        <v>1</v>
      </c>
      <c r="AN10456">
        <v>41</v>
      </c>
      <c r="AO10456">
        <v>0</v>
      </c>
      <c r="AP10456" s="1" t="s">
        <v>47</v>
      </c>
      <c r="AQ10456" s="1" t="s">
        <v>46</v>
      </c>
      <c r="AR10456">
        <v>1</v>
      </c>
      <c r="AS10456">
        <v>34.1</v>
      </c>
    </row>
    <row r="10457" spans="1:45">
      <c r="A10457" s="1" t="s">
        <v>13521</v>
      </c>
      <c r="B10457">
        <v>392658</v>
      </c>
      <c r="C10457" s="1" t="s">
        <v>6244</v>
      </c>
      <c r="D10457" s="1" t="s">
        <v>6431</v>
      </c>
      <c r="E10457">
        <v>19118</v>
      </c>
      <c r="F10457" s="1" t="s">
        <v>11604</v>
      </c>
      <c r="G10457" s="1">
        <v>0</v>
      </c>
      <c r="H10457">
        <v>392658</v>
      </c>
      <c r="I10457" s="1" t="s">
        <v>8343</v>
      </c>
      <c r="J10457" s="1" t="s">
        <v>6244</v>
      </c>
      <c r="K10457" s="1" t="s">
        <v>6431</v>
      </c>
      <c r="L10457">
        <v>19118</v>
      </c>
      <c r="M10457" s="1" t="s">
        <v>6244</v>
      </c>
      <c r="N10457" s="1" t="s">
        <v>42</v>
      </c>
      <c r="O10457" s="1" t="s">
        <v>43</v>
      </c>
      <c r="P10457" s="1" t="s">
        <v>51</v>
      </c>
      <c r="Q10457">
        <v>39</v>
      </c>
      <c r="R10457">
        <v>1</v>
      </c>
      <c r="S10457">
        <v>1</v>
      </c>
      <c r="T10457">
        <v>1</v>
      </c>
      <c r="U10457" s="1" t="s">
        <v>46</v>
      </c>
      <c r="V10457">
        <v>130</v>
      </c>
      <c r="W10457">
        <v>1</v>
      </c>
      <c r="X10457">
        <v>200</v>
      </c>
      <c r="Y10457">
        <v>210</v>
      </c>
      <c r="Z10457" s="1" t="s">
        <v>46</v>
      </c>
      <c r="AA10457">
        <v>1</v>
      </c>
      <c r="AB10457" s="1" t="s">
        <v>46</v>
      </c>
      <c r="AC10457">
        <v>1</v>
      </c>
      <c r="AD10457" s="1" t="s">
        <v>54</v>
      </c>
      <c r="AE10457">
        <v>1</v>
      </c>
      <c r="AF10457">
        <v>152</v>
      </c>
      <c r="AG10457">
        <v>143</v>
      </c>
      <c r="AH10457">
        <v>643</v>
      </c>
      <c r="AI10457">
        <v>1</v>
      </c>
      <c r="AJ10457" s="1" t="s">
        <v>54</v>
      </c>
      <c r="AK10457" s="1" t="s">
        <v>46</v>
      </c>
      <c r="AL10457">
        <v>197</v>
      </c>
      <c r="AM10457">
        <v>1</v>
      </c>
      <c r="AN10457">
        <v>197</v>
      </c>
      <c r="AO10457">
        <v>0</v>
      </c>
      <c r="AP10457" s="1" t="s">
        <v>46</v>
      </c>
      <c r="AQ10457" s="1" t="s">
        <v>54</v>
      </c>
      <c r="AR10457">
        <v>1</v>
      </c>
      <c r="AS10457">
        <v>53.1</v>
      </c>
    </row>
    <row r="10458" spans="1:45">
      <c r="A10458" s="1" t="s">
        <v>7917</v>
      </c>
      <c r="B10458">
        <v>442687</v>
      </c>
      <c r="C10458" s="1" t="s">
        <v>5381</v>
      </c>
      <c r="D10458" s="1" t="s">
        <v>7442</v>
      </c>
      <c r="E10458">
        <v>37311</v>
      </c>
      <c r="F10458" s="1" t="s">
        <v>11561</v>
      </c>
      <c r="G10458" s="1">
        <v>0</v>
      </c>
      <c r="H10458">
        <v>442687</v>
      </c>
      <c r="I10458" s="1" t="s">
        <v>7917</v>
      </c>
      <c r="J10458" s="1" t="s">
        <v>5381</v>
      </c>
      <c r="K10458" s="1" t="s">
        <v>7442</v>
      </c>
      <c r="L10458">
        <v>37311</v>
      </c>
      <c r="M10458" s="1" t="s">
        <v>696</v>
      </c>
      <c r="N10458" s="1" t="s">
        <v>42</v>
      </c>
      <c r="O10458" s="1" t="s">
        <v>82</v>
      </c>
      <c r="P10458" s="1" t="s">
        <v>83</v>
      </c>
      <c r="Q10458">
        <v>32</v>
      </c>
      <c r="R10458">
        <v>1</v>
      </c>
      <c r="S10458">
        <v>1</v>
      </c>
      <c r="T10458">
        <v>1</v>
      </c>
      <c r="U10458" s="1" t="s">
        <v>46</v>
      </c>
      <c r="V10458">
        <v>92</v>
      </c>
      <c r="W10458">
        <v>1</v>
      </c>
      <c r="X10458">
        <v>121</v>
      </c>
      <c r="Y10458">
        <v>124</v>
      </c>
      <c r="Z10458" s="1" t="s">
        <v>46</v>
      </c>
      <c r="AA10458">
        <v>1</v>
      </c>
      <c r="AB10458" s="1" t="s">
        <v>46</v>
      </c>
      <c r="AC10458">
        <v>1</v>
      </c>
      <c r="AD10458" s="1" t="s">
        <v>46</v>
      </c>
      <c r="AE10458">
        <v>1</v>
      </c>
      <c r="AF10458">
        <v>104</v>
      </c>
      <c r="AG10458">
        <v>92</v>
      </c>
      <c r="AH10458">
        <v>432</v>
      </c>
      <c r="AI10458">
        <v>1</v>
      </c>
      <c r="AJ10458" s="1" t="s">
        <v>46</v>
      </c>
      <c r="AK10458" s="1" t="s">
        <v>46</v>
      </c>
      <c r="AL10458">
        <v>125</v>
      </c>
      <c r="AM10458">
        <v>1</v>
      </c>
      <c r="AN10458">
        <v>125</v>
      </c>
      <c r="AO10458">
        <v>0</v>
      </c>
      <c r="AP10458" s="1" t="s">
        <v>46</v>
      </c>
      <c r="AQ10458" s="1" t="s">
        <v>46</v>
      </c>
      <c r="AR10458">
        <v>1</v>
      </c>
      <c r="AS10458">
        <v>34.1</v>
      </c>
    </row>
    <row r="10459" spans="1:45">
      <c r="A10459" s="1" t="s">
        <v>13522</v>
      </c>
      <c r="B10459">
        <v>392659</v>
      </c>
      <c r="C10459" s="1" t="s">
        <v>8022</v>
      </c>
      <c r="D10459" s="1" t="s">
        <v>6431</v>
      </c>
      <c r="E10459">
        <v>17078</v>
      </c>
      <c r="F10459" s="1" t="s">
        <v>11537</v>
      </c>
      <c r="G10459" s="1">
        <v>5.0000000000000001E-3</v>
      </c>
      <c r="H10459">
        <v>392659</v>
      </c>
      <c r="I10459" s="1" t="s">
        <v>8021</v>
      </c>
      <c r="J10459" s="1" t="s">
        <v>8022</v>
      </c>
      <c r="K10459" s="1" t="s">
        <v>6431</v>
      </c>
      <c r="L10459">
        <v>17078</v>
      </c>
      <c r="M10459" s="1" t="s">
        <v>2297</v>
      </c>
      <c r="N10459" s="1" t="s">
        <v>42</v>
      </c>
      <c r="O10459" s="1" t="s">
        <v>43</v>
      </c>
      <c r="P10459" s="1" t="s">
        <v>51</v>
      </c>
      <c r="Q10459">
        <v>16</v>
      </c>
      <c r="R10459">
        <v>1</v>
      </c>
      <c r="S10459">
        <v>1</v>
      </c>
      <c r="T10459">
        <v>1</v>
      </c>
      <c r="U10459" s="1" t="s">
        <v>46</v>
      </c>
      <c r="V10459">
        <v>36</v>
      </c>
      <c r="W10459">
        <v>1</v>
      </c>
      <c r="X10459">
        <v>54</v>
      </c>
      <c r="Y10459">
        <v>55</v>
      </c>
      <c r="Z10459" s="1" t="s">
        <v>46</v>
      </c>
      <c r="AA10459">
        <v>1</v>
      </c>
      <c r="AB10459" s="1" t="s">
        <v>46</v>
      </c>
      <c r="AC10459">
        <v>1</v>
      </c>
      <c r="AD10459" s="1" t="s">
        <v>46</v>
      </c>
      <c r="AE10459">
        <v>1</v>
      </c>
      <c r="AF10459">
        <v>40</v>
      </c>
      <c r="AG10459">
        <v>55</v>
      </c>
      <c r="AH10459">
        <v>190</v>
      </c>
      <c r="AI10459">
        <v>1</v>
      </c>
      <c r="AJ10459" s="1" t="s">
        <v>54</v>
      </c>
      <c r="AK10459" s="1" t="s">
        <v>46</v>
      </c>
      <c r="AL10459">
        <v>47</v>
      </c>
      <c r="AM10459">
        <v>1</v>
      </c>
      <c r="AN10459">
        <v>47</v>
      </c>
      <c r="AO10459">
        <v>0</v>
      </c>
      <c r="AP10459" s="1" t="s">
        <v>46</v>
      </c>
      <c r="AQ10459" s="1" t="s">
        <v>46</v>
      </c>
      <c r="AR10459">
        <v>1</v>
      </c>
      <c r="AS10459">
        <v>48.8</v>
      </c>
    </row>
    <row r="10460" spans="1:45">
      <c r="A10460" s="1" t="s">
        <v>13522</v>
      </c>
      <c r="B10460">
        <v>392659</v>
      </c>
      <c r="C10460" s="1" t="s">
        <v>8022</v>
      </c>
      <c r="D10460" s="1" t="s">
        <v>6431</v>
      </c>
      <c r="E10460">
        <v>17078</v>
      </c>
      <c r="F10460" s="1" t="s">
        <v>11537</v>
      </c>
      <c r="G10460" s="1">
        <v>5.0000000000000001E-3</v>
      </c>
      <c r="H10460">
        <v>392887</v>
      </c>
      <c r="I10460" s="1" t="s">
        <v>8853</v>
      </c>
      <c r="J10460" s="1" t="s">
        <v>8022</v>
      </c>
      <c r="K10460" s="1" t="s">
        <v>6431</v>
      </c>
      <c r="L10460">
        <v>17078</v>
      </c>
      <c r="M10460" s="1" t="s">
        <v>126</v>
      </c>
      <c r="N10460" s="1" t="s">
        <v>42</v>
      </c>
      <c r="O10460" s="1" t="s">
        <v>43</v>
      </c>
      <c r="P10460" s="1" t="s">
        <v>44</v>
      </c>
      <c r="Q10460">
        <v>12</v>
      </c>
      <c r="R10460">
        <v>1</v>
      </c>
      <c r="S10460">
        <v>0</v>
      </c>
      <c r="T10460">
        <v>0</v>
      </c>
      <c r="U10460" s="1" t="s">
        <v>47</v>
      </c>
      <c r="V10460">
        <v>4</v>
      </c>
      <c r="W10460">
        <v>258</v>
      </c>
      <c r="X10460">
        <v>7</v>
      </c>
      <c r="Y10460">
        <v>9</v>
      </c>
      <c r="Z10460" s="1" t="s">
        <v>47</v>
      </c>
      <c r="AA10460">
        <v>258</v>
      </c>
      <c r="AB10460" s="1" t="s">
        <v>47</v>
      </c>
      <c r="AC10460">
        <v>258</v>
      </c>
      <c r="AD10460" s="1" t="s">
        <v>47</v>
      </c>
      <c r="AE10460">
        <v>258</v>
      </c>
      <c r="AF10460">
        <v>4</v>
      </c>
      <c r="AG10460">
        <v>4</v>
      </c>
      <c r="AH10460">
        <v>4</v>
      </c>
      <c r="AI10460">
        <v>258</v>
      </c>
      <c r="AJ10460" s="1" t="s">
        <v>47</v>
      </c>
      <c r="AK10460" s="1" t="s">
        <v>47</v>
      </c>
      <c r="AL10460">
        <v>9</v>
      </c>
      <c r="AM10460">
        <v>258</v>
      </c>
      <c r="AN10460">
        <v>9</v>
      </c>
      <c r="AO10460">
        <v>0</v>
      </c>
      <c r="AP10460" s="1" t="s">
        <v>47</v>
      </c>
      <c r="AQ10460" s="1" t="s">
        <v>47</v>
      </c>
      <c r="AR10460">
        <v>258</v>
      </c>
    </row>
    <row r="10461" spans="1:45">
      <c r="A10461" s="1" t="s">
        <v>13523</v>
      </c>
      <c r="B10461">
        <v>392662</v>
      </c>
      <c r="C10461" s="1" t="s">
        <v>8047</v>
      </c>
      <c r="D10461" s="1" t="s">
        <v>6431</v>
      </c>
      <c r="E10461">
        <v>15120</v>
      </c>
      <c r="F10461" s="1" t="s">
        <v>11532</v>
      </c>
      <c r="G10461" s="1">
        <v>0.01</v>
      </c>
      <c r="H10461">
        <v>392662</v>
      </c>
      <c r="I10461" s="1" t="s">
        <v>8046</v>
      </c>
      <c r="J10461" s="1" t="s">
        <v>8047</v>
      </c>
      <c r="K10461" s="1" t="s">
        <v>6431</v>
      </c>
      <c r="L10461">
        <v>15120</v>
      </c>
      <c r="M10461" s="1" t="s">
        <v>5662</v>
      </c>
      <c r="N10461" s="1" t="s">
        <v>42</v>
      </c>
      <c r="O10461" s="1" t="s">
        <v>43</v>
      </c>
      <c r="P10461" s="1" t="s">
        <v>44</v>
      </c>
      <c r="Q10461">
        <v>16</v>
      </c>
      <c r="R10461">
        <v>1</v>
      </c>
      <c r="S10461">
        <v>0</v>
      </c>
      <c r="T10461">
        <v>0</v>
      </c>
      <c r="U10461" s="1" t="s">
        <v>46</v>
      </c>
      <c r="V10461">
        <v>55</v>
      </c>
      <c r="W10461">
        <v>1</v>
      </c>
      <c r="X10461">
        <v>81</v>
      </c>
      <c r="Y10461">
        <v>81</v>
      </c>
      <c r="Z10461" s="1" t="s">
        <v>45</v>
      </c>
      <c r="AA10461">
        <v>1</v>
      </c>
      <c r="AB10461" s="1" t="s">
        <v>46</v>
      </c>
      <c r="AC10461">
        <v>1</v>
      </c>
      <c r="AD10461" s="1" t="s">
        <v>46</v>
      </c>
      <c r="AE10461">
        <v>1</v>
      </c>
      <c r="AF10461">
        <v>60</v>
      </c>
      <c r="AG10461">
        <v>79</v>
      </c>
      <c r="AH10461">
        <v>249</v>
      </c>
      <c r="AI10461">
        <v>1</v>
      </c>
      <c r="AJ10461" s="1" t="s">
        <v>54</v>
      </c>
      <c r="AK10461" s="1" t="s">
        <v>46</v>
      </c>
      <c r="AL10461">
        <v>79</v>
      </c>
      <c r="AM10461">
        <v>1</v>
      </c>
      <c r="AN10461">
        <v>79</v>
      </c>
      <c r="AO10461">
        <v>0</v>
      </c>
      <c r="AP10461" s="1" t="s">
        <v>47</v>
      </c>
      <c r="AQ10461" s="1" t="s">
        <v>46</v>
      </c>
      <c r="AR10461">
        <v>1</v>
      </c>
      <c r="AS10461">
        <v>58.4</v>
      </c>
    </row>
    <row r="10462" spans="1:45">
      <c r="A10462" s="1" t="s">
        <v>8049</v>
      </c>
      <c r="B10462">
        <v>392664</v>
      </c>
      <c r="C10462" s="1" t="s">
        <v>6244</v>
      </c>
      <c r="D10462" s="1" t="s">
        <v>6431</v>
      </c>
      <c r="E10462">
        <v>19138</v>
      </c>
      <c r="F10462" s="1" t="s">
        <v>11582</v>
      </c>
      <c r="G10462" s="1">
        <v>0.01</v>
      </c>
      <c r="H10462">
        <v>392664</v>
      </c>
      <c r="I10462" s="1" t="s">
        <v>8049</v>
      </c>
      <c r="J10462" s="1" t="s">
        <v>6244</v>
      </c>
      <c r="K10462" s="1" t="s">
        <v>6431</v>
      </c>
      <c r="L10462">
        <v>19138</v>
      </c>
      <c r="M10462" s="1" t="s">
        <v>6244</v>
      </c>
      <c r="N10462" s="1" t="s">
        <v>42</v>
      </c>
      <c r="O10462" s="1" t="s">
        <v>43</v>
      </c>
      <c r="P10462" s="1" t="s">
        <v>51</v>
      </c>
      <c r="Q10462">
        <v>24</v>
      </c>
      <c r="R10462">
        <v>1</v>
      </c>
      <c r="S10462">
        <v>0</v>
      </c>
      <c r="T10462">
        <v>0</v>
      </c>
      <c r="U10462" s="1" t="s">
        <v>46</v>
      </c>
      <c r="V10462">
        <v>68</v>
      </c>
      <c r="W10462">
        <v>1</v>
      </c>
      <c r="X10462">
        <v>115</v>
      </c>
      <c r="Y10462">
        <v>118</v>
      </c>
      <c r="Z10462" s="1" t="s">
        <v>45</v>
      </c>
      <c r="AA10462">
        <v>1</v>
      </c>
      <c r="AB10462" s="1" t="s">
        <v>45</v>
      </c>
      <c r="AC10462">
        <v>1</v>
      </c>
      <c r="AD10462" s="1" t="s">
        <v>46</v>
      </c>
      <c r="AE10462">
        <v>1</v>
      </c>
      <c r="AF10462">
        <v>83</v>
      </c>
      <c r="AG10462">
        <v>153</v>
      </c>
      <c r="AH10462">
        <v>371</v>
      </c>
      <c r="AI10462">
        <v>1</v>
      </c>
      <c r="AJ10462" s="1" t="s">
        <v>46</v>
      </c>
      <c r="AK10462" s="1" t="s">
        <v>46</v>
      </c>
      <c r="AL10462">
        <v>119</v>
      </c>
      <c r="AM10462">
        <v>1</v>
      </c>
      <c r="AN10462">
        <v>119</v>
      </c>
      <c r="AO10462">
        <v>0</v>
      </c>
      <c r="AP10462" s="1" t="s">
        <v>46</v>
      </c>
      <c r="AQ10462" s="1" t="s">
        <v>46</v>
      </c>
      <c r="AR10462">
        <v>1</v>
      </c>
      <c r="AS10462">
        <v>54.9</v>
      </c>
    </row>
    <row r="10463" spans="1:45">
      <c r="A10463" s="1" t="s">
        <v>13524</v>
      </c>
      <c r="B10463">
        <v>392665</v>
      </c>
      <c r="C10463" s="1" t="s">
        <v>6244</v>
      </c>
      <c r="D10463" s="1" t="s">
        <v>6431</v>
      </c>
      <c r="E10463">
        <v>19139</v>
      </c>
      <c r="F10463" s="1" t="s">
        <v>11604</v>
      </c>
      <c r="G10463" s="1">
        <v>0</v>
      </c>
      <c r="H10463">
        <v>392665</v>
      </c>
      <c r="I10463" s="1" t="s">
        <v>8050</v>
      </c>
      <c r="J10463" s="1" t="s">
        <v>6244</v>
      </c>
      <c r="K10463" s="1" t="s">
        <v>6431</v>
      </c>
      <c r="L10463">
        <v>19139</v>
      </c>
      <c r="M10463" s="1" t="s">
        <v>6244</v>
      </c>
      <c r="N10463" s="1" t="s">
        <v>42</v>
      </c>
      <c r="O10463" s="1" t="s">
        <v>43</v>
      </c>
      <c r="P10463" s="1" t="s">
        <v>44</v>
      </c>
      <c r="Q10463">
        <v>24</v>
      </c>
      <c r="R10463">
        <v>1</v>
      </c>
      <c r="S10463">
        <v>0</v>
      </c>
      <c r="T10463">
        <v>0</v>
      </c>
      <c r="U10463" s="1" t="s">
        <v>46</v>
      </c>
      <c r="V10463">
        <v>41</v>
      </c>
      <c r="W10463">
        <v>1</v>
      </c>
      <c r="X10463">
        <v>66</v>
      </c>
      <c r="Y10463">
        <v>68</v>
      </c>
      <c r="Z10463" s="1" t="s">
        <v>46</v>
      </c>
      <c r="AA10463">
        <v>1</v>
      </c>
      <c r="AB10463" s="1" t="s">
        <v>46</v>
      </c>
      <c r="AC10463">
        <v>1</v>
      </c>
      <c r="AD10463" s="1" t="s">
        <v>46</v>
      </c>
      <c r="AE10463">
        <v>1</v>
      </c>
      <c r="AF10463">
        <v>53</v>
      </c>
      <c r="AG10463">
        <v>92</v>
      </c>
      <c r="AH10463">
        <v>206</v>
      </c>
      <c r="AI10463">
        <v>1</v>
      </c>
      <c r="AJ10463" s="1" t="s">
        <v>46</v>
      </c>
      <c r="AK10463" s="1" t="s">
        <v>46</v>
      </c>
      <c r="AL10463">
        <v>69</v>
      </c>
      <c r="AM10463">
        <v>1</v>
      </c>
      <c r="AN10463">
        <v>69</v>
      </c>
      <c r="AO10463">
        <v>0</v>
      </c>
      <c r="AP10463" s="1" t="s">
        <v>46</v>
      </c>
      <c r="AQ10463" s="1" t="s">
        <v>46</v>
      </c>
      <c r="AR10463">
        <v>1</v>
      </c>
      <c r="AS10463">
        <v>45.8</v>
      </c>
    </row>
    <row r="10464" spans="1:45">
      <c r="A10464" s="1" t="s">
        <v>13524</v>
      </c>
      <c r="B10464">
        <v>392665</v>
      </c>
      <c r="C10464" s="1" t="s">
        <v>6244</v>
      </c>
      <c r="D10464" s="1" t="s">
        <v>6431</v>
      </c>
      <c r="E10464">
        <v>19139</v>
      </c>
      <c r="F10464" s="1" t="s">
        <v>11604</v>
      </c>
      <c r="G10464" s="1">
        <v>0</v>
      </c>
      <c r="H10464">
        <v>392848</v>
      </c>
      <c r="I10464" s="1" t="s">
        <v>8365</v>
      </c>
      <c r="J10464" s="1" t="s">
        <v>6244</v>
      </c>
      <c r="K10464" s="1" t="s">
        <v>6431</v>
      </c>
      <c r="L10464">
        <v>19139</v>
      </c>
      <c r="M10464" s="1" t="s">
        <v>6244</v>
      </c>
      <c r="N10464" s="1" t="s">
        <v>42</v>
      </c>
      <c r="O10464" s="1" t="s">
        <v>43</v>
      </c>
      <c r="P10464" s="1" t="s">
        <v>532</v>
      </c>
      <c r="Q10464">
        <v>33</v>
      </c>
      <c r="R10464">
        <v>1</v>
      </c>
      <c r="S10464">
        <v>0</v>
      </c>
      <c r="T10464">
        <v>0</v>
      </c>
      <c r="U10464" s="1" t="s">
        <v>46</v>
      </c>
      <c r="V10464">
        <v>57</v>
      </c>
      <c r="W10464">
        <v>1</v>
      </c>
      <c r="X10464">
        <v>136</v>
      </c>
      <c r="Y10464">
        <v>139</v>
      </c>
      <c r="Z10464" s="1" t="s">
        <v>45</v>
      </c>
      <c r="AA10464">
        <v>1</v>
      </c>
      <c r="AB10464" s="1" t="s">
        <v>46</v>
      </c>
      <c r="AC10464">
        <v>1</v>
      </c>
      <c r="AD10464" s="1" t="s">
        <v>46</v>
      </c>
      <c r="AE10464">
        <v>1</v>
      </c>
      <c r="AF10464">
        <v>80</v>
      </c>
      <c r="AG10464">
        <v>130</v>
      </c>
      <c r="AH10464">
        <v>291</v>
      </c>
      <c r="AI10464">
        <v>1</v>
      </c>
      <c r="AJ10464" s="1" t="s">
        <v>46</v>
      </c>
      <c r="AK10464" s="1" t="s">
        <v>46</v>
      </c>
      <c r="AL10464">
        <v>139</v>
      </c>
      <c r="AM10464">
        <v>1</v>
      </c>
      <c r="AN10464">
        <v>139</v>
      </c>
      <c r="AO10464">
        <v>0</v>
      </c>
      <c r="AP10464" s="1" t="s">
        <v>46</v>
      </c>
      <c r="AQ10464" s="1" t="s">
        <v>46</v>
      </c>
      <c r="AR10464">
        <v>1</v>
      </c>
      <c r="AS10464">
        <v>27.3</v>
      </c>
    </row>
    <row r="10465" spans="1:45">
      <c r="A10465" s="1" t="s">
        <v>8365</v>
      </c>
      <c r="B10465">
        <v>392848</v>
      </c>
      <c r="C10465" s="1" t="s">
        <v>6244</v>
      </c>
      <c r="D10465" s="1" t="s">
        <v>6431</v>
      </c>
      <c r="E10465">
        <v>19139</v>
      </c>
      <c r="F10465" s="1" t="s">
        <v>11612</v>
      </c>
      <c r="G10465" s="1">
        <v>0.01</v>
      </c>
      <c r="H10465">
        <v>392665</v>
      </c>
      <c r="I10465" s="1" t="s">
        <v>8050</v>
      </c>
      <c r="J10465" s="1" t="s">
        <v>6244</v>
      </c>
      <c r="K10465" s="1" t="s">
        <v>6431</v>
      </c>
      <c r="L10465">
        <v>19139</v>
      </c>
      <c r="M10465" s="1" t="s">
        <v>6244</v>
      </c>
      <c r="N10465" s="1" t="s">
        <v>42</v>
      </c>
      <c r="O10465" s="1" t="s">
        <v>43</v>
      </c>
      <c r="P10465" s="1" t="s">
        <v>44</v>
      </c>
      <c r="Q10465">
        <v>24</v>
      </c>
      <c r="R10465">
        <v>1</v>
      </c>
      <c r="S10465">
        <v>0</v>
      </c>
      <c r="T10465">
        <v>0</v>
      </c>
      <c r="U10465" s="1" t="s">
        <v>46</v>
      </c>
      <c r="V10465">
        <v>41</v>
      </c>
      <c r="W10465">
        <v>1</v>
      </c>
      <c r="X10465">
        <v>66</v>
      </c>
      <c r="Y10465">
        <v>68</v>
      </c>
      <c r="Z10465" s="1" t="s">
        <v>46</v>
      </c>
      <c r="AA10465">
        <v>1</v>
      </c>
      <c r="AB10465" s="1" t="s">
        <v>46</v>
      </c>
      <c r="AC10465">
        <v>1</v>
      </c>
      <c r="AD10465" s="1" t="s">
        <v>46</v>
      </c>
      <c r="AE10465">
        <v>1</v>
      </c>
      <c r="AF10465">
        <v>53</v>
      </c>
      <c r="AG10465">
        <v>92</v>
      </c>
      <c r="AH10465">
        <v>206</v>
      </c>
      <c r="AI10465">
        <v>1</v>
      </c>
      <c r="AJ10465" s="1" t="s">
        <v>46</v>
      </c>
      <c r="AK10465" s="1" t="s">
        <v>46</v>
      </c>
      <c r="AL10465">
        <v>69</v>
      </c>
      <c r="AM10465">
        <v>1</v>
      </c>
      <c r="AN10465">
        <v>69</v>
      </c>
      <c r="AO10465">
        <v>0</v>
      </c>
      <c r="AP10465" s="1" t="s">
        <v>46</v>
      </c>
      <c r="AQ10465" s="1" t="s">
        <v>46</v>
      </c>
      <c r="AR10465">
        <v>1</v>
      </c>
      <c r="AS10465">
        <v>45.8</v>
      </c>
    </row>
    <row r="10466" spans="1:45">
      <c r="A10466" s="1" t="s">
        <v>8365</v>
      </c>
      <c r="B10466">
        <v>392848</v>
      </c>
      <c r="C10466" s="1" t="s">
        <v>6244</v>
      </c>
      <c r="D10466" s="1" t="s">
        <v>6431</v>
      </c>
      <c r="E10466">
        <v>19139</v>
      </c>
      <c r="F10466" s="1" t="s">
        <v>11612</v>
      </c>
      <c r="G10466" s="1">
        <v>0.01</v>
      </c>
      <c r="H10466">
        <v>392848</v>
      </c>
      <c r="I10466" s="1" t="s">
        <v>8365</v>
      </c>
      <c r="J10466" s="1" t="s">
        <v>6244</v>
      </c>
      <c r="K10466" s="1" t="s">
        <v>6431</v>
      </c>
      <c r="L10466">
        <v>19139</v>
      </c>
      <c r="M10466" s="1" t="s">
        <v>6244</v>
      </c>
      <c r="N10466" s="1" t="s">
        <v>42</v>
      </c>
      <c r="O10466" s="1" t="s">
        <v>43</v>
      </c>
      <c r="P10466" s="1" t="s">
        <v>532</v>
      </c>
      <c r="Q10466">
        <v>33</v>
      </c>
      <c r="R10466">
        <v>1</v>
      </c>
      <c r="S10466">
        <v>0</v>
      </c>
      <c r="T10466">
        <v>0</v>
      </c>
      <c r="U10466" s="1" t="s">
        <v>46</v>
      </c>
      <c r="V10466">
        <v>57</v>
      </c>
      <c r="W10466">
        <v>1</v>
      </c>
      <c r="X10466">
        <v>136</v>
      </c>
      <c r="Y10466">
        <v>139</v>
      </c>
      <c r="Z10466" s="1" t="s">
        <v>45</v>
      </c>
      <c r="AA10466">
        <v>1</v>
      </c>
      <c r="AB10466" s="1" t="s">
        <v>46</v>
      </c>
      <c r="AC10466">
        <v>1</v>
      </c>
      <c r="AD10466" s="1" t="s">
        <v>46</v>
      </c>
      <c r="AE10466">
        <v>1</v>
      </c>
      <c r="AF10466">
        <v>80</v>
      </c>
      <c r="AG10466">
        <v>130</v>
      </c>
      <c r="AH10466">
        <v>291</v>
      </c>
      <c r="AI10466">
        <v>1</v>
      </c>
      <c r="AJ10466" s="1" t="s">
        <v>46</v>
      </c>
      <c r="AK10466" s="1" t="s">
        <v>46</v>
      </c>
      <c r="AL10466">
        <v>139</v>
      </c>
      <c r="AM10466">
        <v>1</v>
      </c>
      <c r="AN10466">
        <v>139</v>
      </c>
      <c r="AO10466">
        <v>0</v>
      </c>
      <c r="AP10466" s="1" t="s">
        <v>46</v>
      </c>
      <c r="AQ10466" s="1" t="s">
        <v>46</v>
      </c>
      <c r="AR10466">
        <v>1</v>
      </c>
      <c r="AS10466">
        <v>27.3</v>
      </c>
    </row>
    <row r="10467" spans="1:45">
      <c r="A10467" s="1" t="s">
        <v>13525</v>
      </c>
      <c r="B10467">
        <v>392666</v>
      </c>
      <c r="C10467" s="1" t="s">
        <v>695</v>
      </c>
      <c r="D10467" s="1" t="s">
        <v>6431</v>
      </c>
      <c r="E10467">
        <v>16365</v>
      </c>
      <c r="F10467" s="1" t="s">
        <v>11542</v>
      </c>
      <c r="G10467" s="1">
        <v>5.0000000000000001E-3</v>
      </c>
      <c r="H10467">
        <v>392666</v>
      </c>
      <c r="I10467" s="1" t="s">
        <v>8164</v>
      </c>
      <c r="J10467" s="1" t="s">
        <v>695</v>
      </c>
      <c r="K10467" s="1" t="s">
        <v>6431</v>
      </c>
      <c r="L10467">
        <v>16365</v>
      </c>
      <c r="M10467" s="1" t="s">
        <v>695</v>
      </c>
      <c r="N10467" s="1" t="s">
        <v>42</v>
      </c>
      <c r="O10467" s="1" t="s">
        <v>43</v>
      </c>
      <c r="P10467" s="1" t="s">
        <v>44</v>
      </c>
      <c r="Q10467">
        <v>12</v>
      </c>
      <c r="R10467">
        <v>1</v>
      </c>
      <c r="S10467">
        <v>1</v>
      </c>
      <c r="T10467">
        <v>0</v>
      </c>
      <c r="U10467" s="1" t="s">
        <v>46</v>
      </c>
      <c r="V10467">
        <v>46</v>
      </c>
      <c r="W10467">
        <v>1</v>
      </c>
      <c r="X10467">
        <v>64</v>
      </c>
      <c r="Y10467">
        <v>68</v>
      </c>
      <c r="Z10467" s="1" t="s">
        <v>46</v>
      </c>
      <c r="AA10467">
        <v>1</v>
      </c>
      <c r="AB10467" s="1" t="s">
        <v>46</v>
      </c>
      <c r="AC10467">
        <v>1</v>
      </c>
      <c r="AD10467" s="1" t="s">
        <v>46</v>
      </c>
      <c r="AE10467">
        <v>1</v>
      </c>
      <c r="AF10467">
        <v>58</v>
      </c>
      <c r="AG10467">
        <v>66</v>
      </c>
      <c r="AH10467">
        <v>189</v>
      </c>
      <c r="AI10467">
        <v>1</v>
      </c>
      <c r="AJ10467" s="1" t="s">
        <v>46</v>
      </c>
      <c r="AK10467" s="1" t="s">
        <v>46</v>
      </c>
      <c r="AL10467">
        <v>61</v>
      </c>
      <c r="AM10467">
        <v>1</v>
      </c>
      <c r="AN10467">
        <v>61</v>
      </c>
      <c r="AO10467">
        <v>0</v>
      </c>
      <c r="AP10467" s="1" t="s">
        <v>47</v>
      </c>
      <c r="AQ10467" s="1" t="s">
        <v>46</v>
      </c>
      <c r="AR10467">
        <v>1</v>
      </c>
      <c r="AS10467">
        <v>54.5</v>
      </c>
    </row>
    <row r="10468" spans="1:45">
      <c r="A10468" s="1" t="s">
        <v>8165</v>
      </c>
      <c r="B10468">
        <v>392669</v>
      </c>
      <c r="C10468" s="1" t="s">
        <v>6434</v>
      </c>
      <c r="D10468" s="1" t="s">
        <v>6431</v>
      </c>
      <c r="E10468">
        <v>15223</v>
      </c>
      <c r="F10468" s="1" t="s">
        <v>11617</v>
      </c>
      <c r="G10468" s="1">
        <v>0</v>
      </c>
      <c r="H10468">
        <v>392669</v>
      </c>
      <c r="I10468" s="1" t="s">
        <v>8165</v>
      </c>
      <c r="J10468" s="1" t="s">
        <v>6434</v>
      </c>
      <c r="K10468" s="1" t="s">
        <v>6431</v>
      </c>
      <c r="L10468">
        <v>15223</v>
      </c>
      <c r="M10468" s="1" t="s">
        <v>5662</v>
      </c>
      <c r="N10468" s="1" t="s">
        <v>42</v>
      </c>
      <c r="O10468" s="1" t="s">
        <v>43</v>
      </c>
      <c r="P10468" s="1" t="s">
        <v>51</v>
      </c>
      <c r="Q10468">
        <v>16</v>
      </c>
      <c r="R10468">
        <v>1</v>
      </c>
      <c r="S10468">
        <v>1</v>
      </c>
      <c r="T10468">
        <v>1</v>
      </c>
      <c r="U10468" s="1" t="s">
        <v>46</v>
      </c>
      <c r="V10468">
        <v>28</v>
      </c>
      <c r="W10468">
        <v>1</v>
      </c>
      <c r="X10468">
        <v>44</v>
      </c>
      <c r="Y10468">
        <v>51</v>
      </c>
      <c r="Z10468" s="1" t="s">
        <v>46</v>
      </c>
      <c r="AA10468">
        <v>1</v>
      </c>
      <c r="AB10468" s="1" t="s">
        <v>46</v>
      </c>
      <c r="AC10468">
        <v>1</v>
      </c>
      <c r="AD10468" s="1" t="s">
        <v>46</v>
      </c>
      <c r="AE10468">
        <v>1</v>
      </c>
      <c r="AF10468">
        <v>33</v>
      </c>
      <c r="AG10468">
        <v>34</v>
      </c>
      <c r="AH10468">
        <v>109</v>
      </c>
      <c r="AI10468">
        <v>1</v>
      </c>
      <c r="AJ10468" s="1" t="s">
        <v>46</v>
      </c>
      <c r="AK10468" s="1" t="s">
        <v>46</v>
      </c>
      <c r="AL10468">
        <v>50</v>
      </c>
      <c r="AM10468">
        <v>1</v>
      </c>
      <c r="AN10468">
        <v>50</v>
      </c>
      <c r="AO10468">
        <v>0</v>
      </c>
      <c r="AP10468" s="1" t="s">
        <v>47</v>
      </c>
      <c r="AQ10468" s="1" t="s">
        <v>46</v>
      </c>
      <c r="AR10468">
        <v>1</v>
      </c>
      <c r="AS10468">
        <v>68.8</v>
      </c>
    </row>
    <row r="10469" spans="1:45">
      <c r="A10469" s="1" t="s">
        <v>8166</v>
      </c>
      <c r="B10469">
        <v>392670</v>
      </c>
      <c r="C10469" s="1" t="s">
        <v>8167</v>
      </c>
      <c r="D10469" s="1" t="s">
        <v>6431</v>
      </c>
      <c r="E10469">
        <v>18634</v>
      </c>
      <c r="F10469" s="1" t="s">
        <v>11555</v>
      </c>
      <c r="G10469" s="1">
        <v>0</v>
      </c>
      <c r="H10469">
        <v>392670</v>
      </c>
      <c r="I10469" s="1" t="s">
        <v>8166</v>
      </c>
      <c r="J10469" s="1" t="s">
        <v>8167</v>
      </c>
      <c r="K10469" s="1" t="s">
        <v>6431</v>
      </c>
      <c r="L10469">
        <v>18634</v>
      </c>
      <c r="M10469" s="1" t="s">
        <v>6766</v>
      </c>
      <c r="N10469" s="1" t="s">
        <v>42</v>
      </c>
      <c r="O10469" s="1" t="s">
        <v>43</v>
      </c>
      <c r="P10469" s="1" t="s">
        <v>51</v>
      </c>
      <c r="Q10469">
        <v>13</v>
      </c>
      <c r="R10469">
        <v>1</v>
      </c>
      <c r="S10469">
        <v>1</v>
      </c>
      <c r="T10469">
        <v>1</v>
      </c>
      <c r="U10469" s="1" t="s">
        <v>46</v>
      </c>
      <c r="V10469">
        <v>49</v>
      </c>
      <c r="W10469">
        <v>1</v>
      </c>
      <c r="X10469">
        <v>69</v>
      </c>
      <c r="Y10469">
        <v>75</v>
      </c>
      <c r="Z10469" s="1" t="s">
        <v>46</v>
      </c>
      <c r="AA10469">
        <v>1</v>
      </c>
      <c r="AB10469" s="1" t="s">
        <v>46</v>
      </c>
      <c r="AC10469">
        <v>1</v>
      </c>
      <c r="AD10469" s="1" t="s">
        <v>46</v>
      </c>
      <c r="AE10469">
        <v>1</v>
      </c>
      <c r="AF10469">
        <v>61</v>
      </c>
      <c r="AG10469">
        <v>72</v>
      </c>
      <c r="AH10469">
        <v>248</v>
      </c>
      <c r="AI10469">
        <v>1</v>
      </c>
      <c r="AJ10469" s="1" t="s">
        <v>46</v>
      </c>
      <c r="AK10469" s="1" t="s">
        <v>54</v>
      </c>
      <c r="AL10469">
        <v>74</v>
      </c>
      <c r="AM10469">
        <v>1</v>
      </c>
      <c r="AN10469">
        <v>74</v>
      </c>
      <c r="AO10469">
        <v>0</v>
      </c>
      <c r="AP10469" s="1" t="s">
        <v>47</v>
      </c>
      <c r="AQ10469" s="1" t="s">
        <v>46</v>
      </c>
      <c r="AR10469">
        <v>1</v>
      </c>
      <c r="AS10469">
        <v>47.7</v>
      </c>
    </row>
    <row r="10470" spans="1:45">
      <c r="A10470" s="1" t="s">
        <v>8189</v>
      </c>
      <c r="B10470">
        <v>392671</v>
      </c>
      <c r="C10470" s="1" t="s">
        <v>8190</v>
      </c>
      <c r="D10470" s="1" t="s">
        <v>6431</v>
      </c>
      <c r="E10470">
        <v>19446</v>
      </c>
      <c r="F10470" s="1" t="s">
        <v>11538</v>
      </c>
      <c r="G10470" s="1">
        <v>0</v>
      </c>
      <c r="H10470">
        <v>392671</v>
      </c>
      <c r="I10470" s="1" t="s">
        <v>8189</v>
      </c>
      <c r="J10470" s="1" t="s">
        <v>8190</v>
      </c>
      <c r="K10470" s="1" t="s">
        <v>6431</v>
      </c>
      <c r="L10470">
        <v>19446</v>
      </c>
      <c r="M10470" s="1" t="s">
        <v>68</v>
      </c>
      <c r="N10470" s="1" t="s">
        <v>42</v>
      </c>
      <c r="O10470" s="1" t="s">
        <v>43</v>
      </c>
      <c r="P10470" s="1" t="s">
        <v>51</v>
      </c>
      <c r="Q10470">
        <v>16</v>
      </c>
      <c r="R10470">
        <v>1</v>
      </c>
      <c r="S10470">
        <v>0</v>
      </c>
      <c r="T10470">
        <v>0</v>
      </c>
      <c r="U10470" s="1" t="s">
        <v>46</v>
      </c>
      <c r="V10470">
        <v>57</v>
      </c>
      <c r="W10470">
        <v>1</v>
      </c>
      <c r="X10470">
        <v>84</v>
      </c>
      <c r="Y10470">
        <v>84</v>
      </c>
      <c r="Z10470" s="1" t="s">
        <v>46</v>
      </c>
      <c r="AA10470">
        <v>1</v>
      </c>
      <c r="AB10470" s="1" t="s">
        <v>46</v>
      </c>
      <c r="AC10470">
        <v>1</v>
      </c>
      <c r="AD10470" s="1" t="s">
        <v>54</v>
      </c>
      <c r="AE10470">
        <v>1</v>
      </c>
      <c r="AF10470">
        <v>68</v>
      </c>
      <c r="AG10470">
        <v>62</v>
      </c>
      <c r="AH10470">
        <v>257</v>
      </c>
      <c r="AI10470">
        <v>1</v>
      </c>
      <c r="AJ10470" s="1" t="s">
        <v>46</v>
      </c>
      <c r="AK10470" s="1" t="s">
        <v>46</v>
      </c>
      <c r="AL10470">
        <v>84</v>
      </c>
      <c r="AM10470">
        <v>1</v>
      </c>
      <c r="AN10470">
        <v>84</v>
      </c>
      <c r="AO10470">
        <v>0</v>
      </c>
      <c r="AP10470" s="1" t="s">
        <v>47</v>
      </c>
      <c r="AQ10470" s="1" t="s">
        <v>46</v>
      </c>
      <c r="AR10470">
        <v>1</v>
      </c>
      <c r="AS10470">
        <v>57.4</v>
      </c>
    </row>
    <row r="10471" spans="1:45">
      <c r="A10471" s="1" t="s">
        <v>8189</v>
      </c>
      <c r="B10471">
        <v>392671</v>
      </c>
      <c r="C10471" s="1" t="s">
        <v>8190</v>
      </c>
      <c r="D10471" s="1" t="s">
        <v>6431</v>
      </c>
      <c r="E10471">
        <v>19446</v>
      </c>
      <c r="F10471" s="1" t="s">
        <v>11538</v>
      </c>
      <c r="G10471" s="1">
        <v>0</v>
      </c>
      <c r="H10471">
        <v>392871</v>
      </c>
      <c r="I10471" s="1" t="s">
        <v>8449</v>
      </c>
      <c r="J10471" s="1" t="s">
        <v>8190</v>
      </c>
      <c r="K10471" s="1" t="s">
        <v>6431</v>
      </c>
      <c r="L10471">
        <v>19446</v>
      </c>
      <c r="M10471" s="1" t="s">
        <v>68</v>
      </c>
      <c r="N10471" s="1" t="s">
        <v>42</v>
      </c>
      <c r="O10471" s="1" t="s">
        <v>43</v>
      </c>
      <c r="P10471" s="1" t="s">
        <v>44</v>
      </c>
      <c r="Q10471">
        <v>13</v>
      </c>
      <c r="R10471">
        <v>1</v>
      </c>
      <c r="S10471">
        <v>0</v>
      </c>
      <c r="T10471">
        <v>0</v>
      </c>
      <c r="U10471" s="1" t="s">
        <v>47</v>
      </c>
      <c r="V10471">
        <v>16</v>
      </c>
      <c r="W10471">
        <v>1</v>
      </c>
      <c r="X10471">
        <v>23</v>
      </c>
      <c r="Y10471">
        <v>25</v>
      </c>
      <c r="Z10471" s="1" t="s">
        <v>45</v>
      </c>
      <c r="AA10471">
        <v>1</v>
      </c>
      <c r="AB10471" s="1" t="s">
        <v>46</v>
      </c>
      <c r="AC10471">
        <v>1</v>
      </c>
      <c r="AD10471" s="1" t="s">
        <v>47</v>
      </c>
      <c r="AE10471">
        <v>199</v>
      </c>
      <c r="AF10471">
        <v>19</v>
      </c>
      <c r="AG10471">
        <v>28</v>
      </c>
      <c r="AH10471">
        <v>29</v>
      </c>
      <c r="AI10471">
        <v>1</v>
      </c>
      <c r="AJ10471" s="1" t="s">
        <v>46</v>
      </c>
      <c r="AK10471" s="1" t="s">
        <v>46</v>
      </c>
      <c r="AL10471">
        <v>23</v>
      </c>
      <c r="AM10471">
        <v>1</v>
      </c>
      <c r="AN10471">
        <v>23</v>
      </c>
      <c r="AO10471">
        <v>0</v>
      </c>
      <c r="AP10471" s="1" t="s">
        <v>47</v>
      </c>
      <c r="AQ10471" s="1" t="s">
        <v>46</v>
      </c>
      <c r="AR10471">
        <v>1</v>
      </c>
      <c r="AS10471">
        <v>66.099999999999994</v>
      </c>
    </row>
    <row r="10472" spans="1:45">
      <c r="A10472" s="1" t="s">
        <v>12169</v>
      </c>
      <c r="B10472">
        <v>392871</v>
      </c>
      <c r="C10472" s="1" t="s">
        <v>8190</v>
      </c>
      <c r="D10472" s="1" t="s">
        <v>6431</v>
      </c>
      <c r="E10472">
        <v>19446</v>
      </c>
      <c r="F10472" s="1" t="s">
        <v>11542</v>
      </c>
      <c r="G10472" s="1">
        <v>5.0000000000000001E-3</v>
      </c>
      <c r="H10472">
        <v>392671</v>
      </c>
      <c r="I10472" s="1" t="s">
        <v>8189</v>
      </c>
      <c r="J10472" s="1" t="s">
        <v>8190</v>
      </c>
      <c r="K10472" s="1" t="s">
        <v>6431</v>
      </c>
      <c r="L10472">
        <v>19446</v>
      </c>
      <c r="M10472" s="1" t="s">
        <v>68</v>
      </c>
      <c r="N10472" s="1" t="s">
        <v>42</v>
      </c>
      <c r="O10472" s="1" t="s">
        <v>43</v>
      </c>
      <c r="P10472" s="1" t="s">
        <v>51</v>
      </c>
      <c r="Q10472">
        <v>16</v>
      </c>
      <c r="R10472">
        <v>1</v>
      </c>
      <c r="S10472">
        <v>0</v>
      </c>
      <c r="T10472">
        <v>0</v>
      </c>
      <c r="U10472" s="1" t="s">
        <v>46</v>
      </c>
      <c r="V10472">
        <v>57</v>
      </c>
      <c r="W10472">
        <v>1</v>
      </c>
      <c r="X10472">
        <v>84</v>
      </c>
      <c r="Y10472">
        <v>84</v>
      </c>
      <c r="Z10472" s="1" t="s">
        <v>46</v>
      </c>
      <c r="AA10472">
        <v>1</v>
      </c>
      <c r="AB10472" s="1" t="s">
        <v>46</v>
      </c>
      <c r="AC10472">
        <v>1</v>
      </c>
      <c r="AD10472" s="1" t="s">
        <v>54</v>
      </c>
      <c r="AE10472">
        <v>1</v>
      </c>
      <c r="AF10472">
        <v>68</v>
      </c>
      <c r="AG10472">
        <v>62</v>
      </c>
      <c r="AH10472">
        <v>257</v>
      </c>
      <c r="AI10472">
        <v>1</v>
      </c>
      <c r="AJ10472" s="1" t="s">
        <v>46</v>
      </c>
      <c r="AK10472" s="1" t="s">
        <v>46</v>
      </c>
      <c r="AL10472">
        <v>84</v>
      </c>
      <c r="AM10472">
        <v>1</v>
      </c>
      <c r="AN10472">
        <v>84</v>
      </c>
      <c r="AO10472">
        <v>0</v>
      </c>
      <c r="AP10472" s="1" t="s">
        <v>47</v>
      </c>
      <c r="AQ10472" s="1" t="s">
        <v>46</v>
      </c>
      <c r="AR10472">
        <v>1</v>
      </c>
      <c r="AS10472">
        <v>57.4</v>
      </c>
    </row>
    <row r="10473" spans="1:45">
      <c r="A10473" s="1" t="s">
        <v>12169</v>
      </c>
      <c r="B10473">
        <v>392871</v>
      </c>
      <c r="C10473" s="1" t="s">
        <v>8190</v>
      </c>
      <c r="D10473" s="1" t="s">
        <v>6431</v>
      </c>
      <c r="E10473">
        <v>19446</v>
      </c>
      <c r="F10473" s="1" t="s">
        <v>11542</v>
      </c>
      <c r="G10473" s="1">
        <v>5.0000000000000001E-3</v>
      </c>
      <c r="H10473">
        <v>392871</v>
      </c>
      <c r="I10473" s="1" t="s">
        <v>8449</v>
      </c>
      <c r="J10473" s="1" t="s">
        <v>8190</v>
      </c>
      <c r="K10473" s="1" t="s">
        <v>6431</v>
      </c>
      <c r="L10473">
        <v>19446</v>
      </c>
      <c r="M10473" s="1" t="s">
        <v>68</v>
      </c>
      <c r="N10473" s="1" t="s">
        <v>42</v>
      </c>
      <c r="O10473" s="1" t="s">
        <v>43</v>
      </c>
      <c r="P10473" s="1" t="s">
        <v>44</v>
      </c>
      <c r="Q10473">
        <v>13</v>
      </c>
      <c r="R10473">
        <v>1</v>
      </c>
      <c r="S10473">
        <v>0</v>
      </c>
      <c r="T10473">
        <v>0</v>
      </c>
      <c r="U10473" s="1" t="s">
        <v>47</v>
      </c>
      <c r="V10473">
        <v>16</v>
      </c>
      <c r="W10473">
        <v>1</v>
      </c>
      <c r="X10473">
        <v>23</v>
      </c>
      <c r="Y10473">
        <v>25</v>
      </c>
      <c r="Z10473" s="1" t="s">
        <v>45</v>
      </c>
      <c r="AA10473">
        <v>1</v>
      </c>
      <c r="AB10473" s="1" t="s">
        <v>46</v>
      </c>
      <c r="AC10473">
        <v>1</v>
      </c>
      <c r="AD10473" s="1" t="s">
        <v>47</v>
      </c>
      <c r="AE10473">
        <v>199</v>
      </c>
      <c r="AF10473">
        <v>19</v>
      </c>
      <c r="AG10473">
        <v>28</v>
      </c>
      <c r="AH10473">
        <v>29</v>
      </c>
      <c r="AI10473">
        <v>1</v>
      </c>
      <c r="AJ10473" s="1" t="s">
        <v>46</v>
      </c>
      <c r="AK10473" s="1" t="s">
        <v>46</v>
      </c>
      <c r="AL10473">
        <v>23</v>
      </c>
      <c r="AM10473">
        <v>1</v>
      </c>
      <c r="AN10473">
        <v>23</v>
      </c>
      <c r="AO10473">
        <v>0</v>
      </c>
      <c r="AP10473" s="1" t="s">
        <v>47</v>
      </c>
      <c r="AQ10473" s="1" t="s">
        <v>46</v>
      </c>
      <c r="AR10473">
        <v>1</v>
      </c>
      <c r="AS10473">
        <v>66.099999999999994</v>
      </c>
    </row>
    <row r="10474" spans="1:45">
      <c r="A10474" s="1" t="s">
        <v>8192</v>
      </c>
      <c r="B10474">
        <v>392674</v>
      </c>
      <c r="C10474" s="1" t="s">
        <v>8193</v>
      </c>
      <c r="D10474" s="1" t="s">
        <v>6431</v>
      </c>
      <c r="E10474">
        <v>15137</v>
      </c>
      <c r="F10474" s="1" t="s">
        <v>11546</v>
      </c>
      <c r="G10474" s="1">
        <v>0.01</v>
      </c>
      <c r="H10474">
        <v>392674</v>
      </c>
      <c r="I10474" s="1" t="s">
        <v>8192</v>
      </c>
      <c r="J10474" s="1" t="s">
        <v>8193</v>
      </c>
      <c r="K10474" s="1" t="s">
        <v>6431</v>
      </c>
      <c r="L10474">
        <v>15137</v>
      </c>
      <c r="M10474" s="1" t="s">
        <v>5662</v>
      </c>
      <c r="N10474" s="1" t="s">
        <v>42</v>
      </c>
      <c r="O10474" s="1" t="s">
        <v>43</v>
      </c>
      <c r="P10474" s="1" t="s">
        <v>61</v>
      </c>
      <c r="Q10474">
        <v>19</v>
      </c>
      <c r="R10474">
        <v>1</v>
      </c>
      <c r="S10474">
        <v>1</v>
      </c>
      <c r="T10474">
        <v>1</v>
      </c>
      <c r="U10474" s="1" t="s">
        <v>46</v>
      </c>
      <c r="V10474">
        <v>32</v>
      </c>
      <c r="W10474">
        <v>1</v>
      </c>
      <c r="X10474">
        <v>55</v>
      </c>
      <c r="Y10474">
        <v>58</v>
      </c>
      <c r="Z10474" s="1" t="s">
        <v>45</v>
      </c>
      <c r="AA10474">
        <v>1</v>
      </c>
      <c r="AB10474" s="1" t="s">
        <v>46</v>
      </c>
      <c r="AC10474">
        <v>1</v>
      </c>
      <c r="AD10474" s="1" t="s">
        <v>46</v>
      </c>
      <c r="AE10474">
        <v>1</v>
      </c>
      <c r="AF10474">
        <v>45</v>
      </c>
      <c r="AG10474">
        <v>61</v>
      </c>
      <c r="AH10474">
        <v>172</v>
      </c>
      <c r="AI10474">
        <v>1</v>
      </c>
      <c r="AJ10474" s="1" t="s">
        <v>46</v>
      </c>
      <c r="AK10474" s="1" t="s">
        <v>46</v>
      </c>
      <c r="AL10474">
        <v>56</v>
      </c>
      <c r="AM10474">
        <v>1</v>
      </c>
      <c r="AN10474">
        <v>56</v>
      </c>
      <c r="AO10474">
        <v>0</v>
      </c>
      <c r="AP10474" s="1" t="s">
        <v>47</v>
      </c>
      <c r="AQ10474" s="1" t="s">
        <v>46</v>
      </c>
      <c r="AR10474">
        <v>1</v>
      </c>
      <c r="AS10474">
        <v>67.599999999999994</v>
      </c>
    </row>
    <row r="10475" spans="1:45">
      <c r="A10475" s="1" t="s">
        <v>8290</v>
      </c>
      <c r="B10475">
        <v>392676</v>
      </c>
      <c r="C10475" s="1" t="s">
        <v>8291</v>
      </c>
      <c r="D10475" s="1" t="s">
        <v>6431</v>
      </c>
      <c r="E10475">
        <v>15024</v>
      </c>
      <c r="F10475" s="1" t="s">
        <v>11538</v>
      </c>
      <c r="G10475" s="1">
        <v>0</v>
      </c>
      <c r="H10475">
        <v>392676</v>
      </c>
      <c r="I10475" s="1" t="s">
        <v>8290</v>
      </c>
      <c r="J10475" s="1" t="s">
        <v>8291</v>
      </c>
      <c r="K10475" s="1" t="s">
        <v>6431</v>
      </c>
      <c r="L10475">
        <v>15024</v>
      </c>
      <c r="M10475" s="1" t="s">
        <v>5662</v>
      </c>
      <c r="N10475" s="1" t="s">
        <v>42</v>
      </c>
      <c r="O10475" s="1" t="s">
        <v>43</v>
      </c>
      <c r="P10475" s="1" t="s">
        <v>61</v>
      </c>
      <c r="Q10475">
        <v>14</v>
      </c>
      <c r="R10475">
        <v>1</v>
      </c>
      <c r="S10475">
        <v>1</v>
      </c>
      <c r="T10475">
        <v>1</v>
      </c>
      <c r="U10475" s="1" t="s">
        <v>46</v>
      </c>
      <c r="V10475">
        <v>24</v>
      </c>
      <c r="W10475">
        <v>1</v>
      </c>
      <c r="X10475">
        <v>40</v>
      </c>
      <c r="Y10475">
        <v>40</v>
      </c>
      <c r="Z10475" s="1" t="s">
        <v>46</v>
      </c>
      <c r="AA10475">
        <v>1</v>
      </c>
      <c r="AB10475" s="1" t="s">
        <v>54</v>
      </c>
      <c r="AC10475">
        <v>1</v>
      </c>
      <c r="AD10475" s="1" t="s">
        <v>46</v>
      </c>
      <c r="AE10475">
        <v>1</v>
      </c>
      <c r="AF10475">
        <v>31</v>
      </c>
      <c r="AG10475">
        <v>33</v>
      </c>
      <c r="AH10475">
        <v>122</v>
      </c>
      <c r="AI10475">
        <v>1</v>
      </c>
      <c r="AJ10475" s="1" t="s">
        <v>46</v>
      </c>
      <c r="AK10475" s="1" t="s">
        <v>46</v>
      </c>
      <c r="AL10475">
        <v>39</v>
      </c>
      <c r="AM10475">
        <v>1</v>
      </c>
      <c r="AN10475">
        <v>39</v>
      </c>
      <c r="AO10475">
        <v>0</v>
      </c>
      <c r="AP10475" s="1" t="s">
        <v>47</v>
      </c>
      <c r="AQ10475" s="1" t="s">
        <v>46</v>
      </c>
      <c r="AR10475">
        <v>1</v>
      </c>
      <c r="AS10475">
        <v>65.2</v>
      </c>
    </row>
    <row r="10476" spans="1:45">
      <c r="A10476" s="1" t="s">
        <v>8290</v>
      </c>
      <c r="B10476">
        <v>392676</v>
      </c>
      <c r="C10476" s="1" t="s">
        <v>8291</v>
      </c>
      <c r="D10476" s="1" t="s">
        <v>6431</v>
      </c>
      <c r="E10476">
        <v>15024</v>
      </c>
      <c r="F10476" s="1" t="s">
        <v>11538</v>
      </c>
      <c r="G10476" s="1">
        <v>0</v>
      </c>
      <c r="H10476">
        <v>392800</v>
      </c>
      <c r="I10476" s="1" t="s">
        <v>8345</v>
      </c>
      <c r="J10476" s="1" t="s">
        <v>8291</v>
      </c>
      <c r="K10476" s="1" t="s">
        <v>6431</v>
      </c>
      <c r="L10476">
        <v>15024</v>
      </c>
      <c r="M10476" s="1" t="s">
        <v>5662</v>
      </c>
      <c r="N10476" s="1" t="s">
        <v>42</v>
      </c>
      <c r="O10476" s="1" t="s">
        <v>43</v>
      </c>
      <c r="P10476" s="1" t="s">
        <v>44</v>
      </c>
      <c r="Q10476">
        <v>13</v>
      </c>
      <c r="R10476">
        <v>1</v>
      </c>
      <c r="S10476">
        <v>1</v>
      </c>
      <c r="T10476">
        <v>0</v>
      </c>
      <c r="U10476" s="1" t="s">
        <v>46</v>
      </c>
      <c r="V10476">
        <v>23</v>
      </c>
      <c r="W10476">
        <v>1</v>
      </c>
      <c r="X10476">
        <v>52</v>
      </c>
      <c r="Y10476">
        <v>61</v>
      </c>
      <c r="Z10476" s="1" t="s">
        <v>46</v>
      </c>
      <c r="AA10476">
        <v>1</v>
      </c>
      <c r="AB10476" s="1" t="s">
        <v>46</v>
      </c>
      <c r="AC10476">
        <v>1</v>
      </c>
      <c r="AD10476" s="1" t="s">
        <v>45</v>
      </c>
      <c r="AE10476">
        <v>1</v>
      </c>
      <c r="AF10476">
        <v>26</v>
      </c>
      <c r="AG10476">
        <v>33</v>
      </c>
      <c r="AH10476">
        <v>132</v>
      </c>
      <c r="AI10476">
        <v>1</v>
      </c>
      <c r="AJ10476" s="1" t="s">
        <v>46</v>
      </c>
      <c r="AK10476" s="1" t="s">
        <v>46</v>
      </c>
      <c r="AL10476">
        <v>50</v>
      </c>
      <c r="AM10476">
        <v>1</v>
      </c>
      <c r="AN10476">
        <v>50</v>
      </c>
      <c r="AO10476">
        <v>0</v>
      </c>
      <c r="AP10476" s="1" t="s">
        <v>47</v>
      </c>
      <c r="AQ10476" s="1" t="s">
        <v>46</v>
      </c>
      <c r="AR10476">
        <v>1</v>
      </c>
      <c r="AS10476">
        <v>51.8</v>
      </c>
    </row>
    <row r="10477" spans="1:45">
      <c r="A10477" s="1" t="s">
        <v>13593</v>
      </c>
      <c r="B10477">
        <v>392800</v>
      </c>
      <c r="C10477" s="1" t="s">
        <v>8291</v>
      </c>
      <c r="D10477" s="1" t="s">
        <v>6431</v>
      </c>
      <c r="E10477">
        <v>15024</v>
      </c>
      <c r="F10477" s="1" t="s">
        <v>11545</v>
      </c>
      <c r="G10477" s="1">
        <v>0</v>
      </c>
      <c r="H10477">
        <v>392676</v>
      </c>
      <c r="I10477" s="1" t="s">
        <v>8290</v>
      </c>
      <c r="J10477" s="1" t="s">
        <v>8291</v>
      </c>
      <c r="K10477" s="1" t="s">
        <v>6431</v>
      </c>
      <c r="L10477">
        <v>15024</v>
      </c>
      <c r="M10477" s="1" t="s">
        <v>5662</v>
      </c>
      <c r="N10477" s="1" t="s">
        <v>42</v>
      </c>
      <c r="O10477" s="1" t="s">
        <v>43</v>
      </c>
      <c r="P10477" s="1" t="s">
        <v>61</v>
      </c>
      <c r="Q10477">
        <v>14</v>
      </c>
      <c r="R10477">
        <v>1</v>
      </c>
      <c r="S10477">
        <v>1</v>
      </c>
      <c r="T10477">
        <v>1</v>
      </c>
      <c r="U10477" s="1" t="s">
        <v>46</v>
      </c>
      <c r="V10477">
        <v>24</v>
      </c>
      <c r="W10477">
        <v>1</v>
      </c>
      <c r="X10477">
        <v>40</v>
      </c>
      <c r="Y10477">
        <v>40</v>
      </c>
      <c r="Z10477" s="1" t="s">
        <v>46</v>
      </c>
      <c r="AA10477">
        <v>1</v>
      </c>
      <c r="AB10477" s="1" t="s">
        <v>54</v>
      </c>
      <c r="AC10477">
        <v>1</v>
      </c>
      <c r="AD10477" s="1" t="s">
        <v>46</v>
      </c>
      <c r="AE10477">
        <v>1</v>
      </c>
      <c r="AF10477">
        <v>31</v>
      </c>
      <c r="AG10477">
        <v>33</v>
      </c>
      <c r="AH10477">
        <v>122</v>
      </c>
      <c r="AI10477">
        <v>1</v>
      </c>
      <c r="AJ10477" s="1" t="s">
        <v>46</v>
      </c>
      <c r="AK10477" s="1" t="s">
        <v>46</v>
      </c>
      <c r="AL10477">
        <v>39</v>
      </c>
      <c r="AM10477">
        <v>1</v>
      </c>
      <c r="AN10477">
        <v>39</v>
      </c>
      <c r="AO10477">
        <v>0</v>
      </c>
      <c r="AP10477" s="1" t="s">
        <v>47</v>
      </c>
      <c r="AQ10477" s="1" t="s">
        <v>46</v>
      </c>
      <c r="AR10477">
        <v>1</v>
      </c>
      <c r="AS10477">
        <v>65.2</v>
      </c>
    </row>
    <row r="10478" spans="1:45">
      <c r="A10478" s="1" t="s">
        <v>13593</v>
      </c>
      <c r="B10478">
        <v>392800</v>
      </c>
      <c r="C10478" s="1" t="s">
        <v>8291</v>
      </c>
      <c r="D10478" s="1" t="s">
        <v>6431</v>
      </c>
      <c r="E10478">
        <v>15024</v>
      </c>
      <c r="F10478" s="1" t="s">
        <v>11545</v>
      </c>
      <c r="G10478" s="1">
        <v>0</v>
      </c>
      <c r="H10478">
        <v>392800</v>
      </c>
      <c r="I10478" s="1" t="s">
        <v>8345</v>
      </c>
      <c r="J10478" s="1" t="s">
        <v>8291</v>
      </c>
      <c r="K10478" s="1" t="s">
        <v>6431</v>
      </c>
      <c r="L10478">
        <v>15024</v>
      </c>
      <c r="M10478" s="1" t="s">
        <v>5662</v>
      </c>
      <c r="N10478" s="1" t="s">
        <v>42</v>
      </c>
      <c r="O10478" s="1" t="s">
        <v>43</v>
      </c>
      <c r="P10478" s="1" t="s">
        <v>44</v>
      </c>
      <c r="Q10478">
        <v>13</v>
      </c>
      <c r="R10478">
        <v>1</v>
      </c>
      <c r="S10478">
        <v>1</v>
      </c>
      <c r="T10478">
        <v>0</v>
      </c>
      <c r="U10478" s="1" t="s">
        <v>46</v>
      </c>
      <c r="V10478">
        <v>23</v>
      </c>
      <c r="W10478">
        <v>1</v>
      </c>
      <c r="X10478">
        <v>52</v>
      </c>
      <c r="Y10478">
        <v>61</v>
      </c>
      <c r="Z10478" s="1" t="s">
        <v>46</v>
      </c>
      <c r="AA10478">
        <v>1</v>
      </c>
      <c r="AB10478" s="1" t="s">
        <v>46</v>
      </c>
      <c r="AC10478">
        <v>1</v>
      </c>
      <c r="AD10478" s="1" t="s">
        <v>45</v>
      </c>
      <c r="AE10478">
        <v>1</v>
      </c>
      <c r="AF10478">
        <v>26</v>
      </c>
      <c r="AG10478">
        <v>33</v>
      </c>
      <c r="AH10478">
        <v>132</v>
      </c>
      <c r="AI10478">
        <v>1</v>
      </c>
      <c r="AJ10478" s="1" t="s">
        <v>46</v>
      </c>
      <c r="AK10478" s="1" t="s">
        <v>46</v>
      </c>
      <c r="AL10478">
        <v>50</v>
      </c>
      <c r="AM10478">
        <v>1</v>
      </c>
      <c r="AN10478">
        <v>50</v>
      </c>
      <c r="AO10478">
        <v>0</v>
      </c>
      <c r="AP10478" s="1" t="s">
        <v>47</v>
      </c>
      <c r="AQ10478" s="1" t="s">
        <v>46</v>
      </c>
      <c r="AR10478">
        <v>1</v>
      </c>
      <c r="AS10478">
        <v>51.8</v>
      </c>
    </row>
    <row r="10479" spans="1:45">
      <c r="A10479" s="1" t="s">
        <v>8292</v>
      </c>
      <c r="B10479">
        <v>392677</v>
      </c>
      <c r="C10479" s="1" t="s">
        <v>134</v>
      </c>
      <c r="D10479" s="1" t="s">
        <v>6431</v>
      </c>
      <c r="E10479">
        <v>16001</v>
      </c>
      <c r="F10479" s="1" t="s">
        <v>11556</v>
      </c>
      <c r="G10479" s="1">
        <v>0</v>
      </c>
      <c r="H10479">
        <v>392677</v>
      </c>
      <c r="I10479" s="1" t="s">
        <v>8292</v>
      </c>
      <c r="J10479" s="1" t="s">
        <v>134</v>
      </c>
      <c r="K10479" s="1" t="s">
        <v>6431</v>
      </c>
      <c r="L10479">
        <v>16001</v>
      </c>
      <c r="M10479" s="1" t="s">
        <v>134</v>
      </c>
      <c r="N10479" s="1" t="s">
        <v>42</v>
      </c>
      <c r="O10479" s="1" t="s">
        <v>43</v>
      </c>
      <c r="P10479" s="1" t="s">
        <v>532</v>
      </c>
      <c r="Q10479">
        <v>21</v>
      </c>
      <c r="R10479">
        <v>1</v>
      </c>
      <c r="S10479">
        <v>1</v>
      </c>
      <c r="T10479">
        <v>0</v>
      </c>
      <c r="U10479" s="1" t="s">
        <v>46</v>
      </c>
      <c r="V10479">
        <v>53</v>
      </c>
      <c r="W10479">
        <v>1</v>
      </c>
      <c r="X10479">
        <v>88</v>
      </c>
      <c r="Y10479">
        <v>90</v>
      </c>
      <c r="Z10479" s="1" t="s">
        <v>46</v>
      </c>
      <c r="AA10479">
        <v>1</v>
      </c>
      <c r="AB10479" s="1" t="s">
        <v>46</v>
      </c>
      <c r="AC10479">
        <v>1</v>
      </c>
      <c r="AD10479" s="1" t="s">
        <v>46</v>
      </c>
      <c r="AE10479">
        <v>1</v>
      </c>
      <c r="AF10479">
        <v>63</v>
      </c>
      <c r="AG10479">
        <v>79</v>
      </c>
      <c r="AH10479">
        <v>276</v>
      </c>
      <c r="AI10479">
        <v>1</v>
      </c>
      <c r="AJ10479" s="1" t="s">
        <v>46</v>
      </c>
      <c r="AK10479" s="1" t="s">
        <v>46</v>
      </c>
      <c r="AL10479">
        <v>82</v>
      </c>
      <c r="AM10479">
        <v>1</v>
      </c>
      <c r="AN10479">
        <v>82</v>
      </c>
      <c r="AO10479">
        <v>0</v>
      </c>
      <c r="AP10479" s="1" t="s">
        <v>47</v>
      </c>
      <c r="AQ10479" s="1" t="s">
        <v>46</v>
      </c>
      <c r="AR10479">
        <v>1</v>
      </c>
      <c r="AS10479">
        <v>39.299999999999997</v>
      </c>
    </row>
    <row r="10480" spans="1:45">
      <c r="A10480" s="1" t="s">
        <v>8293</v>
      </c>
      <c r="B10480">
        <v>392678</v>
      </c>
      <c r="C10480" s="1" t="s">
        <v>8294</v>
      </c>
      <c r="D10480" s="1" t="s">
        <v>6431</v>
      </c>
      <c r="E10480">
        <v>17745</v>
      </c>
      <c r="F10480" s="1" t="s">
        <v>11590</v>
      </c>
      <c r="G10480" s="1">
        <v>0</v>
      </c>
      <c r="H10480">
        <v>392678</v>
      </c>
      <c r="I10480" s="1" t="s">
        <v>8293</v>
      </c>
      <c r="J10480" s="1" t="s">
        <v>8294</v>
      </c>
      <c r="K10480" s="1" t="s">
        <v>6431</v>
      </c>
      <c r="L10480">
        <v>17745</v>
      </c>
      <c r="M10480" s="1" t="s">
        <v>2183</v>
      </c>
      <c r="N10480" s="1" t="s">
        <v>42</v>
      </c>
      <c r="O10480" s="1" t="s">
        <v>43</v>
      </c>
      <c r="P10480" s="1" t="s">
        <v>7994</v>
      </c>
      <c r="Q10480">
        <v>12</v>
      </c>
      <c r="R10480">
        <v>1</v>
      </c>
      <c r="S10480">
        <v>0</v>
      </c>
      <c r="T10480">
        <v>0</v>
      </c>
      <c r="U10480" s="1" t="s">
        <v>45</v>
      </c>
      <c r="V10480">
        <v>40</v>
      </c>
      <c r="W10480">
        <v>1</v>
      </c>
      <c r="X10480">
        <v>55</v>
      </c>
      <c r="Y10480">
        <v>59</v>
      </c>
      <c r="Z10480" s="1" t="s">
        <v>46</v>
      </c>
      <c r="AA10480">
        <v>1</v>
      </c>
      <c r="AB10480" s="1" t="s">
        <v>46</v>
      </c>
      <c r="AC10480">
        <v>1</v>
      </c>
      <c r="AD10480" s="1" t="s">
        <v>46</v>
      </c>
      <c r="AE10480">
        <v>1</v>
      </c>
      <c r="AF10480">
        <v>52</v>
      </c>
      <c r="AG10480">
        <v>55</v>
      </c>
      <c r="AH10480">
        <v>192</v>
      </c>
      <c r="AI10480">
        <v>1</v>
      </c>
      <c r="AJ10480" s="1" t="s">
        <v>46</v>
      </c>
      <c r="AK10480" s="1" t="s">
        <v>46</v>
      </c>
      <c r="AL10480">
        <v>57</v>
      </c>
      <c r="AM10480">
        <v>1</v>
      </c>
      <c r="AN10480">
        <v>57</v>
      </c>
      <c r="AO10480">
        <v>0</v>
      </c>
      <c r="AP10480" s="1" t="s">
        <v>47</v>
      </c>
      <c r="AQ10480" s="1" t="s">
        <v>46</v>
      </c>
      <c r="AR10480">
        <v>1</v>
      </c>
      <c r="AS10480">
        <v>46.6</v>
      </c>
    </row>
    <row r="10481" spans="1:45">
      <c r="A10481" s="1" t="s">
        <v>13577</v>
      </c>
      <c r="B10481">
        <v>392776</v>
      </c>
      <c r="C10481" s="1" t="s">
        <v>7934</v>
      </c>
      <c r="D10481" s="1" t="s">
        <v>6431</v>
      </c>
      <c r="E10481">
        <v>17931</v>
      </c>
      <c r="F10481" s="1" t="s">
        <v>11590</v>
      </c>
      <c r="G10481" s="1">
        <v>0</v>
      </c>
      <c r="H10481">
        <v>392776</v>
      </c>
      <c r="I10481" s="1" t="s">
        <v>7933</v>
      </c>
      <c r="J10481" s="1" t="s">
        <v>7934</v>
      </c>
      <c r="K10481" s="1" t="s">
        <v>6431</v>
      </c>
      <c r="L10481">
        <v>17931</v>
      </c>
      <c r="M10481" s="1" t="s">
        <v>6719</v>
      </c>
      <c r="N10481" s="1" t="s">
        <v>42</v>
      </c>
      <c r="O10481" s="1" t="s">
        <v>43</v>
      </c>
      <c r="P10481" s="1" t="s">
        <v>44</v>
      </c>
      <c r="Q10481">
        <v>12</v>
      </c>
      <c r="R10481">
        <v>1</v>
      </c>
      <c r="S10481">
        <v>1</v>
      </c>
      <c r="T10481">
        <v>0</v>
      </c>
      <c r="U10481" s="1" t="s">
        <v>46</v>
      </c>
      <c r="V10481">
        <v>51</v>
      </c>
      <c r="W10481">
        <v>1</v>
      </c>
      <c r="X10481">
        <v>69</v>
      </c>
      <c r="Y10481">
        <v>73</v>
      </c>
      <c r="Z10481" s="1" t="s">
        <v>46</v>
      </c>
      <c r="AA10481">
        <v>1</v>
      </c>
      <c r="AB10481" s="1" t="s">
        <v>46</v>
      </c>
      <c r="AC10481">
        <v>1</v>
      </c>
      <c r="AD10481" s="1" t="s">
        <v>46</v>
      </c>
      <c r="AE10481">
        <v>1</v>
      </c>
      <c r="AF10481">
        <v>58</v>
      </c>
      <c r="AG10481">
        <v>70</v>
      </c>
      <c r="AH10481">
        <v>210</v>
      </c>
      <c r="AI10481">
        <v>1</v>
      </c>
      <c r="AJ10481" s="1" t="s">
        <v>54</v>
      </c>
      <c r="AK10481" s="1" t="s">
        <v>46</v>
      </c>
      <c r="AL10481">
        <v>61</v>
      </c>
      <c r="AM10481">
        <v>1</v>
      </c>
      <c r="AN10481">
        <v>61</v>
      </c>
      <c r="AO10481">
        <v>0</v>
      </c>
      <c r="AP10481" s="1" t="s">
        <v>47</v>
      </c>
      <c r="AQ10481" s="1" t="s">
        <v>46</v>
      </c>
      <c r="AR10481">
        <v>1</v>
      </c>
      <c r="AS10481">
        <v>44</v>
      </c>
    </row>
    <row r="10482" spans="1:45">
      <c r="A10482" s="1" t="s">
        <v>13526</v>
      </c>
      <c r="B10482">
        <v>392681</v>
      </c>
      <c r="C10482" s="1" t="s">
        <v>8296</v>
      </c>
      <c r="D10482" s="1" t="s">
        <v>6431</v>
      </c>
      <c r="E10482">
        <v>15767</v>
      </c>
      <c r="F10482" s="1" t="s">
        <v>11604</v>
      </c>
      <c r="G10482" s="1">
        <v>0</v>
      </c>
      <c r="H10482">
        <v>392681</v>
      </c>
      <c r="I10482" s="1" t="s">
        <v>8295</v>
      </c>
      <c r="J10482" s="1" t="s">
        <v>8296</v>
      </c>
      <c r="K10482" s="1" t="s">
        <v>6431</v>
      </c>
      <c r="L10482">
        <v>15767</v>
      </c>
      <c r="M10482" s="1" t="s">
        <v>50</v>
      </c>
      <c r="N10482" s="1" t="s">
        <v>60</v>
      </c>
      <c r="O10482" s="1" t="s">
        <v>43</v>
      </c>
      <c r="P10482" s="1" t="s">
        <v>61</v>
      </c>
      <c r="Q10482">
        <v>16</v>
      </c>
      <c r="R10482">
        <v>1</v>
      </c>
      <c r="S10482">
        <v>1</v>
      </c>
      <c r="T10482">
        <v>1</v>
      </c>
      <c r="U10482" s="1" t="s">
        <v>46</v>
      </c>
      <c r="V10482">
        <v>21</v>
      </c>
      <c r="W10482">
        <v>1</v>
      </c>
      <c r="X10482">
        <v>34</v>
      </c>
      <c r="Y10482">
        <v>37</v>
      </c>
      <c r="Z10482" s="1" t="s">
        <v>46</v>
      </c>
      <c r="AA10482">
        <v>1</v>
      </c>
      <c r="AB10482" s="1" t="s">
        <v>46</v>
      </c>
      <c r="AC10482">
        <v>1</v>
      </c>
      <c r="AD10482" s="1" t="s">
        <v>46</v>
      </c>
      <c r="AE10482">
        <v>1</v>
      </c>
      <c r="AF10482">
        <v>25</v>
      </c>
      <c r="AG10482">
        <v>22</v>
      </c>
      <c r="AH10482">
        <v>122</v>
      </c>
      <c r="AI10482">
        <v>1</v>
      </c>
      <c r="AJ10482" s="1" t="s">
        <v>46</v>
      </c>
      <c r="AK10482" s="1" t="s">
        <v>46</v>
      </c>
      <c r="AL10482">
        <v>34</v>
      </c>
      <c r="AM10482">
        <v>1</v>
      </c>
      <c r="AN10482">
        <v>34</v>
      </c>
      <c r="AO10482">
        <v>0</v>
      </c>
      <c r="AP10482" s="1" t="s">
        <v>47</v>
      </c>
      <c r="AQ10482" s="1" t="s">
        <v>46</v>
      </c>
      <c r="AR10482">
        <v>1</v>
      </c>
      <c r="AS10482">
        <v>20.6</v>
      </c>
    </row>
    <row r="10483" spans="1:45">
      <c r="A10483" s="1" t="s">
        <v>13527</v>
      </c>
      <c r="B10483">
        <v>392682</v>
      </c>
      <c r="C10483" s="1" t="s">
        <v>8298</v>
      </c>
      <c r="D10483" s="1" t="s">
        <v>6431</v>
      </c>
      <c r="E10483">
        <v>19006</v>
      </c>
      <c r="F10483" s="1" t="s">
        <v>11564</v>
      </c>
      <c r="G10483" s="1">
        <v>0</v>
      </c>
      <c r="H10483">
        <v>392682</v>
      </c>
      <c r="I10483" s="1" t="s">
        <v>8297</v>
      </c>
      <c r="J10483" s="1" t="s">
        <v>8298</v>
      </c>
      <c r="K10483" s="1" t="s">
        <v>6431</v>
      </c>
      <c r="L10483">
        <v>19006</v>
      </c>
      <c r="M10483" s="1" t="s">
        <v>68</v>
      </c>
      <c r="N10483" s="1" t="s">
        <v>42</v>
      </c>
      <c r="O10483" s="1" t="s">
        <v>43</v>
      </c>
      <c r="P10483" s="1" t="s">
        <v>44</v>
      </c>
      <c r="Q10483">
        <v>23</v>
      </c>
      <c r="R10483">
        <v>1</v>
      </c>
      <c r="S10483">
        <v>0</v>
      </c>
      <c r="T10483">
        <v>0</v>
      </c>
      <c r="U10483" s="1" t="s">
        <v>46</v>
      </c>
      <c r="V10483">
        <v>55</v>
      </c>
      <c r="W10483">
        <v>1</v>
      </c>
      <c r="X10483">
        <v>84</v>
      </c>
      <c r="Y10483">
        <v>91</v>
      </c>
      <c r="Z10483" s="1" t="s">
        <v>46</v>
      </c>
      <c r="AA10483">
        <v>1</v>
      </c>
      <c r="AB10483" s="1" t="s">
        <v>46</v>
      </c>
      <c r="AC10483">
        <v>1</v>
      </c>
      <c r="AD10483" s="1" t="s">
        <v>54</v>
      </c>
      <c r="AE10483">
        <v>1</v>
      </c>
      <c r="AF10483">
        <v>69</v>
      </c>
      <c r="AG10483">
        <v>68</v>
      </c>
      <c r="AH10483">
        <v>288</v>
      </c>
      <c r="AI10483">
        <v>1</v>
      </c>
      <c r="AJ10483" s="1" t="s">
        <v>46</v>
      </c>
      <c r="AK10483" s="1" t="s">
        <v>46</v>
      </c>
      <c r="AL10483">
        <v>91</v>
      </c>
      <c r="AM10483">
        <v>1</v>
      </c>
      <c r="AN10483">
        <v>91</v>
      </c>
      <c r="AO10483">
        <v>0</v>
      </c>
      <c r="AP10483" s="1" t="s">
        <v>47</v>
      </c>
      <c r="AQ10483" s="1" t="s">
        <v>46</v>
      </c>
      <c r="AR10483">
        <v>1</v>
      </c>
      <c r="AS10483">
        <v>70.400000000000006</v>
      </c>
    </row>
    <row r="10484" spans="1:45">
      <c r="A10484" s="1" t="s">
        <v>13579</v>
      </c>
      <c r="B10484">
        <v>392778</v>
      </c>
      <c r="C10484" s="1" t="s">
        <v>3323</v>
      </c>
      <c r="D10484" s="1" t="s">
        <v>6431</v>
      </c>
      <c r="E10484">
        <v>15501</v>
      </c>
      <c r="F10484" s="1" t="s">
        <v>11557</v>
      </c>
      <c r="G10484" s="1">
        <v>0</v>
      </c>
      <c r="H10484">
        <v>392778</v>
      </c>
      <c r="I10484" s="1" t="s">
        <v>7936</v>
      </c>
      <c r="J10484" s="1" t="s">
        <v>3323</v>
      </c>
      <c r="K10484" s="1" t="s">
        <v>6431</v>
      </c>
      <c r="L10484">
        <v>15501</v>
      </c>
      <c r="M10484" s="1" t="s">
        <v>3323</v>
      </c>
      <c r="N10484" s="1" t="s">
        <v>42</v>
      </c>
      <c r="O10484" s="1" t="s">
        <v>43</v>
      </c>
      <c r="P10484" s="1" t="s">
        <v>44</v>
      </c>
      <c r="Q10484">
        <v>8</v>
      </c>
      <c r="R10484">
        <v>1</v>
      </c>
      <c r="S10484">
        <v>1</v>
      </c>
      <c r="T10484">
        <v>0</v>
      </c>
      <c r="U10484" s="1" t="s">
        <v>46</v>
      </c>
      <c r="V10484">
        <v>48</v>
      </c>
      <c r="W10484">
        <v>1</v>
      </c>
      <c r="X10484">
        <v>64</v>
      </c>
      <c r="Y10484">
        <v>68</v>
      </c>
      <c r="Z10484" s="1" t="s">
        <v>46</v>
      </c>
      <c r="AA10484">
        <v>1</v>
      </c>
      <c r="AB10484" s="1" t="s">
        <v>46</v>
      </c>
      <c r="AC10484">
        <v>1</v>
      </c>
      <c r="AD10484" s="1" t="s">
        <v>45</v>
      </c>
      <c r="AE10484">
        <v>1</v>
      </c>
      <c r="AF10484">
        <v>51</v>
      </c>
      <c r="AG10484">
        <v>57</v>
      </c>
      <c r="AH10484">
        <v>168</v>
      </c>
      <c r="AI10484">
        <v>1</v>
      </c>
      <c r="AJ10484" s="1" t="s">
        <v>54</v>
      </c>
      <c r="AK10484" s="1" t="s">
        <v>46</v>
      </c>
      <c r="AL10484">
        <v>62</v>
      </c>
      <c r="AM10484">
        <v>1</v>
      </c>
      <c r="AN10484">
        <v>62</v>
      </c>
      <c r="AO10484">
        <v>0</v>
      </c>
      <c r="AP10484" s="1" t="s">
        <v>47</v>
      </c>
      <c r="AQ10484" s="1" t="s">
        <v>46</v>
      </c>
      <c r="AR10484">
        <v>1</v>
      </c>
      <c r="AS10484">
        <v>48.6</v>
      </c>
    </row>
    <row r="10485" spans="1:45">
      <c r="A10485" s="1" t="s">
        <v>13601</v>
      </c>
      <c r="B10485">
        <v>392814</v>
      </c>
      <c r="C10485" s="1" t="s">
        <v>3323</v>
      </c>
      <c r="D10485" s="1" t="s">
        <v>6431</v>
      </c>
      <c r="E10485">
        <v>15501</v>
      </c>
      <c r="F10485" s="1" t="s">
        <v>11535</v>
      </c>
      <c r="G10485" s="1">
        <v>0</v>
      </c>
      <c r="H10485">
        <v>392778</v>
      </c>
      <c r="I10485" s="1" t="s">
        <v>7936</v>
      </c>
      <c r="J10485" s="1" t="s">
        <v>3323</v>
      </c>
      <c r="K10485" s="1" t="s">
        <v>6431</v>
      </c>
      <c r="L10485">
        <v>15501</v>
      </c>
      <c r="M10485" s="1" t="s">
        <v>3323</v>
      </c>
      <c r="N10485" s="1" t="s">
        <v>42</v>
      </c>
      <c r="O10485" s="1" t="s">
        <v>43</v>
      </c>
      <c r="P10485" s="1" t="s">
        <v>44</v>
      </c>
      <c r="Q10485">
        <v>8</v>
      </c>
      <c r="R10485">
        <v>1</v>
      </c>
      <c r="S10485">
        <v>1</v>
      </c>
      <c r="T10485">
        <v>0</v>
      </c>
      <c r="U10485" s="1" t="s">
        <v>46</v>
      </c>
      <c r="V10485">
        <v>48</v>
      </c>
      <c r="W10485">
        <v>1</v>
      </c>
      <c r="X10485">
        <v>64</v>
      </c>
      <c r="Y10485">
        <v>68</v>
      </c>
      <c r="Z10485" s="1" t="s">
        <v>46</v>
      </c>
      <c r="AA10485">
        <v>1</v>
      </c>
      <c r="AB10485" s="1" t="s">
        <v>46</v>
      </c>
      <c r="AC10485">
        <v>1</v>
      </c>
      <c r="AD10485" s="1" t="s">
        <v>45</v>
      </c>
      <c r="AE10485">
        <v>1</v>
      </c>
      <c r="AF10485">
        <v>51</v>
      </c>
      <c r="AG10485">
        <v>57</v>
      </c>
      <c r="AH10485">
        <v>168</v>
      </c>
      <c r="AI10485">
        <v>1</v>
      </c>
      <c r="AJ10485" s="1" t="s">
        <v>54</v>
      </c>
      <c r="AK10485" s="1" t="s">
        <v>46</v>
      </c>
      <c r="AL10485">
        <v>62</v>
      </c>
      <c r="AM10485">
        <v>1</v>
      </c>
      <c r="AN10485">
        <v>62</v>
      </c>
      <c r="AO10485">
        <v>0</v>
      </c>
      <c r="AP10485" s="1" t="s">
        <v>47</v>
      </c>
      <c r="AQ10485" s="1" t="s">
        <v>46</v>
      </c>
      <c r="AR10485">
        <v>1</v>
      </c>
      <c r="AS10485">
        <v>48.6</v>
      </c>
    </row>
    <row r="10486" spans="1:45">
      <c r="A10486" s="1" t="s">
        <v>13528</v>
      </c>
      <c r="B10486">
        <v>392683</v>
      </c>
      <c r="C10486" s="1" t="s">
        <v>8077</v>
      </c>
      <c r="D10486" s="1" t="s">
        <v>6431</v>
      </c>
      <c r="E10486">
        <v>15701</v>
      </c>
      <c r="F10486" s="1" t="s">
        <v>11545</v>
      </c>
      <c r="G10486" s="1">
        <v>0</v>
      </c>
      <c r="H10486">
        <v>392683</v>
      </c>
      <c r="I10486" s="1" t="s">
        <v>8318</v>
      </c>
      <c r="J10486" s="1" t="s">
        <v>8077</v>
      </c>
      <c r="K10486" s="1" t="s">
        <v>6431</v>
      </c>
      <c r="L10486">
        <v>15701</v>
      </c>
      <c r="M10486" s="1" t="s">
        <v>8077</v>
      </c>
      <c r="N10486" s="1" t="s">
        <v>60</v>
      </c>
      <c r="O10486" s="1" t="s">
        <v>43</v>
      </c>
      <c r="P10486" s="1" t="s">
        <v>61</v>
      </c>
      <c r="Q10486">
        <v>21</v>
      </c>
      <c r="R10486">
        <v>1</v>
      </c>
      <c r="S10486">
        <v>1</v>
      </c>
      <c r="T10486">
        <v>0</v>
      </c>
      <c r="U10486" s="1" t="s">
        <v>46</v>
      </c>
      <c r="V10486">
        <v>41</v>
      </c>
      <c r="W10486">
        <v>1</v>
      </c>
      <c r="X10486">
        <v>72</v>
      </c>
      <c r="Y10486">
        <v>78</v>
      </c>
      <c r="Z10486" s="1" t="s">
        <v>46</v>
      </c>
      <c r="AA10486">
        <v>1</v>
      </c>
      <c r="AB10486" s="1" t="s">
        <v>46</v>
      </c>
      <c r="AC10486">
        <v>1</v>
      </c>
      <c r="AD10486" s="1" t="s">
        <v>46</v>
      </c>
      <c r="AE10486">
        <v>1</v>
      </c>
      <c r="AF10486">
        <v>48</v>
      </c>
      <c r="AG10486">
        <v>53</v>
      </c>
      <c r="AH10486">
        <v>190</v>
      </c>
      <c r="AI10486">
        <v>1</v>
      </c>
      <c r="AJ10486" s="1" t="s">
        <v>46</v>
      </c>
      <c r="AK10486" s="1" t="s">
        <v>46</v>
      </c>
      <c r="AL10486">
        <v>74</v>
      </c>
      <c r="AM10486">
        <v>1</v>
      </c>
      <c r="AN10486">
        <v>74</v>
      </c>
      <c r="AO10486">
        <v>0</v>
      </c>
      <c r="AP10486" s="1" t="s">
        <v>47</v>
      </c>
      <c r="AQ10486" s="1" t="s">
        <v>46</v>
      </c>
      <c r="AR10486">
        <v>1</v>
      </c>
      <c r="AS10486">
        <v>59.2</v>
      </c>
    </row>
    <row r="10487" spans="1:45">
      <c r="A10487" s="1" t="s">
        <v>7991</v>
      </c>
      <c r="B10487">
        <v>392684</v>
      </c>
      <c r="C10487" s="1" t="s">
        <v>7992</v>
      </c>
      <c r="D10487" s="1" t="s">
        <v>6431</v>
      </c>
      <c r="E10487">
        <v>17754</v>
      </c>
      <c r="F10487" s="1" t="s">
        <v>11541</v>
      </c>
      <c r="G10487" s="1">
        <v>0</v>
      </c>
      <c r="H10487">
        <v>392684</v>
      </c>
      <c r="I10487" s="1" t="s">
        <v>7991</v>
      </c>
      <c r="J10487" s="1" t="s">
        <v>7992</v>
      </c>
      <c r="K10487" s="1" t="s">
        <v>6431</v>
      </c>
      <c r="L10487">
        <v>17754</v>
      </c>
      <c r="M10487" s="1" t="s">
        <v>7993</v>
      </c>
      <c r="N10487" s="1" t="s">
        <v>42</v>
      </c>
      <c r="O10487" s="1" t="s">
        <v>43</v>
      </c>
      <c r="P10487" s="1" t="s">
        <v>7994</v>
      </c>
      <c r="Q10487">
        <v>25</v>
      </c>
      <c r="R10487">
        <v>1</v>
      </c>
      <c r="S10487">
        <v>0</v>
      </c>
      <c r="T10487">
        <v>0</v>
      </c>
      <c r="U10487" s="1" t="s">
        <v>45</v>
      </c>
      <c r="V10487">
        <v>82</v>
      </c>
      <c r="W10487">
        <v>1</v>
      </c>
      <c r="X10487">
        <v>119</v>
      </c>
      <c r="Y10487">
        <v>121</v>
      </c>
      <c r="Z10487" s="1" t="s">
        <v>46</v>
      </c>
      <c r="AA10487">
        <v>1</v>
      </c>
      <c r="AB10487" s="1" t="s">
        <v>46</v>
      </c>
      <c r="AC10487">
        <v>1</v>
      </c>
      <c r="AD10487" s="1" t="s">
        <v>46</v>
      </c>
      <c r="AE10487">
        <v>1</v>
      </c>
      <c r="AF10487">
        <v>92</v>
      </c>
      <c r="AG10487">
        <v>115</v>
      </c>
      <c r="AH10487">
        <v>407</v>
      </c>
      <c r="AI10487">
        <v>1</v>
      </c>
      <c r="AJ10487" s="1" t="s">
        <v>46</v>
      </c>
      <c r="AK10487" s="1" t="s">
        <v>46</v>
      </c>
      <c r="AL10487">
        <v>121</v>
      </c>
      <c r="AM10487">
        <v>1</v>
      </c>
      <c r="AN10487">
        <v>121</v>
      </c>
      <c r="AO10487">
        <v>0</v>
      </c>
      <c r="AP10487" s="1" t="s">
        <v>46</v>
      </c>
      <c r="AQ10487" s="1" t="s">
        <v>46</v>
      </c>
      <c r="AR10487">
        <v>1</v>
      </c>
      <c r="AS10487">
        <v>42</v>
      </c>
    </row>
    <row r="10488" spans="1:45">
      <c r="A10488" s="1" t="s">
        <v>7991</v>
      </c>
      <c r="B10488">
        <v>392684</v>
      </c>
      <c r="C10488" s="1" t="s">
        <v>7992</v>
      </c>
      <c r="D10488" s="1" t="s">
        <v>6431</v>
      </c>
      <c r="E10488">
        <v>17754</v>
      </c>
      <c r="F10488" s="1" t="s">
        <v>11541</v>
      </c>
      <c r="G10488" s="1">
        <v>0</v>
      </c>
      <c r="H10488">
        <v>392880</v>
      </c>
      <c r="I10488" s="1" t="s">
        <v>8604</v>
      </c>
      <c r="J10488" s="1" t="s">
        <v>7992</v>
      </c>
      <c r="K10488" s="1" t="s">
        <v>6431</v>
      </c>
      <c r="L10488">
        <v>17754</v>
      </c>
      <c r="M10488" s="1" t="s">
        <v>126</v>
      </c>
      <c r="N10488" s="1" t="s">
        <v>42</v>
      </c>
      <c r="O10488" s="1" t="s">
        <v>43</v>
      </c>
      <c r="P10488" s="1" t="s">
        <v>7994</v>
      </c>
      <c r="Q10488">
        <v>2</v>
      </c>
      <c r="R10488">
        <v>1</v>
      </c>
      <c r="S10488">
        <v>1</v>
      </c>
      <c r="T10488">
        <v>1</v>
      </c>
      <c r="U10488" s="1" t="s">
        <v>47</v>
      </c>
      <c r="V10488">
        <v>10</v>
      </c>
      <c r="W10488">
        <v>1</v>
      </c>
      <c r="X10488">
        <v>16</v>
      </c>
      <c r="Y10488">
        <v>17</v>
      </c>
      <c r="Z10488" s="1" t="s">
        <v>47</v>
      </c>
      <c r="AA10488">
        <v>258</v>
      </c>
      <c r="AB10488" s="1" t="s">
        <v>47</v>
      </c>
      <c r="AC10488">
        <v>258</v>
      </c>
      <c r="AD10488" s="1" t="s">
        <v>47</v>
      </c>
      <c r="AE10488">
        <v>258</v>
      </c>
      <c r="AF10488">
        <v>12</v>
      </c>
      <c r="AG10488">
        <v>7</v>
      </c>
      <c r="AH10488">
        <v>12</v>
      </c>
      <c r="AI10488">
        <v>258</v>
      </c>
      <c r="AJ10488" s="1" t="s">
        <v>47</v>
      </c>
      <c r="AK10488" s="1" t="s">
        <v>47</v>
      </c>
      <c r="AL10488">
        <v>5</v>
      </c>
      <c r="AM10488">
        <v>258</v>
      </c>
      <c r="AN10488">
        <v>5</v>
      </c>
      <c r="AO10488">
        <v>0</v>
      </c>
      <c r="AP10488" s="1" t="s">
        <v>47</v>
      </c>
      <c r="AQ10488" s="1" t="s">
        <v>46</v>
      </c>
      <c r="AR10488">
        <v>1</v>
      </c>
      <c r="AS10488">
        <v>84.8</v>
      </c>
    </row>
    <row r="10489" spans="1:45">
      <c r="A10489" s="1" t="s">
        <v>7995</v>
      </c>
      <c r="B10489">
        <v>392685</v>
      </c>
      <c r="C10489" s="1" t="s">
        <v>7996</v>
      </c>
      <c r="D10489" s="1" t="s">
        <v>6431</v>
      </c>
      <c r="E10489">
        <v>19530</v>
      </c>
      <c r="F10489" s="1" t="s">
        <v>11600</v>
      </c>
      <c r="G10489" s="1">
        <v>5.0000000000000001E-3</v>
      </c>
      <c r="H10489">
        <v>392685</v>
      </c>
      <c r="I10489" s="1" t="s">
        <v>7995</v>
      </c>
      <c r="J10489" s="1" t="s">
        <v>7996</v>
      </c>
      <c r="K10489" s="1" t="s">
        <v>6431</v>
      </c>
      <c r="L10489">
        <v>19530</v>
      </c>
      <c r="M10489" s="1" t="s">
        <v>6714</v>
      </c>
      <c r="N10489" s="1" t="s">
        <v>42</v>
      </c>
      <c r="O10489" s="1" t="s">
        <v>43</v>
      </c>
      <c r="P10489" s="1" t="s">
        <v>51</v>
      </c>
      <c r="Q10489">
        <v>11</v>
      </c>
      <c r="R10489">
        <v>1</v>
      </c>
      <c r="S10489">
        <v>1</v>
      </c>
      <c r="T10489">
        <v>1</v>
      </c>
      <c r="U10489" s="1" t="s">
        <v>46</v>
      </c>
      <c r="V10489">
        <v>27</v>
      </c>
      <c r="W10489">
        <v>1</v>
      </c>
      <c r="X10489">
        <v>42</v>
      </c>
      <c r="Y10489">
        <v>44</v>
      </c>
      <c r="Z10489" s="1" t="s">
        <v>46</v>
      </c>
      <c r="AA10489">
        <v>1</v>
      </c>
      <c r="AB10489" s="1" t="s">
        <v>46</v>
      </c>
      <c r="AC10489">
        <v>1</v>
      </c>
      <c r="AD10489" s="1" t="s">
        <v>46</v>
      </c>
      <c r="AE10489">
        <v>1</v>
      </c>
      <c r="AF10489">
        <v>32</v>
      </c>
      <c r="AG10489">
        <v>58</v>
      </c>
      <c r="AH10489">
        <v>152</v>
      </c>
      <c r="AI10489">
        <v>1</v>
      </c>
      <c r="AJ10489" s="1" t="s">
        <v>46</v>
      </c>
      <c r="AK10489" s="1" t="s">
        <v>46</v>
      </c>
      <c r="AL10489">
        <v>44</v>
      </c>
      <c r="AM10489">
        <v>1</v>
      </c>
      <c r="AN10489">
        <v>44</v>
      </c>
      <c r="AO10489">
        <v>0</v>
      </c>
      <c r="AP10489" s="1" t="s">
        <v>47</v>
      </c>
      <c r="AQ10489" s="1" t="s">
        <v>46</v>
      </c>
      <c r="AR10489">
        <v>1</v>
      </c>
      <c r="AS10489">
        <v>59.3</v>
      </c>
    </row>
    <row r="10490" spans="1:45">
      <c r="A10490" s="1" t="s">
        <v>13529</v>
      </c>
      <c r="B10490">
        <v>392686</v>
      </c>
      <c r="C10490" s="1" t="s">
        <v>7998</v>
      </c>
      <c r="D10490" s="1" t="s">
        <v>6431</v>
      </c>
      <c r="E10490">
        <v>15931</v>
      </c>
      <c r="F10490" s="1" t="s">
        <v>11721</v>
      </c>
      <c r="G10490" s="1">
        <v>0.01</v>
      </c>
      <c r="H10490">
        <v>392686</v>
      </c>
      <c r="I10490" s="1" t="s">
        <v>7997</v>
      </c>
      <c r="J10490" s="1" t="s">
        <v>7998</v>
      </c>
      <c r="K10490" s="1" t="s">
        <v>6431</v>
      </c>
      <c r="L10490">
        <v>15931</v>
      </c>
      <c r="M10490" s="1" t="s">
        <v>6755</v>
      </c>
      <c r="N10490" s="1" t="s">
        <v>42</v>
      </c>
      <c r="O10490" s="1" t="s">
        <v>43</v>
      </c>
      <c r="P10490" s="1" t="s">
        <v>44</v>
      </c>
      <c r="Q10490">
        <v>9</v>
      </c>
      <c r="R10490">
        <v>1</v>
      </c>
      <c r="S10490">
        <v>1</v>
      </c>
      <c r="T10490">
        <v>0</v>
      </c>
      <c r="U10490" s="1" t="s">
        <v>46</v>
      </c>
      <c r="V10490">
        <v>40</v>
      </c>
      <c r="W10490">
        <v>1</v>
      </c>
      <c r="X10490">
        <v>58</v>
      </c>
      <c r="Y10490">
        <v>65</v>
      </c>
      <c r="Z10490" s="1" t="s">
        <v>46</v>
      </c>
      <c r="AA10490">
        <v>1</v>
      </c>
      <c r="AB10490" s="1" t="s">
        <v>46</v>
      </c>
      <c r="AC10490">
        <v>1</v>
      </c>
      <c r="AD10490" s="1" t="s">
        <v>45</v>
      </c>
      <c r="AE10490">
        <v>1</v>
      </c>
      <c r="AF10490">
        <v>46</v>
      </c>
      <c r="AG10490">
        <v>61</v>
      </c>
      <c r="AH10490">
        <v>190</v>
      </c>
      <c r="AI10490">
        <v>1</v>
      </c>
      <c r="AJ10490" s="1" t="s">
        <v>46</v>
      </c>
      <c r="AK10490" s="1" t="s">
        <v>46</v>
      </c>
      <c r="AL10490">
        <v>59</v>
      </c>
      <c r="AM10490">
        <v>1</v>
      </c>
      <c r="AN10490">
        <v>59</v>
      </c>
      <c r="AO10490">
        <v>0</v>
      </c>
      <c r="AP10490" s="1" t="s">
        <v>47</v>
      </c>
      <c r="AQ10490" s="1" t="s">
        <v>46</v>
      </c>
      <c r="AR10490">
        <v>1</v>
      </c>
      <c r="AS10490">
        <v>53.2</v>
      </c>
    </row>
    <row r="10491" spans="1:45">
      <c r="A10491" s="1" t="s">
        <v>13565</v>
      </c>
      <c r="B10491">
        <v>392754</v>
      </c>
      <c r="C10491" s="1" t="s">
        <v>7998</v>
      </c>
      <c r="D10491" s="1" t="s">
        <v>6431</v>
      </c>
      <c r="E10491">
        <v>15931</v>
      </c>
      <c r="F10491" s="1" t="s">
        <v>11587</v>
      </c>
      <c r="G10491" s="1">
        <v>5.0000000000000001E-3</v>
      </c>
      <c r="H10491">
        <v>392686</v>
      </c>
      <c r="I10491" s="1" t="s">
        <v>7997</v>
      </c>
      <c r="J10491" s="1" t="s">
        <v>7998</v>
      </c>
      <c r="K10491" s="1" t="s">
        <v>6431</v>
      </c>
      <c r="L10491">
        <v>15931</v>
      </c>
      <c r="M10491" s="1" t="s">
        <v>6755</v>
      </c>
      <c r="N10491" s="1" t="s">
        <v>42</v>
      </c>
      <c r="O10491" s="1" t="s">
        <v>43</v>
      </c>
      <c r="P10491" s="1" t="s">
        <v>44</v>
      </c>
      <c r="Q10491">
        <v>9</v>
      </c>
      <c r="R10491">
        <v>1</v>
      </c>
      <c r="S10491">
        <v>1</v>
      </c>
      <c r="T10491">
        <v>0</v>
      </c>
      <c r="U10491" s="1" t="s">
        <v>46</v>
      </c>
      <c r="V10491">
        <v>40</v>
      </c>
      <c r="W10491">
        <v>1</v>
      </c>
      <c r="X10491">
        <v>58</v>
      </c>
      <c r="Y10491">
        <v>65</v>
      </c>
      <c r="Z10491" s="1" t="s">
        <v>46</v>
      </c>
      <c r="AA10491">
        <v>1</v>
      </c>
      <c r="AB10491" s="1" t="s">
        <v>46</v>
      </c>
      <c r="AC10491">
        <v>1</v>
      </c>
      <c r="AD10491" s="1" t="s">
        <v>45</v>
      </c>
      <c r="AE10491">
        <v>1</v>
      </c>
      <c r="AF10491">
        <v>46</v>
      </c>
      <c r="AG10491">
        <v>61</v>
      </c>
      <c r="AH10491">
        <v>190</v>
      </c>
      <c r="AI10491">
        <v>1</v>
      </c>
      <c r="AJ10491" s="1" t="s">
        <v>46</v>
      </c>
      <c r="AK10491" s="1" t="s">
        <v>46</v>
      </c>
      <c r="AL10491">
        <v>59</v>
      </c>
      <c r="AM10491">
        <v>1</v>
      </c>
      <c r="AN10491">
        <v>59</v>
      </c>
      <c r="AO10491">
        <v>0</v>
      </c>
      <c r="AP10491" s="1" t="s">
        <v>47</v>
      </c>
      <c r="AQ10491" s="1" t="s">
        <v>46</v>
      </c>
      <c r="AR10491">
        <v>1</v>
      </c>
      <c r="AS10491">
        <v>53.2</v>
      </c>
    </row>
    <row r="10492" spans="1:45">
      <c r="A10492" s="1" t="s">
        <v>8000</v>
      </c>
      <c r="B10492">
        <v>392688</v>
      </c>
      <c r="C10492" s="1" t="s">
        <v>8001</v>
      </c>
      <c r="D10492" s="1" t="s">
        <v>6431</v>
      </c>
      <c r="E10492">
        <v>18202</v>
      </c>
      <c r="F10492" s="1" t="s">
        <v>11522</v>
      </c>
      <c r="G10492" s="1">
        <v>0.01</v>
      </c>
      <c r="H10492">
        <v>392688</v>
      </c>
      <c r="I10492" s="1" t="s">
        <v>8000</v>
      </c>
      <c r="J10492" s="1" t="s">
        <v>8001</v>
      </c>
      <c r="K10492" s="1" t="s">
        <v>6431</v>
      </c>
      <c r="L10492">
        <v>18202</v>
      </c>
      <c r="M10492" s="1" t="s">
        <v>6766</v>
      </c>
      <c r="N10492" s="1" t="s">
        <v>42</v>
      </c>
      <c r="O10492" s="1" t="s">
        <v>43</v>
      </c>
      <c r="P10492" s="1" t="s">
        <v>532</v>
      </c>
      <c r="Q10492">
        <v>21</v>
      </c>
      <c r="R10492">
        <v>1</v>
      </c>
      <c r="S10492">
        <v>1</v>
      </c>
      <c r="T10492">
        <v>0</v>
      </c>
      <c r="U10492" s="1" t="s">
        <v>45</v>
      </c>
      <c r="V10492">
        <v>45</v>
      </c>
      <c r="W10492">
        <v>1</v>
      </c>
      <c r="X10492">
        <v>68</v>
      </c>
      <c r="Y10492">
        <v>72</v>
      </c>
      <c r="Z10492" s="1" t="s">
        <v>46</v>
      </c>
      <c r="AA10492">
        <v>1</v>
      </c>
      <c r="AB10492" s="1" t="s">
        <v>46</v>
      </c>
      <c r="AC10492">
        <v>1</v>
      </c>
      <c r="AD10492" s="1" t="s">
        <v>46</v>
      </c>
      <c r="AE10492">
        <v>1</v>
      </c>
      <c r="AF10492">
        <v>58</v>
      </c>
      <c r="AG10492">
        <v>101</v>
      </c>
      <c r="AH10492">
        <v>233</v>
      </c>
      <c r="AI10492">
        <v>1</v>
      </c>
      <c r="AJ10492" s="1" t="s">
        <v>46</v>
      </c>
      <c r="AK10492" s="1" t="s">
        <v>46</v>
      </c>
      <c r="AL10492">
        <v>68</v>
      </c>
      <c r="AM10492">
        <v>1</v>
      </c>
      <c r="AN10492">
        <v>68</v>
      </c>
      <c r="AO10492">
        <v>0</v>
      </c>
      <c r="AP10492" s="1" t="s">
        <v>47</v>
      </c>
      <c r="AQ10492" s="1" t="s">
        <v>46</v>
      </c>
      <c r="AR10492">
        <v>1</v>
      </c>
      <c r="AS10492">
        <v>40.4</v>
      </c>
    </row>
    <row r="10493" spans="1:45">
      <c r="A10493" s="1" t="s">
        <v>8023</v>
      </c>
      <c r="B10493">
        <v>392689</v>
      </c>
      <c r="C10493" s="1" t="s">
        <v>8024</v>
      </c>
      <c r="D10493" s="1" t="s">
        <v>6431</v>
      </c>
      <c r="E10493">
        <v>18603</v>
      </c>
      <c r="F10493" s="1" t="s">
        <v>11561</v>
      </c>
      <c r="G10493" s="1">
        <v>0</v>
      </c>
      <c r="H10493">
        <v>392689</v>
      </c>
      <c r="I10493" s="1" t="s">
        <v>8023</v>
      </c>
      <c r="J10493" s="1" t="s">
        <v>8024</v>
      </c>
      <c r="K10493" s="1" t="s">
        <v>6431</v>
      </c>
      <c r="L10493">
        <v>18603</v>
      </c>
      <c r="M10493" s="1" t="s">
        <v>595</v>
      </c>
      <c r="N10493" s="1" t="s">
        <v>42</v>
      </c>
      <c r="O10493" s="1" t="s">
        <v>43</v>
      </c>
      <c r="P10493" s="1" t="s">
        <v>51</v>
      </c>
      <c r="Q10493">
        <v>13</v>
      </c>
      <c r="R10493">
        <v>1</v>
      </c>
      <c r="S10493">
        <v>0</v>
      </c>
      <c r="T10493">
        <v>0</v>
      </c>
      <c r="U10493" s="1" t="s">
        <v>46</v>
      </c>
      <c r="V10493">
        <v>47</v>
      </c>
      <c r="W10493">
        <v>1</v>
      </c>
      <c r="X10493">
        <v>61</v>
      </c>
      <c r="Y10493">
        <v>64</v>
      </c>
      <c r="Z10493" s="1" t="s">
        <v>46</v>
      </c>
      <c r="AA10493">
        <v>1</v>
      </c>
      <c r="AB10493" s="1" t="s">
        <v>46</v>
      </c>
      <c r="AC10493">
        <v>1</v>
      </c>
      <c r="AD10493" s="1" t="s">
        <v>46</v>
      </c>
      <c r="AE10493">
        <v>1</v>
      </c>
      <c r="AF10493">
        <v>51</v>
      </c>
      <c r="AG10493">
        <v>57</v>
      </c>
      <c r="AH10493">
        <v>221</v>
      </c>
      <c r="AI10493">
        <v>1</v>
      </c>
      <c r="AJ10493" s="1" t="s">
        <v>46</v>
      </c>
      <c r="AK10493" s="1" t="s">
        <v>54</v>
      </c>
      <c r="AL10493">
        <v>65</v>
      </c>
      <c r="AM10493">
        <v>1</v>
      </c>
      <c r="AN10493">
        <v>65</v>
      </c>
      <c r="AO10493">
        <v>0</v>
      </c>
      <c r="AP10493" s="1" t="s">
        <v>46</v>
      </c>
      <c r="AQ10493" s="1" t="s">
        <v>46</v>
      </c>
      <c r="AR10493">
        <v>1</v>
      </c>
      <c r="AS10493">
        <v>46.6</v>
      </c>
    </row>
    <row r="10494" spans="1:45">
      <c r="A10494" s="1" t="s">
        <v>13580</v>
      </c>
      <c r="B10494">
        <v>392779</v>
      </c>
      <c r="C10494" s="1" t="s">
        <v>7958</v>
      </c>
      <c r="D10494" s="1" t="s">
        <v>6431</v>
      </c>
      <c r="E10494">
        <v>15108</v>
      </c>
      <c r="F10494" s="1" t="s">
        <v>11534</v>
      </c>
      <c r="G10494" s="1">
        <v>0</v>
      </c>
      <c r="H10494">
        <v>392779</v>
      </c>
      <c r="I10494" s="1" t="s">
        <v>7957</v>
      </c>
      <c r="J10494" s="1" t="s">
        <v>7958</v>
      </c>
      <c r="K10494" s="1" t="s">
        <v>6431</v>
      </c>
      <c r="L10494">
        <v>15108</v>
      </c>
      <c r="M10494" s="1" t="s">
        <v>5662</v>
      </c>
      <c r="N10494" s="1" t="s">
        <v>42</v>
      </c>
      <c r="O10494" s="1" t="s">
        <v>43</v>
      </c>
      <c r="P10494" s="1" t="s">
        <v>44</v>
      </c>
      <c r="Q10494">
        <v>15</v>
      </c>
      <c r="R10494">
        <v>1</v>
      </c>
      <c r="S10494">
        <v>0</v>
      </c>
      <c r="T10494">
        <v>0</v>
      </c>
      <c r="U10494" s="1" t="s">
        <v>46</v>
      </c>
      <c r="V10494">
        <v>38</v>
      </c>
      <c r="W10494">
        <v>1</v>
      </c>
      <c r="X10494">
        <v>62</v>
      </c>
      <c r="Y10494">
        <v>65</v>
      </c>
      <c r="Z10494" s="1" t="s">
        <v>46</v>
      </c>
      <c r="AA10494">
        <v>1</v>
      </c>
      <c r="AB10494" s="1" t="s">
        <v>46</v>
      </c>
      <c r="AC10494">
        <v>1</v>
      </c>
      <c r="AD10494" s="1" t="s">
        <v>46</v>
      </c>
      <c r="AE10494">
        <v>1</v>
      </c>
      <c r="AF10494">
        <v>45</v>
      </c>
      <c r="AG10494">
        <v>52</v>
      </c>
      <c r="AH10494">
        <v>177</v>
      </c>
      <c r="AI10494">
        <v>1</v>
      </c>
      <c r="AJ10494" s="1" t="s">
        <v>46</v>
      </c>
      <c r="AK10494" s="1" t="s">
        <v>46</v>
      </c>
      <c r="AL10494">
        <v>63</v>
      </c>
      <c r="AM10494">
        <v>1</v>
      </c>
      <c r="AN10494">
        <v>63</v>
      </c>
      <c r="AO10494">
        <v>0</v>
      </c>
      <c r="AP10494" s="1" t="s">
        <v>47</v>
      </c>
      <c r="AQ10494" s="1" t="s">
        <v>46</v>
      </c>
      <c r="AR10494">
        <v>1</v>
      </c>
      <c r="AS10494">
        <v>59</v>
      </c>
    </row>
    <row r="10495" spans="1:45">
      <c r="A10495" s="1" t="s">
        <v>13568</v>
      </c>
      <c r="B10495">
        <v>392761</v>
      </c>
      <c r="C10495" s="1" t="s">
        <v>6630</v>
      </c>
      <c r="D10495" s="1" t="s">
        <v>6431</v>
      </c>
      <c r="E10495">
        <v>18505</v>
      </c>
      <c r="F10495" s="1" t="s">
        <v>11569</v>
      </c>
      <c r="G10495" s="1">
        <v>5.0000000000000001E-3</v>
      </c>
      <c r="H10495">
        <v>392761</v>
      </c>
      <c r="I10495" s="1" t="s">
        <v>8128</v>
      </c>
      <c r="J10495" s="1" t="s">
        <v>6630</v>
      </c>
      <c r="K10495" s="1" t="s">
        <v>6431</v>
      </c>
      <c r="L10495">
        <v>18505</v>
      </c>
      <c r="M10495" s="1" t="s">
        <v>6482</v>
      </c>
      <c r="N10495" s="1" t="s">
        <v>42</v>
      </c>
      <c r="O10495" s="1" t="s">
        <v>43</v>
      </c>
      <c r="P10495" s="1" t="s">
        <v>44</v>
      </c>
      <c r="Q10495">
        <v>13</v>
      </c>
      <c r="R10495">
        <v>1</v>
      </c>
      <c r="S10495">
        <v>0</v>
      </c>
      <c r="T10495">
        <v>0</v>
      </c>
      <c r="U10495" s="1" t="s">
        <v>46</v>
      </c>
      <c r="V10495">
        <v>42</v>
      </c>
      <c r="W10495">
        <v>1</v>
      </c>
      <c r="X10495">
        <v>64</v>
      </c>
      <c r="Y10495">
        <v>67</v>
      </c>
      <c r="Z10495" s="1" t="s">
        <v>46</v>
      </c>
      <c r="AA10495">
        <v>1</v>
      </c>
      <c r="AB10495" s="1" t="s">
        <v>46</v>
      </c>
      <c r="AC10495">
        <v>1</v>
      </c>
      <c r="AD10495" s="1" t="s">
        <v>46</v>
      </c>
      <c r="AE10495">
        <v>1</v>
      </c>
      <c r="AF10495">
        <v>49</v>
      </c>
      <c r="AG10495">
        <v>64</v>
      </c>
      <c r="AH10495">
        <v>176</v>
      </c>
      <c r="AI10495">
        <v>1</v>
      </c>
      <c r="AJ10495" s="1" t="s">
        <v>46</v>
      </c>
      <c r="AK10495" s="1" t="s">
        <v>46</v>
      </c>
      <c r="AL10495">
        <v>67</v>
      </c>
      <c r="AM10495">
        <v>1</v>
      </c>
      <c r="AN10495">
        <v>67</v>
      </c>
      <c r="AO10495">
        <v>0</v>
      </c>
      <c r="AP10495" s="1" t="s">
        <v>47</v>
      </c>
      <c r="AQ10495" s="1" t="s">
        <v>46</v>
      </c>
      <c r="AR10495">
        <v>1</v>
      </c>
      <c r="AS10495">
        <v>41</v>
      </c>
    </row>
    <row r="10496" spans="1:45">
      <c r="A10496" s="1" t="s">
        <v>8129</v>
      </c>
      <c r="B10496">
        <v>392763</v>
      </c>
      <c r="C10496" s="1" t="s">
        <v>8130</v>
      </c>
      <c r="D10496" s="1" t="s">
        <v>6431</v>
      </c>
      <c r="E10496">
        <v>17837</v>
      </c>
      <c r="F10496" s="1" t="s">
        <v>11542</v>
      </c>
      <c r="G10496" s="1">
        <v>5.0000000000000001E-3</v>
      </c>
      <c r="H10496">
        <v>392763</v>
      </c>
      <c r="I10496" s="1" t="s">
        <v>8129</v>
      </c>
      <c r="J10496" s="1" t="s">
        <v>8130</v>
      </c>
      <c r="K10496" s="1" t="s">
        <v>6431</v>
      </c>
      <c r="L10496">
        <v>17837</v>
      </c>
      <c r="M10496" s="1" t="s">
        <v>624</v>
      </c>
      <c r="N10496" s="1" t="s">
        <v>42</v>
      </c>
      <c r="O10496" s="1" t="s">
        <v>43</v>
      </c>
      <c r="P10496" s="1" t="s">
        <v>7994</v>
      </c>
      <c r="Q10496">
        <v>15</v>
      </c>
      <c r="R10496">
        <v>1</v>
      </c>
      <c r="S10496">
        <v>1</v>
      </c>
      <c r="T10496">
        <v>0</v>
      </c>
      <c r="U10496" s="1" t="s">
        <v>46</v>
      </c>
      <c r="V10496">
        <v>51</v>
      </c>
      <c r="W10496">
        <v>1</v>
      </c>
      <c r="X10496">
        <v>62</v>
      </c>
      <c r="Y10496">
        <v>71</v>
      </c>
      <c r="Z10496" s="1" t="s">
        <v>46</v>
      </c>
      <c r="AA10496">
        <v>1</v>
      </c>
      <c r="AB10496" s="1" t="s">
        <v>46</v>
      </c>
      <c r="AC10496">
        <v>1</v>
      </c>
      <c r="AD10496" s="1" t="s">
        <v>46</v>
      </c>
      <c r="AE10496">
        <v>1</v>
      </c>
      <c r="AF10496">
        <v>60</v>
      </c>
      <c r="AG10496">
        <v>54</v>
      </c>
      <c r="AH10496">
        <v>230</v>
      </c>
      <c r="AI10496">
        <v>1</v>
      </c>
      <c r="AJ10496" s="1" t="s">
        <v>46</v>
      </c>
      <c r="AK10496" s="1" t="s">
        <v>46</v>
      </c>
      <c r="AL10496">
        <v>69</v>
      </c>
      <c r="AM10496">
        <v>1</v>
      </c>
      <c r="AN10496">
        <v>69</v>
      </c>
      <c r="AO10496">
        <v>0</v>
      </c>
      <c r="AP10496" s="1" t="s">
        <v>47</v>
      </c>
      <c r="AQ10496" s="1" t="s">
        <v>46</v>
      </c>
      <c r="AR10496">
        <v>1</v>
      </c>
      <c r="AS10496">
        <v>52</v>
      </c>
    </row>
    <row r="10497" spans="1:45">
      <c r="A10497" s="1" t="s">
        <v>8132</v>
      </c>
      <c r="B10497">
        <v>392765</v>
      </c>
      <c r="C10497" s="1" t="s">
        <v>2029</v>
      </c>
      <c r="D10497" s="1" t="s">
        <v>6431</v>
      </c>
      <c r="E10497">
        <v>15857</v>
      </c>
      <c r="F10497" s="1" t="s">
        <v>11527</v>
      </c>
      <c r="G10497" s="1">
        <v>0</v>
      </c>
      <c r="H10497">
        <v>392765</v>
      </c>
      <c r="I10497" s="1" t="s">
        <v>8132</v>
      </c>
      <c r="J10497" s="1" t="s">
        <v>2029</v>
      </c>
      <c r="K10497" s="1" t="s">
        <v>6431</v>
      </c>
      <c r="L10497">
        <v>15857</v>
      </c>
      <c r="M10497" s="1" t="s">
        <v>8133</v>
      </c>
      <c r="N10497" s="1" t="s">
        <v>42</v>
      </c>
      <c r="O10497" s="1" t="s">
        <v>43</v>
      </c>
      <c r="P10497" s="1" t="s">
        <v>1536</v>
      </c>
      <c r="Q10497">
        <v>17</v>
      </c>
      <c r="R10497">
        <v>1</v>
      </c>
      <c r="S10497">
        <v>1</v>
      </c>
      <c r="T10497">
        <v>1</v>
      </c>
      <c r="U10497" s="1" t="s">
        <v>46</v>
      </c>
      <c r="V10497">
        <v>45</v>
      </c>
      <c r="W10497">
        <v>1</v>
      </c>
      <c r="X10497">
        <v>63</v>
      </c>
      <c r="Y10497">
        <v>67</v>
      </c>
      <c r="Z10497" s="1" t="s">
        <v>46</v>
      </c>
      <c r="AA10497">
        <v>1</v>
      </c>
      <c r="AB10497" s="1" t="s">
        <v>46</v>
      </c>
      <c r="AC10497">
        <v>1</v>
      </c>
      <c r="AD10497" s="1" t="s">
        <v>46</v>
      </c>
      <c r="AE10497">
        <v>1</v>
      </c>
      <c r="AF10497">
        <v>53</v>
      </c>
      <c r="AG10497">
        <v>32</v>
      </c>
      <c r="AH10497">
        <v>219</v>
      </c>
      <c r="AI10497">
        <v>1</v>
      </c>
      <c r="AJ10497" s="1" t="s">
        <v>46</v>
      </c>
      <c r="AK10497" s="1" t="s">
        <v>46</v>
      </c>
      <c r="AL10497">
        <v>60</v>
      </c>
      <c r="AM10497">
        <v>1</v>
      </c>
      <c r="AN10497">
        <v>60</v>
      </c>
      <c r="AO10497">
        <v>0</v>
      </c>
      <c r="AP10497" s="1" t="s">
        <v>47</v>
      </c>
      <c r="AQ10497" s="1" t="s">
        <v>46</v>
      </c>
      <c r="AR10497">
        <v>1</v>
      </c>
      <c r="AS10497">
        <v>51.9</v>
      </c>
    </row>
    <row r="10498" spans="1:45">
      <c r="A10498" s="1" t="s">
        <v>13572</v>
      </c>
      <c r="B10498">
        <v>392768</v>
      </c>
      <c r="C10498" s="1" t="s">
        <v>8236</v>
      </c>
      <c r="D10498" s="1" t="s">
        <v>6431</v>
      </c>
      <c r="E10498">
        <v>15065</v>
      </c>
      <c r="F10498" s="1" t="s">
        <v>11617</v>
      </c>
      <c r="G10498" s="1">
        <v>0</v>
      </c>
      <c r="H10498">
        <v>392768</v>
      </c>
      <c r="I10498" s="1" t="s">
        <v>8235</v>
      </c>
      <c r="J10498" s="1" t="s">
        <v>8236</v>
      </c>
      <c r="K10498" s="1" t="s">
        <v>6431</v>
      </c>
      <c r="L10498">
        <v>15065</v>
      </c>
      <c r="M10498" s="1" t="s">
        <v>5662</v>
      </c>
      <c r="N10498" s="1" t="s">
        <v>42</v>
      </c>
      <c r="O10498" s="1" t="s">
        <v>43</v>
      </c>
      <c r="P10498" s="1" t="s">
        <v>44</v>
      </c>
      <c r="Q10498">
        <v>11</v>
      </c>
      <c r="R10498">
        <v>1</v>
      </c>
      <c r="S10498">
        <v>1</v>
      </c>
      <c r="T10498">
        <v>0</v>
      </c>
      <c r="U10498" s="1" t="s">
        <v>46</v>
      </c>
      <c r="V10498">
        <v>36</v>
      </c>
      <c r="W10498">
        <v>1</v>
      </c>
      <c r="X10498">
        <v>66</v>
      </c>
      <c r="Y10498">
        <v>75</v>
      </c>
      <c r="Z10498" s="1" t="s">
        <v>46</v>
      </c>
      <c r="AA10498">
        <v>1</v>
      </c>
      <c r="AB10498" s="1" t="s">
        <v>46</v>
      </c>
      <c r="AC10498">
        <v>1</v>
      </c>
      <c r="AD10498" s="1" t="s">
        <v>46</v>
      </c>
      <c r="AE10498">
        <v>1</v>
      </c>
      <c r="AF10498">
        <v>47</v>
      </c>
      <c r="AG10498">
        <v>76</v>
      </c>
      <c r="AH10498">
        <v>175</v>
      </c>
      <c r="AI10498">
        <v>1</v>
      </c>
      <c r="AJ10498" s="1" t="s">
        <v>46</v>
      </c>
      <c r="AK10498" s="1" t="s">
        <v>46</v>
      </c>
      <c r="AL10498">
        <v>63</v>
      </c>
      <c r="AM10498">
        <v>1</v>
      </c>
      <c r="AN10498">
        <v>63</v>
      </c>
      <c r="AO10498">
        <v>0</v>
      </c>
      <c r="AP10498" s="1" t="s">
        <v>47</v>
      </c>
      <c r="AQ10498" s="1" t="s">
        <v>46</v>
      </c>
      <c r="AR10498">
        <v>1</v>
      </c>
      <c r="AS10498">
        <v>33.799999999999997</v>
      </c>
    </row>
    <row r="10499" spans="1:45">
      <c r="A10499" s="1" t="s">
        <v>13573</v>
      </c>
      <c r="B10499">
        <v>392769</v>
      </c>
      <c r="C10499" s="1" t="s">
        <v>6434</v>
      </c>
      <c r="D10499" s="1" t="s">
        <v>6431</v>
      </c>
      <c r="E10499">
        <v>15212</v>
      </c>
      <c r="F10499" s="1" t="s">
        <v>11517</v>
      </c>
      <c r="G10499" s="1">
        <v>1.4999999999999999E-2</v>
      </c>
      <c r="H10499">
        <v>392769</v>
      </c>
      <c r="I10499" s="1" t="s">
        <v>8237</v>
      </c>
      <c r="J10499" s="1" t="s">
        <v>6434</v>
      </c>
      <c r="K10499" s="1" t="s">
        <v>6431</v>
      </c>
      <c r="L10499">
        <v>15212</v>
      </c>
      <c r="M10499" s="1" t="s">
        <v>5662</v>
      </c>
      <c r="N10499" s="1" t="s">
        <v>42</v>
      </c>
      <c r="O10499" s="1" t="s">
        <v>43</v>
      </c>
      <c r="P10499" s="1" t="s">
        <v>44</v>
      </c>
      <c r="Q10499">
        <v>23</v>
      </c>
      <c r="R10499">
        <v>1</v>
      </c>
      <c r="S10499">
        <v>1</v>
      </c>
      <c r="T10499">
        <v>1</v>
      </c>
      <c r="U10499" s="1" t="s">
        <v>46</v>
      </c>
      <c r="V10499">
        <v>58</v>
      </c>
      <c r="W10499">
        <v>1</v>
      </c>
      <c r="X10499">
        <v>111</v>
      </c>
      <c r="Y10499">
        <v>117</v>
      </c>
      <c r="Z10499" s="1" t="s">
        <v>46</v>
      </c>
      <c r="AA10499">
        <v>1</v>
      </c>
      <c r="AB10499" s="1" t="s">
        <v>46</v>
      </c>
      <c r="AC10499">
        <v>1</v>
      </c>
      <c r="AD10499" s="1" t="s">
        <v>46</v>
      </c>
      <c r="AE10499">
        <v>1</v>
      </c>
      <c r="AF10499">
        <v>71</v>
      </c>
      <c r="AG10499">
        <v>92</v>
      </c>
      <c r="AH10499">
        <v>289</v>
      </c>
      <c r="AI10499">
        <v>1</v>
      </c>
      <c r="AJ10499" s="1" t="s">
        <v>46</v>
      </c>
      <c r="AK10499" s="1" t="s">
        <v>46</v>
      </c>
      <c r="AL10499">
        <v>96</v>
      </c>
      <c r="AM10499">
        <v>1</v>
      </c>
      <c r="AN10499">
        <v>96</v>
      </c>
      <c r="AO10499">
        <v>0</v>
      </c>
      <c r="AP10499" s="1" t="s">
        <v>46</v>
      </c>
      <c r="AQ10499" s="1" t="s">
        <v>46</v>
      </c>
      <c r="AR10499">
        <v>1</v>
      </c>
      <c r="AS10499">
        <v>41.3</v>
      </c>
    </row>
    <row r="10500" spans="1:45">
      <c r="A10500" s="1" t="s">
        <v>8238</v>
      </c>
      <c r="B10500">
        <v>392770</v>
      </c>
      <c r="C10500" s="1" t="s">
        <v>8239</v>
      </c>
      <c r="D10500" s="1" t="s">
        <v>6431</v>
      </c>
      <c r="E10500">
        <v>19031</v>
      </c>
      <c r="F10500" s="1" t="s">
        <v>11519</v>
      </c>
      <c r="G10500" s="1">
        <v>0.01</v>
      </c>
      <c r="H10500">
        <v>392770</v>
      </c>
      <c r="I10500" s="1" t="s">
        <v>8238</v>
      </c>
      <c r="J10500" s="1" t="s">
        <v>8239</v>
      </c>
      <c r="K10500" s="1" t="s">
        <v>6431</v>
      </c>
      <c r="L10500">
        <v>19031</v>
      </c>
      <c r="M10500" s="1" t="s">
        <v>68</v>
      </c>
      <c r="N10500" s="1" t="s">
        <v>42</v>
      </c>
      <c r="O10500" s="1" t="s">
        <v>43</v>
      </c>
      <c r="P10500" s="1" t="s">
        <v>51</v>
      </c>
      <c r="Q10500">
        <v>9</v>
      </c>
      <c r="R10500">
        <v>1</v>
      </c>
      <c r="S10500">
        <v>0</v>
      </c>
      <c r="T10500">
        <v>0</v>
      </c>
      <c r="U10500" s="1" t="s">
        <v>46</v>
      </c>
      <c r="V10500">
        <v>33</v>
      </c>
      <c r="W10500">
        <v>1</v>
      </c>
      <c r="X10500">
        <v>48</v>
      </c>
      <c r="Y10500">
        <v>46</v>
      </c>
      <c r="Z10500" s="1" t="s">
        <v>46</v>
      </c>
      <c r="AA10500">
        <v>1</v>
      </c>
      <c r="AB10500" s="1" t="s">
        <v>46</v>
      </c>
      <c r="AC10500">
        <v>1</v>
      </c>
      <c r="AD10500" s="1" t="s">
        <v>46</v>
      </c>
      <c r="AE10500">
        <v>1</v>
      </c>
      <c r="AF10500">
        <v>40</v>
      </c>
      <c r="AG10500">
        <v>38</v>
      </c>
      <c r="AH10500">
        <v>177</v>
      </c>
      <c r="AI10500">
        <v>1</v>
      </c>
      <c r="AJ10500" s="1" t="s">
        <v>46</v>
      </c>
      <c r="AK10500" s="1" t="s">
        <v>46</v>
      </c>
      <c r="AL10500">
        <v>48</v>
      </c>
      <c r="AM10500">
        <v>1</v>
      </c>
      <c r="AN10500">
        <v>48</v>
      </c>
      <c r="AO10500">
        <v>0</v>
      </c>
      <c r="AP10500" s="1" t="s">
        <v>47</v>
      </c>
      <c r="AQ10500" s="1" t="s">
        <v>46</v>
      </c>
      <c r="AR10500">
        <v>1</v>
      </c>
      <c r="AS10500">
        <v>87.6</v>
      </c>
    </row>
    <row r="10501" spans="1:45">
      <c r="A10501" s="1" t="s">
        <v>13574</v>
      </c>
      <c r="B10501">
        <v>392771</v>
      </c>
      <c r="C10501" s="1" t="s">
        <v>8259</v>
      </c>
      <c r="D10501" s="1" t="s">
        <v>6431</v>
      </c>
      <c r="E10501">
        <v>18974</v>
      </c>
      <c r="F10501" s="1" t="s">
        <v>11547</v>
      </c>
      <c r="G10501" s="1">
        <v>0</v>
      </c>
      <c r="H10501">
        <v>392771</v>
      </c>
      <c r="I10501" s="1" t="s">
        <v>8258</v>
      </c>
      <c r="J10501" s="1" t="s">
        <v>8259</v>
      </c>
      <c r="K10501" s="1" t="s">
        <v>6431</v>
      </c>
      <c r="L10501">
        <v>18974</v>
      </c>
      <c r="M10501" s="1" t="s">
        <v>6663</v>
      </c>
      <c r="N10501" s="1" t="s">
        <v>42</v>
      </c>
      <c r="O10501" s="1" t="s">
        <v>43</v>
      </c>
      <c r="P10501" s="1" t="s">
        <v>44</v>
      </c>
      <c r="Q10501">
        <v>16</v>
      </c>
      <c r="R10501">
        <v>1</v>
      </c>
      <c r="S10501">
        <v>0</v>
      </c>
      <c r="T10501">
        <v>0</v>
      </c>
      <c r="U10501" s="1" t="s">
        <v>46</v>
      </c>
      <c r="V10501">
        <v>47</v>
      </c>
      <c r="W10501">
        <v>1</v>
      </c>
      <c r="X10501">
        <v>67</v>
      </c>
      <c r="Y10501">
        <v>70</v>
      </c>
      <c r="Z10501" s="1" t="s">
        <v>46</v>
      </c>
      <c r="AA10501">
        <v>1</v>
      </c>
      <c r="AB10501" s="1" t="s">
        <v>46</v>
      </c>
      <c r="AC10501">
        <v>1</v>
      </c>
      <c r="AD10501" s="1" t="s">
        <v>46</v>
      </c>
      <c r="AE10501">
        <v>1</v>
      </c>
      <c r="AF10501">
        <v>57</v>
      </c>
      <c r="AG10501">
        <v>62</v>
      </c>
      <c r="AH10501">
        <v>188</v>
      </c>
      <c r="AI10501">
        <v>1</v>
      </c>
      <c r="AJ10501" s="1" t="s">
        <v>46</v>
      </c>
      <c r="AK10501" s="1" t="s">
        <v>46</v>
      </c>
      <c r="AL10501">
        <v>70</v>
      </c>
      <c r="AM10501">
        <v>1</v>
      </c>
      <c r="AN10501">
        <v>70</v>
      </c>
      <c r="AO10501">
        <v>0</v>
      </c>
      <c r="AP10501" s="1" t="s">
        <v>47</v>
      </c>
      <c r="AQ10501" s="1" t="s">
        <v>46</v>
      </c>
      <c r="AR10501">
        <v>1</v>
      </c>
      <c r="AS10501">
        <v>59.9</v>
      </c>
    </row>
    <row r="10502" spans="1:45">
      <c r="A10502" s="1" t="s">
        <v>8076</v>
      </c>
      <c r="B10502">
        <v>392780</v>
      </c>
      <c r="C10502" s="1" t="s">
        <v>1748</v>
      </c>
      <c r="D10502" s="1" t="s">
        <v>6431</v>
      </c>
      <c r="E10502">
        <v>15717</v>
      </c>
      <c r="F10502" s="1" t="s">
        <v>11530</v>
      </c>
      <c r="G10502" s="1">
        <v>0</v>
      </c>
      <c r="H10502">
        <v>392780</v>
      </c>
      <c r="I10502" s="1" t="s">
        <v>8076</v>
      </c>
      <c r="J10502" s="1" t="s">
        <v>1748</v>
      </c>
      <c r="K10502" s="1" t="s">
        <v>6431</v>
      </c>
      <c r="L10502">
        <v>15717</v>
      </c>
      <c r="M10502" s="1" t="s">
        <v>8077</v>
      </c>
      <c r="N10502" s="1" t="s">
        <v>60</v>
      </c>
      <c r="O10502" s="1" t="s">
        <v>43</v>
      </c>
      <c r="P10502" s="1" t="s">
        <v>61</v>
      </c>
      <c r="Q10502">
        <v>8</v>
      </c>
      <c r="R10502">
        <v>1</v>
      </c>
      <c r="S10502">
        <v>1</v>
      </c>
      <c r="T10502">
        <v>0</v>
      </c>
      <c r="U10502" s="1" t="s">
        <v>47</v>
      </c>
      <c r="V10502">
        <v>13</v>
      </c>
      <c r="W10502">
        <v>1</v>
      </c>
      <c r="X10502">
        <v>28</v>
      </c>
      <c r="Y10502">
        <v>28</v>
      </c>
      <c r="Z10502" s="1" t="s">
        <v>46</v>
      </c>
      <c r="AA10502">
        <v>1</v>
      </c>
      <c r="AB10502" s="1" t="s">
        <v>46</v>
      </c>
      <c r="AC10502">
        <v>1</v>
      </c>
      <c r="AD10502" s="1" t="s">
        <v>46</v>
      </c>
      <c r="AE10502">
        <v>1</v>
      </c>
      <c r="AF10502">
        <v>17</v>
      </c>
      <c r="AG10502">
        <v>35</v>
      </c>
      <c r="AH10502">
        <v>77</v>
      </c>
      <c r="AI10502">
        <v>1</v>
      </c>
      <c r="AJ10502" s="1" t="s">
        <v>46</v>
      </c>
      <c r="AK10502" s="1" t="s">
        <v>46</v>
      </c>
      <c r="AL10502">
        <v>26</v>
      </c>
      <c r="AM10502">
        <v>1</v>
      </c>
      <c r="AN10502">
        <v>26</v>
      </c>
      <c r="AO10502">
        <v>0</v>
      </c>
      <c r="AP10502" s="1" t="s">
        <v>47</v>
      </c>
      <c r="AQ10502" s="1" t="s">
        <v>46</v>
      </c>
      <c r="AR10502">
        <v>1</v>
      </c>
      <c r="AS10502">
        <v>67.599999999999994</v>
      </c>
    </row>
    <row r="10503" spans="1:45">
      <c r="A10503" s="1" t="s">
        <v>8078</v>
      </c>
      <c r="B10503">
        <v>392781</v>
      </c>
      <c r="C10503" s="1" t="s">
        <v>6244</v>
      </c>
      <c r="D10503" s="1" t="s">
        <v>6431</v>
      </c>
      <c r="E10503">
        <v>19151</v>
      </c>
      <c r="F10503" s="1" t="s">
        <v>11546</v>
      </c>
      <c r="G10503" s="1">
        <v>0.01</v>
      </c>
      <c r="H10503">
        <v>392781</v>
      </c>
      <c r="I10503" s="1" t="s">
        <v>8078</v>
      </c>
      <c r="J10503" s="1" t="s">
        <v>6244</v>
      </c>
      <c r="K10503" s="1" t="s">
        <v>6431</v>
      </c>
      <c r="L10503">
        <v>19151</v>
      </c>
      <c r="M10503" s="1" t="s">
        <v>6244</v>
      </c>
      <c r="N10503" s="1" t="s">
        <v>42</v>
      </c>
      <c r="O10503" s="1" t="s">
        <v>43</v>
      </c>
      <c r="P10503" s="1" t="s">
        <v>51</v>
      </c>
      <c r="Q10503">
        <v>21</v>
      </c>
      <c r="R10503">
        <v>1</v>
      </c>
      <c r="S10503">
        <v>1</v>
      </c>
      <c r="T10503">
        <v>1</v>
      </c>
      <c r="U10503" s="1" t="s">
        <v>46</v>
      </c>
      <c r="V10503">
        <v>67</v>
      </c>
      <c r="W10503">
        <v>1</v>
      </c>
      <c r="X10503">
        <v>120</v>
      </c>
      <c r="Y10503">
        <v>124</v>
      </c>
      <c r="Z10503" s="1" t="s">
        <v>46</v>
      </c>
      <c r="AA10503">
        <v>1</v>
      </c>
      <c r="AB10503" s="1" t="s">
        <v>46</v>
      </c>
      <c r="AC10503">
        <v>1</v>
      </c>
      <c r="AD10503" s="1" t="s">
        <v>54</v>
      </c>
      <c r="AE10503">
        <v>1</v>
      </c>
      <c r="AF10503">
        <v>94</v>
      </c>
      <c r="AG10503">
        <v>137</v>
      </c>
      <c r="AH10503">
        <v>353</v>
      </c>
      <c r="AI10503">
        <v>1</v>
      </c>
      <c r="AJ10503" s="1" t="s">
        <v>46</v>
      </c>
      <c r="AK10503" s="1" t="s">
        <v>46</v>
      </c>
      <c r="AL10503">
        <v>127</v>
      </c>
      <c r="AM10503">
        <v>1</v>
      </c>
      <c r="AN10503">
        <v>127</v>
      </c>
      <c r="AO10503">
        <v>0</v>
      </c>
      <c r="AP10503" s="1" t="s">
        <v>46</v>
      </c>
      <c r="AQ10503" s="1" t="s">
        <v>46</v>
      </c>
      <c r="AR10503">
        <v>1</v>
      </c>
      <c r="AS10503">
        <v>45.4</v>
      </c>
    </row>
    <row r="10504" spans="1:45">
      <c r="A10504" s="1" t="s">
        <v>8080</v>
      </c>
      <c r="B10504">
        <v>392784</v>
      </c>
      <c r="C10504" s="1" t="s">
        <v>8081</v>
      </c>
      <c r="D10504" s="1" t="s">
        <v>6431</v>
      </c>
      <c r="E10504">
        <v>17068</v>
      </c>
      <c r="F10504" s="1" t="s">
        <v>11600</v>
      </c>
      <c r="G10504" s="1">
        <v>5.0000000000000001E-3</v>
      </c>
      <c r="H10504">
        <v>392784</v>
      </c>
      <c r="I10504" s="1" t="s">
        <v>8080</v>
      </c>
      <c r="J10504" s="1" t="s">
        <v>8081</v>
      </c>
      <c r="K10504" s="1" t="s">
        <v>6431</v>
      </c>
      <c r="L10504">
        <v>17068</v>
      </c>
      <c r="M10504" s="1" t="s">
        <v>268</v>
      </c>
      <c r="N10504" s="1" t="s">
        <v>42</v>
      </c>
      <c r="O10504" s="1" t="s">
        <v>43</v>
      </c>
      <c r="P10504" s="1" t="s">
        <v>51</v>
      </c>
      <c r="Q10504">
        <v>12</v>
      </c>
      <c r="R10504">
        <v>1</v>
      </c>
      <c r="S10504">
        <v>1</v>
      </c>
      <c r="T10504">
        <v>0</v>
      </c>
      <c r="U10504" s="1" t="s">
        <v>46</v>
      </c>
      <c r="V10504">
        <v>31</v>
      </c>
      <c r="W10504">
        <v>1</v>
      </c>
      <c r="X10504">
        <v>46</v>
      </c>
      <c r="Y10504">
        <v>46</v>
      </c>
      <c r="Z10504" s="1" t="s">
        <v>46</v>
      </c>
      <c r="AA10504">
        <v>1</v>
      </c>
      <c r="AB10504" s="1" t="s">
        <v>46</v>
      </c>
      <c r="AC10504">
        <v>1</v>
      </c>
      <c r="AD10504" s="1" t="s">
        <v>46</v>
      </c>
      <c r="AE10504">
        <v>1</v>
      </c>
      <c r="AF10504">
        <v>39</v>
      </c>
      <c r="AG10504">
        <v>44</v>
      </c>
      <c r="AH10504">
        <v>164</v>
      </c>
      <c r="AI10504">
        <v>1</v>
      </c>
      <c r="AJ10504" s="1" t="s">
        <v>46</v>
      </c>
      <c r="AK10504" s="1" t="s">
        <v>46</v>
      </c>
      <c r="AL10504">
        <v>43</v>
      </c>
      <c r="AM10504">
        <v>1</v>
      </c>
      <c r="AN10504">
        <v>43</v>
      </c>
      <c r="AO10504">
        <v>0</v>
      </c>
      <c r="AP10504" s="1" t="s">
        <v>47</v>
      </c>
      <c r="AQ10504" s="1" t="s">
        <v>46</v>
      </c>
      <c r="AR10504">
        <v>1</v>
      </c>
      <c r="AS10504">
        <v>47.8</v>
      </c>
    </row>
    <row r="10505" spans="1:45">
      <c r="A10505" s="1" t="s">
        <v>13582</v>
      </c>
      <c r="B10505">
        <v>392785</v>
      </c>
      <c r="C10505" s="1" t="s">
        <v>776</v>
      </c>
      <c r="D10505" s="1" t="s">
        <v>6431</v>
      </c>
      <c r="E10505">
        <v>17601</v>
      </c>
      <c r="F10505" s="1" t="s">
        <v>11533</v>
      </c>
      <c r="G10505" s="1">
        <v>0</v>
      </c>
      <c r="H10505">
        <v>392785</v>
      </c>
      <c r="I10505" s="1" t="s">
        <v>8082</v>
      </c>
      <c r="J10505" s="1" t="s">
        <v>776</v>
      </c>
      <c r="K10505" s="1" t="s">
        <v>6431</v>
      </c>
      <c r="L10505">
        <v>17601</v>
      </c>
      <c r="M10505" s="1" t="s">
        <v>776</v>
      </c>
      <c r="N10505" s="1" t="s">
        <v>42</v>
      </c>
      <c r="O10505" s="1" t="s">
        <v>43</v>
      </c>
      <c r="P10505" s="1" t="s">
        <v>44</v>
      </c>
      <c r="Q10505">
        <v>22</v>
      </c>
      <c r="R10505">
        <v>1</v>
      </c>
      <c r="S10505">
        <v>1</v>
      </c>
      <c r="T10505">
        <v>1</v>
      </c>
      <c r="U10505" s="1" t="s">
        <v>46</v>
      </c>
      <c r="V10505">
        <v>110</v>
      </c>
      <c r="W10505">
        <v>1</v>
      </c>
      <c r="X10505">
        <v>176</v>
      </c>
      <c r="Y10505">
        <v>196</v>
      </c>
      <c r="Z10505" s="1" t="s">
        <v>46</v>
      </c>
      <c r="AA10505">
        <v>1</v>
      </c>
      <c r="AB10505" s="1" t="s">
        <v>46</v>
      </c>
      <c r="AC10505">
        <v>1</v>
      </c>
      <c r="AD10505" s="1" t="s">
        <v>54</v>
      </c>
      <c r="AE10505">
        <v>1</v>
      </c>
      <c r="AF10505">
        <v>131</v>
      </c>
      <c r="AG10505">
        <v>133</v>
      </c>
      <c r="AH10505">
        <v>554</v>
      </c>
      <c r="AI10505">
        <v>1</v>
      </c>
      <c r="AJ10505" s="1" t="s">
        <v>46</v>
      </c>
      <c r="AK10505" s="1" t="s">
        <v>46</v>
      </c>
      <c r="AL10505">
        <v>121</v>
      </c>
      <c r="AM10505">
        <v>1</v>
      </c>
      <c r="AN10505">
        <v>121</v>
      </c>
      <c r="AO10505">
        <v>0</v>
      </c>
      <c r="AP10505" s="1" t="s">
        <v>54</v>
      </c>
      <c r="AQ10505" s="1" t="s">
        <v>46</v>
      </c>
      <c r="AR10505">
        <v>1</v>
      </c>
      <c r="AS10505">
        <v>37.9</v>
      </c>
    </row>
    <row r="10506" spans="1:45">
      <c r="A10506" s="1" t="s">
        <v>13583</v>
      </c>
      <c r="B10506">
        <v>392786</v>
      </c>
      <c r="C10506" s="1" t="s">
        <v>6634</v>
      </c>
      <c r="D10506" s="1" t="s">
        <v>6431</v>
      </c>
      <c r="E10506">
        <v>16601</v>
      </c>
      <c r="F10506" s="1" t="s">
        <v>11729</v>
      </c>
      <c r="G10506" s="1">
        <v>1.4999999999999999E-2</v>
      </c>
      <c r="H10506">
        <v>392786</v>
      </c>
      <c r="I10506" s="1" t="s">
        <v>8194</v>
      </c>
      <c r="J10506" s="1" t="s">
        <v>6634</v>
      </c>
      <c r="K10506" s="1" t="s">
        <v>6431</v>
      </c>
      <c r="L10506">
        <v>16601</v>
      </c>
      <c r="M10506" s="1" t="s">
        <v>6635</v>
      </c>
      <c r="N10506" s="1" t="s">
        <v>42</v>
      </c>
      <c r="O10506" s="1" t="s">
        <v>43</v>
      </c>
      <c r="P10506" s="1" t="s">
        <v>384</v>
      </c>
      <c r="Q10506">
        <v>19</v>
      </c>
      <c r="R10506">
        <v>1</v>
      </c>
      <c r="S10506">
        <v>1</v>
      </c>
      <c r="T10506">
        <v>1</v>
      </c>
      <c r="U10506" s="1" t="s">
        <v>46</v>
      </c>
      <c r="V10506">
        <v>48</v>
      </c>
      <c r="W10506">
        <v>1</v>
      </c>
      <c r="X10506">
        <v>77</v>
      </c>
      <c r="Y10506">
        <v>89</v>
      </c>
      <c r="Z10506" s="1" t="s">
        <v>46</v>
      </c>
      <c r="AA10506">
        <v>1</v>
      </c>
      <c r="AB10506" s="1" t="s">
        <v>46</v>
      </c>
      <c r="AC10506">
        <v>1</v>
      </c>
      <c r="AD10506" s="1" t="s">
        <v>45</v>
      </c>
      <c r="AE10506">
        <v>1</v>
      </c>
      <c r="AF10506">
        <v>59</v>
      </c>
      <c r="AG10506">
        <v>78</v>
      </c>
      <c r="AH10506">
        <v>279</v>
      </c>
      <c r="AI10506">
        <v>1</v>
      </c>
      <c r="AJ10506" s="1" t="s">
        <v>46</v>
      </c>
      <c r="AK10506" s="1" t="s">
        <v>46</v>
      </c>
      <c r="AL10506">
        <v>80</v>
      </c>
      <c r="AM10506">
        <v>1</v>
      </c>
      <c r="AN10506">
        <v>80</v>
      </c>
      <c r="AO10506">
        <v>0</v>
      </c>
      <c r="AP10506" s="1" t="s">
        <v>47</v>
      </c>
      <c r="AQ10506" s="1" t="s">
        <v>46</v>
      </c>
      <c r="AR10506">
        <v>1</v>
      </c>
      <c r="AS10506">
        <v>39.799999999999997</v>
      </c>
    </row>
    <row r="10507" spans="1:45">
      <c r="A10507" s="1" t="s">
        <v>13585</v>
      </c>
      <c r="B10507">
        <v>392789</v>
      </c>
      <c r="C10507" s="1" t="s">
        <v>8213</v>
      </c>
      <c r="D10507" s="1" t="s">
        <v>6431</v>
      </c>
      <c r="E10507">
        <v>16803</v>
      </c>
      <c r="F10507" s="1" t="s">
        <v>11547</v>
      </c>
      <c r="G10507" s="1">
        <v>0</v>
      </c>
      <c r="H10507">
        <v>392789</v>
      </c>
      <c r="I10507" s="1" t="s">
        <v>8215</v>
      </c>
      <c r="J10507" s="1" t="s">
        <v>8213</v>
      </c>
      <c r="K10507" s="1" t="s">
        <v>6431</v>
      </c>
      <c r="L10507">
        <v>16803</v>
      </c>
      <c r="M10507" s="1" t="s">
        <v>444</v>
      </c>
      <c r="N10507" s="1" t="s">
        <v>42</v>
      </c>
      <c r="O10507" s="1" t="s">
        <v>43</v>
      </c>
      <c r="P10507" s="1" t="s">
        <v>44</v>
      </c>
      <c r="Q10507">
        <v>12</v>
      </c>
      <c r="R10507">
        <v>1</v>
      </c>
      <c r="S10507">
        <v>1</v>
      </c>
      <c r="T10507">
        <v>0</v>
      </c>
      <c r="U10507" s="1" t="s">
        <v>46</v>
      </c>
      <c r="V10507">
        <v>23</v>
      </c>
      <c r="W10507">
        <v>1</v>
      </c>
      <c r="X10507">
        <v>39</v>
      </c>
      <c r="Y10507">
        <v>41</v>
      </c>
      <c r="Z10507" s="1" t="s">
        <v>46</v>
      </c>
      <c r="AA10507">
        <v>1</v>
      </c>
      <c r="AB10507" s="1" t="s">
        <v>46</v>
      </c>
      <c r="AC10507">
        <v>1</v>
      </c>
      <c r="AD10507" s="1" t="s">
        <v>46</v>
      </c>
      <c r="AE10507">
        <v>1</v>
      </c>
      <c r="AF10507">
        <v>27</v>
      </c>
      <c r="AG10507">
        <v>29</v>
      </c>
      <c r="AH10507">
        <v>107</v>
      </c>
      <c r="AI10507">
        <v>1</v>
      </c>
      <c r="AJ10507" s="1" t="s">
        <v>46</v>
      </c>
      <c r="AK10507" s="1" t="s">
        <v>46</v>
      </c>
      <c r="AL10507">
        <v>35</v>
      </c>
      <c r="AM10507">
        <v>1</v>
      </c>
      <c r="AN10507">
        <v>35</v>
      </c>
      <c r="AO10507">
        <v>0</v>
      </c>
      <c r="AP10507" s="1" t="s">
        <v>47</v>
      </c>
      <c r="AQ10507" s="1" t="s">
        <v>46</v>
      </c>
      <c r="AR10507">
        <v>1</v>
      </c>
      <c r="AS10507">
        <v>66.3</v>
      </c>
    </row>
    <row r="10508" spans="1:45">
      <c r="A10508" s="1" t="s">
        <v>13587</v>
      </c>
      <c r="B10508">
        <v>392791</v>
      </c>
      <c r="C10508" s="1" t="s">
        <v>6555</v>
      </c>
      <c r="D10508" s="1" t="s">
        <v>6431</v>
      </c>
      <c r="E10508">
        <v>19382</v>
      </c>
      <c r="F10508" s="1" t="s">
        <v>11552</v>
      </c>
      <c r="G10508" s="1">
        <v>0.01</v>
      </c>
      <c r="H10508">
        <v>392791</v>
      </c>
      <c r="I10508" s="1" t="s">
        <v>8217</v>
      </c>
      <c r="J10508" s="1" t="s">
        <v>6555</v>
      </c>
      <c r="K10508" s="1" t="s">
        <v>6431</v>
      </c>
      <c r="L10508">
        <v>19382</v>
      </c>
      <c r="M10508" s="1" t="s">
        <v>4184</v>
      </c>
      <c r="N10508" s="1" t="s">
        <v>42</v>
      </c>
      <c r="O10508" s="1" t="s">
        <v>43</v>
      </c>
      <c r="P10508" s="1" t="s">
        <v>44</v>
      </c>
      <c r="Q10508">
        <v>24</v>
      </c>
      <c r="R10508">
        <v>1</v>
      </c>
      <c r="S10508">
        <v>1</v>
      </c>
      <c r="T10508">
        <v>0</v>
      </c>
      <c r="U10508" s="1" t="s">
        <v>46</v>
      </c>
      <c r="V10508">
        <v>79</v>
      </c>
      <c r="W10508">
        <v>1</v>
      </c>
      <c r="X10508">
        <v>128</v>
      </c>
      <c r="Y10508">
        <v>129</v>
      </c>
      <c r="Z10508" s="1" t="s">
        <v>46</v>
      </c>
      <c r="AA10508">
        <v>1</v>
      </c>
      <c r="AB10508" s="1" t="s">
        <v>46</v>
      </c>
      <c r="AC10508">
        <v>1</v>
      </c>
      <c r="AD10508" s="1" t="s">
        <v>54</v>
      </c>
      <c r="AE10508">
        <v>1</v>
      </c>
      <c r="AF10508">
        <v>95</v>
      </c>
      <c r="AG10508">
        <v>114</v>
      </c>
      <c r="AH10508">
        <v>433</v>
      </c>
      <c r="AI10508">
        <v>1</v>
      </c>
      <c r="AJ10508" s="1" t="s">
        <v>46</v>
      </c>
      <c r="AK10508" s="1" t="s">
        <v>46</v>
      </c>
      <c r="AL10508">
        <v>103</v>
      </c>
      <c r="AM10508">
        <v>1</v>
      </c>
      <c r="AN10508">
        <v>103</v>
      </c>
      <c r="AO10508">
        <v>0</v>
      </c>
      <c r="AP10508" s="1" t="s">
        <v>46</v>
      </c>
      <c r="AQ10508" s="1" t="s">
        <v>54</v>
      </c>
      <c r="AR10508">
        <v>1</v>
      </c>
      <c r="AS10508">
        <v>54.7</v>
      </c>
    </row>
    <row r="10509" spans="1:45">
      <c r="A10509" s="1" t="s">
        <v>13588</v>
      </c>
      <c r="B10509">
        <v>392792</v>
      </c>
      <c r="C10509" s="1" t="s">
        <v>6244</v>
      </c>
      <c r="D10509" s="1" t="s">
        <v>6431</v>
      </c>
      <c r="E10509">
        <v>19114</v>
      </c>
      <c r="F10509" s="1" t="s">
        <v>11590</v>
      </c>
      <c r="G10509" s="1">
        <v>0</v>
      </c>
      <c r="H10509">
        <v>392792</v>
      </c>
      <c r="I10509" s="1" t="s">
        <v>8319</v>
      </c>
      <c r="J10509" s="1" t="s">
        <v>6244</v>
      </c>
      <c r="K10509" s="1" t="s">
        <v>6431</v>
      </c>
      <c r="L10509">
        <v>19114</v>
      </c>
      <c r="M10509" s="1" t="s">
        <v>6244</v>
      </c>
      <c r="N10509" s="1" t="s">
        <v>42</v>
      </c>
      <c r="O10509" s="1" t="s">
        <v>43</v>
      </c>
      <c r="P10509" s="1" t="s">
        <v>44</v>
      </c>
      <c r="Q10509">
        <v>17</v>
      </c>
      <c r="R10509">
        <v>1</v>
      </c>
      <c r="S10509">
        <v>0</v>
      </c>
      <c r="T10509">
        <v>0</v>
      </c>
      <c r="U10509" s="1" t="s">
        <v>46</v>
      </c>
      <c r="V10509">
        <v>52</v>
      </c>
      <c r="W10509">
        <v>1</v>
      </c>
      <c r="X10509">
        <v>92</v>
      </c>
      <c r="Y10509">
        <v>93</v>
      </c>
      <c r="Z10509" s="1" t="s">
        <v>46</v>
      </c>
      <c r="AA10509">
        <v>1</v>
      </c>
      <c r="AB10509" s="1" t="s">
        <v>46</v>
      </c>
      <c r="AC10509">
        <v>1</v>
      </c>
      <c r="AD10509" s="1" t="s">
        <v>46</v>
      </c>
      <c r="AE10509">
        <v>1</v>
      </c>
      <c r="AF10509">
        <v>69</v>
      </c>
      <c r="AG10509">
        <v>74</v>
      </c>
      <c r="AH10509">
        <v>264</v>
      </c>
      <c r="AI10509">
        <v>1</v>
      </c>
      <c r="AJ10509" s="1" t="s">
        <v>46</v>
      </c>
      <c r="AK10509" s="1" t="s">
        <v>46</v>
      </c>
      <c r="AL10509">
        <v>94</v>
      </c>
      <c r="AM10509">
        <v>1</v>
      </c>
      <c r="AN10509">
        <v>94</v>
      </c>
      <c r="AO10509">
        <v>0</v>
      </c>
      <c r="AP10509" s="1" t="s">
        <v>47</v>
      </c>
      <c r="AQ10509" s="1" t="s">
        <v>46</v>
      </c>
      <c r="AR10509">
        <v>1</v>
      </c>
      <c r="AS10509">
        <v>54.5</v>
      </c>
    </row>
    <row r="10510" spans="1:45">
      <c r="A10510" s="1" t="s">
        <v>13588</v>
      </c>
      <c r="B10510">
        <v>392792</v>
      </c>
      <c r="C10510" s="1" t="s">
        <v>6244</v>
      </c>
      <c r="D10510" s="1" t="s">
        <v>6431</v>
      </c>
      <c r="E10510">
        <v>19114</v>
      </c>
      <c r="F10510" s="1" t="s">
        <v>11590</v>
      </c>
      <c r="G10510" s="1">
        <v>0</v>
      </c>
      <c r="H10510">
        <v>392876</v>
      </c>
      <c r="I10510" s="1" t="s">
        <v>8576</v>
      </c>
      <c r="J10510" s="1" t="s">
        <v>6244</v>
      </c>
      <c r="K10510" s="1" t="s">
        <v>6431</v>
      </c>
      <c r="L10510">
        <v>19114</v>
      </c>
      <c r="M10510" s="1" t="s">
        <v>126</v>
      </c>
      <c r="N10510" s="1" t="s">
        <v>42</v>
      </c>
      <c r="O10510" s="1" t="s">
        <v>43</v>
      </c>
      <c r="P10510" s="1" t="s">
        <v>532</v>
      </c>
      <c r="Q10510">
        <v>17</v>
      </c>
      <c r="R10510">
        <v>1</v>
      </c>
      <c r="S10510">
        <v>0</v>
      </c>
      <c r="T10510">
        <v>0</v>
      </c>
      <c r="U10510" s="1" t="s">
        <v>46</v>
      </c>
      <c r="V10510">
        <v>28</v>
      </c>
      <c r="W10510">
        <v>1</v>
      </c>
      <c r="X10510">
        <v>59</v>
      </c>
      <c r="Y10510">
        <v>68</v>
      </c>
      <c r="Z10510" s="1" t="s">
        <v>46</v>
      </c>
      <c r="AA10510">
        <v>1</v>
      </c>
      <c r="AB10510" s="1" t="s">
        <v>46</v>
      </c>
      <c r="AC10510">
        <v>1</v>
      </c>
      <c r="AD10510" s="1" t="s">
        <v>54</v>
      </c>
      <c r="AE10510">
        <v>1</v>
      </c>
      <c r="AF10510">
        <v>39</v>
      </c>
      <c r="AG10510">
        <v>38</v>
      </c>
      <c r="AH10510">
        <v>60</v>
      </c>
      <c r="AI10510">
        <v>1</v>
      </c>
      <c r="AJ10510" s="1" t="s">
        <v>46</v>
      </c>
      <c r="AK10510" s="1" t="s">
        <v>46</v>
      </c>
      <c r="AL10510">
        <v>66</v>
      </c>
      <c r="AM10510">
        <v>1</v>
      </c>
      <c r="AN10510">
        <v>66</v>
      </c>
      <c r="AO10510">
        <v>0</v>
      </c>
      <c r="AP10510" s="1" t="s">
        <v>47</v>
      </c>
      <c r="AQ10510" s="1" t="s">
        <v>46</v>
      </c>
      <c r="AR10510">
        <v>1</v>
      </c>
      <c r="AS10510">
        <v>52.5</v>
      </c>
    </row>
    <row r="10511" spans="1:45">
      <c r="A10511" s="1" t="s">
        <v>8576</v>
      </c>
      <c r="B10511">
        <v>392876</v>
      </c>
      <c r="C10511" s="1" t="s">
        <v>6244</v>
      </c>
      <c r="D10511" s="1" t="s">
        <v>6431</v>
      </c>
      <c r="E10511">
        <v>19114</v>
      </c>
      <c r="F10511" s="1" t="s">
        <v>11599</v>
      </c>
      <c r="G10511" s="1">
        <v>0</v>
      </c>
      <c r="H10511">
        <v>392792</v>
      </c>
      <c r="I10511" s="1" t="s">
        <v>8319</v>
      </c>
      <c r="J10511" s="1" t="s">
        <v>6244</v>
      </c>
      <c r="K10511" s="1" t="s">
        <v>6431</v>
      </c>
      <c r="L10511">
        <v>19114</v>
      </c>
      <c r="M10511" s="1" t="s">
        <v>6244</v>
      </c>
      <c r="N10511" s="1" t="s">
        <v>42</v>
      </c>
      <c r="O10511" s="1" t="s">
        <v>43</v>
      </c>
      <c r="P10511" s="1" t="s">
        <v>44</v>
      </c>
      <c r="Q10511">
        <v>17</v>
      </c>
      <c r="R10511">
        <v>1</v>
      </c>
      <c r="S10511">
        <v>0</v>
      </c>
      <c r="T10511">
        <v>0</v>
      </c>
      <c r="U10511" s="1" t="s">
        <v>46</v>
      </c>
      <c r="V10511">
        <v>52</v>
      </c>
      <c r="W10511">
        <v>1</v>
      </c>
      <c r="X10511">
        <v>92</v>
      </c>
      <c r="Y10511">
        <v>93</v>
      </c>
      <c r="Z10511" s="1" t="s">
        <v>46</v>
      </c>
      <c r="AA10511">
        <v>1</v>
      </c>
      <c r="AB10511" s="1" t="s">
        <v>46</v>
      </c>
      <c r="AC10511">
        <v>1</v>
      </c>
      <c r="AD10511" s="1" t="s">
        <v>46</v>
      </c>
      <c r="AE10511">
        <v>1</v>
      </c>
      <c r="AF10511">
        <v>69</v>
      </c>
      <c r="AG10511">
        <v>74</v>
      </c>
      <c r="AH10511">
        <v>264</v>
      </c>
      <c r="AI10511">
        <v>1</v>
      </c>
      <c r="AJ10511" s="1" t="s">
        <v>46</v>
      </c>
      <c r="AK10511" s="1" t="s">
        <v>46</v>
      </c>
      <c r="AL10511">
        <v>94</v>
      </c>
      <c r="AM10511">
        <v>1</v>
      </c>
      <c r="AN10511">
        <v>94</v>
      </c>
      <c r="AO10511">
        <v>0</v>
      </c>
      <c r="AP10511" s="1" t="s">
        <v>47</v>
      </c>
      <c r="AQ10511" s="1" t="s">
        <v>46</v>
      </c>
      <c r="AR10511">
        <v>1</v>
      </c>
      <c r="AS10511">
        <v>54.5</v>
      </c>
    </row>
    <row r="10512" spans="1:45">
      <c r="A10512" s="1" t="s">
        <v>8576</v>
      </c>
      <c r="B10512">
        <v>392876</v>
      </c>
      <c r="C10512" s="1" t="s">
        <v>6244</v>
      </c>
      <c r="D10512" s="1" t="s">
        <v>6431</v>
      </c>
      <c r="E10512">
        <v>19114</v>
      </c>
      <c r="F10512" s="1" t="s">
        <v>11599</v>
      </c>
      <c r="G10512" s="1">
        <v>0</v>
      </c>
      <c r="H10512">
        <v>392876</v>
      </c>
      <c r="I10512" s="1" t="s">
        <v>8576</v>
      </c>
      <c r="J10512" s="1" t="s">
        <v>6244</v>
      </c>
      <c r="K10512" s="1" t="s">
        <v>6431</v>
      </c>
      <c r="L10512">
        <v>19114</v>
      </c>
      <c r="M10512" s="1" t="s">
        <v>126</v>
      </c>
      <c r="N10512" s="1" t="s">
        <v>42</v>
      </c>
      <c r="O10512" s="1" t="s">
        <v>43</v>
      </c>
      <c r="P10512" s="1" t="s">
        <v>532</v>
      </c>
      <c r="Q10512">
        <v>17</v>
      </c>
      <c r="R10512">
        <v>1</v>
      </c>
      <c r="S10512">
        <v>0</v>
      </c>
      <c r="T10512">
        <v>0</v>
      </c>
      <c r="U10512" s="1" t="s">
        <v>46</v>
      </c>
      <c r="V10512">
        <v>28</v>
      </c>
      <c r="W10512">
        <v>1</v>
      </c>
      <c r="X10512">
        <v>59</v>
      </c>
      <c r="Y10512">
        <v>68</v>
      </c>
      <c r="Z10512" s="1" t="s">
        <v>46</v>
      </c>
      <c r="AA10512">
        <v>1</v>
      </c>
      <c r="AB10512" s="1" t="s">
        <v>46</v>
      </c>
      <c r="AC10512">
        <v>1</v>
      </c>
      <c r="AD10512" s="1" t="s">
        <v>54</v>
      </c>
      <c r="AE10512">
        <v>1</v>
      </c>
      <c r="AF10512">
        <v>39</v>
      </c>
      <c r="AG10512">
        <v>38</v>
      </c>
      <c r="AH10512">
        <v>60</v>
      </c>
      <c r="AI10512">
        <v>1</v>
      </c>
      <c r="AJ10512" s="1" t="s">
        <v>46</v>
      </c>
      <c r="AK10512" s="1" t="s">
        <v>46</v>
      </c>
      <c r="AL10512">
        <v>66</v>
      </c>
      <c r="AM10512">
        <v>1</v>
      </c>
      <c r="AN10512">
        <v>66</v>
      </c>
      <c r="AO10512">
        <v>0</v>
      </c>
      <c r="AP10512" s="1" t="s">
        <v>47</v>
      </c>
      <c r="AQ10512" s="1" t="s">
        <v>46</v>
      </c>
      <c r="AR10512">
        <v>1</v>
      </c>
      <c r="AS10512">
        <v>52.5</v>
      </c>
    </row>
    <row r="10513" spans="1:45">
      <c r="A10513" s="1" t="s">
        <v>13589</v>
      </c>
      <c r="B10513">
        <v>392794</v>
      </c>
      <c r="C10513" s="1" t="s">
        <v>8321</v>
      </c>
      <c r="D10513" s="1" t="s">
        <v>6431</v>
      </c>
      <c r="E10513">
        <v>19008</v>
      </c>
      <c r="F10513" s="1" t="s">
        <v>11527</v>
      </c>
      <c r="G10513" s="1">
        <v>0</v>
      </c>
      <c r="H10513">
        <v>392794</v>
      </c>
      <c r="I10513" s="1" t="s">
        <v>8320</v>
      </c>
      <c r="J10513" s="1" t="s">
        <v>8321</v>
      </c>
      <c r="K10513" s="1" t="s">
        <v>6431</v>
      </c>
      <c r="L10513">
        <v>19008</v>
      </c>
      <c r="M10513" s="1" t="s">
        <v>2230</v>
      </c>
      <c r="N10513" s="1" t="s">
        <v>42</v>
      </c>
      <c r="O10513" s="1" t="s">
        <v>43</v>
      </c>
      <c r="P10513" s="1" t="s">
        <v>44</v>
      </c>
      <c r="Q10513">
        <v>15</v>
      </c>
      <c r="R10513">
        <v>1</v>
      </c>
      <c r="S10513">
        <v>0</v>
      </c>
      <c r="T10513">
        <v>0</v>
      </c>
      <c r="U10513" s="1" t="s">
        <v>46</v>
      </c>
      <c r="V10513">
        <v>24</v>
      </c>
      <c r="W10513">
        <v>1</v>
      </c>
      <c r="X10513">
        <v>39</v>
      </c>
      <c r="Y10513">
        <v>43</v>
      </c>
      <c r="Z10513" s="1" t="s">
        <v>46</v>
      </c>
      <c r="AA10513">
        <v>1</v>
      </c>
      <c r="AB10513" s="1" t="s">
        <v>46</v>
      </c>
      <c r="AC10513">
        <v>1</v>
      </c>
      <c r="AD10513" s="1" t="s">
        <v>46</v>
      </c>
      <c r="AE10513">
        <v>1</v>
      </c>
      <c r="AF10513">
        <v>32</v>
      </c>
      <c r="AG10513">
        <v>39</v>
      </c>
      <c r="AH10513">
        <v>126</v>
      </c>
      <c r="AI10513">
        <v>1</v>
      </c>
      <c r="AJ10513" s="1" t="s">
        <v>46</v>
      </c>
      <c r="AK10513" s="1" t="s">
        <v>46</v>
      </c>
      <c r="AL10513">
        <v>42</v>
      </c>
      <c r="AM10513">
        <v>1</v>
      </c>
      <c r="AN10513">
        <v>42</v>
      </c>
      <c r="AO10513">
        <v>0</v>
      </c>
      <c r="AP10513" s="1" t="s">
        <v>47</v>
      </c>
      <c r="AQ10513" s="1" t="s">
        <v>46</v>
      </c>
      <c r="AR10513">
        <v>1</v>
      </c>
      <c r="AS10513">
        <v>79</v>
      </c>
    </row>
    <row r="10514" spans="1:45">
      <c r="A10514" s="1" t="s">
        <v>13590</v>
      </c>
      <c r="B10514">
        <v>392796</v>
      </c>
      <c r="C10514" s="1" t="s">
        <v>5554</v>
      </c>
      <c r="D10514" s="1" t="s">
        <v>6431</v>
      </c>
      <c r="E10514">
        <v>16505</v>
      </c>
      <c r="F10514" s="1" t="s">
        <v>11540</v>
      </c>
      <c r="G10514" s="1">
        <v>0</v>
      </c>
      <c r="H10514">
        <v>392796</v>
      </c>
      <c r="I10514" s="1" t="s">
        <v>8322</v>
      </c>
      <c r="J10514" s="1" t="s">
        <v>5554</v>
      </c>
      <c r="K10514" s="1" t="s">
        <v>6431</v>
      </c>
      <c r="L10514">
        <v>16505</v>
      </c>
      <c r="M10514" s="1" t="s">
        <v>5554</v>
      </c>
      <c r="N10514" s="1" t="s">
        <v>42</v>
      </c>
      <c r="O10514" s="1" t="s">
        <v>43</v>
      </c>
      <c r="P10514" s="1" t="s">
        <v>44</v>
      </c>
      <c r="Q10514">
        <v>6</v>
      </c>
      <c r="R10514">
        <v>0</v>
      </c>
      <c r="S10514">
        <v>1</v>
      </c>
      <c r="T10514">
        <v>1</v>
      </c>
      <c r="U10514" s="1" t="s">
        <v>46</v>
      </c>
      <c r="V10514">
        <v>83</v>
      </c>
      <c r="W10514">
        <v>1</v>
      </c>
      <c r="X10514">
        <v>126</v>
      </c>
      <c r="Y10514">
        <v>131</v>
      </c>
      <c r="Z10514" s="1" t="s">
        <v>46</v>
      </c>
      <c r="AA10514">
        <v>1</v>
      </c>
      <c r="AB10514" s="1" t="s">
        <v>46</v>
      </c>
      <c r="AC10514">
        <v>1</v>
      </c>
      <c r="AD10514" s="1" t="s">
        <v>46</v>
      </c>
      <c r="AE10514">
        <v>1</v>
      </c>
      <c r="AF10514">
        <v>99</v>
      </c>
      <c r="AG10514">
        <v>92</v>
      </c>
      <c r="AH10514">
        <v>397</v>
      </c>
      <c r="AI10514">
        <v>201</v>
      </c>
      <c r="AJ10514" s="1" t="s">
        <v>47</v>
      </c>
      <c r="AK10514" s="1" t="s">
        <v>46</v>
      </c>
      <c r="AL10514">
        <v>19</v>
      </c>
      <c r="AM10514">
        <v>1</v>
      </c>
      <c r="AN10514">
        <v>19</v>
      </c>
      <c r="AO10514">
        <v>0</v>
      </c>
      <c r="AP10514" s="1" t="s">
        <v>54</v>
      </c>
      <c r="AQ10514" s="1" t="s">
        <v>46</v>
      </c>
      <c r="AR10514">
        <v>1</v>
      </c>
      <c r="AS10514">
        <v>46.9</v>
      </c>
    </row>
    <row r="10515" spans="1:45">
      <c r="A10515" s="1" t="s">
        <v>8747</v>
      </c>
      <c r="B10515">
        <v>392842</v>
      </c>
      <c r="C10515" s="1" t="s">
        <v>1276</v>
      </c>
      <c r="D10515" s="1" t="s">
        <v>6431</v>
      </c>
      <c r="E10515">
        <v>17057</v>
      </c>
      <c r="F10515" s="1" t="s">
        <v>11567</v>
      </c>
      <c r="G10515" s="1">
        <v>0</v>
      </c>
      <c r="H10515">
        <v>392842</v>
      </c>
      <c r="I10515" s="1" t="s">
        <v>8747</v>
      </c>
      <c r="J10515" s="1" t="s">
        <v>1276</v>
      </c>
      <c r="K10515" s="1" t="s">
        <v>6431</v>
      </c>
      <c r="L10515">
        <v>17057</v>
      </c>
      <c r="M10515" s="1" t="s">
        <v>642</v>
      </c>
      <c r="N10515" s="1" t="s">
        <v>60</v>
      </c>
      <c r="O10515" s="1" t="s">
        <v>43</v>
      </c>
      <c r="P10515" s="1" t="s">
        <v>51</v>
      </c>
      <c r="Q10515">
        <v>15</v>
      </c>
      <c r="R10515">
        <v>1</v>
      </c>
      <c r="S10515">
        <v>0</v>
      </c>
      <c r="T10515">
        <v>0</v>
      </c>
      <c r="U10515" s="1" t="s">
        <v>46</v>
      </c>
      <c r="V10515">
        <v>21</v>
      </c>
      <c r="W10515">
        <v>1</v>
      </c>
      <c r="X10515">
        <v>39</v>
      </c>
      <c r="Y10515">
        <v>40</v>
      </c>
      <c r="Z10515" s="1" t="s">
        <v>46</v>
      </c>
      <c r="AA10515">
        <v>1</v>
      </c>
      <c r="AB10515" s="1" t="s">
        <v>46</v>
      </c>
      <c r="AC10515">
        <v>1</v>
      </c>
      <c r="AD10515" s="1" t="s">
        <v>46</v>
      </c>
      <c r="AE10515">
        <v>1</v>
      </c>
      <c r="AF10515">
        <v>26</v>
      </c>
      <c r="AG10515">
        <v>24</v>
      </c>
      <c r="AH10515">
        <v>72</v>
      </c>
      <c r="AI10515">
        <v>1</v>
      </c>
      <c r="AJ10515" s="1" t="s">
        <v>46</v>
      </c>
      <c r="AK10515" s="1" t="s">
        <v>46</v>
      </c>
      <c r="AL10515">
        <v>32</v>
      </c>
      <c r="AM10515">
        <v>1</v>
      </c>
      <c r="AN10515">
        <v>32</v>
      </c>
      <c r="AO10515">
        <v>0</v>
      </c>
      <c r="AP10515" s="1" t="s">
        <v>47</v>
      </c>
      <c r="AQ10515" s="1" t="s">
        <v>46</v>
      </c>
      <c r="AR10515">
        <v>1</v>
      </c>
      <c r="AS10515">
        <v>78</v>
      </c>
    </row>
    <row r="10516" spans="1:45">
      <c r="A10516" s="1" t="s">
        <v>8530</v>
      </c>
      <c r="B10516">
        <v>392843</v>
      </c>
      <c r="C10516" s="1" t="s">
        <v>8748</v>
      </c>
      <c r="D10516" s="1" t="s">
        <v>6431</v>
      </c>
      <c r="E10516">
        <v>18848</v>
      </c>
      <c r="F10516" s="1" t="s">
        <v>11599</v>
      </c>
      <c r="G10516" s="1">
        <v>0</v>
      </c>
      <c r="H10516">
        <v>392843</v>
      </c>
      <c r="I10516" s="1" t="s">
        <v>8530</v>
      </c>
      <c r="J10516" s="1" t="s">
        <v>8748</v>
      </c>
      <c r="K10516" s="1" t="s">
        <v>6431</v>
      </c>
      <c r="L10516">
        <v>18848</v>
      </c>
      <c r="M10516" s="1" t="s">
        <v>1639</v>
      </c>
      <c r="N10516" s="1" t="s">
        <v>60</v>
      </c>
      <c r="O10516" s="1" t="s">
        <v>43</v>
      </c>
      <c r="P10516" s="1" t="s">
        <v>51</v>
      </c>
      <c r="Q10516">
        <v>9</v>
      </c>
      <c r="R10516">
        <v>1</v>
      </c>
      <c r="S10516">
        <v>1</v>
      </c>
      <c r="T10516">
        <v>0</v>
      </c>
      <c r="U10516" s="1" t="s">
        <v>47</v>
      </c>
      <c r="V10516">
        <v>14</v>
      </c>
      <c r="W10516">
        <v>1</v>
      </c>
      <c r="X10516">
        <v>28</v>
      </c>
      <c r="Y10516">
        <v>31</v>
      </c>
      <c r="Z10516" s="1" t="s">
        <v>46</v>
      </c>
      <c r="AA10516">
        <v>1</v>
      </c>
      <c r="AB10516" s="1" t="s">
        <v>46</v>
      </c>
      <c r="AC10516">
        <v>1</v>
      </c>
      <c r="AD10516" s="1" t="s">
        <v>46</v>
      </c>
      <c r="AE10516">
        <v>1</v>
      </c>
      <c r="AF10516">
        <v>21</v>
      </c>
      <c r="AG10516">
        <v>21</v>
      </c>
      <c r="AH10516">
        <v>75</v>
      </c>
      <c r="AI10516">
        <v>1</v>
      </c>
      <c r="AJ10516" s="1" t="s">
        <v>46</v>
      </c>
      <c r="AK10516" s="1" t="s">
        <v>46</v>
      </c>
      <c r="AL10516">
        <v>30</v>
      </c>
      <c r="AM10516">
        <v>1</v>
      </c>
      <c r="AN10516">
        <v>30</v>
      </c>
      <c r="AO10516">
        <v>0</v>
      </c>
      <c r="AP10516" s="1" t="s">
        <v>47</v>
      </c>
      <c r="AQ10516" s="1" t="s">
        <v>46</v>
      </c>
      <c r="AR10516">
        <v>1</v>
      </c>
      <c r="AS10516">
        <v>55.2</v>
      </c>
    </row>
    <row r="10517" spans="1:45">
      <c r="A10517" s="1" t="s">
        <v>8530</v>
      </c>
      <c r="B10517">
        <v>392844</v>
      </c>
      <c r="C10517" s="1" t="s">
        <v>8749</v>
      </c>
      <c r="D10517" s="1" t="s">
        <v>6431</v>
      </c>
      <c r="E10517">
        <v>18840</v>
      </c>
      <c r="F10517" s="1" t="s">
        <v>11524</v>
      </c>
      <c r="G10517" s="1">
        <v>5.0000000000000001E-3</v>
      </c>
      <c r="H10517">
        <v>392844</v>
      </c>
      <c r="I10517" s="1" t="s">
        <v>8530</v>
      </c>
      <c r="J10517" s="1" t="s">
        <v>8749</v>
      </c>
      <c r="K10517" s="1" t="s">
        <v>6431</v>
      </c>
      <c r="L10517">
        <v>18840</v>
      </c>
      <c r="M10517" s="1" t="s">
        <v>1639</v>
      </c>
      <c r="N10517" s="1" t="s">
        <v>60</v>
      </c>
      <c r="O10517" s="1" t="s">
        <v>43</v>
      </c>
      <c r="P10517" s="1" t="s">
        <v>51</v>
      </c>
      <c r="Q10517">
        <v>14</v>
      </c>
      <c r="R10517">
        <v>1</v>
      </c>
      <c r="S10517">
        <v>1</v>
      </c>
      <c r="T10517">
        <v>1</v>
      </c>
      <c r="U10517" s="1" t="s">
        <v>45</v>
      </c>
      <c r="V10517">
        <v>75</v>
      </c>
      <c r="W10517">
        <v>1</v>
      </c>
      <c r="X10517">
        <v>111</v>
      </c>
      <c r="Y10517">
        <v>117</v>
      </c>
      <c r="Z10517" s="1" t="s">
        <v>46</v>
      </c>
      <c r="AA10517">
        <v>1</v>
      </c>
      <c r="AB10517" s="1" t="s">
        <v>46</v>
      </c>
      <c r="AC10517">
        <v>1</v>
      </c>
      <c r="AD10517" s="1" t="s">
        <v>46</v>
      </c>
      <c r="AE10517">
        <v>1</v>
      </c>
      <c r="AF10517">
        <v>96</v>
      </c>
      <c r="AG10517">
        <v>109</v>
      </c>
      <c r="AH10517">
        <v>340</v>
      </c>
      <c r="AI10517">
        <v>1</v>
      </c>
      <c r="AJ10517" s="1" t="s">
        <v>54</v>
      </c>
      <c r="AK10517" s="1" t="s">
        <v>46</v>
      </c>
      <c r="AL10517">
        <v>78</v>
      </c>
      <c r="AM10517">
        <v>1</v>
      </c>
      <c r="AN10517">
        <v>78</v>
      </c>
      <c r="AO10517">
        <v>0</v>
      </c>
      <c r="AP10517" s="1" t="s">
        <v>46</v>
      </c>
      <c r="AQ10517" s="1" t="s">
        <v>46</v>
      </c>
      <c r="AR10517">
        <v>1</v>
      </c>
      <c r="AS10517">
        <v>41.3</v>
      </c>
    </row>
    <row r="10518" spans="1:45">
      <c r="A10518" s="1" t="s">
        <v>6525</v>
      </c>
      <c r="B10518">
        <v>392846</v>
      </c>
      <c r="C10518" s="1" t="s">
        <v>6244</v>
      </c>
      <c r="D10518" s="1" t="s">
        <v>6431</v>
      </c>
      <c r="E10518">
        <v>19144</v>
      </c>
      <c r="F10518" s="1" t="s">
        <v>11564</v>
      </c>
      <c r="G10518" s="1">
        <v>0</v>
      </c>
      <c r="H10518">
        <v>392846</v>
      </c>
      <c r="I10518" s="1" t="s">
        <v>6525</v>
      </c>
      <c r="J10518" s="1" t="s">
        <v>6244</v>
      </c>
      <c r="K10518" s="1" t="s">
        <v>6431</v>
      </c>
      <c r="L10518">
        <v>19144</v>
      </c>
      <c r="M10518" s="1" t="s">
        <v>6244</v>
      </c>
      <c r="N10518" s="1" t="s">
        <v>42</v>
      </c>
      <c r="O10518" s="1" t="s">
        <v>43</v>
      </c>
      <c r="P10518" s="1" t="s">
        <v>51</v>
      </c>
      <c r="Q10518">
        <v>13</v>
      </c>
      <c r="R10518">
        <v>1</v>
      </c>
      <c r="S10518">
        <v>0</v>
      </c>
      <c r="T10518">
        <v>0</v>
      </c>
      <c r="U10518" s="1" t="s">
        <v>46</v>
      </c>
      <c r="V10518">
        <v>20</v>
      </c>
      <c r="W10518">
        <v>1</v>
      </c>
      <c r="X10518">
        <v>38</v>
      </c>
      <c r="Y10518">
        <v>40</v>
      </c>
      <c r="Z10518" s="1" t="s">
        <v>46</v>
      </c>
      <c r="AA10518">
        <v>1</v>
      </c>
      <c r="AB10518" s="1" t="s">
        <v>46</v>
      </c>
      <c r="AC10518">
        <v>1</v>
      </c>
      <c r="AD10518" s="1" t="s">
        <v>46</v>
      </c>
      <c r="AE10518">
        <v>1</v>
      </c>
      <c r="AF10518">
        <v>26</v>
      </c>
      <c r="AG10518">
        <v>28</v>
      </c>
      <c r="AH10518">
        <v>78</v>
      </c>
      <c r="AI10518">
        <v>1</v>
      </c>
      <c r="AJ10518" s="1" t="s">
        <v>46</v>
      </c>
      <c r="AK10518" s="1" t="s">
        <v>46</v>
      </c>
      <c r="AL10518">
        <v>40</v>
      </c>
      <c r="AM10518">
        <v>1</v>
      </c>
      <c r="AN10518">
        <v>40</v>
      </c>
      <c r="AO10518">
        <v>0</v>
      </c>
      <c r="AP10518" s="1" t="s">
        <v>47</v>
      </c>
      <c r="AQ10518" s="1" t="s">
        <v>46</v>
      </c>
      <c r="AR10518">
        <v>1</v>
      </c>
      <c r="AS10518">
        <v>68.5</v>
      </c>
    </row>
    <row r="10519" spans="1:45">
      <c r="A10519" s="1" t="s">
        <v>6525</v>
      </c>
      <c r="B10519">
        <v>392846</v>
      </c>
      <c r="C10519" s="1" t="s">
        <v>6244</v>
      </c>
      <c r="D10519" s="1" t="s">
        <v>6431</v>
      </c>
      <c r="E10519">
        <v>19144</v>
      </c>
      <c r="F10519" s="1" t="s">
        <v>11564</v>
      </c>
      <c r="G10519" s="1">
        <v>0</v>
      </c>
      <c r="H10519">
        <v>392867</v>
      </c>
      <c r="I10519" s="1" t="s">
        <v>8820</v>
      </c>
      <c r="J10519" s="1" t="s">
        <v>6244</v>
      </c>
      <c r="K10519" s="1" t="s">
        <v>6431</v>
      </c>
      <c r="L10519">
        <v>19144</v>
      </c>
      <c r="M10519" s="1" t="s">
        <v>6244</v>
      </c>
      <c r="N10519" s="1" t="s">
        <v>42</v>
      </c>
      <c r="O10519" s="1" t="s">
        <v>43</v>
      </c>
      <c r="P10519" s="1" t="s">
        <v>44</v>
      </c>
      <c r="Q10519">
        <v>26</v>
      </c>
      <c r="R10519">
        <v>1</v>
      </c>
      <c r="S10519">
        <v>1</v>
      </c>
      <c r="T10519">
        <v>1</v>
      </c>
      <c r="U10519" s="1" t="s">
        <v>46</v>
      </c>
      <c r="V10519">
        <v>33</v>
      </c>
      <c r="W10519">
        <v>1</v>
      </c>
      <c r="X10519">
        <v>56</v>
      </c>
      <c r="Y10519">
        <v>59</v>
      </c>
      <c r="Z10519" s="1" t="s">
        <v>46</v>
      </c>
      <c r="AA10519">
        <v>1</v>
      </c>
      <c r="AB10519" s="1" t="s">
        <v>46</v>
      </c>
      <c r="AC10519">
        <v>1</v>
      </c>
      <c r="AD10519" s="1" t="s">
        <v>46</v>
      </c>
      <c r="AE10519">
        <v>1</v>
      </c>
      <c r="AF10519">
        <v>38</v>
      </c>
      <c r="AG10519">
        <v>44</v>
      </c>
      <c r="AH10519">
        <v>57</v>
      </c>
      <c r="AI10519">
        <v>1</v>
      </c>
      <c r="AJ10519" s="1" t="s">
        <v>46</v>
      </c>
      <c r="AK10519" s="1" t="s">
        <v>46</v>
      </c>
      <c r="AL10519">
        <v>60</v>
      </c>
      <c r="AM10519">
        <v>1</v>
      </c>
      <c r="AN10519">
        <v>60</v>
      </c>
      <c r="AO10519">
        <v>0</v>
      </c>
      <c r="AP10519" s="1" t="s">
        <v>47</v>
      </c>
      <c r="AQ10519" s="1" t="s">
        <v>46</v>
      </c>
      <c r="AR10519">
        <v>1</v>
      </c>
      <c r="AS10519">
        <v>59.6</v>
      </c>
    </row>
    <row r="10520" spans="1:45">
      <c r="A10520" s="1" t="s">
        <v>12260</v>
      </c>
      <c r="B10520">
        <v>392867</v>
      </c>
      <c r="C10520" s="1" t="s">
        <v>6244</v>
      </c>
      <c r="D10520" s="1" t="s">
        <v>6431</v>
      </c>
      <c r="E10520">
        <v>19144</v>
      </c>
      <c r="F10520" s="1" t="s">
        <v>11546</v>
      </c>
      <c r="G10520" s="1">
        <v>0.01</v>
      </c>
      <c r="H10520">
        <v>392846</v>
      </c>
      <c r="I10520" s="1" t="s">
        <v>6525</v>
      </c>
      <c r="J10520" s="1" t="s">
        <v>6244</v>
      </c>
      <c r="K10520" s="1" t="s">
        <v>6431</v>
      </c>
      <c r="L10520">
        <v>19144</v>
      </c>
      <c r="M10520" s="1" t="s">
        <v>6244</v>
      </c>
      <c r="N10520" s="1" t="s">
        <v>42</v>
      </c>
      <c r="O10520" s="1" t="s">
        <v>43</v>
      </c>
      <c r="P10520" s="1" t="s">
        <v>51</v>
      </c>
      <c r="Q10520">
        <v>13</v>
      </c>
      <c r="R10520">
        <v>1</v>
      </c>
      <c r="S10520">
        <v>0</v>
      </c>
      <c r="T10520">
        <v>0</v>
      </c>
      <c r="U10520" s="1" t="s">
        <v>46</v>
      </c>
      <c r="V10520">
        <v>20</v>
      </c>
      <c r="W10520">
        <v>1</v>
      </c>
      <c r="X10520">
        <v>38</v>
      </c>
      <c r="Y10520">
        <v>40</v>
      </c>
      <c r="Z10520" s="1" t="s">
        <v>46</v>
      </c>
      <c r="AA10520">
        <v>1</v>
      </c>
      <c r="AB10520" s="1" t="s">
        <v>46</v>
      </c>
      <c r="AC10520">
        <v>1</v>
      </c>
      <c r="AD10520" s="1" t="s">
        <v>46</v>
      </c>
      <c r="AE10520">
        <v>1</v>
      </c>
      <c r="AF10520">
        <v>26</v>
      </c>
      <c r="AG10520">
        <v>28</v>
      </c>
      <c r="AH10520">
        <v>78</v>
      </c>
      <c r="AI10520">
        <v>1</v>
      </c>
      <c r="AJ10520" s="1" t="s">
        <v>46</v>
      </c>
      <c r="AK10520" s="1" t="s">
        <v>46</v>
      </c>
      <c r="AL10520">
        <v>40</v>
      </c>
      <c r="AM10520">
        <v>1</v>
      </c>
      <c r="AN10520">
        <v>40</v>
      </c>
      <c r="AO10520">
        <v>0</v>
      </c>
      <c r="AP10520" s="1" t="s">
        <v>47</v>
      </c>
      <c r="AQ10520" s="1" t="s">
        <v>46</v>
      </c>
      <c r="AR10520">
        <v>1</v>
      </c>
      <c r="AS10520">
        <v>68.5</v>
      </c>
    </row>
    <row r="10521" spans="1:45">
      <c r="A10521" s="1" t="s">
        <v>12260</v>
      </c>
      <c r="B10521">
        <v>392867</v>
      </c>
      <c r="C10521" s="1" t="s">
        <v>6244</v>
      </c>
      <c r="D10521" s="1" t="s">
        <v>6431</v>
      </c>
      <c r="E10521">
        <v>19144</v>
      </c>
      <c r="F10521" s="1" t="s">
        <v>11546</v>
      </c>
      <c r="G10521" s="1">
        <v>0.01</v>
      </c>
      <c r="H10521">
        <v>392867</v>
      </c>
      <c r="I10521" s="1" t="s">
        <v>8820</v>
      </c>
      <c r="J10521" s="1" t="s">
        <v>6244</v>
      </c>
      <c r="K10521" s="1" t="s">
        <v>6431</v>
      </c>
      <c r="L10521">
        <v>19144</v>
      </c>
      <c r="M10521" s="1" t="s">
        <v>6244</v>
      </c>
      <c r="N10521" s="1" t="s">
        <v>42</v>
      </c>
      <c r="O10521" s="1" t="s">
        <v>43</v>
      </c>
      <c r="P10521" s="1" t="s">
        <v>44</v>
      </c>
      <c r="Q10521">
        <v>26</v>
      </c>
      <c r="R10521">
        <v>1</v>
      </c>
      <c r="S10521">
        <v>1</v>
      </c>
      <c r="T10521">
        <v>1</v>
      </c>
      <c r="U10521" s="1" t="s">
        <v>46</v>
      </c>
      <c r="V10521">
        <v>33</v>
      </c>
      <c r="W10521">
        <v>1</v>
      </c>
      <c r="X10521">
        <v>56</v>
      </c>
      <c r="Y10521">
        <v>59</v>
      </c>
      <c r="Z10521" s="1" t="s">
        <v>46</v>
      </c>
      <c r="AA10521">
        <v>1</v>
      </c>
      <c r="AB10521" s="1" t="s">
        <v>46</v>
      </c>
      <c r="AC10521">
        <v>1</v>
      </c>
      <c r="AD10521" s="1" t="s">
        <v>46</v>
      </c>
      <c r="AE10521">
        <v>1</v>
      </c>
      <c r="AF10521">
        <v>38</v>
      </c>
      <c r="AG10521">
        <v>44</v>
      </c>
      <c r="AH10521">
        <v>57</v>
      </c>
      <c r="AI10521">
        <v>1</v>
      </c>
      <c r="AJ10521" s="1" t="s">
        <v>46</v>
      </c>
      <c r="AK10521" s="1" t="s">
        <v>46</v>
      </c>
      <c r="AL10521">
        <v>60</v>
      </c>
      <c r="AM10521">
        <v>1</v>
      </c>
      <c r="AN10521">
        <v>60</v>
      </c>
      <c r="AO10521">
        <v>0</v>
      </c>
      <c r="AP10521" s="1" t="s">
        <v>47</v>
      </c>
      <c r="AQ10521" s="1" t="s">
        <v>46</v>
      </c>
      <c r="AR10521">
        <v>1</v>
      </c>
      <c r="AS10521">
        <v>59.6</v>
      </c>
    </row>
    <row r="10522" spans="1:45">
      <c r="A10522" s="1" t="s">
        <v>8362</v>
      </c>
      <c r="B10522">
        <v>392847</v>
      </c>
      <c r="C10522" s="1" t="s">
        <v>8363</v>
      </c>
      <c r="D10522" s="1" t="s">
        <v>6431</v>
      </c>
      <c r="E10522">
        <v>17701</v>
      </c>
      <c r="F10522" s="1" t="s">
        <v>12594</v>
      </c>
      <c r="G10522" s="1">
        <v>0.02</v>
      </c>
      <c r="H10522">
        <v>392847</v>
      </c>
      <c r="I10522" s="1" t="s">
        <v>8362</v>
      </c>
      <c r="J10522" s="1" t="s">
        <v>8363</v>
      </c>
      <c r="K10522" s="1" t="s">
        <v>6431</v>
      </c>
      <c r="L10522">
        <v>17701</v>
      </c>
      <c r="M10522" s="1" t="s">
        <v>7993</v>
      </c>
      <c r="N10522" s="1" t="s">
        <v>42</v>
      </c>
      <c r="O10522" s="1" t="s">
        <v>43</v>
      </c>
      <c r="P10522" s="1" t="s">
        <v>8364</v>
      </c>
      <c r="Q10522">
        <v>12</v>
      </c>
      <c r="R10522">
        <v>1</v>
      </c>
      <c r="S10522">
        <v>1</v>
      </c>
      <c r="T10522">
        <v>1</v>
      </c>
      <c r="U10522" s="1" t="s">
        <v>45</v>
      </c>
      <c r="V10522">
        <v>47</v>
      </c>
      <c r="W10522">
        <v>1</v>
      </c>
      <c r="X10522">
        <v>57</v>
      </c>
      <c r="Y10522">
        <v>70</v>
      </c>
      <c r="Z10522" s="1" t="s">
        <v>46</v>
      </c>
      <c r="AA10522">
        <v>1</v>
      </c>
      <c r="AB10522" s="1" t="s">
        <v>46</v>
      </c>
      <c r="AC10522">
        <v>1</v>
      </c>
      <c r="AD10522" s="1" t="s">
        <v>46</v>
      </c>
      <c r="AE10522">
        <v>1</v>
      </c>
      <c r="AF10522">
        <v>52</v>
      </c>
      <c r="AG10522">
        <v>47</v>
      </c>
      <c r="AH10522">
        <v>160</v>
      </c>
      <c r="AI10522">
        <v>1</v>
      </c>
      <c r="AJ10522" s="1" t="s">
        <v>45</v>
      </c>
      <c r="AK10522" s="1" t="s">
        <v>46</v>
      </c>
      <c r="AL10522">
        <v>54</v>
      </c>
      <c r="AM10522">
        <v>1</v>
      </c>
      <c r="AN10522">
        <v>54</v>
      </c>
      <c r="AO10522">
        <v>0</v>
      </c>
      <c r="AP10522" s="1" t="s">
        <v>54</v>
      </c>
      <c r="AQ10522" s="1" t="s">
        <v>46</v>
      </c>
      <c r="AR10522">
        <v>1</v>
      </c>
      <c r="AS10522">
        <v>59.1</v>
      </c>
    </row>
    <row r="10523" spans="1:45">
      <c r="A10523" s="1" t="s">
        <v>6525</v>
      </c>
      <c r="B10523">
        <v>392850</v>
      </c>
      <c r="C10523" s="1" t="s">
        <v>8395</v>
      </c>
      <c r="D10523" s="1" t="s">
        <v>6431</v>
      </c>
      <c r="E10523">
        <v>17025</v>
      </c>
      <c r="F10523" s="1" t="s">
        <v>11532</v>
      </c>
      <c r="G10523" s="1">
        <v>0.01</v>
      </c>
      <c r="H10523">
        <v>392850</v>
      </c>
      <c r="I10523" s="1" t="s">
        <v>6525</v>
      </c>
      <c r="J10523" s="1" t="s">
        <v>8395</v>
      </c>
      <c r="K10523" s="1" t="s">
        <v>6431</v>
      </c>
      <c r="L10523">
        <v>17025</v>
      </c>
      <c r="M10523" s="1" t="s">
        <v>3274</v>
      </c>
      <c r="N10523" s="1" t="s">
        <v>42</v>
      </c>
      <c r="O10523" s="1" t="s">
        <v>43</v>
      </c>
      <c r="P10523" s="1" t="s">
        <v>51</v>
      </c>
      <c r="Q10523">
        <v>2</v>
      </c>
      <c r="R10523">
        <v>0</v>
      </c>
      <c r="S10523">
        <v>1</v>
      </c>
      <c r="T10523">
        <v>0</v>
      </c>
      <c r="U10523" s="1" t="s">
        <v>46</v>
      </c>
      <c r="V10523">
        <v>42</v>
      </c>
      <c r="W10523">
        <v>1</v>
      </c>
      <c r="X10523">
        <v>66</v>
      </c>
      <c r="Y10523">
        <v>69</v>
      </c>
      <c r="Z10523" s="1" t="s">
        <v>46</v>
      </c>
      <c r="AA10523">
        <v>1</v>
      </c>
      <c r="AB10523" s="1" t="s">
        <v>46</v>
      </c>
      <c r="AC10523">
        <v>1</v>
      </c>
      <c r="AD10523" s="1" t="s">
        <v>46</v>
      </c>
      <c r="AE10523">
        <v>1</v>
      </c>
      <c r="AF10523">
        <v>50</v>
      </c>
      <c r="AG10523">
        <v>43</v>
      </c>
      <c r="AH10523">
        <v>124</v>
      </c>
      <c r="AI10523">
        <v>201</v>
      </c>
      <c r="AJ10523" s="1" t="s">
        <v>47</v>
      </c>
      <c r="AK10523" s="1" t="s">
        <v>47</v>
      </c>
      <c r="AL10523">
        <v>5</v>
      </c>
      <c r="AM10523">
        <v>199</v>
      </c>
      <c r="AN10523">
        <v>5</v>
      </c>
      <c r="AO10523">
        <v>0</v>
      </c>
      <c r="AP10523" s="1" t="s">
        <v>47</v>
      </c>
      <c r="AQ10523" s="1" t="s">
        <v>54</v>
      </c>
      <c r="AR10523">
        <v>1</v>
      </c>
      <c r="AS10523">
        <v>65.900000000000006</v>
      </c>
    </row>
    <row r="10524" spans="1:45">
      <c r="A10524" s="1" t="s">
        <v>6525</v>
      </c>
      <c r="B10524">
        <v>392851</v>
      </c>
      <c r="C10524" s="1" t="s">
        <v>8505</v>
      </c>
      <c r="D10524" s="1" t="s">
        <v>6431</v>
      </c>
      <c r="E10524">
        <v>17319</v>
      </c>
      <c r="F10524" s="1" t="s">
        <v>11557</v>
      </c>
      <c r="G10524" s="1">
        <v>0</v>
      </c>
      <c r="H10524">
        <v>392851</v>
      </c>
      <c r="I10524" s="1" t="s">
        <v>6525</v>
      </c>
      <c r="J10524" s="1" t="s">
        <v>8505</v>
      </c>
      <c r="K10524" s="1" t="s">
        <v>6431</v>
      </c>
      <c r="L10524">
        <v>17319</v>
      </c>
      <c r="M10524" s="1" t="s">
        <v>4385</v>
      </c>
      <c r="N10524" s="1" t="s">
        <v>42</v>
      </c>
      <c r="O10524" s="1" t="s">
        <v>43</v>
      </c>
      <c r="P10524" s="1" t="s">
        <v>51</v>
      </c>
      <c r="Q10524">
        <v>17</v>
      </c>
      <c r="R10524">
        <v>1</v>
      </c>
      <c r="S10524">
        <v>0</v>
      </c>
      <c r="T10524">
        <v>0</v>
      </c>
      <c r="U10524" s="1" t="s">
        <v>47</v>
      </c>
      <c r="V10524">
        <v>13</v>
      </c>
      <c r="W10524">
        <v>1</v>
      </c>
      <c r="X10524">
        <v>23</v>
      </c>
      <c r="Y10524">
        <v>24</v>
      </c>
      <c r="Z10524" s="1" t="s">
        <v>46</v>
      </c>
      <c r="AA10524">
        <v>1</v>
      </c>
      <c r="AB10524" s="1" t="s">
        <v>46</v>
      </c>
      <c r="AC10524">
        <v>1</v>
      </c>
      <c r="AD10524" s="1" t="s">
        <v>46</v>
      </c>
      <c r="AE10524">
        <v>1</v>
      </c>
      <c r="AF10524">
        <v>16</v>
      </c>
      <c r="AG10524">
        <v>13</v>
      </c>
      <c r="AH10524">
        <v>49</v>
      </c>
      <c r="AI10524">
        <v>1</v>
      </c>
      <c r="AJ10524" s="1" t="s">
        <v>46</v>
      </c>
      <c r="AK10524" s="1" t="s">
        <v>46</v>
      </c>
      <c r="AL10524">
        <v>20</v>
      </c>
      <c r="AM10524">
        <v>1</v>
      </c>
      <c r="AN10524">
        <v>20</v>
      </c>
      <c r="AO10524">
        <v>0</v>
      </c>
      <c r="AP10524" s="1" t="s">
        <v>47</v>
      </c>
      <c r="AQ10524" s="1" t="s">
        <v>46</v>
      </c>
      <c r="AR10524">
        <v>1</v>
      </c>
      <c r="AS10524">
        <v>73.099999999999994</v>
      </c>
    </row>
    <row r="10525" spans="1:45">
      <c r="A10525" s="1" t="s">
        <v>8531</v>
      </c>
      <c r="B10525">
        <v>392854</v>
      </c>
      <c r="C10525" s="1" t="s">
        <v>8532</v>
      </c>
      <c r="D10525" s="1" t="s">
        <v>6431</v>
      </c>
      <c r="E10525">
        <v>16319</v>
      </c>
      <c r="F10525" s="1" t="s">
        <v>11629</v>
      </c>
      <c r="G10525" s="1">
        <v>1.4999999999999999E-2</v>
      </c>
      <c r="H10525">
        <v>392854</v>
      </c>
      <c r="I10525" s="1" t="s">
        <v>8531</v>
      </c>
      <c r="J10525" s="1" t="s">
        <v>8532</v>
      </c>
      <c r="K10525" s="1" t="s">
        <v>6431</v>
      </c>
      <c r="L10525">
        <v>16319</v>
      </c>
      <c r="M10525" s="1" t="s">
        <v>8533</v>
      </c>
      <c r="N10525" s="1" t="s">
        <v>42</v>
      </c>
      <c r="O10525" s="1" t="s">
        <v>43</v>
      </c>
      <c r="P10525" s="1" t="s">
        <v>532</v>
      </c>
      <c r="Q10525">
        <v>15</v>
      </c>
      <c r="R10525">
        <v>1</v>
      </c>
      <c r="S10525">
        <v>1</v>
      </c>
      <c r="T10525">
        <v>0</v>
      </c>
      <c r="U10525" s="1" t="s">
        <v>46</v>
      </c>
      <c r="V10525">
        <v>51</v>
      </c>
      <c r="W10525">
        <v>1</v>
      </c>
      <c r="X10525">
        <v>72</v>
      </c>
      <c r="Y10525">
        <v>79</v>
      </c>
      <c r="Z10525" s="1" t="s">
        <v>46</v>
      </c>
      <c r="AA10525">
        <v>1</v>
      </c>
      <c r="AB10525" s="1" t="s">
        <v>46</v>
      </c>
      <c r="AC10525">
        <v>1</v>
      </c>
      <c r="AD10525" s="1" t="s">
        <v>46</v>
      </c>
      <c r="AE10525">
        <v>1</v>
      </c>
      <c r="AF10525">
        <v>65</v>
      </c>
      <c r="AG10525">
        <v>90</v>
      </c>
      <c r="AH10525">
        <v>169</v>
      </c>
      <c r="AI10525">
        <v>1</v>
      </c>
      <c r="AJ10525" s="1" t="s">
        <v>46</v>
      </c>
      <c r="AK10525" s="1" t="s">
        <v>46</v>
      </c>
      <c r="AL10525">
        <v>68</v>
      </c>
      <c r="AM10525">
        <v>1</v>
      </c>
      <c r="AN10525">
        <v>68</v>
      </c>
      <c r="AO10525">
        <v>0</v>
      </c>
      <c r="AP10525" s="1" t="s">
        <v>47</v>
      </c>
      <c r="AQ10525" s="1" t="s">
        <v>46</v>
      </c>
      <c r="AR10525">
        <v>1</v>
      </c>
      <c r="AS10525">
        <v>53.3</v>
      </c>
    </row>
    <row r="10526" spans="1:45">
      <c r="A10526" s="1" t="s">
        <v>13620</v>
      </c>
      <c r="B10526">
        <v>392857</v>
      </c>
      <c r="C10526" s="1" t="s">
        <v>6936</v>
      </c>
      <c r="D10526" s="1" t="s">
        <v>6431</v>
      </c>
      <c r="E10526">
        <v>17050</v>
      </c>
      <c r="F10526" s="1" t="s">
        <v>12006</v>
      </c>
      <c r="G10526" s="1">
        <v>1.4999999999999999E-2</v>
      </c>
      <c r="H10526">
        <v>392857</v>
      </c>
      <c r="I10526" s="1" t="s">
        <v>8662</v>
      </c>
      <c r="J10526" s="1" t="s">
        <v>6936</v>
      </c>
      <c r="K10526" s="1" t="s">
        <v>6431</v>
      </c>
      <c r="L10526">
        <v>17050</v>
      </c>
      <c r="M10526" s="1" t="s">
        <v>3274</v>
      </c>
      <c r="N10526" s="1" t="s">
        <v>42</v>
      </c>
      <c r="O10526" s="1" t="s">
        <v>82</v>
      </c>
      <c r="P10526" s="1" t="s">
        <v>83</v>
      </c>
      <c r="Q10526">
        <v>11</v>
      </c>
      <c r="R10526">
        <v>1</v>
      </c>
      <c r="S10526">
        <v>0</v>
      </c>
      <c r="T10526">
        <v>0</v>
      </c>
      <c r="U10526" s="1" t="s">
        <v>46</v>
      </c>
      <c r="V10526">
        <v>30</v>
      </c>
      <c r="W10526">
        <v>1</v>
      </c>
      <c r="X10526">
        <v>46</v>
      </c>
      <c r="Y10526">
        <v>49</v>
      </c>
      <c r="Z10526" s="1" t="s">
        <v>46</v>
      </c>
      <c r="AA10526">
        <v>1</v>
      </c>
      <c r="AB10526" s="1" t="s">
        <v>46</v>
      </c>
      <c r="AC10526">
        <v>1</v>
      </c>
      <c r="AD10526" s="1" t="s">
        <v>46</v>
      </c>
      <c r="AE10526">
        <v>1</v>
      </c>
      <c r="AF10526">
        <v>33</v>
      </c>
      <c r="AG10526">
        <v>47</v>
      </c>
      <c r="AH10526">
        <v>60</v>
      </c>
      <c r="AI10526">
        <v>1</v>
      </c>
      <c r="AJ10526" s="1" t="s">
        <v>46</v>
      </c>
      <c r="AK10526" s="1" t="s">
        <v>46</v>
      </c>
      <c r="AL10526">
        <v>34</v>
      </c>
      <c r="AM10526">
        <v>1</v>
      </c>
      <c r="AN10526">
        <v>34</v>
      </c>
      <c r="AO10526">
        <v>0</v>
      </c>
      <c r="AP10526" s="1" t="s">
        <v>47</v>
      </c>
      <c r="AQ10526" s="1" t="s">
        <v>46</v>
      </c>
      <c r="AR10526">
        <v>1</v>
      </c>
      <c r="AS10526">
        <v>57</v>
      </c>
    </row>
    <row r="10527" spans="1:45">
      <c r="A10527" s="1" t="s">
        <v>13623</v>
      </c>
      <c r="B10527">
        <v>392860</v>
      </c>
      <c r="C10527" s="1" t="s">
        <v>8666</v>
      </c>
      <c r="D10527" s="1" t="s">
        <v>6431</v>
      </c>
      <c r="E10527">
        <v>15642</v>
      </c>
      <c r="F10527" s="1" t="s">
        <v>11910</v>
      </c>
      <c r="G10527" s="1">
        <v>0</v>
      </c>
      <c r="H10527">
        <v>392860</v>
      </c>
      <c r="I10527" s="1" t="s">
        <v>8665</v>
      </c>
      <c r="J10527" s="1" t="s">
        <v>8666</v>
      </c>
      <c r="K10527" s="1" t="s">
        <v>6431</v>
      </c>
      <c r="L10527">
        <v>15642</v>
      </c>
      <c r="M10527" s="1" t="s">
        <v>6546</v>
      </c>
      <c r="N10527" s="1" t="s">
        <v>42</v>
      </c>
      <c r="O10527" s="1" t="s">
        <v>43</v>
      </c>
      <c r="P10527" s="1" t="s">
        <v>44</v>
      </c>
      <c r="Q10527">
        <v>8</v>
      </c>
      <c r="R10527">
        <v>1</v>
      </c>
      <c r="S10527">
        <v>0</v>
      </c>
      <c r="T10527">
        <v>0</v>
      </c>
      <c r="U10527" s="1" t="s">
        <v>47</v>
      </c>
      <c r="V10527">
        <v>8</v>
      </c>
      <c r="W10527">
        <v>1</v>
      </c>
      <c r="X10527">
        <v>14</v>
      </c>
      <c r="Y10527">
        <v>15</v>
      </c>
      <c r="Z10527" s="1" t="s">
        <v>47</v>
      </c>
      <c r="AA10527">
        <v>199</v>
      </c>
      <c r="AB10527" s="1" t="s">
        <v>46</v>
      </c>
      <c r="AC10527">
        <v>1</v>
      </c>
      <c r="AD10527" s="1" t="s">
        <v>46</v>
      </c>
      <c r="AE10527">
        <v>1</v>
      </c>
      <c r="AF10527">
        <v>9</v>
      </c>
      <c r="AG10527">
        <v>19</v>
      </c>
      <c r="AH10527">
        <v>19</v>
      </c>
      <c r="AI10527">
        <v>199</v>
      </c>
      <c r="AJ10527" s="1" t="s">
        <v>47</v>
      </c>
      <c r="AK10527" s="1" t="s">
        <v>46</v>
      </c>
      <c r="AL10527">
        <v>13</v>
      </c>
      <c r="AM10527">
        <v>1</v>
      </c>
      <c r="AN10527">
        <v>13</v>
      </c>
      <c r="AO10527">
        <v>0</v>
      </c>
      <c r="AP10527" s="1" t="s">
        <v>47</v>
      </c>
      <c r="AQ10527" s="1" t="s">
        <v>47</v>
      </c>
      <c r="AR10527">
        <v>199</v>
      </c>
    </row>
    <row r="10528" spans="1:45">
      <c r="A10528" s="1" t="s">
        <v>13624</v>
      </c>
      <c r="B10528">
        <v>392862</v>
      </c>
      <c r="C10528" s="1" t="s">
        <v>8377</v>
      </c>
      <c r="D10528" s="1" t="s">
        <v>6431</v>
      </c>
      <c r="E10528">
        <v>19317</v>
      </c>
      <c r="F10528" s="1" t="s">
        <v>11613</v>
      </c>
      <c r="G10528" s="1">
        <v>0</v>
      </c>
      <c r="H10528">
        <v>392893</v>
      </c>
      <c r="I10528" s="1" t="s">
        <v>8376</v>
      </c>
      <c r="J10528" s="1" t="s">
        <v>8377</v>
      </c>
      <c r="K10528" s="1" t="s">
        <v>6431</v>
      </c>
      <c r="L10528">
        <v>19317</v>
      </c>
      <c r="M10528" s="1" t="s">
        <v>126</v>
      </c>
      <c r="N10528" s="1" t="s">
        <v>42</v>
      </c>
      <c r="O10528" s="1" t="s">
        <v>43</v>
      </c>
      <c r="P10528" s="1" t="s">
        <v>51</v>
      </c>
      <c r="Q10528">
        <v>12</v>
      </c>
      <c r="R10528">
        <v>1</v>
      </c>
      <c r="S10528">
        <v>0</v>
      </c>
      <c r="T10528">
        <v>0</v>
      </c>
      <c r="U10528" s="1" t="s">
        <v>47</v>
      </c>
      <c r="V10528">
        <v>0</v>
      </c>
      <c r="W10528">
        <v>258</v>
      </c>
      <c r="X10528">
        <v>1</v>
      </c>
      <c r="Y10528">
        <v>1</v>
      </c>
      <c r="Z10528" s="1" t="s">
        <v>47</v>
      </c>
      <c r="AA10528">
        <v>258</v>
      </c>
      <c r="AB10528" s="1" t="s">
        <v>47</v>
      </c>
      <c r="AC10528">
        <v>258</v>
      </c>
      <c r="AD10528" s="1" t="s">
        <v>47</v>
      </c>
      <c r="AE10528">
        <v>258</v>
      </c>
      <c r="AF10528">
        <v>0</v>
      </c>
      <c r="AG10528">
        <v>0</v>
      </c>
      <c r="AH10528">
        <v>0</v>
      </c>
      <c r="AI10528">
        <v>258</v>
      </c>
      <c r="AJ10528" s="1" t="s">
        <v>47</v>
      </c>
      <c r="AK10528" s="1" t="s">
        <v>47</v>
      </c>
      <c r="AL10528">
        <v>1</v>
      </c>
      <c r="AM10528">
        <v>258</v>
      </c>
      <c r="AN10528">
        <v>1</v>
      </c>
      <c r="AO10528">
        <v>0</v>
      </c>
      <c r="AP10528" s="1" t="s">
        <v>47</v>
      </c>
      <c r="AQ10528" s="1" t="s">
        <v>47</v>
      </c>
      <c r="AR10528">
        <v>258</v>
      </c>
    </row>
    <row r="10529" spans="1:45">
      <c r="A10529" s="1" t="s">
        <v>13624</v>
      </c>
      <c r="B10529">
        <v>392862</v>
      </c>
      <c r="C10529" s="1" t="s">
        <v>8377</v>
      </c>
      <c r="D10529" s="1" t="s">
        <v>6431</v>
      </c>
      <c r="E10529">
        <v>19317</v>
      </c>
      <c r="F10529" s="1" t="s">
        <v>11613</v>
      </c>
      <c r="G10529" s="1">
        <v>0</v>
      </c>
      <c r="H10529">
        <v>392862</v>
      </c>
      <c r="I10529" s="1" t="s">
        <v>8690</v>
      </c>
      <c r="J10529" s="1" t="s">
        <v>8377</v>
      </c>
      <c r="K10529" s="1" t="s">
        <v>6431</v>
      </c>
      <c r="L10529">
        <v>19317</v>
      </c>
      <c r="M10529" s="1" t="s">
        <v>2230</v>
      </c>
      <c r="N10529" s="1" t="s">
        <v>42</v>
      </c>
      <c r="O10529" s="1" t="s">
        <v>43</v>
      </c>
      <c r="P10529" s="1" t="s">
        <v>44</v>
      </c>
      <c r="Q10529">
        <v>13</v>
      </c>
      <c r="R10529">
        <v>1</v>
      </c>
      <c r="S10529">
        <v>0</v>
      </c>
      <c r="T10529">
        <v>0</v>
      </c>
      <c r="U10529" s="1" t="s">
        <v>47</v>
      </c>
      <c r="V10529">
        <v>12</v>
      </c>
      <c r="W10529">
        <v>1</v>
      </c>
      <c r="X10529">
        <v>23</v>
      </c>
      <c r="Y10529">
        <v>24</v>
      </c>
      <c r="Z10529" s="1" t="s">
        <v>46</v>
      </c>
      <c r="AA10529">
        <v>1</v>
      </c>
      <c r="AB10529" s="1" t="s">
        <v>46</v>
      </c>
      <c r="AC10529">
        <v>1</v>
      </c>
      <c r="AD10529" s="1" t="s">
        <v>46</v>
      </c>
      <c r="AE10529">
        <v>1</v>
      </c>
      <c r="AF10529">
        <v>15</v>
      </c>
      <c r="AG10529">
        <v>11</v>
      </c>
      <c r="AH10529">
        <v>27</v>
      </c>
      <c r="AI10529">
        <v>1</v>
      </c>
      <c r="AJ10529" s="1" t="s">
        <v>46</v>
      </c>
      <c r="AK10529" s="1" t="s">
        <v>46</v>
      </c>
      <c r="AL10529">
        <v>24</v>
      </c>
      <c r="AM10529">
        <v>1</v>
      </c>
      <c r="AN10529">
        <v>24</v>
      </c>
      <c r="AO10529">
        <v>0</v>
      </c>
      <c r="AP10529" s="1" t="s">
        <v>47</v>
      </c>
      <c r="AQ10529" s="1" t="s">
        <v>54</v>
      </c>
      <c r="AR10529">
        <v>1</v>
      </c>
      <c r="AS10529">
        <v>92.5</v>
      </c>
    </row>
    <row r="10530" spans="1:45">
      <c r="A10530" s="1" t="s">
        <v>8577</v>
      </c>
      <c r="B10530">
        <v>392863</v>
      </c>
      <c r="C10530" s="1" t="s">
        <v>6757</v>
      </c>
      <c r="D10530" s="1" t="s">
        <v>6431</v>
      </c>
      <c r="E10530">
        <v>18015</v>
      </c>
      <c r="F10530" s="1" t="s">
        <v>11534</v>
      </c>
      <c r="G10530" s="1">
        <v>0</v>
      </c>
      <c r="H10530">
        <v>392863</v>
      </c>
      <c r="I10530" s="1" t="s">
        <v>8577</v>
      </c>
      <c r="J10530" s="1" t="s">
        <v>6757</v>
      </c>
      <c r="K10530" s="1" t="s">
        <v>6431</v>
      </c>
      <c r="L10530">
        <v>18015</v>
      </c>
      <c r="M10530" s="1" t="s">
        <v>3656</v>
      </c>
      <c r="N10530" s="1" t="s">
        <v>42</v>
      </c>
      <c r="O10530" s="1" t="s">
        <v>43</v>
      </c>
      <c r="P10530" s="1" t="s">
        <v>51</v>
      </c>
      <c r="Q10530">
        <v>17</v>
      </c>
      <c r="R10530">
        <v>1</v>
      </c>
      <c r="S10530">
        <v>0</v>
      </c>
      <c r="T10530">
        <v>0</v>
      </c>
      <c r="U10530" s="1" t="s">
        <v>46</v>
      </c>
      <c r="V10530">
        <v>19</v>
      </c>
      <c r="W10530">
        <v>1</v>
      </c>
      <c r="X10530">
        <v>32</v>
      </c>
      <c r="Y10530">
        <v>34</v>
      </c>
      <c r="Z10530" s="1" t="s">
        <v>46</v>
      </c>
      <c r="AA10530">
        <v>1</v>
      </c>
      <c r="AB10530" s="1" t="s">
        <v>46</v>
      </c>
      <c r="AC10530">
        <v>1</v>
      </c>
      <c r="AD10530" s="1" t="s">
        <v>54</v>
      </c>
      <c r="AE10530">
        <v>1</v>
      </c>
      <c r="AF10530">
        <v>23</v>
      </c>
      <c r="AG10530">
        <v>32</v>
      </c>
      <c r="AH10530">
        <v>47</v>
      </c>
      <c r="AI10530">
        <v>1</v>
      </c>
      <c r="AJ10530" s="1" t="s">
        <v>46</v>
      </c>
      <c r="AK10530" s="1" t="s">
        <v>46</v>
      </c>
      <c r="AL10530">
        <v>34</v>
      </c>
      <c r="AM10530">
        <v>1</v>
      </c>
      <c r="AN10530">
        <v>34</v>
      </c>
      <c r="AO10530">
        <v>0</v>
      </c>
      <c r="AP10530" s="1" t="s">
        <v>47</v>
      </c>
      <c r="AQ10530" s="1" t="s">
        <v>46</v>
      </c>
      <c r="AR10530">
        <v>1</v>
      </c>
      <c r="AS10530">
        <v>67.599999999999994</v>
      </c>
    </row>
    <row r="10531" spans="1:45">
      <c r="A10531" s="1" t="s">
        <v>13625</v>
      </c>
      <c r="B10531">
        <v>392864</v>
      </c>
      <c r="C10531" s="1" t="s">
        <v>8791</v>
      </c>
      <c r="D10531" s="1" t="s">
        <v>6431</v>
      </c>
      <c r="E10531">
        <v>16673</v>
      </c>
      <c r="F10531" s="1" t="s">
        <v>11613</v>
      </c>
      <c r="G10531" s="1">
        <v>0</v>
      </c>
      <c r="H10531">
        <v>392864</v>
      </c>
      <c r="I10531" s="1" t="s">
        <v>8790</v>
      </c>
      <c r="J10531" s="1" t="s">
        <v>8791</v>
      </c>
      <c r="K10531" s="1" t="s">
        <v>6431</v>
      </c>
      <c r="L10531">
        <v>16673</v>
      </c>
      <c r="M10531" s="1" t="s">
        <v>6635</v>
      </c>
      <c r="N10531" s="1" t="s">
        <v>42</v>
      </c>
      <c r="O10531" s="1" t="s">
        <v>43</v>
      </c>
      <c r="P10531" s="1" t="s">
        <v>44</v>
      </c>
      <c r="Q10531">
        <v>0</v>
      </c>
      <c r="R10531">
        <v>1</v>
      </c>
      <c r="S10531">
        <v>0</v>
      </c>
      <c r="T10531">
        <v>0</v>
      </c>
      <c r="U10531" s="1" t="s">
        <v>45</v>
      </c>
      <c r="V10531">
        <v>19</v>
      </c>
      <c r="W10531">
        <v>1</v>
      </c>
      <c r="X10531">
        <v>23</v>
      </c>
      <c r="Y10531">
        <v>24</v>
      </c>
      <c r="Z10531" s="1" t="s">
        <v>46</v>
      </c>
      <c r="AA10531">
        <v>1</v>
      </c>
      <c r="AB10531" s="1" t="s">
        <v>46</v>
      </c>
      <c r="AC10531">
        <v>1</v>
      </c>
      <c r="AD10531" s="1" t="s">
        <v>46</v>
      </c>
      <c r="AE10531">
        <v>1</v>
      </c>
      <c r="AF10531">
        <v>19</v>
      </c>
      <c r="AG10531">
        <v>39</v>
      </c>
      <c r="AH10531">
        <v>28</v>
      </c>
      <c r="AI10531">
        <v>1</v>
      </c>
      <c r="AJ10531" s="1" t="s">
        <v>46</v>
      </c>
      <c r="AK10531" s="1" t="s">
        <v>46</v>
      </c>
      <c r="AL10531">
        <v>23</v>
      </c>
      <c r="AM10531">
        <v>1</v>
      </c>
      <c r="AN10531">
        <v>23</v>
      </c>
      <c r="AO10531">
        <v>0</v>
      </c>
      <c r="AP10531" s="1" t="s">
        <v>47</v>
      </c>
      <c r="AQ10531" s="1" t="s">
        <v>46</v>
      </c>
      <c r="AR10531">
        <v>1</v>
      </c>
      <c r="AS10531">
        <v>86</v>
      </c>
    </row>
    <row r="10532" spans="1:45">
      <c r="A10532" s="1" t="s">
        <v>13626</v>
      </c>
      <c r="B10532">
        <v>392865</v>
      </c>
      <c r="C10532" s="1" t="s">
        <v>3020</v>
      </c>
      <c r="D10532" s="1" t="s">
        <v>6431</v>
      </c>
      <c r="E10532">
        <v>19301</v>
      </c>
      <c r="F10532" s="1" t="s">
        <v>11605</v>
      </c>
      <c r="G10532" s="1">
        <v>0</v>
      </c>
      <c r="H10532">
        <v>392865</v>
      </c>
      <c r="I10532" s="1" t="s">
        <v>8792</v>
      </c>
      <c r="J10532" s="1" t="s">
        <v>3020</v>
      </c>
      <c r="K10532" s="1" t="s">
        <v>6431</v>
      </c>
      <c r="L10532">
        <v>19301</v>
      </c>
      <c r="M10532" s="1" t="s">
        <v>4184</v>
      </c>
      <c r="N10532" s="1" t="s">
        <v>42</v>
      </c>
      <c r="O10532" s="1" t="s">
        <v>43</v>
      </c>
      <c r="P10532" s="1" t="s">
        <v>44</v>
      </c>
      <c r="Q10532">
        <v>9</v>
      </c>
      <c r="R10532">
        <v>1</v>
      </c>
      <c r="S10532">
        <v>0</v>
      </c>
      <c r="T10532">
        <v>0</v>
      </c>
      <c r="U10532" s="1" t="s">
        <v>47</v>
      </c>
      <c r="V10532">
        <v>13</v>
      </c>
      <c r="W10532">
        <v>1</v>
      </c>
      <c r="X10532">
        <v>17</v>
      </c>
      <c r="Y10532">
        <v>17</v>
      </c>
      <c r="Z10532" s="1" t="s">
        <v>46</v>
      </c>
      <c r="AA10532">
        <v>1</v>
      </c>
      <c r="AB10532" s="1" t="s">
        <v>46</v>
      </c>
      <c r="AC10532">
        <v>1</v>
      </c>
      <c r="AD10532" s="1" t="s">
        <v>46</v>
      </c>
      <c r="AE10532">
        <v>1</v>
      </c>
      <c r="AF10532">
        <v>15</v>
      </c>
      <c r="AG10532">
        <v>17</v>
      </c>
      <c r="AH10532">
        <v>24</v>
      </c>
      <c r="AI10532">
        <v>1</v>
      </c>
      <c r="AJ10532" s="1" t="s">
        <v>46</v>
      </c>
      <c r="AK10532" s="1" t="s">
        <v>46</v>
      </c>
      <c r="AL10532">
        <v>18</v>
      </c>
      <c r="AM10532">
        <v>1</v>
      </c>
      <c r="AN10532">
        <v>18</v>
      </c>
      <c r="AO10532">
        <v>0</v>
      </c>
      <c r="AP10532" s="1" t="s">
        <v>47</v>
      </c>
      <c r="AQ10532" s="1" t="s">
        <v>47</v>
      </c>
      <c r="AR10532">
        <v>199</v>
      </c>
    </row>
    <row r="10533" spans="1:45">
      <c r="A10533" s="1" t="s">
        <v>6525</v>
      </c>
      <c r="B10533">
        <v>392866</v>
      </c>
      <c r="C10533" s="1" t="s">
        <v>8819</v>
      </c>
      <c r="D10533" s="1" t="s">
        <v>6431</v>
      </c>
      <c r="E10533">
        <v>17009</v>
      </c>
      <c r="F10533" s="1" t="s">
        <v>11567</v>
      </c>
      <c r="G10533" s="1">
        <v>0</v>
      </c>
      <c r="H10533">
        <v>392866</v>
      </c>
      <c r="I10533" s="1" t="s">
        <v>6525</v>
      </c>
      <c r="J10533" s="1" t="s">
        <v>8819</v>
      </c>
      <c r="K10533" s="1" t="s">
        <v>6431</v>
      </c>
      <c r="L10533">
        <v>17009</v>
      </c>
      <c r="M10533" s="1" t="s">
        <v>6441</v>
      </c>
      <c r="N10533" s="1" t="s">
        <v>42</v>
      </c>
      <c r="O10533" s="1" t="s">
        <v>43</v>
      </c>
      <c r="P10533" s="1" t="s">
        <v>51</v>
      </c>
      <c r="Q10533">
        <v>13</v>
      </c>
      <c r="R10533">
        <v>1</v>
      </c>
      <c r="S10533">
        <v>0</v>
      </c>
      <c r="T10533">
        <v>0</v>
      </c>
      <c r="U10533" s="1" t="s">
        <v>47</v>
      </c>
      <c r="V10533">
        <v>8</v>
      </c>
      <c r="W10533">
        <v>1</v>
      </c>
      <c r="X10533">
        <v>16</v>
      </c>
      <c r="Y10533">
        <v>16</v>
      </c>
      <c r="Z10533" s="1" t="s">
        <v>46</v>
      </c>
      <c r="AA10533">
        <v>1</v>
      </c>
      <c r="AB10533" s="1" t="s">
        <v>46</v>
      </c>
      <c r="AC10533">
        <v>1</v>
      </c>
      <c r="AD10533" s="1" t="s">
        <v>46</v>
      </c>
      <c r="AE10533">
        <v>1</v>
      </c>
      <c r="AF10533">
        <v>13</v>
      </c>
      <c r="AG10533">
        <v>19</v>
      </c>
      <c r="AH10533">
        <v>21</v>
      </c>
      <c r="AI10533">
        <v>1</v>
      </c>
      <c r="AJ10533" s="1" t="s">
        <v>46</v>
      </c>
      <c r="AK10533" s="1" t="s">
        <v>46</v>
      </c>
      <c r="AL10533">
        <v>16</v>
      </c>
      <c r="AM10533">
        <v>1</v>
      </c>
      <c r="AN10533">
        <v>16</v>
      </c>
      <c r="AO10533">
        <v>0</v>
      </c>
      <c r="AP10533" s="1" t="s">
        <v>47</v>
      </c>
      <c r="AQ10533" s="1" t="s">
        <v>47</v>
      </c>
      <c r="AR10533">
        <v>199</v>
      </c>
    </row>
    <row r="10534" spans="1:45">
      <c r="A10534" s="1" t="s">
        <v>8821</v>
      </c>
      <c r="B10534">
        <v>392868</v>
      </c>
      <c r="C10534" s="1" t="s">
        <v>8822</v>
      </c>
      <c r="D10534" s="1" t="s">
        <v>6431</v>
      </c>
      <c r="E10534">
        <v>19341</v>
      </c>
      <c r="F10534" s="1" t="s">
        <v>11633</v>
      </c>
      <c r="G10534" s="1">
        <v>0</v>
      </c>
      <c r="H10534">
        <v>392868</v>
      </c>
      <c r="I10534" s="1" t="s">
        <v>8821</v>
      </c>
      <c r="J10534" s="1" t="s">
        <v>8822</v>
      </c>
      <c r="K10534" s="1" t="s">
        <v>6431</v>
      </c>
      <c r="L10534">
        <v>19341</v>
      </c>
      <c r="M10534" s="1" t="s">
        <v>126</v>
      </c>
      <c r="N10534" s="1" t="s">
        <v>42</v>
      </c>
      <c r="O10534" s="1" t="s">
        <v>43</v>
      </c>
      <c r="P10534" s="1" t="s">
        <v>8821</v>
      </c>
      <c r="Q10534">
        <v>1</v>
      </c>
      <c r="R10534">
        <v>0</v>
      </c>
      <c r="S10534">
        <v>0</v>
      </c>
      <c r="T10534">
        <v>1</v>
      </c>
      <c r="U10534" s="1" t="s">
        <v>47</v>
      </c>
      <c r="V10534">
        <v>17</v>
      </c>
      <c r="W10534">
        <v>1</v>
      </c>
      <c r="X10534">
        <v>26</v>
      </c>
      <c r="Y10534">
        <v>32</v>
      </c>
      <c r="Z10534" s="1" t="s">
        <v>46</v>
      </c>
      <c r="AA10534">
        <v>1</v>
      </c>
      <c r="AB10534" s="1" t="s">
        <v>46</v>
      </c>
      <c r="AC10534">
        <v>1</v>
      </c>
      <c r="AD10534" s="1" t="s">
        <v>46</v>
      </c>
      <c r="AE10534">
        <v>1</v>
      </c>
      <c r="AF10534">
        <v>25</v>
      </c>
      <c r="AG10534">
        <v>43</v>
      </c>
      <c r="AH10534">
        <v>30</v>
      </c>
      <c r="AI10534">
        <v>201</v>
      </c>
      <c r="AJ10534" s="1" t="s">
        <v>47</v>
      </c>
      <c r="AK10534" s="1" t="s">
        <v>46</v>
      </c>
      <c r="AL10534">
        <v>30</v>
      </c>
      <c r="AM10534">
        <v>1</v>
      </c>
      <c r="AN10534">
        <v>30</v>
      </c>
      <c r="AO10534">
        <v>0</v>
      </c>
      <c r="AP10534" s="1" t="s">
        <v>47</v>
      </c>
      <c r="AQ10534" s="1" t="s">
        <v>47</v>
      </c>
      <c r="AR10534">
        <v>201</v>
      </c>
    </row>
    <row r="10535" spans="1:45">
      <c r="A10535" s="1" t="s">
        <v>13626</v>
      </c>
      <c r="B10535">
        <v>392869</v>
      </c>
      <c r="C10535" s="1" t="s">
        <v>8448</v>
      </c>
      <c r="D10535" s="1" t="s">
        <v>6431</v>
      </c>
      <c r="E10535">
        <v>17325</v>
      </c>
      <c r="F10535" s="1" t="s">
        <v>11530</v>
      </c>
      <c r="G10535" s="1">
        <v>0</v>
      </c>
      <c r="H10535">
        <v>392869</v>
      </c>
      <c r="I10535" s="1" t="s">
        <v>8447</v>
      </c>
      <c r="J10535" s="1" t="s">
        <v>8448</v>
      </c>
      <c r="K10535" s="1" t="s">
        <v>6431</v>
      </c>
      <c r="L10535">
        <v>17325</v>
      </c>
      <c r="M10535" s="1" t="s">
        <v>1203</v>
      </c>
      <c r="N10535" s="1" t="s">
        <v>42</v>
      </c>
      <c r="O10535" s="1" t="s">
        <v>43</v>
      </c>
      <c r="P10535" s="1" t="s">
        <v>44</v>
      </c>
      <c r="Q10535">
        <v>9</v>
      </c>
      <c r="R10535">
        <v>1</v>
      </c>
      <c r="S10535">
        <v>0</v>
      </c>
      <c r="T10535">
        <v>0</v>
      </c>
      <c r="U10535" s="1" t="s">
        <v>47</v>
      </c>
      <c r="V10535">
        <v>15</v>
      </c>
      <c r="W10535">
        <v>1</v>
      </c>
      <c r="X10535">
        <v>23</v>
      </c>
      <c r="Y10535">
        <v>22</v>
      </c>
      <c r="Z10535" s="1" t="s">
        <v>46</v>
      </c>
      <c r="AA10535">
        <v>1</v>
      </c>
      <c r="AB10535" s="1" t="s">
        <v>46</v>
      </c>
      <c r="AC10535">
        <v>1</v>
      </c>
      <c r="AD10535" s="1" t="s">
        <v>46</v>
      </c>
      <c r="AE10535">
        <v>1</v>
      </c>
      <c r="AF10535">
        <v>18</v>
      </c>
      <c r="AG10535">
        <v>28</v>
      </c>
      <c r="AH10535">
        <v>29</v>
      </c>
      <c r="AI10535">
        <v>1</v>
      </c>
      <c r="AJ10535" s="1" t="s">
        <v>46</v>
      </c>
      <c r="AK10535" s="1" t="s">
        <v>46</v>
      </c>
      <c r="AL10535">
        <v>24</v>
      </c>
      <c r="AM10535">
        <v>1</v>
      </c>
      <c r="AN10535">
        <v>24</v>
      </c>
      <c r="AO10535">
        <v>0</v>
      </c>
      <c r="AP10535" s="1" t="s">
        <v>47</v>
      </c>
      <c r="AQ10535" s="1" t="s">
        <v>46</v>
      </c>
      <c r="AR10535">
        <v>1</v>
      </c>
      <c r="AS10535">
        <v>76.400000000000006</v>
      </c>
    </row>
    <row r="10536" spans="1:45">
      <c r="A10536" s="1" t="s">
        <v>6525</v>
      </c>
      <c r="B10536">
        <v>392872</v>
      </c>
      <c r="C10536" s="1" t="s">
        <v>8450</v>
      </c>
      <c r="D10536" s="1" t="s">
        <v>6431</v>
      </c>
      <c r="E10536">
        <v>19460</v>
      </c>
      <c r="F10536" s="1" t="s">
        <v>11615</v>
      </c>
      <c r="G10536" s="1">
        <v>0</v>
      </c>
      <c r="H10536">
        <v>392872</v>
      </c>
      <c r="I10536" s="1" t="s">
        <v>6525</v>
      </c>
      <c r="J10536" s="1" t="s">
        <v>8450</v>
      </c>
      <c r="K10536" s="1" t="s">
        <v>6431</v>
      </c>
      <c r="L10536">
        <v>19460</v>
      </c>
      <c r="M10536" s="1" t="s">
        <v>126</v>
      </c>
      <c r="N10536" s="1" t="s">
        <v>42</v>
      </c>
      <c r="O10536" s="1" t="s">
        <v>43</v>
      </c>
      <c r="P10536" s="1" t="s">
        <v>51</v>
      </c>
      <c r="Q10536">
        <v>1</v>
      </c>
      <c r="R10536">
        <v>1</v>
      </c>
      <c r="S10536">
        <v>0</v>
      </c>
      <c r="T10536">
        <v>0</v>
      </c>
      <c r="U10536" s="1" t="s">
        <v>47</v>
      </c>
      <c r="V10536">
        <v>12</v>
      </c>
      <c r="W10536">
        <v>1</v>
      </c>
      <c r="X10536">
        <v>29</v>
      </c>
      <c r="Y10536">
        <v>30</v>
      </c>
      <c r="Z10536" s="1" t="s">
        <v>46</v>
      </c>
      <c r="AA10536">
        <v>1</v>
      </c>
      <c r="AB10536" s="1" t="s">
        <v>46</v>
      </c>
      <c r="AC10536">
        <v>1</v>
      </c>
      <c r="AD10536" s="1" t="s">
        <v>46</v>
      </c>
      <c r="AE10536">
        <v>1</v>
      </c>
      <c r="AF10536">
        <v>21</v>
      </c>
      <c r="AG10536">
        <v>16</v>
      </c>
      <c r="AH10536">
        <v>35</v>
      </c>
      <c r="AI10536">
        <v>1</v>
      </c>
      <c r="AJ10536" s="1" t="s">
        <v>46</v>
      </c>
      <c r="AK10536" s="1" t="s">
        <v>46</v>
      </c>
      <c r="AL10536">
        <v>31</v>
      </c>
      <c r="AM10536">
        <v>1</v>
      </c>
      <c r="AN10536">
        <v>31</v>
      </c>
      <c r="AO10536">
        <v>0</v>
      </c>
      <c r="AP10536" s="1" t="s">
        <v>47</v>
      </c>
      <c r="AQ10536" s="1" t="s">
        <v>46</v>
      </c>
      <c r="AR10536">
        <v>1</v>
      </c>
      <c r="AS10536">
        <v>88.9</v>
      </c>
    </row>
    <row r="10537" spans="1:45">
      <c r="A10537" s="1" t="s">
        <v>13627</v>
      </c>
      <c r="B10537">
        <v>392873</v>
      </c>
      <c r="C10537" s="1" t="s">
        <v>6244</v>
      </c>
      <c r="D10537" s="1" t="s">
        <v>6431</v>
      </c>
      <c r="E10537">
        <v>19121</v>
      </c>
      <c r="F10537" s="1" t="s">
        <v>13430</v>
      </c>
      <c r="G10537" s="1">
        <v>0</v>
      </c>
      <c r="H10537">
        <v>392873</v>
      </c>
      <c r="I10537" s="1" t="s">
        <v>8451</v>
      </c>
      <c r="J10537" s="1" t="s">
        <v>6244</v>
      </c>
      <c r="K10537" s="1" t="s">
        <v>6431</v>
      </c>
      <c r="L10537">
        <v>19121</v>
      </c>
      <c r="M10537" s="1" t="s">
        <v>6244</v>
      </c>
      <c r="N10537" s="1" t="s">
        <v>42</v>
      </c>
      <c r="O10537" s="1" t="s">
        <v>43</v>
      </c>
      <c r="P10537" s="1" t="s">
        <v>44</v>
      </c>
      <c r="Q10537">
        <v>17</v>
      </c>
      <c r="R10537">
        <v>1</v>
      </c>
      <c r="S10537">
        <v>0</v>
      </c>
      <c r="T10537">
        <v>0</v>
      </c>
      <c r="U10537" s="1" t="s">
        <v>47</v>
      </c>
      <c r="V10537">
        <v>13</v>
      </c>
      <c r="W10537">
        <v>1</v>
      </c>
      <c r="X10537">
        <v>25</v>
      </c>
      <c r="Y10537">
        <v>29</v>
      </c>
      <c r="Z10537" s="1" t="s">
        <v>46</v>
      </c>
      <c r="AA10537">
        <v>1</v>
      </c>
      <c r="AB10537" s="1" t="s">
        <v>46</v>
      </c>
      <c r="AC10537">
        <v>1</v>
      </c>
      <c r="AD10537" s="1" t="s">
        <v>47</v>
      </c>
      <c r="AE10537">
        <v>199</v>
      </c>
      <c r="AF10537">
        <v>15</v>
      </c>
      <c r="AG10537">
        <v>22</v>
      </c>
      <c r="AH10537">
        <v>22</v>
      </c>
      <c r="AI10537">
        <v>1</v>
      </c>
      <c r="AJ10537" s="1" t="s">
        <v>46</v>
      </c>
      <c r="AK10537" s="1" t="s">
        <v>46</v>
      </c>
      <c r="AL10537">
        <v>26</v>
      </c>
      <c r="AM10537">
        <v>1</v>
      </c>
      <c r="AN10537">
        <v>26</v>
      </c>
      <c r="AO10537">
        <v>0</v>
      </c>
      <c r="AP10537" s="1" t="s">
        <v>47</v>
      </c>
      <c r="AQ10537" s="1" t="s">
        <v>46</v>
      </c>
      <c r="AR10537">
        <v>1</v>
      </c>
      <c r="AS10537">
        <v>54.2</v>
      </c>
    </row>
    <row r="10538" spans="1:45">
      <c r="A10538" s="1" t="s">
        <v>13628</v>
      </c>
      <c r="B10538">
        <v>392875</v>
      </c>
      <c r="C10538" s="1" t="s">
        <v>6754</v>
      </c>
      <c r="D10538" s="1" t="s">
        <v>6431</v>
      </c>
      <c r="E10538">
        <v>15901</v>
      </c>
      <c r="F10538" s="1" t="s">
        <v>11538</v>
      </c>
      <c r="G10538" s="1">
        <v>0</v>
      </c>
      <c r="H10538">
        <v>392875</v>
      </c>
      <c r="I10538" s="1" t="s">
        <v>8575</v>
      </c>
      <c r="J10538" s="1" t="s">
        <v>6754</v>
      </c>
      <c r="K10538" s="1" t="s">
        <v>6431</v>
      </c>
      <c r="L10538">
        <v>15901</v>
      </c>
      <c r="M10538" s="1" t="s">
        <v>126</v>
      </c>
      <c r="N10538" s="1" t="s">
        <v>42</v>
      </c>
      <c r="O10538" s="1" t="s">
        <v>43</v>
      </c>
      <c r="P10538" s="1" t="s">
        <v>44</v>
      </c>
      <c r="Q10538">
        <v>12</v>
      </c>
      <c r="R10538">
        <v>1</v>
      </c>
      <c r="S10538">
        <v>0</v>
      </c>
      <c r="T10538">
        <v>0</v>
      </c>
      <c r="U10538" s="1" t="s">
        <v>46</v>
      </c>
      <c r="V10538">
        <v>18</v>
      </c>
      <c r="W10538">
        <v>1</v>
      </c>
      <c r="X10538">
        <v>31</v>
      </c>
      <c r="Y10538">
        <v>35</v>
      </c>
      <c r="Z10538" s="1" t="s">
        <v>46</v>
      </c>
      <c r="AA10538">
        <v>1</v>
      </c>
      <c r="AB10538" s="1" t="s">
        <v>46</v>
      </c>
      <c r="AC10538">
        <v>1</v>
      </c>
      <c r="AD10538" s="1" t="s">
        <v>46</v>
      </c>
      <c r="AE10538">
        <v>1</v>
      </c>
      <c r="AF10538">
        <v>22</v>
      </c>
      <c r="AG10538">
        <v>27</v>
      </c>
      <c r="AH10538">
        <v>34</v>
      </c>
      <c r="AI10538">
        <v>1</v>
      </c>
      <c r="AJ10538" s="1" t="s">
        <v>46</v>
      </c>
      <c r="AK10538" s="1" t="s">
        <v>46</v>
      </c>
      <c r="AL10538">
        <v>35</v>
      </c>
      <c r="AM10538">
        <v>1</v>
      </c>
      <c r="AN10538">
        <v>35</v>
      </c>
      <c r="AO10538">
        <v>0</v>
      </c>
      <c r="AP10538" s="1" t="s">
        <v>47</v>
      </c>
      <c r="AQ10538" s="1" t="s">
        <v>46</v>
      </c>
      <c r="AR10538">
        <v>1</v>
      </c>
      <c r="AS10538">
        <v>70.900000000000006</v>
      </c>
    </row>
    <row r="10539" spans="1:45">
      <c r="A10539" s="1" t="s">
        <v>8577</v>
      </c>
      <c r="B10539">
        <v>392877</v>
      </c>
      <c r="C10539" s="1" t="s">
        <v>6630</v>
      </c>
      <c r="D10539" s="1" t="s">
        <v>6431</v>
      </c>
      <c r="E10539">
        <v>18504</v>
      </c>
      <c r="F10539" s="1" t="s">
        <v>11569</v>
      </c>
      <c r="G10539" s="1">
        <v>5.0000000000000001E-3</v>
      </c>
      <c r="H10539">
        <v>392877</v>
      </c>
      <c r="I10539" s="1" t="s">
        <v>8577</v>
      </c>
      <c r="J10539" s="1" t="s">
        <v>6630</v>
      </c>
      <c r="K10539" s="1" t="s">
        <v>6431</v>
      </c>
      <c r="L10539">
        <v>18504</v>
      </c>
      <c r="M10539" s="1" t="s">
        <v>126</v>
      </c>
      <c r="N10539" s="1" t="s">
        <v>42</v>
      </c>
      <c r="O10539" s="1" t="s">
        <v>43</v>
      </c>
      <c r="P10539" s="1" t="s">
        <v>51</v>
      </c>
      <c r="Q10539">
        <v>13</v>
      </c>
      <c r="R10539">
        <v>1</v>
      </c>
      <c r="S10539">
        <v>0</v>
      </c>
      <c r="T10539">
        <v>0</v>
      </c>
      <c r="U10539" s="1" t="s">
        <v>47</v>
      </c>
      <c r="V10539">
        <v>19</v>
      </c>
      <c r="W10539">
        <v>1</v>
      </c>
      <c r="X10539">
        <v>30</v>
      </c>
      <c r="Y10539">
        <v>31</v>
      </c>
      <c r="Z10539" s="1" t="s">
        <v>46</v>
      </c>
      <c r="AA10539">
        <v>1</v>
      </c>
      <c r="AB10539" s="1" t="s">
        <v>46</v>
      </c>
      <c r="AC10539">
        <v>1</v>
      </c>
      <c r="AD10539" s="1" t="s">
        <v>46</v>
      </c>
      <c r="AE10539">
        <v>1</v>
      </c>
      <c r="AF10539">
        <v>22</v>
      </c>
      <c r="AG10539">
        <v>19</v>
      </c>
      <c r="AH10539">
        <v>42</v>
      </c>
      <c r="AI10539">
        <v>1</v>
      </c>
      <c r="AJ10539" s="1" t="s">
        <v>46</v>
      </c>
      <c r="AK10539" s="1" t="s">
        <v>46</v>
      </c>
      <c r="AL10539">
        <v>32</v>
      </c>
      <c r="AM10539">
        <v>1</v>
      </c>
      <c r="AN10539">
        <v>32</v>
      </c>
      <c r="AO10539">
        <v>0</v>
      </c>
      <c r="AP10539" s="1" t="s">
        <v>47</v>
      </c>
      <c r="AQ10539" s="1" t="s">
        <v>46</v>
      </c>
      <c r="AR10539">
        <v>1</v>
      </c>
      <c r="AS10539">
        <v>72.400000000000006</v>
      </c>
    </row>
    <row r="10540" spans="1:45">
      <c r="A10540" s="1" t="s">
        <v>8515</v>
      </c>
      <c r="B10540">
        <v>402305</v>
      </c>
      <c r="C10540" s="1" t="s">
        <v>7071</v>
      </c>
      <c r="D10540" s="1" t="s">
        <v>8397</v>
      </c>
      <c r="E10540">
        <v>922</v>
      </c>
      <c r="F10540" s="1" t="s">
        <v>11633</v>
      </c>
      <c r="G10540" s="1">
        <v>0</v>
      </c>
      <c r="H10540">
        <v>402305</v>
      </c>
      <c r="I10540" s="1" t="s">
        <v>8515</v>
      </c>
      <c r="J10540" s="1" t="s">
        <v>7071</v>
      </c>
      <c r="K10540" s="1" t="s">
        <v>8397</v>
      </c>
      <c r="L10540">
        <v>922</v>
      </c>
      <c r="M10540" s="1" t="s">
        <v>7071</v>
      </c>
      <c r="N10540" s="1" t="s">
        <v>60</v>
      </c>
      <c r="O10540" s="1" t="s">
        <v>82</v>
      </c>
      <c r="P10540" s="1" t="s">
        <v>83</v>
      </c>
      <c r="Q10540">
        <v>34</v>
      </c>
      <c r="R10540">
        <v>1</v>
      </c>
      <c r="S10540">
        <v>1</v>
      </c>
      <c r="T10540">
        <v>1</v>
      </c>
      <c r="U10540" s="1" t="s">
        <v>46</v>
      </c>
      <c r="V10540">
        <v>20</v>
      </c>
      <c r="W10540">
        <v>1</v>
      </c>
      <c r="X10540">
        <v>38</v>
      </c>
      <c r="Y10540">
        <v>39</v>
      </c>
      <c r="Z10540" s="1" t="s">
        <v>46</v>
      </c>
      <c r="AA10540">
        <v>1</v>
      </c>
      <c r="AB10540" s="1" t="s">
        <v>46</v>
      </c>
      <c r="AC10540">
        <v>1</v>
      </c>
      <c r="AD10540" s="1" t="s">
        <v>45</v>
      </c>
      <c r="AE10540">
        <v>1</v>
      </c>
      <c r="AF10540">
        <v>22</v>
      </c>
      <c r="AG10540">
        <v>14</v>
      </c>
      <c r="AH10540">
        <v>91</v>
      </c>
      <c r="AI10540">
        <v>1</v>
      </c>
      <c r="AJ10540" s="1" t="s">
        <v>45</v>
      </c>
      <c r="AK10540" s="1" t="s">
        <v>46</v>
      </c>
      <c r="AL10540">
        <v>39</v>
      </c>
      <c r="AM10540">
        <v>1</v>
      </c>
      <c r="AN10540">
        <v>39</v>
      </c>
      <c r="AO10540">
        <v>0</v>
      </c>
      <c r="AP10540" s="1" t="s">
        <v>47</v>
      </c>
      <c r="AQ10540" s="1" t="s">
        <v>46</v>
      </c>
      <c r="AR10540">
        <v>1</v>
      </c>
      <c r="AS10540">
        <v>37.299999999999997</v>
      </c>
    </row>
    <row r="10541" spans="1:45">
      <c r="A10541" s="1" t="s">
        <v>8515</v>
      </c>
      <c r="B10541">
        <v>402305</v>
      </c>
      <c r="C10541" s="1" t="s">
        <v>7071</v>
      </c>
      <c r="D10541" s="1" t="s">
        <v>8397</v>
      </c>
      <c r="E10541">
        <v>922</v>
      </c>
      <c r="F10541" s="1" t="s">
        <v>11633</v>
      </c>
      <c r="G10541" s="1">
        <v>0</v>
      </c>
      <c r="H10541">
        <v>402316</v>
      </c>
      <c r="I10541" s="1" t="s">
        <v>8517</v>
      </c>
      <c r="J10541" s="1" t="s">
        <v>7071</v>
      </c>
      <c r="K10541" s="1" t="s">
        <v>8397</v>
      </c>
      <c r="L10541">
        <v>922</v>
      </c>
      <c r="M10541" s="1" t="s">
        <v>126</v>
      </c>
      <c r="N10541" s="1" t="s">
        <v>42</v>
      </c>
      <c r="O10541" s="1" t="s">
        <v>82</v>
      </c>
      <c r="P10541" s="1" t="s">
        <v>83</v>
      </c>
      <c r="Q10541">
        <v>15</v>
      </c>
      <c r="R10541">
        <v>1</v>
      </c>
      <c r="S10541">
        <v>0</v>
      </c>
      <c r="T10541">
        <v>0</v>
      </c>
      <c r="U10541" s="1" t="s">
        <v>47</v>
      </c>
      <c r="V10541">
        <v>6</v>
      </c>
      <c r="W10541">
        <v>1</v>
      </c>
      <c r="X10541">
        <v>14</v>
      </c>
      <c r="Y10541">
        <v>12</v>
      </c>
      <c r="Z10541" s="1" t="s">
        <v>47</v>
      </c>
      <c r="AA10541">
        <v>199</v>
      </c>
      <c r="AB10541" s="1" t="s">
        <v>46</v>
      </c>
      <c r="AC10541">
        <v>1</v>
      </c>
      <c r="AD10541" s="1" t="s">
        <v>47</v>
      </c>
      <c r="AE10541">
        <v>199</v>
      </c>
      <c r="AF10541">
        <v>9</v>
      </c>
      <c r="AG10541">
        <v>14</v>
      </c>
      <c r="AH10541">
        <v>10</v>
      </c>
      <c r="AI10541">
        <v>201</v>
      </c>
      <c r="AJ10541" s="1" t="s">
        <v>47</v>
      </c>
      <c r="AK10541" s="1" t="s">
        <v>45</v>
      </c>
      <c r="AL10541">
        <v>14</v>
      </c>
      <c r="AM10541">
        <v>1</v>
      </c>
      <c r="AN10541">
        <v>14</v>
      </c>
      <c r="AO10541">
        <v>0</v>
      </c>
      <c r="AP10541" s="1" t="s">
        <v>47</v>
      </c>
      <c r="AQ10541" s="1" t="s">
        <v>46</v>
      </c>
      <c r="AR10541">
        <v>1</v>
      </c>
      <c r="AS10541">
        <v>74.5</v>
      </c>
    </row>
    <row r="10542" spans="1:45">
      <c r="A10542" s="1" t="s">
        <v>8517</v>
      </c>
      <c r="B10542">
        <v>402316</v>
      </c>
      <c r="C10542" s="1" t="s">
        <v>7071</v>
      </c>
      <c r="D10542" s="1" t="s">
        <v>8397</v>
      </c>
      <c r="E10542">
        <v>922</v>
      </c>
      <c r="F10542" s="1" t="s">
        <v>11633</v>
      </c>
      <c r="G10542" s="1">
        <v>0</v>
      </c>
      <c r="H10542">
        <v>402305</v>
      </c>
      <c r="I10542" s="1" t="s">
        <v>8515</v>
      </c>
      <c r="J10542" s="1" t="s">
        <v>7071</v>
      </c>
      <c r="K10542" s="1" t="s">
        <v>8397</v>
      </c>
      <c r="L10542">
        <v>922</v>
      </c>
      <c r="M10542" s="1" t="s">
        <v>7071</v>
      </c>
      <c r="N10542" s="1" t="s">
        <v>60</v>
      </c>
      <c r="O10542" s="1" t="s">
        <v>82</v>
      </c>
      <c r="P10542" s="1" t="s">
        <v>83</v>
      </c>
      <c r="Q10542">
        <v>34</v>
      </c>
      <c r="R10542">
        <v>1</v>
      </c>
      <c r="S10542">
        <v>1</v>
      </c>
      <c r="T10542">
        <v>1</v>
      </c>
      <c r="U10542" s="1" t="s">
        <v>46</v>
      </c>
      <c r="V10542">
        <v>20</v>
      </c>
      <c r="W10542">
        <v>1</v>
      </c>
      <c r="X10542">
        <v>38</v>
      </c>
      <c r="Y10542">
        <v>39</v>
      </c>
      <c r="Z10542" s="1" t="s">
        <v>46</v>
      </c>
      <c r="AA10542">
        <v>1</v>
      </c>
      <c r="AB10542" s="1" t="s">
        <v>46</v>
      </c>
      <c r="AC10542">
        <v>1</v>
      </c>
      <c r="AD10542" s="1" t="s">
        <v>45</v>
      </c>
      <c r="AE10542">
        <v>1</v>
      </c>
      <c r="AF10542">
        <v>22</v>
      </c>
      <c r="AG10542">
        <v>14</v>
      </c>
      <c r="AH10542">
        <v>91</v>
      </c>
      <c r="AI10542">
        <v>1</v>
      </c>
      <c r="AJ10542" s="1" t="s">
        <v>45</v>
      </c>
      <c r="AK10542" s="1" t="s">
        <v>46</v>
      </c>
      <c r="AL10542">
        <v>39</v>
      </c>
      <c r="AM10542">
        <v>1</v>
      </c>
      <c r="AN10542">
        <v>39</v>
      </c>
      <c r="AO10542">
        <v>0</v>
      </c>
      <c r="AP10542" s="1" t="s">
        <v>47</v>
      </c>
      <c r="AQ10542" s="1" t="s">
        <v>46</v>
      </c>
      <c r="AR10542">
        <v>1</v>
      </c>
      <c r="AS10542">
        <v>37.299999999999997</v>
      </c>
    </row>
    <row r="10543" spans="1:45">
      <c r="A10543" s="1" t="s">
        <v>8517</v>
      </c>
      <c r="B10543">
        <v>402316</v>
      </c>
      <c r="C10543" s="1" t="s">
        <v>7071</v>
      </c>
      <c r="D10543" s="1" t="s">
        <v>8397</v>
      </c>
      <c r="E10543">
        <v>922</v>
      </c>
      <c r="F10543" s="1" t="s">
        <v>11633</v>
      </c>
      <c r="G10543" s="1">
        <v>0</v>
      </c>
      <c r="H10543">
        <v>402316</v>
      </c>
      <c r="I10543" s="1" t="s">
        <v>8517</v>
      </c>
      <c r="J10543" s="1" t="s">
        <v>7071</v>
      </c>
      <c r="K10543" s="1" t="s">
        <v>8397</v>
      </c>
      <c r="L10543">
        <v>922</v>
      </c>
      <c r="M10543" s="1" t="s">
        <v>126</v>
      </c>
      <c r="N10543" s="1" t="s">
        <v>42</v>
      </c>
      <c r="O10543" s="1" t="s">
        <v>82</v>
      </c>
      <c r="P10543" s="1" t="s">
        <v>83</v>
      </c>
      <c r="Q10543">
        <v>15</v>
      </c>
      <c r="R10543">
        <v>1</v>
      </c>
      <c r="S10543">
        <v>0</v>
      </c>
      <c r="T10543">
        <v>0</v>
      </c>
      <c r="U10543" s="1" t="s">
        <v>47</v>
      </c>
      <c r="V10543">
        <v>6</v>
      </c>
      <c r="W10543">
        <v>1</v>
      </c>
      <c r="X10543">
        <v>14</v>
      </c>
      <c r="Y10543">
        <v>12</v>
      </c>
      <c r="Z10543" s="1" t="s">
        <v>47</v>
      </c>
      <c r="AA10543">
        <v>199</v>
      </c>
      <c r="AB10543" s="1" t="s">
        <v>46</v>
      </c>
      <c r="AC10543">
        <v>1</v>
      </c>
      <c r="AD10543" s="1" t="s">
        <v>47</v>
      </c>
      <c r="AE10543">
        <v>199</v>
      </c>
      <c r="AF10543">
        <v>9</v>
      </c>
      <c r="AG10543">
        <v>14</v>
      </c>
      <c r="AH10543">
        <v>10</v>
      </c>
      <c r="AI10543">
        <v>201</v>
      </c>
      <c r="AJ10543" s="1" t="s">
        <v>47</v>
      </c>
      <c r="AK10543" s="1" t="s">
        <v>45</v>
      </c>
      <c r="AL10543">
        <v>14</v>
      </c>
      <c r="AM10543">
        <v>1</v>
      </c>
      <c r="AN10543">
        <v>14</v>
      </c>
      <c r="AO10543">
        <v>0</v>
      </c>
      <c r="AP10543" s="1" t="s">
        <v>47</v>
      </c>
      <c r="AQ10543" s="1" t="s">
        <v>46</v>
      </c>
      <c r="AR10543">
        <v>1</v>
      </c>
      <c r="AS10543">
        <v>74.5</v>
      </c>
    </row>
    <row r="10544" spans="1:45">
      <c r="A10544" s="1" t="s">
        <v>8516</v>
      </c>
      <c r="B10544">
        <v>402312</v>
      </c>
      <c r="C10544" s="1" t="s">
        <v>7071</v>
      </c>
      <c r="D10544" s="1" t="s">
        <v>8397</v>
      </c>
      <c r="E10544">
        <v>919</v>
      </c>
      <c r="F10544" s="1" t="s">
        <v>11633</v>
      </c>
      <c r="G10544" s="1">
        <v>0</v>
      </c>
      <c r="H10544">
        <v>402312</v>
      </c>
      <c r="I10544" s="1" t="s">
        <v>8516</v>
      </c>
      <c r="J10544" s="1" t="s">
        <v>7071</v>
      </c>
      <c r="K10544" s="1" t="s">
        <v>8397</v>
      </c>
      <c r="L10544">
        <v>919</v>
      </c>
      <c r="M10544" s="1" t="s">
        <v>7071</v>
      </c>
      <c r="N10544" s="1" t="s">
        <v>60</v>
      </c>
      <c r="O10544" s="1" t="s">
        <v>82</v>
      </c>
      <c r="P10544" s="1" t="s">
        <v>83</v>
      </c>
      <c r="Q10544">
        <v>5</v>
      </c>
      <c r="R10544">
        <v>1</v>
      </c>
      <c r="S10544">
        <v>1</v>
      </c>
      <c r="T10544">
        <v>0</v>
      </c>
      <c r="U10544" s="1" t="s">
        <v>47</v>
      </c>
      <c r="V10544">
        <v>4</v>
      </c>
      <c r="W10544">
        <v>199</v>
      </c>
      <c r="X10544">
        <v>10</v>
      </c>
      <c r="Y10544">
        <v>12</v>
      </c>
      <c r="Z10544" s="1" t="s">
        <v>47</v>
      </c>
      <c r="AA10544">
        <v>199</v>
      </c>
      <c r="AB10544" s="1" t="s">
        <v>47</v>
      </c>
      <c r="AC10544">
        <v>199</v>
      </c>
      <c r="AD10544" s="1" t="s">
        <v>47</v>
      </c>
      <c r="AE10544">
        <v>199</v>
      </c>
      <c r="AF10544">
        <v>10</v>
      </c>
      <c r="AG10544">
        <v>4</v>
      </c>
      <c r="AH10544">
        <v>39</v>
      </c>
      <c r="AI10544">
        <v>1</v>
      </c>
      <c r="AJ10544" s="1" t="s">
        <v>46</v>
      </c>
      <c r="AK10544" s="1" t="s">
        <v>47</v>
      </c>
      <c r="AL10544">
        <v>6</v>
      </c>
      <c r="AM10544">
        <v>199</v>
      </c>
      <c r="AN10544">
        <v>6</v>
      </c>
      <c r="AO10544">
        <v>14</v>
      </c>
      <c r="AP10544" s="1" t="s">
        <v>45</v>
      </c>
      <c r="AQ10544" s="1" t="s">
        <v>46</v>
      </c>
      <c r="AR10544">
        <v>1</v>
      </c>
      <c r="AS10544">
        <v>47.7</v>
      </c>
    </row>
    <row r="10545" spans="1:45">
      <c r="A10545" s="1" t="s">
        <v>8644</v>
      </c>
      <c r="B10545">
        <v>402501</v>
      </c>
      <c r="C10545" s="1" t="s">
        <v>7071</v>
      </c>
      <c r="D10545" s="1" t="s">
        <v>8397</v>
      </c>
      <c r="E10545">
        <v>917</v>
      </c>
      <c r="F10545" s="1" t="s">
        <v>11633</v>
      </c>
      <c r="G10545" s="1">
        <v>0</v>
      </c>
      <c r="H10545">
        <v>402501</v>
      </c>
      <c r="I10545" s="1" t="s">
        <v>8644</v>
      </c>
      <c r="J10545" s="1" t="s">
        <v>7071</v>
      </c>
      <c r="K10545" s="1" t="s">
        <v>8397</v>
      </c>
      <c r="L10545">
        <v>917</v>
      </c>
      <c r="M10545" s="1" t="s">
        <v>7071</v>
      </c>
      <c r="N10545" s="1" t="s">
        <v>42</v>
      </c>
      <c r="O10545" s="1" t="s">
        <v>43</v>
      </c>
      <c r="P10545" s="1" t="s">
        <v>51</v>
      </c>
      <c r="Q10545">
        <v>33</v>
      </c>
      <c r="R10545">
        <v>1</v>
      </c>
      <c r="S10545">
        <v>0</v>
      </c>
      <c r="T10545">
        <v>0</v>
      </c>
      <c r="U10545" s="1" t="s">
        <v>45</v>
      </c>
      <c r="V10545">
        <v>83</v>
      </c>
      <c r="W10545">
        <v>1</v>
      </c>
      <c r="X10545">
        <v>163</v>
      </c>
      <c r="Y10545">
        <v>169</v>
      </c>
      <c r="Z10545" s="1" t="s">
        <v>45</v>
      </c>
      <c r="AA10545">
        <v>1</v>
      </c>
      <c r="AB10545" s="1" t="s">
        <v>45</v>
      </c>
      <c r="AC10545">
        <v>1</v>
      </c>
      <c r="AD10545" s="1" t="s">
        <v>45</v>
      </c>
      <c r="AE10545">
        <v>1</v>
      </c>
      <c r="AF10545">
        <v>101</v>
      </c>
      <c r="AG10545">
        <v>167</v>
      </c>
      <c r="AH10545">
        <v>464</v>
      </c>
      <c r="AI10545">
        <v>1</v>
      </c>
      <c r="AJ10545" s="1" t="s">
        <v>46</v>
      </c>
      <c r="AK10545" s="1" t="s">
        <v>45</v>
      </c>
      <c r="AL10545">
        <v>174</v>
      </c>
      <c r="AM10545">
        <v>1</v>
      </c>
      <c r="AN10545">
        <v>174</v>
      </c>
      <c r="AO10545">
        <v>0</v>
      </c>
      <c r="AP10545" s="1" t="s">
        <v>46</v>
      </c>
      <c r="AQ10545" s="1" t="s">
        <v>45</v>
      </c>
      <c r="AR10545">
        <v>1</v>
      </c>
      <c r="AS10545">
        <v>17.8</v>
      </c>
    </row>
    <row r="10546" spans="1:45">
      <c r="A10546" s="1" t="s">
        <v>8645</v>
      </c>
      <c r="B10546">
        <v>402502</v>
      </c>
      <c r="C10546" s="1" t="s">
        <v>8646</v>
      </c>
      <c r="D10546" s="1" t="s">
        <v>8397</v>
      </c>
      <c r="E10546">
        <v>717</v>
      </c>
      <c r="F10546" s="1" t="s">
        <v>11633</v>
      </c>
      <c r="G10546" s="1">
        <v>0</v>
      </c>
      <c r="H10546">
        <v>402502</v>
      </c>
      <c r="I10546" s="1" t="s">
        <v>8645</v>
      </c>
      <c r="J10546" s="1" t="s">
        <v>8646</v>
      </c>
      <c r="K10546" s="1" t="s">
        <v>8397</v>
      </c>
      <c r="L10546">
        <v>717</v>
      </c>
      <c r="M10546" s="1" t="s">
        <v>8646</v>
      </c>
      <c r="N10546" s="1" t="s">
        <v>42</v>
      </c>
      <c r="O10546" s="1" t="s">
        <v>43</v>
      </c>
      <c r="P10546" s="1" t="s">
        <v>51</v>
      </c>
      <c r="Q10546">
        <v>34</v>
      </c>
      <c r="R10546">
        <v>1</v>
      </c>
      <c r="S10546">
        <v>1</v>
      </c>
      <c r="T10546">
        <v>1</v>
      </c>
      <c r="U10546" s="1" t="s">
        <v>45</v>
      </c>
      <c r="V10546">
        <v>109</v>
      </c>
      <c r="W10546">
        <v>1</v>
      </c>
      <c r="X10546">
        <v>173</v>
      </c>
      <c r="Y10546">
        <v>179</v>
      </c>
      <c r="Z10546" s="1" t="s">
        <v>45</v>
      </c>
      <c r="AA10546">
        <v>1</v>
      </c>
      <c r="AB10546" s="1" t="s">
        <v>46</v>
      </c>
      <c r="AC10546">
        <v>1</v>
      </c>
      <c r="AD10546" s="1" t="s">
        <v>45</v>
      </c>
      <c r="AE10546">
        <v>1</v>
      </c>
      <c r="AF10546">
        <v>116</v>
      </c>
      <c r="AG10546">
        <v>154</v>
      </c>
      <c r="AH10546">
        <v>544</v>
      </c>
      <c r="AI10546">
        <v>1</v>
      </c>
      <c r="AJ10546" s="1" t="s">
        <v>54</v>
      </c>
      <c r="AK10546" s="1" t="s">
        <v>46</v>
      </c>
      <c r="AL10546">
        <v>169</v>
      </c>
      <c r="AM10546">
        <v>1</v>
      </c>
      <c r="AN10546">
        <v>169</v>
      </c>
      <c r="AO10546">
        <v>0</v>
      </c>
      <c r="AP10546" s="1" t="s">
        <v>45</v>
      </c>
      <c r="AQ10546" s="1" t="s">
        <v>46</v>
      </c>
      <c r="AR10546">
        <v>1</v>
      </c>
      <c r="AS10546">
        <v>23.1</v>
      </c>
    </row>
    <row r="10547" spans="1:45">
      <c r="A10547" s="1" t="s">
        <v>8645</v>
      </c>
      <c r="B10547">
        <v>402502</v>
      </c>
      <c r="C10547" s="1" t="s">
        <v>8646</v>
      </c>
      <c r="D10547" s="1" t="s">
        <v>8397</v>
      </c>
      <c r="E10547">
        <v>717</v>
      </c>
      <c r="F10547" s="1" t="s">
        <v>11633</v>
      </c>
      <c r="G10547" s="1">
        <v>0</v>
      </c>
      <c r="H10547">
        <v>402528</v>
      </c>
      <c r="I10547" s="1" t="s">
        <v>9224</v>
      </c>
      <c r="J10547" s="1" t="s">
        <v>8646</v>
      </c>
      <c r="K10547" s="1" t="s">
        <v>8397</v>
      </c>
      <c r="L10547">
        <v>717</v>
      </c>
      <c r="M10547" s="1" t="s">
        <v>8646</v>
      </c>
      <c r="N10547" s="1" t="s">
        <v>42</v>
      </c>
      <c r="O10547" s="1" t="s">
        <v>43</v>
      </c>
      <c r="P10547" s="1" t="s">
        <v>51</v>
      </c>
      <c r="Q10547">
        <v>26</v>
      </c>
      <c r="R10547">
        <v>1</v>
      </c>
      <c r="S10547">
        <v>1</v>
      </c>
      <c r="T10547">
        <v>1</v>
      </c>
      <c r="U10547" s="1" t="s">
        <v>46</v>
      </c>
      <c r="V10547">
        <v>62</v>
      </c>
      <c r="W10547">
        <v>1</v>
      </c>
      <c r="X10547">
        <v>98</v>
      </c>
      <c r="Y10547">
        <v>109</v>
      </c>
      <c r="Z10547" s="1" t="s">
        <v>46</v>
      </c>
      <c r="AA10547">
        <v>1</v>
      </c>
      <c r="AB10547" s="1" t="s">
        <v>46</v>
      </c>
      <c r="AC10547">
        <v>1</v>
      </c>
      <c r="AD10547" s="1" t="s">
        <v>45</v>
      </c>
      <c r="AE10547">
        <v>1</v>
      </c>
      <c r="AF10547">
        <v>66</v>
      </c>
      <c r="AG10547">
        <v>64</v>
      </c>
      <c r="AH10547">
        <v>313</v>
      </c>
      <c r="AI10547">
        <v>1</v>
      </c>
      <c r="AJ10547" s="1" t="s">
        <v>54</v>
      </c>
      <c r="AK10547" s="1" t="s">
        <v>46</v>
      </c>
      <c r="AL10547">
        <v>86</v>
      </c>
      <c r="AM10547">
        <v>1</v>
      </c>
      <c r="AN10547">
        <v>86</v>
      </c>
      <c r="AO10547">
        <v>0</v>
      </c>
      <c r="AP10547" s="1" t="s">
        <v>47</v>
      </c>
      <c r="AQ10547" s="1" t="s">
        <v>45</v>
      </c>
      <c r="AR10547">
        <v>1</v>
      </c>
      <c r="AS10547">
        <v>11.8</v>
      </c>
    </row>
    <row r="10548" spans="1:45">
      <c r="A10548" s="1" t="s">
        <v>9224</v>
      </c>
      <c r="B10548">
        <v>402528</v>
      </c>
      <c r="C10548" s="1" t="s">
        <v>8646</v>
      </c>
      <c r="D10548" s="1" t="s">
        <v>8397</v>
      </c>
      <c r="E10548">
        <v>717</v>
      </c>
      <c r="F10548" s="1" t="s">
        <v>11633</v>
      </c>
      <c r="G10548" s="1">
        <v>0</v>
      </c>
      <c r="H10548">
        <v>402502</v>
      </c>
      <c r="I10548" s="1" t="s">
        <v>8645</v>
      </c>
      <c r="J10548" s="1" t="s">
        <v>8646</v>
      </c>
      <c r="K10548" s="1" t="s">
        <v>8397</v>
      </c>
      <c r="L10548">
        <v>717</v>
      </c>
      <c r="M10548" s="1" t="s">
        <v>8646</v>
      </c>
      <c r="N10548" s="1" t="s">
        <v>42</v>
      </c>
      <c r="O10548" s="1" t="s">
        <v>43</v>
      </c>
      <c r="P10548" s="1" t="s">
        <v>51</v>
      </c>
      <c r="Q10548">
        <v>34</v>
      </c>
      <c r="R10548">
        <v>1</v>
      </c>
      <c r="S10548">
        <v>1</v>
      </c>
      <c r="T10548">
        <v>1</v>
      </c>
      <c r="U10548" s="1" t="s">
        <v>45</v>
      </c>
      <c r="V10548">
        <v>109</v>
      </c>
      <c r="W10548">
        <v>1</v>
      </c>
      <c r="X10548">
        <v>173</v>
      </c>
      <c r="Y10548">
        <v>179</v>
      </c>
      <c r="Z10548" s="1" t="s">
        <v>45</v>
      </c>
      <c r="AA10548">
        <v>1</v>
      </c>
      <c r="AB10548" s="1" t="s">
        <v>46</v>
      </c>
      <c r="AC10548">
        <v>1</v>
      </c>
      <c r="AD10548" s="1" t="s">
        <v>45</v>
      </c>
      <c r="AE10548">
        <v>1</v>
      </c>
      <c r="AF10548">
        <v>116</v>
      </c>
      <c r="AG10548">
        <v>154</v>
      </c>
      <c r="AH10548">
        <v>544</v>
      </c>
      <c r="AI10548">
        <v>1</v>
      </c>
      <c r="AJ10548" s="1" t="s">
        <v>54</v>
      </c>
      <c r="AK10548" s="1" t="s">
        <v>46</v>
      </c>
      <c r="AL10548">
        <v>169</v>
      </c>
      <c r="AM10548">
        <v>1</v>
      </c>
      <c r="AN10548">
        <v>169</v>
      </c>
      <c r="AO10548">
        <v>0</v>
      </c>
      <c r="AP10548" s="1" t="s">
        <v>45</v>
      </c>
      <c r="AQ10548" s="1" t="s">
        <v>46</v>
      </c>
      <c r="AR10548">
        <v>1</v>
      </c>
      <c r="AS10548">
        <v>23.1</v>
      </c>
    </row>
    <row r="10549" spans="1:45">
      <c r="A10549" s="1" t="s">
        <v>9224</v>
      </c>
      <c r="B10549">
        <v>402528</v>
      </c>
      <c r="C10549" s="1" t="s">
        <v>8646</v>
      </c>
      <c r="D10549" s="1" t="s">
        <v>8397</v>
      </c>
      <c r="E10549">
        <v>717</v>
      </c>
      <c r="F10549" s="1" t="s">
        <v>11633</v>
      </c>
      <c r="G10549" s="1">
        <v>0</v>
      </c>
      <c r="H10549">
        <v>402528</v>
      </c>
      <c r="I10549" s="1" t="s">
        <v>9224</v>
      </c>
      <c r="J10549" s="1" t="s">
        <v>8646</v>
      </c>
      <c r="K10549" s="1" t="s">
        <v>8397</v>
      </c>
      <c r="L10549">
        <v>717</v>
      </c>
      <c r="M10549" s="1" t="s">
        <v>8646</v>
      </c>
      <c r="N10549" s="1" t="s">
        <v>42</v>
      </c>
      <c r="O10549" s="1" t="s">
        <v>43</v>
      </c>
      <c r="P10549" s="1" t="s">
        <v>51</v>
      </c>
      <c r="Q10549">
        <v>26</v>
      </c>
      <c r="R10549">
        <v>1</v>
      </c>
      <c r="S10549">
        <v>1</v>
      </c>
      <c r="T10549">
        <v>1</v>
      </c>
      <c r="U10549" s="1" t="s">
        <v>46</v>
      </c>
      <c r="V10549">
        <v>62</v>
      </c>
      <c r="W10549">
        <v>1</v>
      </c>
      <c r="X10549">
        <v>98</v>
      </c>
      <c r="Y10549">
        <v>109</v>
      </c>
      <c r="Z10549" s="1" t="s">
        <v>46</v>
      </c>
      <c r="AA10549">
        <v>1</v>
      </c>
      <c r="AB10549" s="1" t="s">
        <v>46</v>
      </c>
      <c r="AC10549">
        <v>1</v>
      </c>
      <c r="AD10549" s="1" t="s">
        <v>45</v>
      </c>
      <c r="AE10549">
        <v>1</v>
      </c>
      <c r="AF10549">
        <v>66</v>
      </c>
      <c r="AG10549">
        <v>64</v>
      </c>
      <c r="AH10549">
        <v>313</v>
      </c>
      <c r="AI10549">
        <v>1</v>
      </c>
      <c r="AJ10549" s="1" t="s">
        <v>54</v>
      </c>
      <c r="AK10549" s="1" t="s">
        <v>46</v>
      </c>
      <c r="AL10549">
        <v>86</v>
      </c>
      <c r="AM10549">
        <v>1</v>
      </c>
      <c r="AN10549">
        <v>86</v>
      </c>
      <c r="AO10549">
        <v>0</v>
      </c>
      <c r="AP10549" s="1" t="s">
        <v>47</v>
      </c>
      <c r="AQ10549" s="1" t="s">
        <v>45</v>
      </c>
      <c r="AR10549">
        <v>1</v>
      </c>
      <c r="AS10549">
        <v>11.8</v>
      </c>
    </row>
    <row r="10550" spans="1:45">
      <c r="A10550" s="1" t="s">
        <v>8647</v>
      </c>
      <c r="B10550">
        <v>402503</v>
      </c>
      <c r="C10550" s="1" t="s">
        <v>8648</v>
      </c>
      <c r="D10550" s="1" t="s">
        <v>8397</v>
      </c>
      <c r="E10550">
        <v>680</v>
      </c>
      <c r="F10550" s="1" t="s">
        <v>11633</v>
      </c>
      <c r="G10550" s="1">
        <v>0</v>
      </c>
      <c r="H10550">
        <v>402503</v>
      </c>
      <c r="I10550" s="1" t="s">
        <v>8647</v>
      </c>
      <c r="J10550" s="1" t="s">
        <v>8648</v>
      </c>
      <c r="K10550" s="1" t="s">
        <v>8397</v>
      </c>
      <c r="L10550">
        <v>680</v>
      </c>
      <c r="M10550" s="1" t="s">
        <v>8648</v>
      </c>
      <c r="N10550" s="1" t="s">
        <v>42</v>
      </c>
      <c r="O10550" s="1" t="s">
        <v>43</v>
      </c>
      <c r="P10550" s="1" t="s">
        <v>51</v>
      </c>
      <c r="Q10550">
        <v>30</v>
      </c>
      <c r="R10550">
        <v>1</v>
      </c>
      <c r="S10550">
        <v>0</v>
      </c>
      <c r="T10550">
        <v>0</v>
      </c>
      <c r="U10550" s="1" t="s">
        <v>46</v>
      </c>
      <c r="V10550">
        <v>84</v>
      </c>
      <c r="W10550">
        <v>1</v>
      </c>
      <c r="X10550">
        <v>144</v>
      </c>
      <c r="Y10550">
        <v>150</v>
      </c>
      <c r="Z10550" s="1" t="s">
        <v>46</v>
      </c>
      <c r="AA10550">
        <v>1</v>
      </c>
      <c r="AB10550" s="1" t="s">
        <v>46</v>
      </c>
      <c r="AC10550">
        <v>1</v>
      </c>
      <c r="AD10550" s="1" t="s">
        <v>45</v>
      </c>
      <c r="AE10550">
        <v>1</v>
      </c>
      <c r="AF10550">
        <v>92</v>
      </c>
      <c r="AG10550">
        <v>89</v>
      </c>
      <c r="AH10550">
        <v>401</v>
      </c>
      <c r="AI10550">
        <v>1</v>
      </c>
      <c r="AJ10550" s="1" t="s">
        <v>54</v>
      </c>
      <c r="AK10550" s="1" t="s">
        <v>45</v>
      </c>
      <c r="AL10550">
        <v>149</v>
      </c>
      <c r="AM10550">
        <v>1</v>
      </c>
      <c r="AN10550">
        <v>149</v>
      </c>
      <c r="AO10550">
        <v>0</v>
      </c>
      <c r="AP10550" s="1" t="s">
        <v>46</v>
      </c>
      <c r="AQ10550" s="1" t="s">
        <v>46</v>
      </c>
      <c r="AR10550">
        <v>1</v>
      </c>
      <c r="AS10550">
        <v>23.2</v>
      </c>
    </row>
    <row r="10551" spans="1:45">
      <c r="A10551" s="1" t="s">
        <v>8649</v>
      </c>
      <c r="B10551">
        <v>402504</v>
      </c>
      <c r="C10551" s="1" t="s">
        <v>8650</v>
      </c>
      <c r="D10551" s="1" t="s">
        <v>8397</v>
      </c>
      <c r="E10551">
        <v>960</v>
      </c>
      <c r="F10551" s="1" t="s">
        <v>11633</v>
      </c>
      <c r="G10551" s="1">
        <v>0</v>
      </c>
      <c r="H10551">
        <v>402504</v>
      </c>
      <c r="I10551" s="1" t="s">
        <v>8649</v>
      </c>
      <c r="J10551" s="1" t="s">
        <v>8650</v>
      </c>
      <c r="K10551" s="1" t="s">
        <v>8397</v>
      </c>
      <c r="L10551">
        <v>960</v>
      </c>
      <c r="M10551" s="1" t="s">
        <v>8650</v>
      </c>
      <c r="N10551" s="1" t="s">
        <v>42</v>
      </c>
      <c r="O10551" s="1" t="s">
        <v>43</v>
      </c>
      <c r="P10551" s="1" t="s">
        <v>51</v>
      </c>
      <c r="Q10551">
        <v>45</v>
      </c>
      <c r="R10551">
        <v>1</v>
      </c>
      <c r="S10551">
        <v>0</v>
      </c>
      <c r="T10551">
        <v>0</v>
      </c>
      <c r="U10551" s="1" t="s">
        <v>46</v>
      </c>
      <c r="V10551">
        <v>130</v>
      </c>
      <c r="W10551">
        <v>1</v>
      </c>
      <c r="X10551">
        <v>230</v>
      </c>
      <c r="Y10551">
        <v>246</v>
      </c>
      <c r="Z10551" s="1" t="s">
        <v>46</v>
      </c>
      <c r="AA10551">
        <v>1</v>
      </c>
      <c r="AB10551" s="1" t="s">
        <v>46</v>
      </c>
      <c r="AC10551">
        <v>1</v>
      </c>
      <c r="AD10551" s="1" t="s">
        <v>45</v>
      </c>
      <c r="AE10551">
        <v>1</v>
      </c>
      <c r="AF10551">
        <v>149</v>
      </c>
      <c r="AG10551">
        <v>168</v>
      </c>
      <c r="AH10551">
        <v>515</v>
      </c>
      <c r="AI10551">
        <v>1</v>
      </c>
      <c r="AJ10551" s="1" t="s">
        <v>46</v>
      </c>
      <c r="AK10551" s="1" t="s">
        <v>45</v>
      </c>
      <c r="AL10551">
        <v>245</v>
      </c>
      <c r="AM10551">
        <v>1</v>
      </c>
      <c r="AN10551">
        <v>245</v>
      </c>
      <c r="AO10551">
        <v>0</v>
      </c>
      <c r="AP10551" s="1" t="s">
        <v>45</v>
      </c>
      <c r="AQ10551" s="1" t="s">
        <v>45</v>
      </c>
      <c r="AR10551">
        <v>1</v>
      </c>
      <c r="AS10551">
        <v>13.5</v>
      </c>
    </row>
    <row r="10552" spans="1:45">
      <c r="A10552" s="1" t="s">
        <v>8651</v>
      </c>
      <c r="B10552">
        <v>402505</v>
      </c>
      <c r="C10552" s="1" t="s">
        <v>8562</v>
      </c>
      <c r="D10552" s="1" t="s">
        <v>8397</v>
      </c>
      <c r="E10552">
        <v>725</v>
      </c>
      <c r="F10552" s="1" t="s">
        <v>11633</v>
      </c>
      <c r="G10552" s="1">
        <v>0</v>
      </c>
      <c r="H10552">
        <v>402538</v>
      </c>
      <c r="I10552" s="1" t="s">
        <v>8618</v>
      </c>
      <c r="J10552" s="1" t="s">
        <v>8562</v>
      </c>
      <c r="K10552" s="1" t="s">
        <v>8397</v>
      </c>
      <c r="L10552">
        <v>725</v>
      </c>
      <c r="M10552" s="1" t="s">
        <v>8562</v>
      </c>
      <c r="N10552" s="1" t="s">
        <v>42</v>
      </c>
      <c r="O10552" s="1" t="s">
        <v>43</v>
      </c>
      <c r="P10552" s="1" t="s">
        <v>8401</v>
      </c>
      <c r="Q10552">
        <v>28</v>
      </c>
      <c r="R10552">
        <v>1</v>
      </c>
      <c r="S10552">
        <v>1</v>
      </c>
      <c r="T10552">
        <v>0</v>
      </c>
      <c r="U10552" s="1" t="s">
        <v>45</v>
      </c>
      <c r="V10552">
        <v>99</v>
      </c>
      <c r="W10552">
        <v>1</v>
      </c>
      <c r="X10552">
        <v>184</v>
      </c>
      <c r="Y10552">
        <v>189</v>
      </c>
      <c r="Z10552" s="1" t="s">
        <v>45</v>
      </c>
      <c r="AA10552">
        <v>1</v>
      </c>
      <c r="AB10552" s="1" t="s">
        <v>46</v>
      </c>
      <c r="AC10552">
        <v>1</v>
      </c>
      <c r="AD10552" s="1" t="s">
        <v>45</v>
      </c>
      <c r="AE10552">
        <v>1</v>
      </c>
      <c r="AF10552">
        <v>112</v>
      </c>
      <c r="AG10552">
        <v>137</v>
      </c>
      <c r="AH10552">
        <v>458</v>
      </c>
      <c r="AI10552">
        <v>1</v>
      </c>
      <c r="AJ10552" s="1" t="s">
        <v>54</v>
      </c>
      <c r="AK10552" s="1" t="s">
        <v>45</v>
      </c>
      <c r="AL10552">
        <v>182</v>
      </c>
      <c r="AM10552">
        <v>1</v>
      </c>
      <c r="AN10552">
        <v>182</v>
      </c>
      <c r="AO10552">
        <v>0</v>
      </c>
      <c r="AP10552" s="1" t="s">
        <v>46</v>
      </c>
      <c r="AQ10552" s="1" t="s">
        <v>46</v>
      </c>
      <c r="AR10552">
        <v>1</v>
      </c>
      <c r="AS10552">
        <v>23.3</v>
      </c>
    </row>
    <row r="10553" spans="1:45">
      <c r="A10553" s="1" t="s">
        <v>8651</v>
      </c>
      <c r="B10553">
        <v>402505</v>
      </c>
      <c r="C10553" s="1" t="s">
        <v>8562</v>
      </c>
      <c r="D10553" s="1" t="s">
        <v>8397</v>
      </c>
      <c r="E10553">
        <v>725</v>
      </c>
      <c r="F10553" s="1" t="s">
        <v>11633</v>
      </c>
      <c r="G10553" s="1">
        <v>0</v>
      </c>
      <c r="H10553">
        <v>402505</v>
      </c>
      <c r="I10553" s="1" t="s">
        <v>8651</v>
      </c>
      <c r="J10553" s="1" t="s">
        <v>8562</v>
      </c>
      <c r="K10553" s="1" t="s">
        <v>8397</v>
      </c>
      <c r="L10553">
        <v>725</v>
      </c>
      <c r="M10553" s="1" t="s">
        <v>8562</v>
      </c>
      <c r="N10553" s="1" t="s">
        <v>42</v>
      </c>
      <c r="O10553" s="1" t="s">
        <v>43</v>
      </c>
      <c r="P10553" s="1" t="s">
        <v>51</v>
      </c>
      <c r="Q10553">
        <v>39</v>
      </c>
      <c r="R10553">
        <v>1</v>
      </c>
      <c r="S10553">
        <v>1</v>
      </c>
      <c r="T10553">
        <v>0</v>
      </c>
      <c r="U10553" s="1" t="s">
        <v>45</v>
      </c>
      <c r="V10553">
        <v>141</v>
      </c>
      <c r="W10553">
        <v>1</v>
      </c>
      <c r="X10553">
        <v>250</v>
      </c>
      <c r="Y10553">
        <v>261</v>
      </c>
      <c r="Z10553" s="1" t="s">
        <v>46</v>
      </c>
      <c r="AA10553">
        <v>1</v>
      </c>
      <c r="AB10553" s="1" t="s">
        <v>46</v>
      </c>
      <c r="AC10553">
        <v>1</v>
      </c>
      <c r="AD10553" s="1" t="s">
        <v>45</v>
      </c>
      <c r="AE10553">
        <v>1</v>
      </c>
      <c r="AF10553">
        <v>156</v>
      </c>
      <c r="AG10553">
        <v>133</v>
      </c>
      <c r="AH10553">
        <v>641</v>
      </c>
      <c r="AI10553">
        <v>1</v>
      </c>
      <c r="AJ10553" s="1" t="s">
        <v>54</v>
      </c>
      <c r="AK10553" s="1" t="s">
        <v>46</v>
      </c>
      <c r="AL10553">
        <v>228</v>
      </c>
      <c r="AM10553">
        <v>1</v>
      </c>
      <c r="AN10553">
        <v>228</v>
      </c>
      <c r="AO10553">
        <v>0</v>
      </c>
      <c r="AP10553" s="1" t="s">
        <v>46</v>
      </c>
      <c r="AQ10553" s="1" t="s">
        <v>46</v>
      </c>
      <c r="AR10553">
        <v>1</v>
      </c>
      <c r="AS10553">
        <v>22.8</v>
      </c>
    </row>
    <row r="10554" spans="1:45">
      <c r="A10554" s="1" t="s">
        <v>8618</v>
      </c>
      <c r="B10554">
        <v>402538</v>
      </c>
      <c r="C10554" s="1" t="s">
        <v>8562</v>
      </c>
      <c r="D10554" s="1" t="s">
        <v>8397</v>
      </c>
      <c r="E10554">
        <v>725</v>
      </c>
      <c r="F10554" s="1" t="s">
        <v>11633</v>
      </c>
      <c r="G10554" s="1">
        <v>0</v>
      </c>
      <c r="H10554">
        <v>402538</v>
      </c>
      <c r="I10554" s="1" t="s">
        <v>8618</v>
      </c>
      <c r="J10554" s="1" t="s">
        <v>8562</v>
      </c>
      <c r="K10554" s="1" t="s">
        <v>8397</v>
      </c>
      <c r="L10554">
        <v>725</v>
      </c>
      <c r="M10554" s="1" t="s">
        <v>8562</v>
      </c>
      <c r="N10554" s="1" t="s">
        <v>42</v>
      </c>
      <c r="O10554" s="1" t="s">
        <v>43</v>
      </c>
      <c r="P10554" s="1" t="s">
        <v>8401</v>
      </c>
      <c r="Q10554">
        <v>28</v>
      </c>
      <c r="R10554">
        <v>1</v>
      </c>
      <c r="S10554">
        <v>1</v>
      </c>
      <c r="T10554">
        <v>0</v>
      </c>
      <c r="U10554" s="1" t="s">
        <v>45</v>
      </c>
      <c r="V10554">
        <v>99</v>
      </c>
      <c r="W10554">
        <v>1</v>
      </c>
      <c r="X10554">
        <v>184</v>
      </c>
      <c r="Y10554">
        <v>189</v>
      </c>
      <c r="Z10554" s="1" t="s">
        <v>45</v>
      </c>
      <c r="AA10554">
        <v>1</v>
      </c>
      <c r="AB10554" s="1" t="s">
        <v>46</v>
      </c>
      <c r="AC10554">
        <v>1</v>
      </c>
      <c r="AD10554" s="1" t="s">
        <v>45</v>
      </c>
      <c r="AE10554">
        <v>1</v>
      </c>
      <c r="AF10554">
        <v>112</v>
      </c>
      <c r="AG10554">
        <v>137</v>
      </c>
      <c r="AH10554">
        <v>458</v>
      </c>
      <c r="AI10554">
        <v>1</v>
      </c>
      <c r="AJ10554" s="1" t="s">
        <v>54</v>
      </c>
      <c r="AK10554" s="1" t="s">
        <v>45</v>
      </c>
      <c r="AL10554">
        <v>182</v>
      </c>
      <c r="AM10554">
        <v>1</v>
      </c>
      <c r="AN10554">
        <v>182</v>
      </c>
      <c r="AO10554">
        <v>0</v>
      </c>
      <c r="AP10554" s="1" t="s">
        <v>46</v>
      </c>
      <c r="AQ10554" s="1" t="s">
        <v>46</v>
      </c>
      <c r="AR10554">
        <v>1</v>
      </c>
      <c r="AS10554">
        <v>23.3</v>
      </c>
    </row>
    <row r="10555" spans="1:45">
      <c r="A10555" s="1" t="s">
        <v>8618</v>
      </c>
      <c r="B10555">
        <v>402538</v>
      </c>
      <c r="C10555" s="1" t="s">
        <v>8562</v>
      </c>
      <c r="D10555" s="1" t="s">
        <v>8397</v>
      </c>
      <c r="E10555">
        <v>725</v>
      </c>
      <c r="F10555" s="1" t="s">
        <v>11633</v>
      </c>
      <c r="G10555" s="1">
        <v>0</v>
      </c>
      <c r="H10555">
        <v>402505</v>
      </c>
      <c r="I10555" s="1" t="s">
        <v>8651</v>
      </c>
      <c r="J10555" s="1" t="s">
        <v>8562</v>
      </c>
      <c r="K10555" s="1" t="s">
        <v>8397</v>
      </c>
      <c r="L10555">
        <v>725</v>
      </c>
      <c r="M10555" s="1" t="s">
        <v>8562</v>
      </c>
      <c r="N10555" s="1" t="s">
        <v>42</v>
      </c>
      <c r="O10555" s="1" t="s">
        <v>43</v>
      </c>
      <c r="P10555" s="1" t="s">
        <v>51</v>
      </c>
      <c r="Q10555">
        <v>39</v>
      </c>
      <c r="R10555">
        <v>1</v>
      </c>
      <c r="S10555">
        <v>1</v>
      </c>
      <c r="T10555">
        <v>0</v>
      </c>
      <c r="U10555" s="1" t="s">
        <v>45</v>
      </c>
      <c r="V10555">
        <v>141</v>
      </c>
      <c r="W10555">
        <v>1</v>
      </c>
      <c r="X10555">
        <v>250</v>
      </c>
      <c r="Y10555">
        <v>261</v>
      </c>
      <c r="Z10555" s="1" t="s">
        <v>46</v>
      </c>
      <c r="AA10555">
        <v>1</v>
      </c>
      <c r="AB10555" s="1" t="s">
        <v>46</v>
      </c>
      <c r="AC10555">
        <v>1</v>
      </c>
      <c r="AD10555" s="1" t="s">
        <v>45</v>
      </c>
      <c r="AE10555">
        <v>1</v>
      </c>
      <c r="AF10555">
        <v>156</v>
      </c>
      <c r="AG10555">
        <v>133</v>
      </c>
      <c r="AH10555">
        <v>641</v>
      </c>
      <c r="AI10555">
        <v>1</v>
      </c>
      <c r="AJ10555" s="1" t="s">
        <v>54</v>
      </c>
      <c r="AK10555" s="1" t="s">
        <v>46</v>
      </c>
      <c r="AL10555">
        <v>228</v>
      </c>
      <c r="AM10555">
        <v>1</v>
      </c>
      <c r="AN10555">
        <v>228</v>
      </c>
      <c r="AO10555">
        <v>0</v>
      </c>
      <c r="AP10555" s="1" t="s">
        <v>46</v>
      </c>
      <c r="AQ10555" s="1" t="s">
        <v>46</v>
      </c>
      <c r="AR10555">
        <v>1</v>
      </c>
      <c r="AS10555">
        <v>22.8</v>
      </c>
    </row>
    <row r="10556" spans="1:45">
      <c r="A10556" s="1" t="s">
        <v>8974</v>
      </c>
      <c r="B10556">
        <v>402506</v>
      </c>
      <c r="C10556" s="1" t="s">
        <v>8400</v>
      </c>
      <c r="D10556" s="1" t="s">
        <v>8397</v>
      </c>
      <c r="E10556">
        <v>683</v>
      </c>
      <c r="F10556" s="1" t="s">
        <v>11633</v>
      </c>
      <c r="G10556" s="1">
        <v>0</v>
      </c>
      <c r="H10556">
        <v>402552</v>
      </c>
      <c r="I10556" s="1" t="s">
        <v>8399</v>
      </c>
      <c r="J10556" s="1" t="s">
        <v>8400</v>
      </c>
      <c r="K10556" s="1" t="s">
        <v>8397</v>
      </c>
      <c r="L10556">
        <v>683</v>
      </c>
      <c r="M10556" s="1" t="s">
        <v>8400</v>
      </c>
      <c r="N10556" s="1" t="s">
        <v>42</v>
      </c>
      <c r="O10556" s="1" t="s">
        <v>43</v>
      </c>
      <c r="P10556" s="1" t="s">
        <v>8401</v>
      </c>
      <c r="Q10556">
        <v>21</v>
      </c>
      <c r="R10556">
        <v>1</v>
      </c>
      <c r="S10556">
        <v>0</v>
      </c>
      <c r="T10556">
        <v>0</v>
      </c>
      <c r="U10556" s="1" t="s">
        <v>45</v>
      </c>
      <c r="V10556">
        <v>77</v>
      </c>
      <c r="W10556">
        <v>1</v>
      </c>
      <c r="X10556">
        <v>125</v>
      </c>
      <c r="Y10556">
        <v>131</v>
      </c>
      <c r="Z10556" s="1" t="s">
        <v>45</v>
      </c>
      <c r="AA10556">
        <v>1</v>
      </c>
      <c r="AB10556" s="1" t="s">
        <v>46</v>
      </c>
      <c r="AC10556">
        <v>1</v>
      </c>
      <c r="AD10556" s="1" t="s">
        <v>45</v>
      </c>
      <c r="AE10556">
        <v>1</v>
      </c>
      <c r="AF10556">
        <v>78</v>
      </c>
      <c r="AG10556">
        <v>107</v>
      </c>
      <c r="AH10556">
        <v>326</v>
      </c>
      <c r="AI10556">
        <v>1</v>
      </c>
      <c r="AJ10556" s="1" t="s">
        <v>54</v>
      </c>
      <c r="AK10556" s="1" t="s">
        <v>46</v>
      </c>
      <c r="AL10556">
        <v>131</v>
      </c>
      <c r="AM10556">
        <v>1</v>
      </c>
      <c r="AN10556">
        <v>131</v>
      </c>
      <c r="AO10556">
        <v>0</v>
      </c>
      <c r="AP10556" s="1" t="s">
        <v>46</v>
      </c>
      <c r="AQ10556" s="1" t="s">
        <v>46</v>
      </c>
      <c r="AR10556">
        <v>1</v>
      </c>
      <c r="AS10556">
        <v>36.200000000000003</v>
      </c>
    </row>
    <row r="10557" spans="1:45">
      <c r="A10557" s="1" t="s">
        <v>8974</v>
      </c>
      <c r="B10557">
        <v>402506</v>
      </c>
      <c r="C10557" s="1" t="s">
        <v>8400</v>
      </c>
      <c r="D10557" s="1" t="s">
        <v>8397</v>
      </c>
      <c r="E10557">
        <v>683</v>
      </c>
      <c r="F10557" s="1" t="s">
        <v>11633</v>
      </c>
      <c r="G10557" s="1">
        <v>0</v>
      </c>
      <c r="H10557">
        <v>402506</v>
      </c>
      <c r="I10557" s="1" t="s">
        <v>8974</v>
      </c>
      <c r="J10557" s="1" t="s">
        <v>8400</v>
      </c>
      <c r="K10557" s="1" t="s">
        <v>8397</v>
      </c>
      <c r="L10557">
        <v>683</v>
      </c>
      <c r="M10557" s="1" t="s">
        <v>8400</v>
      </c>
      <c r="N10557" s="1" t="s">
        <v>42</v>
      </c>
      <c r="O10557" s="1" t="s">
        <v>43</v>
      </c>
      <c r="P10557" s="1" t="s">
        <v>51</v>
      </c>
      <c r="Q10557">
        <v>25</v>
      </c>
      <c r="R10557">
        <v>1</v>
      </c>
      <c r="S10557">
        <v>0</v>
      </c>
      <c r="T10557">
        <v>0</v>
      </c>
      <c r="U10557" s="1" t="s">
        <v>45</v>
      </c>
      <c r="V10557">
        <v>91</v>
      </c>
      <c r="W10557">
        <v>1</v>
      </c>
      <c r="X10557">
        <v>159</v>
      </c>
      <c r="Y10557">
        <v>167</v>
      </c>
      <c r="Z10557" s="1" t="s">
        <v>46</v>
      </c>
      <c r="AA10557">
        <v>1</v>
      </c>
      <c r="AB10557" s="1" t="s">
        <v>46</v>
      </c>
      <c r="AC10557">
        <v>1</v>
      </c>
      <c r="AD10557" s="1" t="s">
        <v>45</v>
      </c>
      <c r="AE10557">
        <v>1</v>
      </c>
      <c r="AF10557">
        <v>102</v>
      </c>
      <c r="AG10557">
        <v>125</v>
      </c>
      <c r="AH10557">
        <v>392</v>
      </c>
      <c r="AI10557">
        <v>1</v>
      </c>
      <c r="AJ10557" s="1" t="s">
        <v>54</v>
      </c>
      <c r="AK10557" s="1" t="s">
        <v>46</v>
      </c>
      <c r="AL10557">
        <v>168</v>
      </c>
      <c r="AM10557">
        <v>1</v>
      </c>
      <c r="AN10557">
        <v>168</v>
      </c>
      <c r="AO10557">
        <v>0</v>
      </c>
      <c r="AP10557" s="1" t="s">
        <v>46</v>
      </c>
      <c r="AQ10557" s="1" t="s">
        <v>46</v>
      </c>
      <c r="AR10557">
        <v>1</v>
      </c>
      <c r="AS10557">
        <v>23.9</v>
      </c>
    </row>
    <row r="10558" spans="1:45">
      <c r="A10558" s="1" t="s">
        <v>8399</v>
      </c>
      <c r="B10558">
        <v>402552</v>
      </c>
      <c r="C10558" s="1" t="s">
        <v>8400</v>
      </c>
      <c r="D10558" s="1" t="s">
        <v>8397</v>
      </c>
      <c r="E10558">
        <v>683</v>
      </c>
      <c r="F10558" s="1" t="s">
        <v>11633</v>
      </c>
      <c r="G10558" s="1">
        <v>0</v>
      </c>
      <c r="H10558">
        <v>402552</v>
      </c>
      <c r="I10558" s="1" t="s">
        <v>8399</v>
      </c>
      <c r="J10558" s="1" t="s">
        <v>8400</v>
      </c>
      <c r="K10558" s="1" t="s">
        <v>8397</v>
      </c>
      <c r="L10558">
        <v>683</v>
      </c>
      <c r="M10558" s="1" t="s">
        <v>8400</v>
      </c>
      <c r="N10558" s="1" t="s">
        <v>42</v>
      </c>
      <c r="O10558" s="1" t="s">
        <v>43</v>
      </c>
      <c r="P10558" s="1" t="s">
        <v>8401</v>
      </c>
      <c r="Q10558">
        <v>21</v>
      </c>
      <c r="R10558">
        <v>1</v>
      </c>
      <c r="S10558">
        <v>0</v>
      </c>
      <c r="T10558">
        <v>0</v>
      </c>
      <c r="U10558" s="1" t="s">
        <v>45</v>
      </c>
      <c r="V10558">
        <v>77</v>
      </c>
      <c r="W10558">
        <v>1</v>
      </c>
      <c r="X10558">
        <v>125</v>
      </c>
      <c r="Y10558">
        <v>131</v>
      </c>
      <c r="Z10558" s="1" t="s">
        <v>45</v>
      </c>
      <c r="AA10558">
        <v>1</v>
      </c>
      <c r="AB10558" s="1" t="s">
        <v>46</v>
      </c>
      <c r="AC10558">
        <v>1</v>
      </c>
      <c r="AD10558" s="1" t="s">
        <v>45</v>
      </c>
      <c r="AE10558">
        <v>1</v>
      </c>
      <c r="AF10558">
        <v>78</v>
      </c>
      <c r="AG10558">
        <v>107</v>
      </c>
      <c r="AH10558">
        <v>326</v>
      </c>
      <c r="AI10558">
        <v>1</v>
      </c>
      <c r="AJ10558" s="1" t="s">
        <v>54</v>
      </c>
      <c r="AK10558" s="1" t="s">
        <v>46</v>
      </c>
      <c r="AL10558">
        <v>131</v>
      </c>
      <c r="AM10558">
        <v>1</v>
      </c>
      <c r="AN10558">
        <v>131</v>
      </c>
      <c r="AO10558">
        <v>0</v>
      </c>
      <c r="AP10558" s="1" t="s">
        <v>46</v>
      </c>
      <c r="AQ10558" s="1" t="s">
        <v>46</v>
      </c>
      <c r="AR10558">
        <v>1</v>
      </c>
      <c r="AS10558">
        <v>36.200000000000003</v>
      </c>
    </row>
    <row r="10559" spans="1:45">
      <c r="A10559" s="1" t="s">
        <v>8399</v>
      </c>
      <c r="B10559">
        <v>402552</v>
      </c>
      <c r="C10559" s="1" t="s">
        <v>8400</v>
      </c>
      <c r="D10559" s="1" t="s">
        <v>8397</v>
      </c>
      <c r="E10559">
        <v>683</v>
      </c>
      <c r="F10559" s="1" t="s">
        <v>11633</v>
      </c>
      <c r="G10559" s="1">
        <v>0</v>
      </c>
      <c r="H10559">
        <v>402506</v>
      </c>
      <c r="I10559" s="1" t="s">
        <v>8974</v>
      </c>
      <c r="J10559" s="1" t="s">
        <v>8400</v>
      </c>
      <c r="K10559" s="1" t="s">
        <v>8397</v>
      </c>
      <c r="L10559">
        <v>683</v>
      </c>
      <c r="M10559" s="1" t="s">
        <v>8400</v>
      </c>
      <c r="N10559" s="1" t="s">
        <v>42</v>
      </c>
      <c r="O10559" s="1" t="s">
        <v>43</v>
      </c>
      <c r="P10559" s="1" t="s">
        <v>51</v>
      </c>
      <c r="Q10559">
        <v>25</v>
      </c>
      <c r="R10559">
        <v>1</v>
      </c>
      <c r="S10559">
        <v>0</v>
      </c>
      <c r="T10559">
        <v>0</v>
      </c>
      <c r="U10559" s="1" t="s">
        <v>45</v>
      </c>
      <c r="V10559">
        <v>91</v>
      </c>
      <c r="W10559">
        <v>1</v>
      </c>
      <c r="X10559">
        <v>159</v>
      </c>
      <c r="Y10559">
        <v>167</v>
      </c>
      <c r="Z10559" s="1" t="s">
        <v>46</v>
      </c>
      <c r="AA10559">
        <v>1</v>
      </c>
      <c r="AB10559" s="1" t="s">
        <v>46</v>
      </c>
      <c r="AC10559">
        <v>1</v>
      </c>
      <c r="AD10559" s="1" t="s">
        <v>45</v>
      </c>
      <c r="AE10559">
        <v>1</v>
      </c>
      <c r="AF10559">
        <v>102</v>
      </c>
      <c r="AG10559">
        <v>125</v>
      </c>
      <c r="AH10559">
        <v>392</v>
      </c>
      <c r="AI10559">
        <v>1</v>
      </c>
      <c r="AJ10559" s="1" t="s">
        <v>54</v>
      </c>
      <c r="AK10559" s="1" t="s">
        <v>46</v>
      </c>
      <c r="AL10559">
        <v>168</v>
      </c>
      <c r="AM10559">
        <v>1</v>
      </c>
      <c r="AN10559">
        <v>168</v>
      </c>
      <c r="AO10559">
        <v>0</v>
      </c>
      <c r="AP10559" s="1" t="s">
        <v>46</v>
      </c>
      <c r="AQ10559" s="1" t="s">
        <v>46</v>
      </c>
      <c r="AR10559">
        <v>1</v>
      </c>
      <c r="AS10559">
        <v>23.9</v>
      </c>
    </row>
    <row r="10560" spans="1:45">
      <c r="A10560" s="1" t="s">
        <v>8975</v>
      </c>
      <c r="B10560">
        <v>402507</v>
      </c>
      <c r="C10560" s="1" t="s">
        <v>8624</v>
      </c>
      <c r="D10560" s="1" t="s">
        <v>8397</v>
      </c>
      <c r="E10560">
        <v>983</v>
      </c>
      <c r="F10560" s="1" t="s">
        <v>11633</v>
      </c>
      <c r="G10560" s="1">
        <v>0</v>
      </c>
      <c r="H10560">
        <v>402507</v>
      </c>
      <c r="I10560" s="1" t="s">
        <v>8975</v>
      </c>
      <c r="J10560" s="1" t="s">
        <v>8624</v>
      </c>
      <c r="K10560" s="1" t="s">
        <v>8397</v>
      </c>
      <c r="L10560">
        <v>983</v>
      </c>
      <c r="M10560" s="1" t="s">
        <v>8624</v>
      </c>
      <c r="N10560" s="1" t="s">
        <v>42</v>
      </c>
      <c r="O10560" s="1" t="s">
        <v>43</v>
      </c>
      <c r="P10560" s="1" t="s">
        <v>51</v>
      </c>
      <c r="Q10560">
        <v>47</v>
      </c>
      <c r="R10560">
        <v>1</v>
      </c>
      <c r="S10560">
        <v>0</v>
      </c>
      <c r="T10560">
        <v>0</v>
      </c>
      <c r="U10560" s="1" t="s">
        <v>45</v>
      </c>
      <c r="V10560">
        <v>165</v>
      </c>
      <c r="W10560">
        <v>1</v>
      </c>
      <c r="X10560">
        <v>268</v>
      </c>
      <c r="Y10560">
        <v>288</v>
      </c>
      <c r="Z10560" s="1" t="s">
        <v>45</v>
      </c>
      <c r="AA10560">
        <v>1</v>
      </c>
      <c r="AB10560" s="1" t="s">
        <v>46</v>
      </c>
      <c r="AC10560">
        <v>1</v>
      </c>
      <c r="AD10560" s="1" t="s">
        <v>45</v>
      </c>
      <c r="AE10560">
        <v>1</v>
      </c>
      <c r="AF10560">
        <v>187</v>
      </c>
      <c r="AG10560">
        <v>214</v>
      </c>
      <c r="AH10560">
        <v>621</v>
      </c>
      <c r="AI10560">
        <v>1</v>
      </c>
      <c r="AJ10560" s="1" t="s">
        <v>54</v>
      </c>
      <c r="AK10560" s="1" t="s">
        <v>45</v>
      </c>
      <c r="AL10560">
        <v>286</v>
      </c>
      <c r="AM10560">
        <v>1</v>
      </c>
      <c r="AN10560">
        <v>286</v>
      </c>
      <c r="AO10560">
        <v>0</v>
      </c>
      <c r="AP10560" s="1" t="s">
        <v>45</v>
      </c>
      <c r="AQ10560" s="1" t="s">
        <v>45</v>
      </c>
      <c r="AR10560">
        <v>1</v>
      </c>
      <c r="AS10560">
        <v>14.6</v>
      </c>
    </row>
    <row r="10561" spans="1:45">
      <c r="A10561" s="1" t="s">
        <v>8976</v>
      </c>
      <c r="B10561">
        <v>402508</v>
      </c>
      <c r="C10561" s="1" t="s">
        <v>8977</v>
      </c>
      <c r="D10561" s="1" t="s">
        <v>8397</v>
      </c>
      <c r="E10561">
        <v>612</v>
      </c>
      <c r="F10561" s="1" t="s">
        <v>11633</v>
      </c>
      <c r="G10561" s="1">
        <v>0</v>
      </c>
      <c r="H10561">
        <v>402508</v>
      </c>
      <c r="I10561" s="1" t="s">
        <v>8976</v>
      </c>
      <c r="J10561" s="1" t="s">
        <v>8977</v>
      </c>
      <c r="K10561" s="1" t="s">
        <v>8397</v>
      </c>
      <c r="L10561">
        <v>612</v>
      </c>
      <c r="M10561" s="1" t="s">
        <v>8977</v>
      </c>
      <c r="N10561" s="1" t="s">
        <v>42</v>
      </c>
      <c r="O10561" s="1" t="s">
        <v>43</v>
      </c>
      <c r="P10561" s="1" t="s">
        <v>51</v>
      </c>
      <c r="Q10561">
        <v>28</v>
      </c>
      <c r="R10561">
        <v>1</v>
      </c>
      <c r="S10561">
        <v>1</v>
      </c>
      <c r="T10561">
        <v>0</v>
      </c>
      <c r="U10561" s="1" t="s">
        <v>45</v>
      </c>
      <c r="V10561">
        <v>107</v>
      </c>
      <c r="W10561">
        <v>1</v>
      </c>
      <c r="X10561">
        <v>168</v>
      </c>
      <c r="Y10561">
        <v>178</v>
      </c>
      <c r="Z10561" s="1" t="s">
        <v>45</v>
      </c>
      <c r="AA10561">
        <v>1</v>
      </c>
      <c r="AB10561" s="1" t="s">
        <v>46</v>
      </c>
      <c r="AC10561">
        <v>1</v>
      </c>
      <c r="AD10561" s="1" t="s">
        <v>45</v>
      </c>
      <c r="AE10561">
        <v>1</v>
      </c>
      <c r="AF10561">
        <v>117</v>
      </c>
      <c r="AG10561">
        <v>165</v>
      </c>
      <c r="AH10561">
        <v>444</v>
      </c>
      <c r="AI10561">
        <v>1</v>
      </c>
      <c r="AJ10561" s="1" t="s">
        <v>46</v>
      </c>
      <c r="AK10561" s="1" t="s">
        <v>46</v>
      </c>
      <c r="AL10561">
        <v>158</v>
      </c>
      <c r="AM10561">
        <v>1</v>
      </c>
      <c r="AN10561">
        <v>158</v>
      </c>
      <c r="AO10561">
        <v>0</v>
      </c>
      <c r="AP10561" s="1" t="s">
        <v>46</v>
      </c>
      <c r="AQ10561" s="1" t="s">
        <v>46</v>
      </c>
      <c r="AR10561">
        <v>1</v>
      </c>
      <c r="AS10561">
        <v>20.5</v>
      </c>
    </row>
    <row r="10562" spans="1:45">
      <c r="A10562" s="1" t="s">
        <v>8976</v>
      </c>
      <c r="B10562">
        <v>402508</v>
      </c>
      <c r="C10562" s="1" t="s">
        <v>8977</v>
      </c>
      <c r="D10562" s="1" t="s">
        <v>8397</v>
      </c>
      <c r="E10562">
        <v>612</v>
      </c>
      <c r="F10562" s="1" t="s">
        <v>11633</v>
      </c>
      <c r="G10562" s="1">
        <v>0</v>
      </c>
      <c r="H10562">
        <v>402529</v>
      </c>
      <c r="I10562" s="1" t="s">
        <v>9240</v>
      </c>
      <c r="J10562" s="1" t="s">
        <v>8977</v>
      </c>
      <c r="K10562" s="1" t="s">
        <v>8397</v>
      </c>
      <c r="L10562">
        <v>612</v>
      </c>
      <c r="M10562" s="1" t="s">
        <v>8977</v>
      </c>
      <c r="N10562" s="1" t="s">
        <v>42</v>
      </c>
      <c r="O10562" s="1" t="s">
        <v>43</v>
      </c>
      <c r="P10562" s="1" t="s">
        <v>51</v>
      </c>
      <c r="Q10562">
        <v>19</v>
      </c>
      <c r="R10562">
        <v>1</v>
      </c>
      <c r="S10562">
        <v>0</v>
      </c>
      <c r="T10562">
        <v>0</v>
      </c>
      <c r="U10562" s="1" t="s">
        <v>45</v>
      </c>
      <c r="V10562">
        <v>78</v>
      </c>
      <c r="W10562">
        <v>1</v>
      </c>
      <c r="X10562">
        <v>126</v>
      </c>
      <c r="Y10562">
        <v>139</v>
      </c>
      <c r="Z10562" s="1" t="s">
        <v>45</v>
      </c>
      <c r="AA10562">
        <v>1</v>
      </c>
      <c r="AB10562" s="1" t="s">
        <v>46</v>
      </c>
      <c r="AC10562">
        <v>1</v>
      </c>
      <c r="AD10562" s="1" t="s">
        <v>45</v>
      </c>
      <c r="AE10562">
        <v>1</v>
      </c>
      <c r="AF10562">
        <v>91</v>
      </c>
      <c r="AG10562">
        <v>118</v>
      </c>
      <c r="AH10562">
        <v>342</v>
      </c>
      <c r="AI10562">
        <v>1</v>
      </c>
      <c r="AJ10562" s="1" t="s">
        <v>46</v>
      </c>
      <c r="AK10562" s="1" t="s">
        <v>46</v>
      </c>
      <c r="AL10562">
        <v>138</v>
      </c>
      <c r="AM10562">
        <v>1</v>
      </c>
      <c r="AN10562">
        <v>138</v>
      </c>
      <c r="AO10562">
        <v>0</v>
      </c>
      <c r="AP10562" s="1" t="s">
        <v>45</v>
      </c>
      <c r="AQ10562" s="1" t="s">
        <v>46</v>
      </c>
      <c r="AR10562">
        <v>1</v>
      </c>
      <c r="AS10562">
        <v>23.9</v>
      </c>
    </row>
    <row r="10563" spans="1:45">
      <c r="A10563" s="1" t="s">
        <v>9240</v>
      </c>
      <c r="B10563">
        <v>402529</v>
      </c>
      <c r="C10563" s="1" t="s">
        <v>8977</v>
      </c>
      <c r="D10563" s="1" t="s">
        <v>8397</v>
      </c>
      <c r="E10563">
        <v>612</v>
      </c>
      <c r="F10563" s="1" t="s">
        <v>11633</v>
      </c>
      <c r="G10563" s="1">
        <v>0</v>
      </c>
      <c r="H10563">
        <v>402508</v>
      </c>
      <c r="I10563" s="1" t="s">
        <v>8976</v>
      </c>
      <c r="J10563" s="1" t="s">
        <v>8977</v>
      </c>
      <c r="K10563" s="1" t="s">
        <v>8397</v>
      </c>
      <c r="L10563">
        <v>612</v>
      </c>
      <c r="M10563" s="1" t="s">
        <v>8977</v>
      </c>
      <c r="N10563" s="1" t="s">
        <v>42</v>
      </c>
      <c r="O10563" s="1" t="s">
        <v>43</v>
      </c>
      <c r="P10563" s="1" t="s">
        <v>51</v>
      </c>
      <c r="Q10563">
        <v>28</v>
      </c>
      <c r="R10563">
        <v>1</v>
      </c>
      <c r="S10563">
        <v>1</v>
      </c>
      <c r="T10563">
        <v>0</v>
      </c>
      <c r="U10563" s="1" t="s">
        <v>45</v>
      </c>
      <c r="V10563">
        <v>107</v>
      </c>
      <c r="W10563">
        <v>1</v>
      </c>
      <c r="X10563">
        <v>168</v>
      </c>
      <c r="Y10563">
        <v>178</v>
      </c>
      <c r="Z10563" s="1" t="s">
        <v>45</v>
      </c>
      <c r="AA10563">
        <v>1</v>
      </c>
      <c r="AB10563" s="1" t="s">
        <v>46</v>
      </c>
      <c r="AC10563">
        <v>1</v>
      </c>
      <c r="AD10563" s="1" t="s">
        <v>45</v>
      </c>
      <c r="AE10563">
        <v>1</v>
      </c>
      <c r="AF10563">
        <v>117</v>
      </c>
      <c r="AG10563">
        <v>165</v>
      </c>
      <c r="AH10563">
        <v>444</v>
      </c>
      <c r="AI10563">
        <v>1</v>
      </c>
      <c r="AJ10563" s="1" t="s">
        <v>46</v>
      </c>
      <c r="AK10563" s="1" t="s">
        <v>46</v>
      </c>
      <c r="AL10563">
        <v>158</v>
      </c>
      <c r="AM10563">
        <v>1</v>
      </c>
      <c r="AN10563">
        <v>158</v>
      </c>
      <c r="AO10563">
        <v>0</v>
      </c>
      <c r="AP10563" s="1" t="s">
        <v>46</v>
      </c>
      <c r="AQ10563" s="1" t="s">
        <v>46</v>
      </c>
      <c r="AR10563">
        <v>1</v>
      </c>
      <c r="AS10563">
        <v>20.5</v>
      </c>
    </row>
    <row r="10564" spans="1:45">
      <c r="A10564" s="1" t="s">
        <v>9240</v>
      </c>
      <c r="B10564">
        <v>402529</v>
      </c>
      <c r="C10564" s="1" t="s">
        <v>8977</v>
      </c>
      <c r="D10564" s="1" t="s">
        <v>8397</v>
      </c>
      <c r="E10564">
        <v>612</v>
      </c>
      <c r="F10564" s="1" t="s">
        <v>11633</v>
      </c>
      <c r="G10564" s="1">
        <v>0</v>
      </c>
      <c r="H10564">
        <v>402529</v>
      </c>
      <c r="I10564" s="1" t="s">
        <v>9240</v>
      </c>
      <c r="J10564" s="1" t="s">
        <v>8977</v>
      </c>
      <c r="K10564" s="1" t="s">
        <v>8397</v>
      </c>
      <c r="L10564">
        <v>612</v>
      </c>
      <c r="M10564" s="1" t="s">
        <v>8977</v>
      </c>
      <c r="N10564" s="1" t="s">
        <v>42</v>
      </c>
      <c r="O10564" s="1" t="s">
        <v>43</v>
      </c>
      <c r="P10564" s="1" t="s">
        <v>51</v>
      </c>
      <c r="Q10564">
        <v>19</v>
      </c>
      <c r="R10564">
        <v>1</v>
      </c>
      <c r="S10564">
        <v>0</v>
      </c>
      <c r="T10564">
        <v>0</v>
      </c>
      <c r="U10564" s="1" t="s">
        <v>45</v>
      </c>
      <c r="V10564">
        <v>78</v>
      </c>
      <c r="W10564">
        <v>1</v>
      </c>
      <c r="X10564">
        <v>126</v>
      </c>
      <c r="Y10564">
        <v>139</v>
      </c>
      <c r="Z10564" s="1" t="s">
        <v>45</v>
      </c>
      <c r="AA10564">
        <v>1</v>
      </c>
      <c r="AB10564" s="1" t="s">
        <v>46</v>
      </c>
      <c r="AC10564">
        <v>1</v>
      </c>
      <c r="AD10564" s="1" t="s">
        <v>45</v>
      </c>
      <c r="AE10564">
        <v>1</v>
      </c>
      <c r="AF10564">
        <v>91</v>
      </c>
      <c r="AG10564">
        <v>118</v>
      </c>
      <c r="AH10564">
        <v>342</v>
      </c>
      <c r="AI10564">
        <v>1</v>
      </c>
      <c r="AJ10564" s="1" t="s">
        <v>46</v>
      </c>
      <c r="AK10564" s="1" t="s">
        <v>46</v>
      </c>
      <c r="AL10564">
        <v>138</v>
      </c>
      <c r="AM10564">
        <v>1</v>
      </c>
      <c r="AN10564">
        <v>138</v>
      </c>
      <c r="AO10564">
        <v>0</v>
      </c>
      <c r="AP10564" s="1" t="s">
        <v>45</v>
      </c>
      <c r="AQ10564" s="1" t="s">
        <v>46</v>
      </c>
      <c r="AR10564">
        <v>1</v>
      </c>
      <c r="AS10564">
        <v>23.9</v>
      </c>
    </row>
    <row r="10565" spans="1:45">
      <c r="A10565" s="1" t="s">
        <v>8998</v>
      </c>
      <c r="B10565">
        <v>402509</v>
      </c>
      <c r="C10565" s="1" t="s">
        <v>8440</v>
      </c>
      <c r="D10565" s="1" t="s">
        <v>8397</v>
      </c>
      <c r="E10565">
        <v>784</v>
      </c>
      <c r="F10565" s="1" t="s">
        <v>11633</v>
      </c>
      <c r="G10565" s="1">
        <v>0</v>
      </c>
      <c r="H10565">
        <v>402509</v>
      </c>
      <c r="I10565" s="1" t="s">
        <v>8998</v>
      </c>
      <c r="J10565" s="1" t="s">
        <v>8440</v>
      </c>
      <c r="K10565" s="1" t="s">
        <v>8397</v>
      </c>
      <c r="L10565">
        <v>784</v>
      </c>
      <c r="M10565" s="1" t="s">
        <v>8440</v>
      </c>
      <c r="N10565" s="1" t="s">
        <v>42</v>
      </c>
      <c r="O10565" s="1" t="s">
        <v>43</v>
      </c>
      <c r="P10565" s="1" t="s">
        <v>51</v>
      </c>
      <c r="Q10565">
        <v>28</v>
      </c>
      <c r="R10565">
        <v>1</v>
      </c>
      <c r="S10565">
        <v>0</v>
      </c>
      <c r="T10565">
        <v>0</v>
      </c>
      <c r="U10565" s="1" t="s">
        <v>46</v>
      </c>
      <c r="V10565">
        <v>84</v>
      </c>
      <c r="W10565">
        <v>1</v>
      </c>
      <c r="X10565">
        <v>145</v>
      </c>
      <c r="Y10565">
        <v>151</v>
      </c>
      <c r="Z10565" s="1" t="s">
        <v>46</v>
      </c>
      <c r="AA10565">
        <v>1</v>
      </c>
      <c r="AB10565" s="1" t="s">
        <v>46</v>
      </c>
      <c r="AC10565">
        <v>1</v>
      </c>
      <c r="AD10565" s="1" t="s">
        <v>45</v>
      </c>
      <c r="AE10565">
        <v>1</v>
      </c>
      <c r="AF10565">
        <v>91</v>
      </c>
      <c r="AG10565">
        <v>106</v>
      </c>
      <c r="AH10565">
        <v>376</v>
      </c>
      <c r="AI10565">
        <v>1</v>
      </c>
      <c r="AJ10565" s="1" t="s">
        <v>54</v>
      </c>
      <c r="AK10565" s="1" t="s">
        <v>46</v>
      </c>
      <c r="AL10565">
        <v>150</v>
      </c>
      <c r="AM10565">
        <v>1</v>
      </c>
      <c r="AN10565">
        <v>150</v>
      </c>
      <c r="AO10565">
        <v>0</v>
      </c>
      <c r="AP10565" s="1" t="s">
        <v>47</v>
      </c>
      <c r="AQ10565" s="1" t="s">
        <v>46</v>
      </c>
      <c r="AR10565">
        <v>1</v>
      </c>
      <c r="AS10565">
        <v>22.2</v>
      </c>
    </row>
    <row r="10566" spans="1:45">
      <c r="A10566" s="1" t="s">
        <v>8999</v>
      </c>
      <c r="B10566">
        <v>402510</v>
      </c>
      <c r="C10566" s="1" t="s">
        <v>8646</v>
      </c>
      <c r="D10566" s="1" t="s">
        <v>8397</v>
      </c>
      <c r="E10566">
        <v>731</v>
      </c>
      <c r="F10566" s="1" t="s">
        <v>11633</v>
      </c>
      <c r="G10566" s="1">
        <v>0</v>
      </c>
      <c r="H10566">
        <v>402510</v>
      </c>
      <c r="I10566" s="1" t="s">
        <v>8999</v>
      </c>
      <c r="J10566" s="1" t="s">
        <v>8646</v>
      </c>
      <c r="K10566" s="1" t="s">
        <v>8397</v>
      </c>
      <c r="L10566">
        <v>731</v>
      </c>
      <c r="M10566" s="1" t="s">
        <v>8646</v>
      </c>
      <c r="N10566" s="1" t="s">
        <v>42</v>
      </c>
      <c r="O10566" s="1" t="s">
        <v>43</v>
      </c>
      <c r="P10566" s="1" t="s">
        <v>8401</v>
      </c>
      <c r="Q10566">
        <v>41</v>
      </c>
      <c r="R10566">
        <v>1</v>
      </c>
      <c r="S10566">
        <v>1</v>
      </c>
      <c r="T10566">
        <v>0</v>
      </c>
      <c r="U10566" s="1" t="s">
        <v>45</v>
      </c>
      <c r="V10566">
        <v>172</v>
      </c>
      <c r="W10566">
        <v>1</v>
      </c>
      <c r="X10566">
        <v>267</v>
      </c>
      <c r="Y10566">
        <v>287</v>
      </c>
      <c r="Z10566" s="1" t="s">
        <v>45</v>
      </c>
      <c r="AA10566">
        <v>1</v>
      </c>
      <c r="AB10566" s="1" t="s">
        <v>45</v>
      </c>
      <c r="AC10566">
        <v>1</v>
      </c>
      <c r="AD10566" s="1" t="s">
        <v>45</v>
      </c>
      <c r="AE10566">
        <v>1</v>
      </c>
      <c r="AF10566">
        <v>183</v>
      </c>
      <c r="AG10566">
        <v>286</v>
      </c>
      <c r="AH10566">
        <v>785</v>
      </c>
      <c r="AI10566">
        <v>1</v>
      </c>
      <c r="AJ10566" s="1" t="s">
        <v>54</v>
      </c>
      <c r="AK10566" s="1" t="s">
        <v>45</v>
      </c>
      <c r="AL10566">
        <v>250</v>
      </c>
      <c r="AM10566">
        <v>1</v>
      </c>
      <c r="AN10566">
        <v>250</v>
      </c>
      <c r="AO10566">
        <v>0</v>
      </c>
      <c r="AP10566" s="1" t="s">
        <v>45</v>
      </c>
      <c r="AQ10566" s="1" t="s">
        <v>46</v>
      </c>
      <c r="AR10566">
        <v>1</v>
      </c>
      <c r="AS10566">
        <v>20.100000000000001</v>
      </c>
    </row>
    <row r="10567" spans="1:45">
      <c r="A10567" s="1" t="s">
        <v>9000</v>
      </c>
      <c r="B10567">
        <v>402513</v>
      </c>
      <c r="C10567" s="1" t="s">
        <v>9001</v>
      </c>
      <c r="D10567" s="1" t="s">
        <v>8397</v>
      </c>
      <c r="E10567">
        <v>603</v>
      </c>
      <c r="F10567" s="1" t="s">
        <v>11633</v>
      </c>
      <c r="G10567" s="1">
        <v>0</v>
      </c>
      <c r="H10567">
        <v>402513</v>
      </c>
      <c r="I10567" s="1" t="s">
        <v>9000</v>
      </c>
      <c r="J10567" s="1" t="s">
        <v>9001</v>
      </c>
      <c r="K10567" s="1" t="s">
        <v>8397</v>
      </c>
      <c r="L10567">
        <v>603</v>
      </c>
      <c r="M10567" s="1" t="s">
        <v>9001</v>
      </c>
      <c r="N10567" s="1" t="s">
        <v>42</v>
      </c>
      <c r="O10567" s="1" t="s">
        <v>43</v>
      </c>
      <c r="P10567" s="1" t="s">
        <v>51</v>
      </c>
      <c r="Q10567">
        <v>24</v>
      </c>
      <c r="R10567">
        <v>1</v>
      </c>
      <c r="S10567">
        <v>1</v>
      </c>
      <c r="T10567">
        <v>1</v>
      </c>
      <c r="U10567" s="1" t="s">
        <v>45</v>
      </c>
      <c r="V10567">
        <v>127</v>
      </c>
      <c r="W10567">
        <v>1</v>
      </c>
      <c r="X10567">
        <v>202</v>
      </c>
      <c r="Y10567">
        <v>210</v>
      </c>
      <c r="Z10567" s="1" t="s">
        <v>46</v>
      </c>
      <c r="AA10567">
        <v>1</v>
      </c>
      <c r="AB10567" s="1" t="s">
        <v>46</v>
      </c>
      <c r="AC10567">
        <v>1</v>
      </c>
      <c r="AD10567" s="1" t="s">
        <v>45</v>
      </c>
      <c r="AE10567">
        <v>1</v>
      </c>
      <c r="AF10567">
        <v>139</v>
      </c>
      <c r="AG10567">
        <v>169</v>
      </c>
      <c r="AH10567">
        <v>499</v>
      </c>
      <c r="AI10567">
        <v>1</v>
      </c>
      <c r="AJ10567" s="1" t="s">
        <v>46</v>
      </c>
      <c r="AK10567" s="1" t="s">
        <v>45</v>
      </c>
      <c r="AL10567">
        <v>167</v>
      </c>
      <c r="AM10567">
        <v>1</v>
      </c>
      <c r="AN10567">
        <v>167</v>
      </c>
      <c r="AO10567">
        <v>0</v>
      </c>
      <c r="AP10567" s="1" t="s">
        <v>46</v>
      </c>
      <c r="AQ10567" s="1" t="s">
        <v>46</v>
      </c>
      <c r="AR10567">
        <v>1</v>
      </c>
      <c r="AS10567">
        <v>22.8</v>
      </c>
    </row>
    <row r="10568" spans="1:45">
      <c r="A10568" s="1" t="s">
        <v>9093</v>
      </c>
      <c r="B10568">
        <v>402514</v>
      </c>
      <c r="C10568" s="1" t="s">
        <v>9094</v>
      </c>
      <c r="D10568" s="1" t="s">
        <v>8397</v>
      </c>
      <c r="E10568">
        <v>792</v>
      </c>
      <c r="F10568" s="1" t="s">
        <v>11633</v>
      </c>
      <c r="G10568" s="1">
        <v>0</v>
      </c>
      <c r="H10568">
        <v>402514</v>
      </c>
      <c r="I10568" s="1" t="s">
        <v>9093</v>
      </c>
      <c r="J10568" s="1" t="s">
        <v>9094</v>
      </c>
      <c r="K10568" s="1" t="s">
        <v>8397</v>
      </c>
      <c r="L10568">
        <v>792</v>
      </c>
      <c r="M10568" s="1" t="s">
        <v>9094</v>
      </c>
      <c r="N10568" s="1" t="s">
        <v>42</v>
      </c>
      <c r="O10568" s="1" t="s">
        <v>43</v>
      </c>
      <c r="P10568" s="1" t="s">
        <v>51</v>
      </c>
      <c r="Q10568">
        <v>37</v>
      </c>
      <c r="R10568">
        <v>1</v>
      </c>
      <c r="S10568">
        <v>0</v>
      </c>
      <c r="T10568">
        <v>0</v>
      </c>
      <c r="U10568" s="1" t="s">
        <v>46</v>
      </c>
      <c r="V10568">
        <v>126</v>
      </c>
      <c r="W10568">
        <v>1</v>
      </c>
      <c r="X10568">
        <v>217</v>
      </c>
      <c r="Y10568">
        <v>227</v>
      </c>
      <c r="Z10568" s="1" t="s">
        <v>46</v>
      </c>
      <c r="AA10568">
        <v>1</v>
      </c>
      <c r="AB10568" s="1" t="s">
        <v>46</v>
      </c>
      <c r="AC10568">
        <v>1</v>
      </c>
      <c r="AD10568" s="1" t="s">
        <v>45</v>
      </c>
      <c r="AE10568">
        <v>1</v>
      </c>
      <c r="AF10568">
        <v>131</v>
      </c>
      <c r="AG10568">
        <v>106</v>
      </c>
      <c r="AH10568">
        <v>524</v>
      </c>
      <c r="AI10568">
        <v>1</v>
      </c>
      <c r="AJ10568" s="1" t="s">
        <v>54</v>
      </c>
      <c r="AK10568" s="1" t="s">
        <v>46</v>
      </c>
      <c r="AL10568">
        <v>230</v>
      </c>
      <c r="AM10568">
        <v>1</v>
      </c>
      <c r="AN10568">
        <v>230</v>
      </c>
      <c r="AO10568">
        <v>0</v>
      </c>
      <c r="AP10568" s="1" t="s">
        <v>45</v>
      </c>
      <c r="AQ10568" s="1" t="s">
        <v>45</v>
      </c>
      <c r="AR10568">
        <v>1</v>
      </c>
      <c r="AS10568">
        <v>15.7</v>
      </c>
    </row>
    <row r="10569" spans="1:45">
      <c r="A10569" s="1" t="s">
        <v>9115</v>
      </c>
      <c r="B10569">
        <v>402515</v>
      </c>
      <c r="C10569" s="1" t="s">
        <v>9116</v>
      </c>
      <c r="D10569" s="1" t="s">
        <v>8397</v>
      </c>
      <c r="E10569">
        <v>926</v>
      </c>
      <c r="F10569" s="1" t="s">
        <v>11633</v>
      </c>
      <c r="G10569" s="1">
        <v>0</v>
      </c>
      <c r="H10569">
        <v>402515</v>
      </c>
      <c r="I10569" s="1" t="s">
        <v>9115</v>
      </c>
      <c r="J10569" s="1" t="s">
        <v>9116</v>
      </c>
      <c r="K10569" s="1" t="s">
        <v>8397</v>
      </c>
      <c r="L10569">
        <v>926</v>
      </c>
      <c r="M10569" s="1" t="s">
        <v>7071</v>
      </c>
      <c r="N10569" s="1" t="s">
        <v>42</v>
      </c>
      <c r="O10569" s="1" t="s">
        <v>43</v>
      </c>
      <c r="P10569" s="1" t="s">
        <v>51</v>
      </c>
      <c r="Q10569">
        <v>34</v>
      </c>
      <c r="R10569">
        <v>1</v>
      </c>
      <c r="S10569">
        <v>1</v>
      </c>
      <c r="T10569">
        <v>1</v>
      </c>
      <c r="U10569" s="1" t="s">
        <v>45</v>
      </c>
      <c r="V10569">
        <v>159</v>
      </c>
      <c r="W10569">
        <v>1</v>
      </c>
      <c r="X10569">
        <v>267</v>
      </c>
      <c r="Y10569">
        <v>279</v>
      </c>
      <c r="Z10569" s="1" t="s">
        <v>46</v>
      </c>
      <c r="AA10569">
        <v>1</v>
      </c>
      <c r="AB10569" s="1" t="s">
        <v>46</v>
      </c>
      <c r="AC10569">
        <v>1</v>
      </c>
      <c r="AD10569" s="1" t="s">
        <v>45</v>
      </c>
      <c r="AE10569">
        <v>1</v>
      </c>
      <c r="AF10569">
        <v>183</v>
      </c>
      <c r="AG10569">
        <v>223</v>
      </c>
      <c r="AH10569">
        <v>786</v>
      </c>
      <c r="AI10569">
        <v>1</v>
      </c>
      <c r="AJ10569" s="1" t="s">
        <v>54</v>
      </c>
      <c r="AK10569" s="1" t="s">
        <v>45</v>
      </c>
      <c r="AL10569">
        <v>239</v>
      </c>
      <c r="AM10569">
        <v>1</v>
      </c>
      <c r="AN10569">
        <v>239</v>
      </c>
      <c r="AO10569">
        <v>0</v>
      </c>
      <c r="AP10569" s="1" t="s">
        <v>46</v>
      </c>
      <c r="AQ10569" s="1" t="s">
        <v>46</v>
      </c>
      <c r="AR10569">
        <v>1</v>
      </c>
      <c r="AS10569">
        <v>25</v>
      </c>
    </row>
    <row r="10570" spans="1:45">
      <c r="A10570" s="1" t="s">
        <v>9115</v>
      </c>
      <c r="B10570">
        <v>402515</v>
      </c>
      <c r="C10570" s="1" t="s">
        <v>9116</v>
      </c>
      <c r="D10570" s="1" t="s">
        <v>8397</v>
      </c>
      <c r="E10570">
        <v>926</v>
      </c>
      <c r="F10570" s="1" t="s">
        <v>11633</v>
      </c>
      <c r="G10570" s="1">
        <v>0</v>
      </c>
      <c r="H10570">
        <v>402530</v>
      </c>
      <c r="I10570" s="1" t="s">
        <v>9241</v>
      </c>
      <c r="J10570" s="1" t="s">
        <v>7071</v>
      </c>
      <c r="K10570" s="1" t="s">
        <v>8397</v>
      </c>
      <c r="L10570">
        <v>926</v>
      </c>
      <c r="M10570" s="1" t="s">
        <v>7071</v>
      </c>
      <c r="N10570" s="1" t="s">
        <v>42</v>
      </c>
      <c r="O10570" s="1" t="s">
        <v>43</v>
      </c>
      <c r="P10570" s="1" t="s">
        <v>51</v>
      </c>
      <c r="Q10570">
        <v>66</v>
      </c>
      <c r="R10570">
        <v>1</v>
      </c>
      <c r="S10570">
        <v>1</v>
      </c>
      <c r="T10570">
        <v>0</v>
      </c>
      <c r="U10570" s="1" t="s">
        <v>45</v>
      </c>
      <c r="V10570">
        <v>199</v>
      </c>
      <c r="W10570">
        <v>1</v>
      </c>
      <c r="X10570">
        <v>308</v>
      </c>
      <c r="Y10570">
        <v>322</v>
      </c>
      <c r="Z10570" s="1" t="s">
        <v>46</v>
      </c>
      <c r="AA10570">
        <v>1</v>
      </c>
      <c r="AB10570" s="1" t="s">
        <v>45</v>
      </c>
      <c r="AC10570">
        <v>1</v>
      </c>
      <c r="AD10570" s="1" t="s">
        <v>45</v>
      </c>
      <c r="AE10570">
        <v>1</v>
      </c>
      <c r="AF10570">
        <v>227</v>
      </c>
      <c r="AG10570">
        <v>232</v>
      </c>
      <c r="AH10570">
        <v>977</v>
      </c>
      <c r="AI10570">
        <v>1</v>
      </c>
      <c r="AJ10570" s="1" t="s">
        <v>46</v>
      </c>
      <c r="AK10570" s="1" t="s">
        <v>46</v>
      </c>
      <c r="AL10570">
        <v>281</v>
      </c>
      <c r="AM10570">
        <v>1</v>
      </c>
      <c r="AN10570">
        <v>281</v>
      </c>
      <c r="AO10570">
        <v>0</v>
      </c>
      <c r="AP10570" s="1" t="s">
        <v>46</v>
      </c>
      <c r="AQ10570" s="1" t="s">
        <v>46</v>
      </c>
      <c r="AR10570">
        <v>1</v>
      </c>
      <c r="AS10570">
        <v>21</v>
      </c>
    </row>
    <row r="10571" spans="1:45">
      <c r="A10571" s="1" t="s">
        <v>9241</v>
      </c>
      <c r="B10571">
        <v>402530</v>
      </c>
      <c r="C10571" s="1" t="s">
        <v>7071</v>
      </c>
      <c r="D10571" s="1" t="s">
        <v>8397</v>
      </c>
      <c r="E10571">
        <v>926</v>
      </c>
      <c r="F10571" s="1" t="s">
        <v>11633</v>
      </c>
      <c r="G10571" s="1">
        <v>0</v>
      </c>
      <c r="H10571">
        <v>402515</v>
      </c>
      <c r="I10571" s="1" t="s">
        <v>9115</v>
      </c>
      <c r="J10571" s="1" t="s">
        <v>9116</v>
      </c>
      <c r="K10571" s="1" t="s">
        <v>8397</v>
      </c>
      <c r="L10571">
        <v>926</v>
      </c>
      <c r="M10571" s="1" t="s">
        <v>7071</v>
      </c>
      <c r="N10571" s="1" t="s">
        <v>42</v>
      </c>
      <c r="O10571" s="1" t="s">
        <v>43</v>
      </c>
      <c r="P10571" s="1" t="s">
        <v>51</v>
      </c>
      <c r="Q10571">
        <v>34</v>
      </c>
      <c r="R10571">
        <v>1</v>
      </c>
      <c r="S10571">
        <v>1</v>
      </c>
      <c r="T10571">
        <v>1</v>
      </c>
      <c r="U10571" s="1" t="s">
        <v>45</v>
      </c>
      <c r="V10571">
        <v>159</v>
      </c>
      <c r="W10571">
        <v>1</v>
      </c>
      <c r="X10571">
        <v>267</v>
      </c>
      <c r="Y10571">
        <v>279</v>
      </c>
      <c r="Z10571" s="1" t="s">
        <v>46</v>
      </c>
      <c r="AA10571">
        <v>1</v>
      </c>
      <c r="AB10571" s="1" t="s">
        <v>46</v>
      </c>
      <c r="AC10571">
        <v>1</v>
      </c>
      <c r="AD10571" s="1" t="s">
        <v>45</v>
      </c>
      <c r="AE10571">
        <v>1</v>
      </c>
      <c r="AF10571">
        <v>183</v>
      </c>
      <c r="AG10571">
        <v>223</v>
      </c>
      <c r="AH10571">
        <v>786</v>
      </c>
      <c r="AI10571">
        <v>1</v>
      </c>
      <c r="AJ10571" s="1" t="s">
        <v>54</v>
      </c>
      <c r="AK10571" s="1" t="s">
        <v>45</v>
      </c>
      <c r="AL10571">
        <v>239</v>
      </c>
      <c r="AM10571">
        <v>1</v>
      </c>
      <c r="AN10571">
        <v>239</v>
      </c>
      <c r="AO10571">
        <v>0</v>
      </c>
      <c r="AP10571" s="1" t="s">
        <v>46</v>
      </c>
      <c r="AQ10571" s="1" t="s">
        <v>46</v>
      </c>
      <c r="AR10571">
        <v>1</v>
      </c>
      <c r="AS10571">
        <v>25</v>
      </c>
    </row>
    <row r="10572" spans="1:45">
      <c r="A10572" s="1" t="s">
        <v>9241</v>
      </c>
      <c r="B10572">
        <v>402530</v>
      </c>
      <c r="C10572" s="1" t="s">
        <v>7071</v>
      </c>
      <c r="D10572" s="1" t="s">
        <v>8397</v>
      </c>
      <c r="E10572">
        <v>926</v>
      </c>
      <c r="F10572" s="1" t="s">
        <v>11633</v>
      </c>
      <c r="G10572" s="1">
        <v>0</v>
      </c>
      <c r="H10572">
        <v>402530</v>
      </c>
      <c r="I10572" s="1" t="s">
        <v>9241</v>
      </c>
      <c r="J10572" s="1" t="s">
        <v>7071</v>
      </c>
      <c r="K10572" s="1" t="s">
        <v>8397</v>
      </c>
      <c r="L10572">
        <v>926</v>
      </c>
      <c r="M10572" s="1" t="s">
        <v>7071</v>
      </c>
      <c r="N10572" s="1" t="s">
        <v>42</v>
      </c>
      <c r="O10572" s="1" t="s">
        <v>43</v>
      </c>
      <c r="P10572" s="1" t="s">
        <v>51</v>
      </c>
      <c r="Q10572">
        <v>66</v>
      </c>
      <c r="R10572">
        <v>1</v>
      </c>
      <c r="S10572">
        <v>1</v>
      </c>
      <c r="T10572">
        <v>0</v>
      </c>
      <c r="U10572" s="1" t="s">
        <v>45</v>
      </c>
      <c r="V10572">
        <v>199</v>
      </c>
      <c r="W10572">
        <v>1</v>
      </c>
      <c r="X10572">
        <v>308</v>
      </c>
      <c r="Y10572">
        <v>322</v>
      </c>
      <c r="Z10572" s="1" t="s">
        <v>46</v>
      </c>
      <c r="AA10572">
        <v>1</v>
      </c>
      <c r="AB10572" s="1" t="s">
        <v>45</v>
      </c>
      <c r="AC10572">
        <v>1</v>
      </c>
      <c r="AD10572" s="1" t="s">
        <v>45</v>
      </c>
      <c r="AE10572">
        <v>1</v>
      </c>
      <c r="AF10572">
        <v>227</v>
      </c>
      <c r="AG10572">
        <v>232</v>
      </c>
      <c r="AH10572">
        <v>977</v>
      </c>
      <c r="AI10572">
        <v>1</v>
      </c>
      <c r="AJ10572" s="1" t="s">
        <v>46</v>
      </c>
      <c r="AK10572" s="1" t="s">
        <v>46</v>
      </c>
      <c r="AL10572">
        <v>281</v>
      </c>
      <c r="AM10572">
        <v>1</v>
      </c>
      <c r="AN10572">
        <v>281</v>
      </c>
      <c r="AO10572">
        <v>0</v>
      </c>
      <c r="AP10572" s="1" t="s">
        <v>46</v>
      </c>
      <c r="AQ10572" s="1" t="s">
        <v>46</v>
      </c>
      <c r="AR10572">
        <v>1</v>
      </c>
      <c r="AS10572">
        <v>21</v>
      </c>
    </row>
    <row r="10573" spans="1:45">
      <c r="A10573" s="1" t="s">
        <v>9117</v>
      </c>
      <c r="B10573">
        <v>402517</v>
      </c>
      <c r="C10573" s="1" t="s">
        <v>8646</v>
      </c>
      <c r="D10573" s="1" t="s">
        <v>8397</v>
      </c>
      <c r="E10573">
        <v>728</v>
      </c>
      <c r="F10573" s="1" t="s">
        <v>11633</v>
      </c>
      <c r="G10573" s="1">
        <v>0</v>
      </c>
      <c r="H10573">
        <v>402517</v>
      </c>
      <c r="I10573" s="1" t="s">
        <v>9117</v>
      </c>
      <c r="J10573" s="1" t="s">
        <v>8646</v>
      </c>
      <c r="K10573" s="1" t="s">
        <v>8397</v>
      </c>
      <c r="L10573">
        <v>728</v>
      </c>
      <c r="M10573" s="1" t="s">
        <v>8646</v>
      </c>
      <c r="N10573" s="1" t="s">
        <v>42</v>
      </c>
      <c r="O10573" s="1" t="s">
        <v>43</v>
      </c>
      <c r="P10573" s="1" t="s">
        <v>51</v>
      </c>
      <c r="Q10573">
        <v>30</v>
      </c>
      <c r="R10573">
        <v>1</v>
      </c>
      <c r="S10573">
        <v>1</v>
      </c>
      <c r="T10573">
        <v>0</v>
      </c>
      <c r="U10573" s="1" t="s">
        <v>45</v>
      </c>
      <c r="V10573">
        <v>120</v>
      </c>
      <c r="W10573">
        <v>1</v>
      </c>
      <c r="X10573">
        <v>185</v>
      </c>
      <c r="Y10573">
        <v>197</v>
      </c>
      <c r="Z10573" s="1" t="s">
        <v>46</v>
      </c>
      <c r="AA10573">
        <v>1</v>
      </c>
      <c r="AB10573" s="1" t="s">
        <v>46</v>
      </c>
      <c r="AC10573">
        <v>1</v>
      </c>
      <c r="AD10573" s="1" t="s">
        <v>45</v>
      </c>
      <c r="AE10573">
        <v>1</v>
      </c>
      <c r="AF10573">
        <v>129</v>
      </c>
      <c r="AG10573">
        <v>137</v>
      </c>
      <c r="AH10573">
        <v>559</v>
      </c>
      <c r="AI10573">
        <v>1</v>
      </c>
      <c r="AJ10573" s="1" t="s">
        <v>46</v>
      </c>
      <c r="AK10573" s="1" t="s">
        <v>45</v>
      </c>
      <c r="AL10573">
        <v>184</v>
      </c>
      <c r="AM10573">
        <v>1</v>
      </c>
      <c r="AN10573">
        <v>184</v>
      </c>
      <c r="AO10573">
        <v>0</v>
      </c>
      <c r="AP10573" s="1" t="s">
        <v>45</v>
      </c>
      <c r="AQ10573" s="1" t="s">
        <v>45</v>
      </c>
      <c r="AR10573">
        <v>1</v>
      </c>
      <c r="AS10573">
        <v>18</v>
      </c>
    </row>
    <row r="10574" spans="1:45">
      <c r="A10574" s="1" t="s">
        <v>9118</v>
      </c>
      <c r="B10574">
        <v>402518</v>
      </c>
      <c r="C10574" s="1" t="s">
        <v>9119</v>
      </c>
      <c r="D10574" s="1" t="s">
        <v>8397</v>
      </c>
      <c r="E10574">
        <v>693</v>
      </c>
      <c r="F10574" s="1" t="s">
        <v>11633</v>
      </c>
      <c r="G10574" s="1">
        <v>0</v>
      </c>
      <c r="H10574">
        <v>402518</v>
      </c>
      <c r="I10574" s="1" t="s">
        <v>9118</v>
      </c>
      <c r="J10574" s="1" t="s">
        <v>9119</v>
      </c>
      <c r="K10574" s="1" t="s">
        <v>8397</v>
      </c>
      <c r="L10574">
        <v>693</v>
      </c>
      <c r="M10574" s="1" t="s">
        <v>9119</v>
      </c>
      <c r="N10574" s="1" t="s">
        <v>42</v>
      </c>
      <c r="O10574" s="1" t="s">
        <v>43</v>
      </c>
      <c r="P10574" s="1" t="s">
        <v>51</v>
      </c>
      <c r="Q10574">
        <v>41</v>
      </c>
      <c r="R10574">
        <v>1</v>
      </c>
      <c r="S10574">
        <v>1</v>
      </c>
      <c r="T10574">
        <v>0</v>
      </c>
      <c r="U10574" s="1" t="s">
        <v>45</v>
      </c>
      <c r="V10574">
        <v>125</v>
      </c>
      <c r="W10574">
        <v>1</v>
      </c>
      <c r="X10574">
        <v>200</v>
      </c>
      <c r="Y10574">
        <v>203</v>
      </c>
      <c r="Z10574" s="1" t="s">
        <v>45</v>
      </c>
      <c r="AA10574">
        <v>1</v>
      </c>
      <c r="AB10574" s="1" t="s">
        <v>46</v>
      </c>
      <c r="AC10574">
        <v>1</v>
      </c>
      <c r="AD10574" s="1" t="s">
        <v>45</v>
      </c>
      <c r="AE10574">
        <v>1</v>
      </c>
      <c r="AF10574">
        <v>144</v>
      </c>
      <c r="AG10574">
        <v>167</v>
      </c>
      <c r="AH10574">
        <v>589</v>
      </c>
      <c r="AI10574">
        <v>1</v>
      </c>
      <c r="AJ10574" s="1" t="s">
        <v>54</v>
      </c>
      <c r="AK10574" s="1" t="s">
        <v>46</v>
      </c>
      <c r="AL10574">
        <v>187</v>
      </c>
      <c r="AM10574">
        <v>1</v>
      </c>
      <c r="AN10574">
        <v>187</v>
      </c>
      <c r="AO10574">
        <v>0</v>
      </c>
      <c r="AP10574" s="1" t="s">
        <v>46</v>
      </c>
      <c r="AQ10574" s="1" t="s">
        <v>46</v>
      </c>
      <c r="AR10574">
        <v>1</v>
      </c>
      <c r="AS10574">
        <v>21.9</v>
      </c>
    </row>
    <row r="10575" spans="1:45">
      <c r="A10575" s="1" t="s">
        <v>9120</v>
      </c>
      <c r="B10575">
        <v>402519</v>
      </c>
      <c r="C10575" s="1" t="s">
        <v>9001</v>
      </c>
      <c r="D10575" s="1" t="s">
        <v>8397</v>
      </c>
      <c r="E10575">
        <v>605</v>
      </c>
      <c r="F10575" s="1" t="s">
        <v>11633</v>
      </c>
      <c r="G10575" s="1">
        <v>0</v>
      </c>
      <c r="H10575">
        <v>402519</v>
      </c>
      <c r="I10575" s="1" t="s">
        <v>9120</v>
      </c>
      <c r="J10575" s="1" t="s">
        <v>9001</v>
      </c>
      <c r="K10575" s="1" t="s">
        <v>8397</v>
      </c>
      <c r="L10575">
        <v>605</v>
      </c>
      <c r="M10575" s="1" t="s">
        <v>9001</v>
      </c>
      <c r="N10575" s="1" t="s">
        <v>42</v>
      </c>
      <c r="O10575" s="1" t="s">
        <v>43</v>
      </c>
      <c r="P10575" s="1" t="s">
        <v>8401</v>
      </c>
      <c r="Q10575">
        <v>25</v>
      </c>
      <c r="R10575">
        <v>1</v>
      </c>
      <c r="S10575">
        <v>1</v>
      </c>
      <c r="T10575">
        <v>0</v>
      </c>
      <c r="U10575" s="1" t="s">
        <v>46</v>
      </c>
      <c r="V10575">
        <v>60</v>
      </c>
      <c r="W10575">
        <v>1</v>
      </c>
      <c r="X10575">
        <v>126</v>
      </c>
      <c r="Y10575">
        <v>129</v>
      </c>
      <c r="Z10575" s="1" t="s">
        <v>46</v>
      </c>
      <c r="AA10575">
        <v>1</v>
      </c>
      <c r="AB10575" s="1" t="s">
        <v>46</v>
      </c>
      <c r="AC10575">
        <v>1</v>
      </c>
      <c r="AD10575" s="1" t="s">
        <v>45</v>
      </c>
      <c r="AE10575">
        <v>1</v>
      </c>
      <c r="AF10575">
        <v>68</v>
      </c>
      <c r="AG10575">
        <v>68</v>
      </c>
      <c r="AH10575">
        <v>389</v>
      </c>
      <c r="AI10575">
        <v>1</v>
      </c>
      <c r="AJ10575" s="1" t="s">
        <v>46</v>
      </c>
      <c r="AK10575" s="1" t="s">
        <v>46</v>
      </c>
      <c r="AL10575">
        <v>118</v>
      </c>
      <c r="AM10575">
        <v>1</v>
      </c>
      <c r="AN10575">
        <v>118</v>
      </c>
      <c r="AO10575">
        <v>0</v>
      </c>
      <c r="AP10575" s="1" t="s">
        <v>46</v>
      </c>
      <c r="AQ10575" s="1" t="s">
        <v>46</v>
      </c>
      <c r="AR10575">
        <v>1</v>
      </c>
      <c r="AS10575">
        <v>33.299999999999997</v>
      </c>
    </row>
    <row r="10576" spans="1:45">
      <c r="A10576" s="1" t="s">
        <v>9220</v>
      </c>
      <c r="B10576">
        <v>402521</v>
      </c>
      <c r="C10576" s="1" t="s">
        <v>9221</v>
      </c>
      <c r="D10576" s="1" t="s">
        <v>8397</v>
      </c>
      <c r="E10576">
        <v>738</v>
      </c>
      <c r="F10576" s="1" t="s">
        <v>11633</v>
      </c>
      <c r="G10576" s="1">
        <v>0</v>
      </c>
      <c r="H10576">
        <v>402521</v>
      </c>
      <c r="I10576" s="1" t="s">
        <v>9220</v>
      </c>
      <c r="J10576" s="1" t="s">
        <v>9221</v>
      </c>
      <c r="K10576" s="1" t="s">
        <v>8397</v>
      </c>
      <c r="L10576">
        <v>738</v>
      </c>
      <c r="M10576" s="1" t="s">
        <v>9221</v>
      </c>
      <c r="N10576" s="1" t="s">
        <v>42</v>
      </c>
      <c r="O10576" s="1" t="s">
        <v>43</v>
      </c>
      <c r="P10576" s="1" t="s">
        <v>8401</v>
      </c>
      <c r="Q10576">
        <v>30</v>
      </c>
      <c r="R10576">
        <v>1</v>
      </c>
      <c r="S10576">
        <v>0</v>
      </c>
      <c r="T10576">
        <v>0</v>
      </c>
      <c r="U10576" s="1" t="s">
        <v>45</v>
      </c>
      <c r="V10576">
        <v>80</v>
      </c>
      <c r="W10576">
        <v>1</v>
      </c>
      <c r="X10576">
        <v>130</v>
      </c>
      <c r="Y10576">
        <v>137</v>
      </c>
      <c r="Z10576" s="1" t="s">
        <v>45</v>
      </c>
      <c r="AA10576">
        <v>1</v>
      </c>
      <c r="AB10576" s="1" t="s">
        <v>46</v>
      </c>
      <c r="AC10576">
        <v>1</v>
      </c>
      <c r="AD10576" s="1" t="s">
        <v>45</v>
      </c>
      <c r="AE10576">
        <v>1</v>
      </c>
      <c r="AF10576">
        <v>83</v>
      </c>
      <c r="AG10576">
        <v>100</v>
      </c>
      <c r="AH10576">
        <v>309</v>
      </c>
      <c r="AI10576">
        <v>1</v>
      </c>
      <c r="AJ10576" s="1" t="s">
        <v>54</v>
      </c>
      <c r="AK10576" s="1" t="s">
        <v>46</v>
      </c>
      <c r="AL10576">
        <v>135</v>
      </c>
      <c r="AM10576">
        <v>1</v>
      </c>
      <c r="AN10576">
        <v>135</v>
      </c>
      <c r="AO10576">
        <v>0</v>
      </c>
      <c r="AP10576" s="1" t="s">
        <v>46</v>
      </c>
      <c r="AQ10576" s="1" t="s">
        <v>46</v>
      </c>
      <c r="AR10576">
        <v>1</v>
      </c>
      <c r="AS10576">
        <v>20.399999999999999</v>
      </c>
    </row>
    <row r="10577" spans="1:45">
      <c r="A10577" s="1" t="s">
        <v>9222</v>
      </c>
      <c r="B10577">
        <v>402525</v>
      </c>
      <c r="C10577" s="1" t="s">
        <v>8648</v>
      </c>
      <c r="D10577" s="1" t="s">
        <v>8397</v>
      </c>
      <c r="E10577">
        <v>682</v>
      </c>
      <c r="F10577" s="1" t="s">
        <v>11633</v>
      </c>
      <c r="G10577" s="1">
        <v>0</v>
      </c>
      <c r="H10577">
        <v>402525</v>
      </c>
      <c r="I10577" s="1" t="s">
        <v>9222</v>
      </c>
      <c r="J10577" s="1" t="s">
        <v>8648</v>
      </c>
      <c r="K10577" s="1" t="s">
        <v>8397</v>
      </c>
      <c r="L10577">
        <v>682</v>
      </c>
      <c r="M10577" s="1" t="s">
        <v>8648</v>
      </c>
      <c r="N10577" s="1" t="s">
        <v>42</v>
      </c>
      <c r="O10577" s="1" t="s">
        <v>43</v>
      </c>
      <c r="P10577" s="1" t="s">
        <v>51</v>
      </c>
      <c r="Q10577">
        <v>20</v>
      </c>
      <c r="R10577">
        <v>1</v>
      </c>
      <c r="S10577">
        <v>1</v>
      </c>
      <c r="T10577">
        <v>0</v>
      </c>
      <c r="U10577" s="1" t="s">
        <v>46</v>
      </c>
      <c r="V10577">
        <v>102</v>
      </c>
      <c r="W10577">
        <v>1</v>
      </c>
      <c r="X10577">
        <v>154</v>
      </c>
      <c r="Y10577">
        <v>159</v>
      </c>
      <c r="Z10577" s="1" t="s">
        <v>46</v>
      </c>
      <c r="AA10577">
        <v>1</v>
      </c>
      <c r="AB10577" s="1" t="s">
        <v>46</v>
      </c>
      <c r="AC10577">
        <v>1</v>
      </c>
      <c r="AD10577" s="1" t="s">
        <v>45</v>
      </c>
      <c r="AE10577">
        <v>1</v>
      </c>
      <c r="AF10577">
        <v>106</v>
      </c>
      <c r="AG10577">
        <v>105</v>
      </c>
      <c r="AH10577">
        <v>446</v>
      </c>
      <c r="AI10577">
        <v>1</v>
      </c>
      <c r="AJ10577" s="1" t="s">
        <v>54</v>
      </c>
      <c r="AK10577" s="1" t="s">
        <v>46</v>
      </c>
      <c r="AL10577">
        <v>123</v>
      </c>
      <c r="AM10577">
        <v>1</v>
      </c>
      <c r="AN10577">
        <v>123</v>
      </c>
      <c r="AO10577">
        <v>0</v>
      </c>
      <c r="AP10577" s="1" t="s">
        <v>46</v>
      </c>
      <c r="AQ10577" s="1" t="s">
        <v>46</v>
      </c>
      <c r="AR10577">
        <v>1</v>
      </c>
      <c r="AS10577">
        <v>21.7</v>
      </c>
    </row>
    <row r="10578" spans="1:45">
      <c r="A10578" s="1" t="s">
        <v>9223</v>
      </c>
      <c r="B10578">
        <v>402527</v>
      </c>
      <c r="C10578" s="1" t="s">
        <v>8648</v>
      </c>
      <c r="D10578" s="1" t="s">
        <v>8397</v>
      </c>
      <c r="E10578">
        <v>681</v>
      </c>
      <c r="F10578" s="1" t="s">
        <v>11633</v>
      </c>
      <c r="G10578" s="1">
        <v>0</v>
      </c>
      <c r="H10578">
        <v>402527</v>
      </c>
      <c r="I10578" s="1" t="s">
        <v>9223</v>
      </c>
      <c r="J10578" s="1" t="s">
        <v>8648</v>
      </c>
      <c r="K10578" s="1" t="s">
        <v>8397</v>
      </c>
      <c r="L10578">
        <v>681</v>
      </c>
      <c r="M10578" s="1" t="s">
        <v>8648</v>
      </c>
      <c r="N10578" s="1" t="s">
        <v>42</v>
      </c>
      <c r="O10578" s="1" t="s">
        <v>43</v>
      </c>
      <c r="P10578" s="1" t="s">
        <v>8401</v>
      </c>
      <c r="Q10578">
        <v>31</v>
      </c>
      <c r="R10578">
        <v>1</v>
      </c>
      <c r="S10578">
        <v>1</v>
      </c>
      <c r="T10578">
        <v>0</v>
      </c>
      <c r="U10578" s="1" t="s">
        <v>45</v>
      </c>
      <c r="V10578">
        <v>118</v>
      </c>
      <c r="W10578">
        <v>1</v>
      </c>
      <c r="X10578">
        <v>201</v>
      </c>
      <c r="Y10578">
        <v>220</v>
      </c>
      <c r="Z10578" s="1" t="s">
        <v>45</v>
      </c>
      <c r="AA10578">
        <v>1</v>
      </c>
      <c r="AB10578" s="1" t="s">
        <v>45</v>
      </c>
      <c r="AC10578">
        <v>1</v>
      </c>
      <c r="AD10578" s="1" t="s">
        <v>45</v>
      </c>
      <c r="AE10578">
        <v>1</v>
      </c>
      <c r="AF10578">
        <v>131</v>
      </c>
      <c r="AG10578">
        <v>188</v>
      </c>
      <c r="AH10578">
        <v>544</v>
      </c>
      <c r="AI10578">
        <v>1</v>
      </c>
      <c r="AJ10578" s="1" t="s">
        <v>54</v>
      </c>
      <c r="AK10578" s="1" t="s">
        <v>45</v>
      </c>
      <c r="AL10578">
        <v>205</v>
      </c>
      <c r="AM10578">
        <v>1</v>
      </c>
      <c r="AN10578">
        <v>205</v>
      </c>
      <c r="AO10578">
        <v>0</v>
      </c>
      <c r="AP10578" s="1" t="s">
        <v>46</v>
      </c>
      <c r="AQ10578" s="1" t="s">
        <v>46</v>
      </c>
      <c r="AR10578">
        <v>1</v>
      </c>
      <c r="AS10578">
        <v>18.100000000000001</v>
      </c>
    </row>
    <row r="10579" spans="1:45">
      <c r="A10579" s="1" t="s">
        <v>8899</v>
      </c>
      <c r="B10579">
        <v>402531</v>
      </c>
      <c r="C10579" s="1" t="s">
        <v>8900</v>
      </c>
      <c r="D10579" s="1" t="s">
        <v>8397</v>
      </c>
      <c r="E10579">
        <v>698</v>
      </c>
      <c r="F10579" s="1" t="s">
        <v>11633</v>
      </c>
      <c r="G10579" s="1">
        <v>0</v>
      </c>
      <c r="H10579">
        <v>402531</v>
      </c>
      <c r="I10579" s="1" t="s">
        <v>8899</v>
      </c>
      <c r="J10579" s="1" t="s">
        <v>8900</v>
      </c>
      <c r="K10579" s="1" t="s">
        <v>8397</v>
      </c>
      <c r="L10579">
        <v>698</v>
      </c>
      <c r="M10579" s="1" t="s">
        <v>8900</v>
      </c>
      <c r="N10579" s="1" t="s">
        <v>42</v>
      </c>
      <c r="O10579" s="1" t="s">
        <v>43</v>
      </c>
      <c r="P10579" s="1" t="s">
        <v>51</v>
      </c>
      <c r="Q10579">
        <v>18</v>
      </c>
      <c r="R10579">
        <v>1</v>
      </c>
      <c r="S10579">
        <v>1</v>
      </c>
      <c r="T10579">
        <v>0</v>
      </c>
      <c r="U10579" s="1" t="s">
        <v>46</v>
      </c>
      <c r="V10579">
        <v>61</v>
      </c>
      <c r="W10579">
        <v>1</v>
      </c>
      <c r="X10579">
        <v>128</v>
      </c>
      <c r="Y10579">
        <v>138</v>
      </c>
      <c r="Z10579" s="1" t="s">
        <v>46</v>
      </c>
      <c r="AA10579">
        <v>1</v>
      </c>
      <c r="AB10579" s="1" t="s">
        <v>46</v>
      </c>
      <c r="AC10579">
        <v>1</v>
      </c>
      <c r="AD10579" s="1" t="s">
        <v>45</v>
      </c>
      <c r="AE10579">
        <v>1</v>
      </c>
      <c r="AF10579">
        <v>63</v>
      </c>
      <c r="AG10579">
        <v>53</v>
      </c>
      <c r="AH10579">
        <v>320</v>
      </c>
      <c r="AI10579">
        <v>1</v>
      </c>
      <c r="AJ10579" s="1" t="s">
        <v>54</v>
      </c>
      <c r="AK10579" s="1" t="s">
        <v>46</v>
      </c>
      <c r="AL10579">
        <v>125</v>
      </c>
      <c r="AM10579">
        <v>1</v>
      </c>
      <c r="AN10579">
        <v>125</v>
      </c>
      <c r="AO10579">
        <v>0</v>
      </c>
      <c r="AP10579" s="1" t="s">
        <v>46</v>
      </c>
      <c r="AQ10579" s="1" t="s">
        <v>46</v>
      </c>
      <c r="AR10579">
        <v>1</v>
      </c>
      <c r="AS10579">
        <v>23.9</v>
      </c>
    </row>
    <row r="10580" spans="1:45">
      <c r="A10580" s="1" t="s">
        <v>8922</v>
      </c>
      <c r="B10580">
        <v>402533</v>
      </c>
      <c r="C10580" s="1" t="s">
        <v>8923</v>
      </c>
      <c r="D10580" s="1" t="s">
        <v>8397</v>
      </c>
      <c r="E10580">
        <v>674</v>
      </c>
      <c r="F10580" s="1" t="s">
        <v>11633</v>
      </c>
      <c r="G10580" s="1">
        <v>0</v>
      </c>
      <c r="H10580">
        <v>402533</v>
      </c>
      <c r="I10580" s="1" t="s">
        <v>8922</v>
      </c>
      <c r="J10580" s="1" t="s">
        <v>8923</v>
      </c>
      <c r="K10580" s="1" t="s">
        <v>8397</v>
      </c>
      <c r="L10580">
        <v>674</v>
      </c>
      <c r="M10580" s="1" t="s">
        <v>8923</v>
      </c>
      <c r="N10580" s="1" t="s">
        <v>42</v>
      </c>
      <c r="O10580" s="1" t="s">
        <v>43</v>
      </c>
      <c r="P10580" s="1" t="s">
        <v>8401</v>
      </c>
      <c r="Q10580">
        <v>41</v>
      </c>
      <c r="R10580">
        <v>1</v>
      </c>
      <c r="S10580">
        <v>1</v>
      </c>
      <c r="T10580">
        <v>0</v>
      </c>
      <c r="U10580" s="1" t="s">
        <v>45</v>
      </c>
      <c r="V10580">
        <v>155</v>
      </c>
      <c r="W10580">
        <v>1</v>
      </c>
      <c r="X10580">
        <v>235</v>
      </c>
      <c r="Y10580">
        <v>251</v>
      </c>
      <c r="Z10580" s="1" t="s">
        <v>45</v>
      </c>
      <c r="AA10580">
        <v>1</v>
      </c>
      <c r="AB10580" s="1" t="s">
        <v>46</v>
      </c>
      <c r="AC10580">
        <v>1</v>
      </c>
      <c r="AD10580" s="1" t="s">
        <v>45</v>
      </c>
      <c r="AE10580">
        <v>1</v>
      </c>
      <c r="AF10580">
        <v>174</v>
      </c>
      <c r="AG10580">
        <v>271</v>
      </c>
      <c r="AH10580">
        <v>667</v>
      </c>
      <c r="AI10580">
        <v>1</v>
      </c>
      <c r="AJ10580" s="1" t="s">
        <v>54</v>
      </c>
      <c r="AK10580" s="1" t="s">
        <v>46</v>
      </c>
      <c r="AL10580">
        <v>242</v>
      </c>
      <c r="AM10580">
        <v>1</v>
      </c>
      <c r="AN10580">
        <v>242</v>
      </c>
      <c r="AO10580">
        <v>0</v>
      </c>
      <c r="AP10580" s="1" t="s">
        <v>46</v>
      </c>
      <c r="AQ10580" s="1" t="s">
        <v>45</v>
      </c>
      <c r="AR10580">
        <v>1</v>
      </c>
      <c r="AS10580">
        <v>16.5</v>
      </c>
    </row>
    <row r="10581" spans="1:45">
      <c r="A10581" s="1" t="s">
        <v>8924</v>
      </c>
      <c r="B10581">
        <v>402534</v>
      </c>
      <c r="C10581" s="1" t="s">
        <v>8438</v>
      </c>
      <c r="D10581" s="1" t="s">
        <v>8397</v>
      </c>
      <c r="E10581">
        <v>969</v>
      </c>
      <c r="F10581" s="1" t="s">
        <v>11633</v>
      </c>
      <c r="G10581" s="1">
        <v>0</v>
      </c>
      <c r="H10581">
        <v>402555</v>
      </c>
      <c r="I10581" s="1" t="s">
        <v>8437</v>
      </c>
      <c r="J10581" s="1" t="s">
        <v>8438</v>
      </c>
      <c r="K10581" s="1" t="s">
        <v>8397</v>
      </c>
      <c r="L10581">
        <v>969</v>
      </c>
      <c r="M10581" s="1" t="s">
        <v>8438</v>
      </c>
      <c r="N10581" s="1" t="s">
        <v>42</v>
      </c>
      <c r="O10581" s="1" t="s">
        <v>43</v>
      </c>
      <c r="P10581" s="1" t="s">
        <v>8401</v>
      </c>
      <c r="Q10581">
        <v>30</v>
      </c>
      <c r="R10581">
        <v>1</v>
      </c>
      <c r="S10581">
        <v>0</v>
      </c>
      <c r="T10581">
        <v>0</v>
      </c>
      <c r="U10581" s="1" t="s">
        <v>45</v>
      </c>
      <c r="V10581">
        <v>91</v>
      </c>
      <c r="W10581">
        <v>1</v>
      </c>
      <c r="X10581">
        <v>136</v>
      </c>
      <c r="Y10581">
        <v>139</v>
      </c>
      <c r="Z10581" s="1" t="s">
        <v>45</v>
      </c>
      <c r="AA10581">
        <v>1</v>
      </c>
      <c r="AB10581" s="1" t="s">
        <v>46</v>
      </c>
      <c r="AC10581">
        <v>1</v>
      </c>
      <c r="AD10581" s="1" t="s">
        <v>45</v>
      </c>
      <c r="AE10581">
        <v>1</v>
      </c>
      <c r="AF10581">
        <v>108</v>
      </c>
      <c r="AG10581">
        <v>166</v>
      </c>
      <c r="AH10581">
        <v>367</v>
      </c>
      <c r="AI10581">
        <v>1</v>
      </c>
      <c r="AJ10581" s="1" t="s">
        <v>46</v>
      </c>
      <c r="AK10581" s="1" t="s">
        <v>45</v>
      </c>
      <c r="AL10581">
        <v>144</v>
      </c>
      <c r="AM10581">
        <v>1</v>
      </c>
      <c r="AN10581">
        <v>144</v>
      </c>
      <c r="AO10581">
        <v>0</v>
      </c>
      <c r="AP10581" s="1" t="s">
        <v>46</v>
      </c>
      <c r="AQ10581" s="1" t="s">
        <v>46</v>
      </c>
      <c r="AR10581">
        <v>1</v>
      </c>
      <c r="AS10581">
        <v>24.9</v>
      </c>
    </row>
    <row r="10582" spans="1:45">
      <c r="A10582" s="1" t="s">
        <v>8924</v>
      </c>
      <c r="B10582">
        <v>402534</v>
      </c>
      <c r="C10582" s="1" t="s">
        <v>8438</v>
      </c>
      <c r="D10582" s="1" t="s">
        <v>8397</v>
      </c>
      <c r="E10582">
        <v>969</v>
      </c>
      <c r="F10582" s="1" t="s">
        <v>11633</v>
      </c>
      <c r="G10582" s="1">
        <v>0</v>
      </c>
      <c r="H10582">
        <v>402534</v>
      </c>
      <c r="I10582" s="1" t="s">
        <v>8924</v>
      </c>
      <c r="J10582" s="1" t="s">
        <v>8438</v>
      </c>
      <c r="K10582" s="1" t="s">
        <v>8397</v>
      </c>
      <c r="L10582">
        <v>969</v>
      </c>
      <c r="M10582" s="1" t="s">
        <v>8438</v>
      </c>
      <c r="N10582" s="1" t="s">
        <v>42</v>
      </c>
      <c r="O10582" s="1" t="s">
        <v>43</v>
      </c>
      <c r="P10582" s="1" t="s">
        <v>8401</v>
      </c>
      <c r="Q10582">
        <v>18</v>
      </c>
      <c r="R10582">
        <v>1</v>
      </c>
      <c r="S10582">
        <v>0</v>
      </c>
      <c r="T10582">
        <v>0</v>
      </c>
      <c r="U10582" s="1" t="s">
        <v>47</v>
      </c>
      <c r="V10582">
        <v>0</v>
      </c>
      <c r="W10582">
        <v>201</v>
      </c>
      <c r="X10582">
        <v>0</v>
      </c>
      <c r="Y10582">
        <v>0</v>
      </c>
      <c r="Z10582" s="1" t="s">
        <v>47</v>
      </c>
      <c r="AA10582">
        <v>201</v>
      </c>
      <c r="AB10582" s="1" t="s">
        <v>47</v>
      </c>
      <c r="AC10582">
        <v>199</v>
      </c>
      <c r="AD10582" s="1" t="s">
        <v>45</v>
      </c>
      <c r="AE10582">
        <v>1</v>
      </c>
      <c r="AF10582">
        <v>0</v>
      </c>
      <c r="AG10582">
        <v>0</v>
      </c>
      <c r="AH10582">
        <v>234</v>
      </c>
      <c r="AI10582">
        <v>201</v>
      </c>
      <c r="AJ10582" s="1" t="s">
        <v>47</v>
      </c>
      <c r="AK10582" s="1" t="s">
        <v>47</v>
      </c>
      <c r="AL10582">
        <v>0</v>
      </c>
      <c r="AM10582">
        <v>201</v>
      </c>
      <c r="AN10582">
        <v>0</v>
      </c>
      <c r="AO10582">
        <v>0</v>
      </c>
      <c r="AP10582" s="1" t="s">
        <v>46</v>
      </c>
      <c r="AQ10582" s="1" t="s">
        <v>47</v>
      </c>
      <c r="AR10582">
        <v>201</v>
      </c>
    </row>
    <row r="10583" spans="1:45">
      <c r="A10583" s="1" t="s">
        <v>8437</v>
      </c>
      <c r="B10583">
        <v>402555</v>
      </c>
      <c r="C10583" s="1" t="s">
        <v>8438</v>
      </c>
      <c r="D10583" s="1" t="s">
        <v>8397</v>
      </c>
      <c r="E10583">
        <v>969</v>
      </c>
      <c r="F10583" s="1" t="s">
        <v>11633</v>
      </c>
      <c r="G10583" s="1">
        <v>0</v>
      </c>
      <c r="H10583">
        <v>402555</v>
      </c>
      <c r="I10583" s="1" t="s">
        <v>8437</v>
      </c>
      <c r="J10583" s="1" t="s">
        <v>8438</v>
      </c>
      <c r="K10583" s="1" t="s">
        <v>8397</v>
      </c>
      <c r="L10583">
        <v>969</v>
      </c>
      <c r="M10583" s="1" t="s">
        <v>8438</v>
      </c>
      <c r="N10583" s="1" t="s">
        <v>42</v>
      </c>
      <c r="O10583" s="1" t="s">
        <v>43</v>
      </c>
      <c r="P10583" s="1" t="s">
        <v>8401</v>
      </c>
      <c r="Q10583">
        <v>30</v>
      </c>
      <c r="R10583">
        <v>1</v>
      </c>
      <c r="S10583">
        <v>0</v>
      </c>
      <c r="T10583">
        <v>0</v>
      </c>
      <c r="U10583" s="1" t="s">
        <v>45</v>
      </c>
      <c r="V10583">
        <v>91</v>
      </c>
      <c r="W10583">
        <v>1</v>
      </c>
      <c r="X10583">
        <v>136</v>
      </c>
      <c r="Y10583">
        <v>139</v>
      </c>
      <c r="Z10583" s="1" t="s">
        <v>45</v>
      </c>
      <c r="AA10583">
        <v>1</v>
      </c>
      <c r="AB10583" s="1" t="s">
        <v>46</v>
      </c>
      <c r="AC10583">
        <v>1</v>
      </c>
      <c r="AD10583" s="1" t="s">
        <v>45</v>
      </c>
      <c r="AE10583">
        <v>1</v>
      </c>
      <c r="AF10583">
        <v>108</v>
      </c>
      <c r="AG10583">
        <v>166</v>
      </c>
      <c r="AH10583">
        <v>367</v>
      </c>
      <c r="AI10583">
        <v>1</v>
      </c>
      <c r="AJ10583" s="1" t="s">
        <v>46</v>
      </c>
      <c r="AK10583" s="1" t="s">
        <v>45</v>
      </c>
      <c r="AL10583">
        <v>144</v>
      </c>
      <c r="AM10583">
        <v>1</v>
      </c>
      <c r="AN10583">
        <v>144</v>
      </c>
      <c r="AO10583">
        <v>0</v>
      </c>
      <c r="AP10583" s="1" t="s">
        <v>46</v>
      </c>
      <c r="AQ10583" s="1" t="s">
        <v>46</v>
      </c>
      <c r="AR10583">
        <v>1</v>
      </c>
      <c r="AS10583">
        <v>24.9</v>
      </c>
    </row>
    <row r="10584" spans="1:45">
      <c r="A10584" s="1" t="s">
        <v>8437</v>
      </c>
      <c r="B10584">
        <v>402555</v>
      </c>
      <c r="C10584" s="1" t="s">
        <v>8438</v>
      </c>
      <c r="D10584" s="1" t="s">
        <v>8397</v>
      </c>
      <c r="E10584">
        <v>969</v>
      </c>
      <c r="F10584" s="1" t="s">
        <v>11633</v>
      </c>
      <c r="G10584" s="1">
        <v>0</v>
      </c>
      <c r="H10584">
        <v>402534</v>
      </c>
      <c r="I10584" s="1" t="s">
        <v>8924</v>
      </c>
      <c r="J10584" s="1" t="s">
        <v>8438</v>
      </c>
      <c r="K10584" s="1" t="s">
        <v>8397</v>
      </c>
      <c r="L10584">
        <v>969</v>
      </c>
      <c r="M10584" s="1" t="s">
        <v>8438</v>
      </c>
      <c r="N10584" s="1" t="s">
        <v>42</v>
      </c>
      <c r="O10584" s="1" t="s">
        <v>43</v>
      </c>
      <c r="P10584" s="1" t="s">
        <v>8401</v>
      </c>
      <c r="Q10584">
        <v>18</v>
      </c>
      <c r="R10584">
        <v>1</v>
      </c>
      <c r="S10584">
        <v>0</v>
      </c>
      <c r="T10584">
        <v>0</v>
      </c>
      <c r="U10584" s="1" t="s">
        <v>47</v>
      </c>
      <c r="V10584">
        <v>0</v>
      </c>
      <c r="W10584">
        <v>201</v>
      </c>
      <c r="X10584">
        <v>0</v>
      </c>
      <c r="Y10584">
        <v>0</v>
      </c>
      <c r="Z10584" s="1" t="s">
        <v>47</v>
      </c>
      <c r="AA10584">
        <v>201</v>
      </c>
      <c r="AB10584" s="1" t="s">
        <v>47</v>
      </c>
      <c r="AC10584">
        <v>199</v>
      </c>
      <c r="AD10584" s="1" t="s">
        <v>45</v>
      </c>
      <c r="AE10584">
        <v>1</v>
      </c>
      <c r="AF10584">
        <v>0</v>
      </c>
      <c r="AG10584">
        <v>0</v>
      </c>
      <c r="AH10584">
        <v>234</v>
      </c>
      <c r="AI10584">
        <v>201</v>
      </c>
      <c r="AJ10584" s="1" t="s">
        <v>47</v>
      </c>
      <c r="AK10584" s="1" t="s">
        <v>47</v>
      </c>
      <c r="AL10584">
        <v>0</v>
      </c>
      <c r="AM10584">
        <v>201</v>
      </c>
      <c r="AN10584">
        <v>0</v>
      </c>
      <c r="AO10584">
        <v>0</v>
      </c>
      <c r="AP10584" s="1" t="s">
        <v>46</v>
      </c>
      <c r="AQ10584" s="1" t="s">
        <v>47</v>
      </c>
      <c r="AR10584">
        <v>201</v>
      </c>
    </row>
    <row r="10585" spans="1:45">
      <c r="A10585" s="1" t="s">
        <v>8925</v>
      </c>
      <c r="B10585">
        <v>402535</v>
      </c>
      <c r="C10585" s="1" t="s">
        <v>8926</v>
      </c>
      <c r="D10585" s="1" t="s">
        <v>8397</v>
      </c>
      <c r="E10585">
        <v>669</v>
      </c>
      <c r="F10585" s="1" t="s">
        <v>11633</v>
      </c>
      <c r="G10585" s="1">
        <v>0</v>
      </c>
      <c r="H10585">
        <v>402535</v>
      </c>
      <c r="I10585" s="1" t="s">
        <v>8925</v>
      </c>
      <c r="J10585" s="1" t="s">
        <v>8926</v>
      </c>
      <c r="K10585" s="1" t="s">
        <v>8397</v>
      </c>
      <c r="L10585">
        <v>669</v>
      </c>
      <c r="M10585" s="1" t="s">
        <v>8926</v>
      </c>
      <c r="N10585" s="1" t="s">
        <v>42</v>
      </c>
      <c r="O10585" s="1" t="s">
        <v>43</v>
      </c>
      <c r="P10585" s="1" t="s">
        <v>8401</v>
      </c>
      <c r="Q10585">
        <v>15</v>
      </c>
      <c r="R10585">
        <v>1</v>
      </c>
      <c r="S10585">
        <v>1</v>
      </c>
      <c r="T10585">
        <v>0</v>
      </c>
      <c r="U10585" s="1" t="s">
        <v>45</v>
      </c>
      <c r="V10585">
        <v>60</v>
      </c>
      <c r="W10585">
        <v>1</v>
      </c>
      <c r="X10585">
        <v>82</v>
      </c>
      <c r="Y10585">
        <v>84</v>
      </c>
      <c r="Z10585" s="1" t="s">
        <v>45</v>
      </c>
      <c r="AA10585">
        <v>1</v>
      </c>
      <c r="AB10585" s="1" t="s">
        <v>46</v>
      </c>
      <c r="AC10585">
        <v>1</v>
      </c>
      <c r="AD10585" s="1" t="s">
        <v>46</v>
      </c>
      <c r="AE10585">
        <v>1</v>
      </c>
      <c r="AF10585">
        <v>61</v>
      </c>
      <c r="AG10585">
        <v>84</v>
      </c>
      <c r="AH10585">
        <v>235</v>
      </c>
      <c r="AI10585">
        <v>1</v>
      </c>
      <c r="AJ10585" s="1" t="s">
        <v>54</v>
      </c>
      <c r="AK10585" s="1" t="s">
        <v>46</v>
      </c>
      <c r="AL10585">
        <v>84</v>
      </c>
      <c r="AM10585">
        <v>1</v>
      </c>
      <c r="AN10585">
        <v>84</v>
      </c>
      <c r="AO10585">
        <v>0</v>
      </c>
      <c r="AP10585" s="1" t="s">
        <v>47</v>
      </c>
      <c r="AQ10585" s="1" t="s">
        <v>46</v>
      </c>
      <c r="AR10585">
        <v>1</v>
      </c>
      <c r="AS10585">
        <v>32.6</v>
      </c>
    </row>
    <row r="10586" spans="1:45">
      <c r="A10586" s="1" t="s">
        <v>8927</v>
      </c>
      <c r="B10586">
        <v>402536</v>
      </c>
      <c r="C10586" s="1" t="s">
        <v>8928</v>
      </c>
      <c r="D10586" s="1" t="s">
        <v>8397</v>
      </c>
      <c r="E10586">
        <v>685</v>
      </c>
      <c r="F10586" s="1" t="s">
        <v>11633</v>
      </c>
      <c r="G10586" s="1">
        <v>0</v>
      </c>
      <c r="H10586">
        <v>402536</v>
      </c>
      <c r="I10586" s="1" t="s">
        <v>8927</v>
      </c>
      <c r="J10586" s="1" t="s">
        <v>8928</v>
      </c>
      <c r="K10586" s="1" t="s">
        <v>8397</v>
      </c>
      <c r="L10586">
        <v>685</v>
      </c>
      <c r="M10586" s="1" t="s">
        <v>8928</v>
      </c>
      <c r="N10586" s="1" t="s">
        <v>42</v>
      </c>
      <c r="O10586" s="1" t="s">
        <v>43</v>
      </c>
      <c r="P10586" s="1" t="s">
        <v>8401</v>
      </c>
      <c r="Q10586">
        <v>25</v>
      </c>
      <c r="R10586">
        <v>1</v>
      </c>
      <c r="S10586">
        <v>1</v>
      </c>
      <c r="T10586">
        <v>0</v>
      </c>
      <c r="U10586" s="1" t="s">
        <v>46</v>
      </c>
      <c r="V10586">
        <v>62</v>
      </c>
      <c r="W10586">
        <v>1</v>
      </c>
      <c r="X10586">
        <v>100</v>
      </c>
      <c r="Y10586">
        <v>102</v>
      </c>
      <c r="Z10586" s="1" t="s">
        <v>46</v>
      </c>
      <c r="AA10586">
        <v>1</v>
      </c>
      <c r="AB10586" s="1" t="s">
        <v>46</v>
      </c>
      <c r="AC10586">
        <v>1</v>
      </c>
      <c r="AD10586" s="1" t="s">
        <v>46</v>
      </c>
      <c r="AE10586">
        <v>1</v>
      </c>
      <c r="AF10586">
        <v>65</v>
      </c>
      <c r="AG10586">
        <v>67</v>
      </c>
      <c r="AH10586">
        <v>255</v>
      </c>
      <c r="AI10586">
        <v>1</v>
      </c>
      <c r="AJ10586" s="1" t="s">
        <v>54</v>
      </c>
      <c r="AK10586" s="1" t="s">
        <v>46</v>
      </c>
      <c r="AL10586">
        <v>98</v>
      </c>
      <c r="AM10586">
        <v>1</v>
      </c>
      <c r="AN10586">
        <v>98</v>
      </c>
      <c r="AO10586">
        <v>0</v>
      </c>
      <c r="AP10586" s="1" t="s">
        <v>47</v>
      </c>
      <c r="AQ10586" s="1" t="s">
        <v>46</v>
      </c>
      <c r="AR10586">
        <v>1</v>
      </c>
      <c r="AS10586">
        <v>28.5</v>
      </c>
    </row>
    <row r="10587" spans="1:45">
      <c r="A10587" s="1" t="s">
        <v>8929</v>
      </c>
      <c r="B10587">
        <v>402537</v>
      </c>
      <c r="C10587" s="1" t="s">
        <v>8930</v>
      </c>
      <c r="D10587" s="1" t="s">
        <v>8397</v>
      </c>
      <c r="E10587">
        <v>662</v>
      </c>
      <c r="F10587" s="1" t="s">
        <v>11633</v>
      </c>
      <c r="G10587" s="1">
        <v>0</v>
      </c>
      <c r="H10587">
        <v>402537</v>
      </c>
      <c r="I10587" s="1" t="s">
        <v>8929</v>
      </c>
      <c r="J10587" s="1" t="s">
        <v>8930</v>
      </c>
      <c r="K10587" s="1" t="s">
        <v>8397</v>
      </c>
      <c r="L10587">
        <v>662</v>
      </c>
      <c r="M10587" s="1" t="s">
        <v>8930</v>
      </c>
      <c r="N10587" s="1" t="s">
        <v>42</v>
      </c>
      <c r="O10587" s="1" t="s">
        <v>43</v>
      </c>
      <c r="P10587" s="1" t="s">
        <v>8401</v>
      </c>
      <c r="Q10587">
        <v>25</v>
      </c>
      <c r="R10587">
        <v>1</v>
      </c>
      <c r="S10587">
        <v>0</v>
      </c>
      <c r="T10587">
        <v>0</v>
      </c>
      <c r="U10587" s="1" t="s">
        <v>46</v>
      </c>
      <c r="V10587">
        <v>49</v>
      </c>
      <c r="W10587">
        <v>1</v>
      </c>
      <c r="X10587">
        <v>86</v>
      </c>
      <c r="Y10587">
        <v>91</v>
      </c>
      <c r="Z10587" s="1" t="s">
        <v>46</v>
      </c>
      <c r="AA10587">
        <v>1</v>
      </c>
      <c r="AB10587" s="1" t="s">
        <v>46</v>
      </c>
      <c r="AC10587">
        <v>1</v>
      </c>
      <c r="AD10587" s="1" t="s">
        <v>45</v>
      </c>
      <c r="AE10587">
        <v>1</v>
      </c>
      <c r="AF10587">
        <v>54</v>
      </c>
      <c r="AG10587">
        <v>48</v>
      </c>
      <c r="AH10587">
        <v>254</v>
      </c>
      <c r="AI10587">
        <v>1</v>
      </c>
      <c r="AJ10587" s="1" t="s">
        <v>54</v>
      </c>
      <c r="AK10587" s="1" t="s">
        <v>46</v>
      </c>
      <c r="AL10587">
        <v>91</v>
      </c>
      <c r="AM10587">
        <v>1</v>
      </c>
      <c r="AN10587">
        <v>91</v>
      </c>
      <c r="AO10587">
        <v>0</v>
      </c>
      <c r="AP10587" s="1" t="s">
        <v>47</v>
      </c>
      <c r="AQ10587" s="1" t="s">
        <v>46</v>
      </c>
      <c r="AR10587">
        <v>1</v>
      </c>
      <c r="AS10587">
        <v>41.1</v>
      </c>
    </row>
    <row r="10588" spans="1:45">
      <c r="A10588" s="1" t="s">
        <v>8619</v>
      </c>
      <c r="B10588">
        <v>402539</v>
      </c>
      <c r="C10588" s="1" t="s">
        <v>8620</v>
      </c>
      <c r="D10588" s="1" t="s">
        <v>8397</v>
      </c>
      <c r="E10588">
        <v>949</v>
      </c>
      <c r="F10588" s="1" t="s">
        <v>11633</v>
      </c>
      <c r="G10588" s="1">
        <v>0</v>
      </c>
      <c r="H10588">
        <v>402539</v>
      </c>
      <c r="I10588" s="1" t="s">
        <v>8619</v>
      </c>
      <c r="J10588" s="1" t="s">
        <v>8620</v>
      </c>
      <c r="K10588" s="1" t="s">
        <v>8397</v>
      </c>
      <c r="L10588">
        <v>949</v>
      </c>
      <c r="M10588" s="1" t="s">
        <v>8620</v>
      </c>
      <c r="N10588" s="1" t="s">
        <v>42</v>
      </c>
      <c r="O10588" s="1" t="s">
        <v>43</v>
      </c>
      <c r="P10588" s="1" t="s">
        <v>8401</v>
      </c>
      <c r="Q10588">
        <v>31</v>
      </c>
      <c r="R10588">
        <v>1</v>
      </c>
      <c r="S10588">
        <v>1</v>
      </c>
      <c r="T10588">
        <v>0</v>
      </c>
      <c r="U10588" s="1" t="s">
        <v>45</v>
      </c>
      <c r="V10588">
        <v>117</v>
      </c>
      <c r="W10588">
        <v>1</v>
      </c>
      <c r="X10588">
        <v>176</v>
      </c>
      <c r="Y10588">
        <v>189</v>
      </c>
      <c r="Z10588" s="1" t="s">
        <v>45</v>
      </c>
      <c r="AA10588">
        <v>1</v>
      </c>
      <c r="AB10588" s="1" t="s">
        <v>46</v>
      </c>
      <c r="AC10588">
        <v>1</v>
      </c>
      <c r="AD10588" s="1" t="s">
        <v>45</v>
      </c>
      <c r="AE10588">
        <v>1</v>
      </c>
      <c r="AF10588">
        <v>123</v>
      </c>
      <c r="AG10588">
        <v>145</v>
      </c>
      <c r="AH10588">
        <v>460</v>
      </c>
      <c r="AI10588">
        <v>1</v>
      </c>
      <c r="AJ10588" s="1" t="s">
        <v>54</v>
      </c>
      <c r="AK10588" s="1" t="s">
        <v>45</v>
      </c>
      <c r="AL10588">
        <v>186</v>
      </c>
      <c r="AM10588">
        <v>1</v>
      </c>
      <c r="AN10588">
        <v>186</v>
      </c>
      <c r="AO10588">
        <v>0</v>
      </c>
      <c r="AP10588" s="1" t="s">
        <v>46</v>
      </c>
      <c r="AQ10588" s="1" t="s">
        <v>46</v>
      </c>
      <c r="AR10588">
        <v>1</v>
      </c>
      <c r="AS10588">
        <v>27.2</v>
      </c>
    </row>
    <row r="10589" spans="1:45">
      <c r="A10589" s="1" t="s">
        <v>8621</v>
      </c>
      <c r="B10589">
        <v>402540</v>
      </c>
      <c r="C10589" s="1" t="s">
        <v>8622</v>
      </c>
      <c r="D10589" s="1" t="s">
        <v>8397</v>
      </c>
      <c r="E10589">
        <v>729</v>
      </c>
      <c r="F10589" s="1" t="s">
        <v>11633</v>
      </c>
      <c r="G10589" s="1">
        <v>0</v>
      </c>
      <c r="H10589">
        <v>402540</v>
      </c>
      <c r="I10589" s="1" t="s">
        <v>8621</v>
      </c>
      <c r="J10589" s="1" t="s">
        <v>8622</v>
      </c>
      <c r="K10589" s="1" t="s">
        <v>8397</v>
      </c>
      <c r="L10589">
        <v>729</v>
      </c>
      <c r="M10589" s="1" t="s">
        <v>8622</v>
      </c>
      <c r="N10589" s="1" t="s">
        <v>42</v>
      </c>
      <c r="O10589" s="1" t="s">
        <v>43</v>
      </c>
      <c r="P10589" s="1" t="s">
        <v>51</v>
      </c>
      <c r="Q10589">
        <v>28</v>
      </c>
      <c r="R10589">
        <v>1</v>
      </c>
      <c r="S10589">
        <v>1</v>
      </c>
      <c r="T10589">
        <v>1</v>
      </c>
      <c r="U10589" s="1" t="s">
        <v>46</v>
      </c>
      <c r="V10589">
        <v>55</v>
      </c>
      <c r="W10589">
        <v>1</v>
      </c>
      <c r="X10589">
        <v>118</v>
      </c>
      <c r="Y10589">
        <v>124</v>
      </c>
      <c r="Z10589" s="1" t="s">
        <v>46</v>
      </c>
      <c r="AA10589">
        <v>1</v>
      </c>
      <c r="AB10589" s="1" t="s">
        <v>46</v>
      </c>
      <c r="AC10589">
        <v>1</v>
      </c>
      <c r="AD10589" s="1" t="s">
        <v>46</v>
      </c>
      <c r="AE10589">
        <v>1</v>
      </c>
      <c r="AF10589">
        <v>71</v>
      </c>
      <c r="AG10589">
        <v>58</v>
      </c>
      <c r="AH10589">
        <v>333</v>
      </c>
      <c r="AI10589">
        <v>201</v>
      </c>
      <c r="AJ10589" s="1" t="s">
        <v>47</v>
      </c>
      <c r="AK10589" s="1" t="s">
        <v>45</v>
      </c>
      <c r="AL10589">
        <v>100</v>
      </c>
      <c r="AM10589">
        <v>1</v>
      </c>
      <c r="AN10589">
        <v>100</v>
      </c>
      <c r="AO10589">
        <v>0</v>
      </c>
      <c r="AP10589" s="1" t="s">
        <v>46</v>
      </c>
      <c r="AQ10589" s="1" t="s">
        <v>46</v>
      </c>
      <c r="AR10589">
        <v>1</v>
      </c>
      <c r="AS10589">
        <v>25.1</v>
      </c>
    </row>
    <row r="10590" spans="1:45">
      <c r="A10590" s="1" t="s">
        <v>8623</v>
      </c>
      <c r="B10590">
        <v>402541</v>
      </c>
      <c r="C10590" s="1" t="s">
        <v>8624</v>
      </c>
      <c r="D10590" s="1" t="s">
        <v>8397</v>
      </c>
      <c r="E10590">
        <v>987</v>
      </c>
      <c r="F10590" s="1" t="s">
        <v>11633</v>
      </c>
      <c r="G10590" s="1">
        <v>0</v>
      </c>
      <c r="H10590">
        <v>402541</v>
      </c>
      <c r="I10590" s="1" t="s">
        <v>8623</v>
      </c>
      <c r="J10590" s="1" t="s">
        <v>8624</v>
      </c>
      <c r="K10590" s="1" t="s">
        <v>8397</v>
      </c>
      <c r="L10590">
        <v>987</v>
      </c>
      <c r="M10590" s="1" t="s">
        <v>8624</v>
      </c>
      <c r="N10590" s="1" t="s">
        <v>42</v>
      </c>
      <c r="O10590" s="1" t="s">
        <v>43</v>
      </c>
      <c r="P10590" s="1" t="s">
        <v>8401</v>
      </c>
      <c r="Q10590">
        <v>48</v>
      </c>
      <c r="R10590">
        <v>1</v>
      </c>
      <c r="S10590">
        <v>1</v>
      </c>
      <c r="T10590">
        <v>0</v>
      </c>
      <c r="U10590" s="1" t="s">
        <v>45</v>
      </c>
      <c r="V10590">
        <v>128</v>
      </c>
      <c r="W10590">
        <v>1</v>
      </c>
      <c r="X10590">
        <v>209</v>
      </c>
      <c r="Y10590">
        <v>229</v>
      </c>
      <c r="Z10590" s="1" t="s">
        <v>45</v>
      </c>
      <c r="AA10590">
        <v>1</v>
      </c>
      <c r="AB10590" s="1" t="s">
        <v>46</v>
      </c>
      <c r="AC10590">
        <v>1</v>
      </c>
      <c r="AD10590" s="1" t="s">
        <v>45</v>
      </c>
      <c r="AE10590">
        <v>1</v>
      </c>
      <c r="AF10590">
        <v>137</v>
      </c>
      <c r="AG10590">
        <v>218</v>
      </c>
      <c r="AH10590">
        <v>474</v>
      </c>
      <c r="AI10590">
        <v>1</v>
      </c>
      <c r="AJ10590" s="1" t="s">
        <v>54</v>
      </c>
      <c r="AK10590" s="1" t="s">
        <v>45</v>
      </c>
      <c r="AL10590">
        <v>210</v>
      </c>
      <c r="AM10590">
        <v>1</v>
      </c>
      <c r="AN10590">
        <v>210</v>
      </c>
      <c r="AO10590">
        <v>0</v>
      </c>
      <c r="AP10590" s="1" t="s">
        <v>46</v>
      </c>
      <c r="AQ10590" s="1" t="s">
        <v>46</v>
      </c>
      <c r="AR10590">
        <v>1</v>
      </c>
      <c r="AS10590">
        <v>19.7</v>
      </c>
    </row>
    <row r="10591" spans="1:45">
      <c r="A10591" s="1" t="s">
        <v>8652</v>
      </c>
      <c r="B10591">
        <v>402543</v>
      </c>
      <c r="C10591" s="1" t="s">
        <v>8650</v>
      </c>
      <c r="D10591" s="1" t="s">
        <v>8397</v>
      </c>
      <c r="E10591">
        <v>956</v>
      </c>
      <c r="F10591" s="1" t="s">
        <v>11633</v>
      </c>
      <c r="G10591" s="1">
        <v>0</v>
      </c>
      <c r="H10591">
        <v>402543</v>
      </c>
      <c r="I10591" s="1" t="s">
        <v>8652</v>
      </c>
      <c r="J10591" s="1" t="s">
        <v>8650</v>
      </c>
      <c r="K10591" s="1" t="s">
        <v>8397</v>
      </c>
      <c r="L10591">
        <v>956</v>
      </c>
      <c r="M10591" s="1" t="s">
        <v>8650</v>
      </c>
      <c r="N10591" s="1" t="s">
        <v>42</v>
      </c>
      <c r="O10591" s="1" t="s">
        <v>43</v>
      </c>
      <c r="P10591" s="1" t="s">
        <v>51</v>
      </c>
      <c r="Q10591">
        <v>33</v>
      </c>
      <c r="R10591">
        <v>1</v>
      </c>
      <c r="S10591">
        <v>1</v>
      </c>
      <c r="T10591">
        <v>0</v>
      </c>
      <c r="U10591" s="1" t="s">
        <v>45</v>
      </c>
      <c r="V10591">
        <v>120</v>
      </c>
      <c r="W10591">
        <v>1</v>
      </c>
      <c r="X10591">
        <v>227</v>
      </c>
      <c r="Y10591">
        <v>228</v>
      </c>
      <c r="Z10591" s="1" t="s">
        <v>46</v>
      </c>
      <c r="AA10591">
        <v>1</v>
      </c>
      <c r="AB10591" s="1" t="s">
        <v>46</v>
      </c>
      <c r="AC10591">
        <v>1</v>
      </c>
      <c r="AD10591" s="1" t="s">
        <v>45</v>
      </c>
      <c r="AE10591">
        <v>1</v>
      </c>
      <c r="AF10591">
        <v>139</v>
      </c>
      <c r="AG10591">
        <v>147</v>
      </c>
      <c r="AH10591">
        <v>514</v>
      </c>
      <c r="AI10591">
        <v>1</v>
      </c>
      <c r="AJ10591" s="1" t="s">
        <v>54</v>
      </c>
      <c r="AK10591" s="1" t="s">
        <v>45</v>
      </c>
      <c r="AL10591">
        <v>215</v>
      </c>
      <c r="AM10591">
        <v>1</v>
      </c>
      <c r="AN10591">
        <v>215</v>
      </c>
      <c r="AO10591">
        <v>0</v>
      </c>
      <c r="AP10591" s="1" t="s">
        <v>45</v>
      </c>
      <c r="AQ10591" s="1" t="s">
        <v>46</v>
      </c>
      <c r="AR10591">
        <v>1</v>
      </c>
      <c r="AS10591">
        <v>19.100000000000001</v>
      </c>
    </row>
    <row r="10592" spans="1:45">
      <c r="A10592" s="1" t="s">
        <v>13629</v>
      </c>
      <c r="B10592">
        <v>402544</v>
      </c>
      <c r="C10592" s="1" t="s">
        <v>8654</v>
      </c>
      <c r="D10592" s="1" t="s">
        <v>8397</v>
      </c>
      <c r="E10592">
        <v>765</v>
      </c>
      <c r="F10592" s="1" t="s">
        <v>11633</v>
      </c>
      <c r="G10592" s="1">
        <v>0</v>
      </c>
      <c r="H10592">
        <v>402544</v>
      </c>
      <c r="I10592" s="1" t="s">
        <v>8653</v>
      </c>
      <c r="J10592" s="1" t="s">
        <v>8654</v>
      </c>
      <c r="K10592" s="1" t="s">
        <v>8397</v>
      </c>
      <c r="L10592">
        <v>765</v>
      </c>
      <c r="M10592" s="1" t="s">
        <v>8654</v>
      </c>
      <c r="N10592" s="1" t="s">
        <v>42</v>
      </c>
      <c r="O10592" s="1" t="s">
        <v>43</v>
      </c>
      <c r="P10592" s="1" t="s">
        <v>51</v>
      </c>
      <c r="Q10592">
        <v>6</v>
      </c>
      <c r="R10592">
        <v>1</v>
      </c>
      <c r="S10592">
        <v>0</v>
      </c>
      <c r="T10592">
        <v>0</v>
      </c>
      <c r="U10592" s="1" t="s">
        <v>47</v>
      </c>
      <c r="V10592">
        <v>8</v>
      </c>
      <c r="W10592">
        <v>1</v>
      </c>
      <c r="X10592">
        <v>15</v>
      </c>
      <c r="Y10592">
        <v>0</v>
      </c>
      <c r="Z10592" s="1" t="s">
        <v>47</v>
      </c>
      <c r="AA10592">
        <v>199</v>
      </c>
      <c r="AB10592" s="1" t="s">
        <v>47</v>
      </c>
      <c r="AC10592">
        <v>199</v>
      </c>
      <c r="AD10592" s="1" t="s">
        <v>47</v>
      </c>
      <c r="AE10592">
        <v>199</v>
      </c>
      <c r="AF10592">
        <v>8</v>
      </c>
      <c r="AG10592">
        <v>9</v>
      </c>
      <c r="AH10592">
        <v>41</v>
      </c>
      <c r="AI10592">
        <v>201</v>
      </c>
      <c r="AJ10592" s="1" t="s">
        <v>47</v>
      </c>
      <c r="AK10592" s="1" t="s">
        <v>45</v>
      </c>
      <c r="AL10592">
        <v>16</v>
      </c>
      <c r="AM10592">
        <v>1</v>
      </c>
      <c r="AN10592">
        <v>16</v>
      </c>
      <c r="AO10592">
        <v>0</v>
      </c>
      <c r="AP10592" s="1" t="s">
        <v>47</v>
      </c>
      <c r="AQ10592" s="1" t="s">
        <v>46</v>
      </c>
      <c r="AR10592">
        <v>1</v>
      </c>
      <c r="AS10592">
        <v>57.4</v>
      </c>
    </row>
    <row r="10593" spans="1:45">
      <c r="A10593" s="1" t="s">
        <v>8750</v>
      </c>
      <c r="B10593">
        <v>402546</v>
      </c>
      <c r="C10593" s="1" t="s">
        <v>8751</v>
      </c>
      <c r="D10593" s="1" t="s">
        <v>8397</v>
      </c>
      <c r="E10593">
        <v>719</v>
      </c>
      <c r="F10593" s="1" t="s">
        <v>11633</v>
      </c>
      <c r="G10593" s="1">
        <v>0</v>
      </c>
      <c r="H10593">
        <v>402546</v>
      </c>
      <c r="I10593" s="1" t="s">
        <v>8750</v>
      </c>
      <c r="J10593" s="1" t="s">
        <v>8751</v>
      </c>
      <c r="K10593" s="1" t="s">
        <v>8397</v>
      </c>
      <c r="L10593">
        <v>719</v>
      </c>
      <c r="M10593" s="1" t="s">
        <v>8751</v>
      </c>
      <c r="N10593" s="1" t="s">
        <v>42</v>
      </c>
      <c r="O10593" s="1" t="s">
        <v>43</v>
      </c>
      <c r="P10593" s="1" t="s">
        <v>51</v>
      </c>
      <c r="Q10593">
        <v>24</v>
      </c>
      <c r="R10593">
        <v>1</v>
      </c>
      <c r="S10593">
        <v>0</v>
      </c>
      <c r="T10593">
        <v>0</v>
      </c>
      <c r="U10593" s="1" t="s">
        <v>45</v>
      </c>
      <c r="V10593">
        <v>61</v>
      </c>
      <c r="W10593">
        <v>1</v>
      </c>
      <c r="X10593">
        <v>120</v>
      </c>
      <c r="Y10593">
        <v>126</v>
      </c>
      <c r="Z10593" s="1" t="s">
        <v>46</v>
      </c>
      <c r="AA10593">
        <v>1</v>
      </c>
      <c r="AB10593" s="1" t="s">
        <v>46</v>
      </c>
      <c r="AC10593">
        <v>1</v>
      </c>
      <c r="AD10593" s="1" t="s">
        <v>45</v>
      </c>
      <c r="AE10593">
        <v>1</v>
      </c>
      <c r="AF10593">
        <v>66</v>
      </c>
      <c r="AG10593">
        <v>91</v>
      </c>
      <c r="AH10593">
        <v>229</v>
      </c>
      <c r="AI10593">
        <v>1</v>
      </c>
      <c r="AJ10593" s="1" t="s">
        <v>46</v>
      </c>
      <c r="AK10593" s="1" t="s">
        <v>45</v>
      </c>
      <c r="AL10593">
        <v>127</v>
      </c>
      <c r="AM10593">
        <v>1</v>
      </c>
      <c r="AN10593">
        <v>127</v>
      </c>
      <c r="AO10593">
        <v>0</v>
      </c>
      <c r="AP10593" s="1" t="s">
        <v>46</v>
      </c>
      <c r="AQ10593" s="1" t="s">
        <v>46</v>
      </c>
      <c r="AR10593">
        <v>1</v>
      </c>
      <c r="AS10593">
        <v>21.3</v>
      </c>
    </row>
    <row r="10594" spans="1:45">
      <c r="A10594" s="1" t="s">
        <v>8777</v>
      </c>
      <c r="B10594">
        <v>402547</v>
      </c>
      <c r="C10594" s="1" t="s">
        <v>8778</v>
      </c>
      <c r="D10594" s="1" t="s">
        <v>8397</v>
      </c>
      <c r="E10594">
        <v>777</v>
      </c>
      <c r="F10594" s="1" t="s">
        <v>11633</v>
      </c>
      <c r="G10594" s="1">
        <v>0</v>
      </c>
      <c r="H10594">
        <v>402547</v>
      </c>
      <c r="I10594" s="1" t="s">
        <v>8777</v>
      </c>
      <c r="J10594" s="1" t="s">
        <v>8778</v>
      </c>
      <c r="K10594" s="1" t="s">
        <v>8397</v>
      </c>
      <c r="L10594">
        <v>777</v>
      </c>
      <c r="M10594" s="1" t="s">
        <v>8778</v>
      </c>
      <c r="N10594" s="1" t="s">
        <v>42</v>
      </c>
      <c r="O10594" s="1" t="s">
        <v>43</v>
      </c>
      <c r="P10594" s="1" t="s">
        <v>8401</v>
      </c>
      <c r="Q10594">
        <v>21</v>
      </c>
      <c r="R10594">
        <v>1</v>
      </c>
      <c r="S10594">
        <v>0</v>
      </c>
      <c r="T10594">
        <v>0</v>
      </c>
      <c r="U10594" s="1" t="s">
        <v>45</v>
      </c>
      <c r="V10594">
        <v>67</v>
      </c>
      <c r="W10594">
        <v>1</v>
      </c>
      <c r="X10594">
        <v>110</v>
      </c>
      <c r="Y10594">
        <v>117</v>
      </c>
      <c r="Z10594" s="1" t="s">
        <v>45</v>
      </c>
      <c r="AA10594">
        <v>1</v>
      </c>
      <c r="AB10594" s="1" t="s">
        <v>46</v>
      </c>
      <c r="AC10594">
        <v>1</v>
      </c>
      <c r="AD10594" s="1" t="s">
        <v>45</v>
      </c>
      <c r="AE10594">
        <v>1</v>
      </c>
      <c r="AF10594">
        <v>70</v>
      </c>
      <c r="AG10594">
        <v>90</v>
      </c>
      <c r="AH10594">
        <v>211</v>
      </c>
      <c r="AI10594">
        <v>1</v>
      </c>
      <c r="AJ10594" s="1" t="s">
        <v>54</v>
      </c>
      <c r="AK10594" s="1" t="s">
        <v>45</v>
      </c>
      <c r="AL10594">
        <v>117</v>
      </c>
      <c r="AM10594">
        <v>1</v>
      </c>
      <c r="AN10594">
        <v>117</v>
      </c>
      <c r="AO10594">
        <v>0</v>
      </c>
      <c r="AP10594" s="1" t="s">
        <v>45</v>
      </c>
      <c r="AQ10594" s="1" t="s">
        <v>46</v>
      </c>
      <c r="AR10594">
        <v>1</v>
      </c>
      <c r="AS10594">
        <v>24</v>
      </c>
    </row>
    <row r="10595" spans="1:45">
      <c r="A10595" s="1" t="s">
        <v>8779</v>
      </c>
      <c r="B10595">
        <v>402548</v>
      </c>
      <c r="C10595" s="1" t="s">
        <v>8780</v>
      </c>
      <c r="D10595" s="1" t="s">
        <v>8397</v>
      </c>
      <c r="E10595">
        <v>646</v>
      </c>
      <c r="F10595" s="1" t="s">
        <v>11633</v>
      </c>
      <c r="G10595" s="1">
        <v>0</v>
      </c>
      <c r="H10595">
        <v>402548</v>
      </c>
      <c r="I10595" s="1" t="s">
        <v>8779</v>
      </c>
      <c r="J10595" s="1" t="s">
        <v>8780</v>
      </c>
      <c r="K10595" s="1" t="s">
        <v>8397</v>
      </c>
      <c r="L10595">
        <v>646</v>
      </c>
      <c r="M10595" s="1" t="s">
        <v>8780</v>
      </c>
      <c r="N10595" s="1" t="s">
        <v>42</v>
      </c>
      <c r="O10595" s="1" t="s">
        <v>43</v>
      </c>
      <c r="P10595" s="1" t="s">
        <v>8401</v>
      </c>
      <c r="Q10595">
        <v>28</v>
      </c>
      <c r="R10595">
        <v>1</v>
      </c>
      <c r="S10595">
        <v>0</v>
      </c>
      <c r="T10595">
        <v>0</v>
      </c>
      <c r="U10595" s="1" t="s">
        <v>45</v>
      </c>
      <c r="V10595">
        <v>57</v>
      </c>
      <c r="W10595">
        <v>1</v>
      </c>
      <c r="X10595">
        <v>102</v>
      </c>
      <c r="Y10595">
        <v>108</v>
      </c>
      <c r="Z10595" s="1" t="s">
        <v>45</v>
      </c>
      <c r="AA10595">
        <v>1</v>
      </c>
      <c r="AB10595" s="1" t="s">
        <v>46</v>
      </c>
      <c r="AC10595">
        <v>1</v>
      </c>
      <c r="AD10595" s="1" t="s">
        <v>45</v>
      </c>
      <c r="AE10595">
        <v>1</v>
      </c>
      <c r="AF10595">
        <v>64</v>
      </c>
      <c r="AG10595">
        <v>101</v>
      </c>
      <c r="AH10595">
        <v>283</v>
      </c>
      <c r="AI10595">
        <v>1</v>
      </c>
      <c r="AJ10595" s="1" t="s">
        <v>54</v>
      </c>
      <c r="AK10595" s="1" t="s">
        <v>46</v>
      </c>
      <c r="AL10595">
        <v>108</v>
      </c>
      <c r="AM10595">
        <v>1</v>
      </c>
      <c r="AN10595">
        <v>108</v>
      </c>
      <c r="AO10595">
        <v>0</v>
      </c>
      <c r="AP10595" s="1" t="s">
        <v>46</v>
      </c>
      <c r="AQ10595" s="1" t="s">
        <v>46</v>
      </c>
      <c r="AR10595">
        <v>1</v>
      </c>
      <c r="AS10595">
        <v>29.3</v>
      </c>
    </row>
    <row r="10596" spans="1:45">
      <c r="A10596" s="1" t="s">
        <v>8781</v>
      </c>
      <c r="B10596">
        <v>402549</v>
      </c>
      <c r="C10596" s="1" t="s">
        <v>8782</v>
      </c>
      <c r="D10596" s="1" t="s">
        <v>8397</v>
      </c>
      <c r="E10596">
        <v>737</v>
      </c>
      <c r="F10596" s="1" t="s">
        <v>11633</v>
      </c>
      <c r="G10596" s="1">
        <v>0</v>
      </c>
      <c r="H10596">
        <v>402549</v>
      </c>
      <c r="I10596" s="1" t="s">
        <v>8781</v>
      </c>
      <c r="J10596" s="1" t="s">
        <v>8782</v>
      </c>
      <c r="K10596" s="1" t="s">
        <v>8397</v>
      </c>
      <c r="L10596">
        <v>737</v>
      </c>
      <c r="M10596" s="1" t="s">
        <v>8782</v>
      </c>
      <c r="N10596" s="1" t="s">
        <v>42</v>
      </c>
      <c r="O10596" s="1" t="s">
        <v>43</v>
      </c>
      <c r="P10596" s="1" t="s">
        <v>51</v>
      </c>
      <c r="Q10596">
        <v>28</v>
      </c>
      <c r="R10596">
        <v>1</v>
      </c>
      <c r="S10596">
        <v>1</v>
      </c>
      <c r="T10596">
        <v>0</v>
      </c>
      <c r="U10596" s="1" t="s">
        <v>45</v>
      </c>
      <c r="V10596">
        <v>127</v>
      </c>
      <c r="W10596">
        <v>1</v>
      </c>
      <c r="X10596">
        <v>221</v>
      </c>
      <c r="Y10596">
        <v>229</v>
      </c>
      <c r="Z10596" s="1" t="s">
        <v>46</v>
      </c>
      <c r="AA10596">
        <v>1</v>
      </c>
      <c r="AB10596" s="1" t="s">
        <v>46</v>
      </c>
      <c r="AC10596">
        <v>1</v>
      </c>
      <c r="AD10596" s="1" t="s">
        <v>45</v>
      </c>
      <c r="AE10596">
        <v>1</v>
      </c>
      <c r="AF10596">
        <v>136</v>
      </c>
      <c r="AG10596">
        <v>150</v>
      </c>
      <c r="AH10596">
        <v>554</v>
      </c>
      <c r="AI10596">
        <v>1</v>
      </c>
      <c r="AJ10596" s="1" t="s">
        <v>54</v>
      </c>
      <c r="AK10596" s="1" t="s">
        <v>54</v>
      </c>
      <c r="AL10596">
        <v>207</v>
      </c>
      <c r="AM10596">
        <v>1</v>
      </c>
      <c r="AN10596">
        <v>207</v>
      </c>
      <c r="AO10596">
        <v>0</v>
      </c>
      <c r="AP10596" s="1" t="s">
        <v>46</v>
      </c>
      <c r="AQ10596" s="1" t="s">
        <v>45</v>
      </c>
      <c r="AR10596">
        <v>1</v>
      </c>
      <c r="AS10596">
        <v>17.7</v>
      </c>
    </row>
    <row r="10597" spans="1:45">
      <c r="A10597" s="1" t="s">
        <v>8783</v>
      </c>
      <c r="B10597">
        <v>402550</v>
      </c>
      <c r="C10597" s="1" t="s">
        <v>8784</v>
      </c>
      <c r="D10597" s="1" t="s">
        <v>8397</v>
      </c>
      <c r="E10597">
        <v>692</v>
      </c>
      <c r="F10597" s="1" t="s">
        <v>11633</v>
      </c>
      <c r="G10597" s="1">
        <v>0</v>
      </c>
      <c r="H10597">
        <v>402550</v>
      </c>
      <c r="I10597" s="1" t="s">
        <v>8783</v>
      </c>
      <c r="J10597" s="1" t="s">
        <v>8784</v>
      </c>
      <c r="K10597" s="1" t="s">
        <v>8397</v>
      </c>
      <c r="L10597">
        <v>692</v>
      </c>
      <c r="M10597" s="1" t="s">
        <v>8784</v>
      </c>
      <c r="N10597" s="1" t="s">
        <v>42</v>
      </c>
      <c r="O10597" s="1" t="s">
        <v>43</v>
      </c>
      <c r="P10597" s="1" t="s">
        <v>51</v>
      </c>
      <c r="Q10597">
        <v>27</v>
      </c>
      <c r="R10597">
        <v>1</v>
      </c>
      <c r="S10597">
        <v>1</v>
      </c>
      <c r="T10597">
        <v>0</v>
      </c>
      <c r="U10597" s="1" t="s">
        <v>46</v>
      </c>
      <c r="V10597">
        <v>81</v>
      </c>
      <c r="W10597">
        <v>1</v>
      </c>
      <c r="X10597">
        <v>150</v>
      </c>
      <c r="Y10597">
        <v>155</v>
      </c>
      <c r="Z10597" s="1" t="s">
        <v>46</v>
      </c>
      <c r="AA10597">
        <v>1</v>
      </c>
      <c r="AB10597" s="1" t="s">
        <v>46</v>
      </c>
      <c r="AC10597">
        <v>1</v>
      </c>
      <c r="AD10597" s="1" t="s">
        <v>46</v>
      </c>
      <c r="AE10597">
        <v>1</v>
      </c>
      <c r="AF10597">
        <v>92</v>
      </c>
      <c r="AG10597">
        <v>117</v>
      </c>
      <c r="AH10597">
        <v>327</v>
      </c>
      <c r="AI10597">
        <v>1</v>
      </c>
      <c r="AJ10597" s="1" t="s">
        <v>54</v>
      </c>
      <c r="AK10597" s="1" t="s">
        <v>46</v>
      </c>
      <c r="AL10597">
        <v>126</v>
      </c>
      <c r="AM10597">
        <v>1</v>
      </c>
      <c r="AN10597">
        <v>126</v>
      </c>
      <c r="AO10597">
        <v>0</v>
      </c>
      <c r="AP10597" s="1" t="s">
        <v>46</v>
      </c>
      <c r="AQ10597" s="1" t="s">
        <v>46</v>
      </c>
      <c r="AR10597">
        <v>1</v>
      </c>
      <c r="AS10597">
        <v>24.3</v>
      </c>
    </row>
    <row r="10598" spans="1:45">
      <c r="A10598" s="1" t="s">
        <v>8396</v>
      </c>
      <c r="B10598">
        <v>402551</v>
      </c>
      <c r="C10598" s="1" t="s">
        <v>3457</v>
      </c>
      <c r="D10598" s="1" t="s">
        <v>8397</v>
      </c>
      <c r="E10598">
        <v>721</v>
      </c>
      <c r="F10598" s="1" t="s">
        <v>11633</v>
      </c>
      <c r="G10598" s="1">
        <v>0</v>
      </c>
      <c r="H10598">
        <v>402551</v>
      </c>
      <c r="I10598" s="1" t="s">
        <v>8396</v>
      </c>
      <c r="J10598" s="1" t="s">
        <v>3457</v>
      </c>
      <c r="K10598" s="1" t="s">
        <v>8397</v>
      </c>
      <c r="L10598">
        <v>721</v>
      </c>
      <c r="M10598" s="1" t="s">
        <v>8398</v>
      </c>
      <c r="N10598" s="1" t="s">
        <v>42</v>
      </c>
      <c r="O10598" s="1" t="s">
        <v>43</v>
      </c>
      <c r="P10598" s="1" t="s">
        <v>51</v>
      </c>
      <c r="Q10598">
        <v>25</v>
      </c>
      <c r="R10598">
        <v>1</v>
      </c>
      <c r="S10598">
        <v>0</v>
      </c>
      <c r="T10598">
        <v>0</v>
      </c>
      <c r="U10598" s="1" t="s">
        <v>45</v>
      </c>
      <c r="V10598">
        <v>94</v>
      </c>
      <c r="W10598">
        <v>1</v>
      </c>
      <c r="X10598">
        <v>168</v>
      </c>
      <c r="Y10598">
        <v>174</v>
      </c>
      <c r="Z10598" s="1" t="s">
        <v>46</v>
      </c>
      <c r="AA10598">
        <v>1</v>
      </c>
      <c r="AB10598" s="1" t="s">
        <v>46</v>
      </c>
      <c r="AC10598">
        <v>1</v>
      </c>
      <c r="AD10598" s="1" t="s">
        <v>46</v>
      </c>
      <c r="AE10598">
        <v>1</v>
      </c>
      <c r="AF10598">
        <v>103</v>
      </c>
      <c r="AG10598">
        <v>113</v>
      </c>
      <c r="AH10598">
        <v>356</v>
      </c>
      <c r="AI10598">
        <v>1</v>
      </c>
      <c r="AJ10598" s="1" t="s">
        <v>46</v>
      </c>
      <c r="AK10598" s="1" t="s">
        <v>46</v>
      </c>
      <c r="AL10598">
        <v>174</v>
      </c>
      <c r="AM10598">
        <v>1</v>
      </c>
      <c r="AN10598">
        <v>174</v>
      </c>
      <c r="AO10598">
        <v>0</v>
      </c>
      <c r="AP10598" s="1" t="s">
        <v>45</v>
      </c>
      <c r="AQ10598" s="1" t="s">
        <v>46</v>
      </c>
      <c r="AR10598">
        <v>1</v>
      </c>
      <c r="AS10598">
        <v>24.8</v>
      </c>
    </row>
    <row r="10599" spans="1:45">
      <c r="A10599" s="1" t="s">
        <v>8402</v>
      </c>
      <c r="B10599">
        <v>402553</v>
      </c>
      <c r="C10599" s="1" t="s">
        <v>8403</v>
      </c>
      <c r="D10599" s="1" t="s">
        <v>8397</v>
      </c>
      <c r="E10599">
        <v>771</v>
      </c>
      <c r="F10599" s="1" t="s">
        <v>11633</v>
      </c>
      <c r="G10599" s="1">
        <v>0</v>
      </c>
      <c r="H10599">
        <v>402553</v>
      </c>
      <c r="I10599" s="1" t="s">
        <v>8402</v>
      </c>
      <c r="J10599" s="1" t="s">
        <v>8403</v>
      </c>
      <c r="K10599" s="1" t="s">
        <v>8397</v>
      </c>
      <c r="L10599">
        <v>771</v>
      </c>
      <c r="M10599" s="1" t="s">
        <v>8404</v>
      </c>
      <c r="N10599" s="1" t="s">
        <v>42</v>
      </c>
      <c r="O10599" s="1" t="s">
        <v>43</v>
      </c>
      <c r="P10599" s="1" t="s">
        <v>51</v>
      </c>
      <c r="Q10599">
        <v>20</v>
      </c>
      <c r="R10599">
        <v>1</v>
      </c>
      <c r="S10599">
        <v>1</v>
      </c>
      <c r="T10599">
        <v>1</v>
      </c>
      <c r="U10599" s="1" t="s">
        <v>45</v>
      </c>
      <c r="V10599">
        <v>40</v>
      </c>
      <c r="W10599">
        <v>1</v>
      </c>
      <c r="X10599">
        <v>87</v>
      </c>
      <c r="Y10599">
        <v>95</v>
      </c>
      <c r="Z10599" s="1" t="s">
        <v>46</v>
      </c>
      <c r="AA10599">
        <v>1</v>
      </c>
      <c r="AB10599" s="1" t="s">
        <v>46</v>
      </c>
      <c r="AC10599">
        <v>1</v>
      </c>
      <c r="AD10599" s="1" t="s">
        <v>46</v>
      </c>
      <c r="AE10599">
        <v>1</v>
      </c>
      <c r="AF10599">
        <v>46</v>
      </c>
      <c r="AG10599">
        <v>53</v>
      </c>
      <c r="AH10599">
        <v>175</v>
      </c>
      <c r="AI10599">
        <v>1</v>
      </c>
      <c r="AJ10599" s="1" t="s">
        <v>46</v>
      </c>
      <c r="AK10599" s="1" t="s">
        <v>46</v>
      </c>
      <c r="AL10599">
        <v>93</v>
      </c>
      <c r="AM10599">
        <v>1</v>
      </c>
      <c r="AN10599">
        <v>93</v>
      </c>
      <c r="AO10599">
        <v>0</v>
      </c>
      <c r="AP10599" s="1" t="s">
        <v>47</v>
      </c>
      <c r="AQ10599" s="1" t="s">
        <v>46</v>
      </c>
      <c r="AR10599">
        <v>1</v>
      </c>
      <c r="AS10599">
        <v>23.9</v>
      </c>
    </row>
    <row r="10600" spans="1:45">
      <c r="A10600" s="1" t="s">
        <v>8405</v>
      </c>
      <c r="B10600">
        <v>402554</v>
      </c>
      <c r="C10600" s="1" t="s">
        <v>8406</v>
      </c>
      <c r="D10600" s="1" t="s">
        <v>8397</v>
      </c>
      <c r="E10600">
        <v>795</v>
      </c>
      <c r="F10600" s="1" t="s">
        <v>11633</v>
      </c>
      <c r="G10600" s="1">
        <v>0</v>
      </c>
      <c r="H10600">
        <v>402554</v>
      </c>
      <c r="I10600" s="1" t="s">
        <v>8405</v>
      </c>
      <c r="J10600" s="1" t="s">
        <v>8406</v>
      </c>
      <c r="K10600" s="1" t="s">
        <v>8397</v>
      </c>
      <c r="L10600">
        <v>795</v>
      </c>
      <c r="M10600" s="1" t="s">
        <v>642</v>
      </c>
      <c r="N10600" s="1" t="s">
        <v>42</v>
      </c>
      <c r="O10600" s="1" t="s">
        <v>43</v>
      </c>
      <c r="P10600" s="1" t="s">
        <v>51</v>
      </c>
      <c r="Q10600">
        <v>20</v>
      </c>
      <c r="R10600">
        <v>1</v>
      </c>
      <c r="S10600">
        <v>0</v>
      </c>
      <c r="T10600">
        <v>0</v>
      </c>
      <c r="U10600" s="1" t="s">
        <v>46</v>
      </c>
      <c r="V10600">
        <v>53</v>
      </c>
      <c r="W10600">
        <v>1</v>
      </c>
      <c r="X10600">
        <v>83</v>
      </c>
      <c r="Y10600">
        <v>86</v>
      </c>
      <c r="Z10600" s="1" t="s">
        <v>46</v>
      </c>
      <c r="AA10600">
        <v>1</v>
      </c>
      <c r="AB10600" s="1" t="s">
        <v>46</v>
      </c>
      <c r="AC10600">
        <v>1</v>
      </c>
      <c r="AD10600" s="1" t="s">
        <v>46</v>
      </c>
      <c r="AE10600">
        <v>1</v>
      </c>
      <c r="AF10600">
        <v>57</v>
      </c>
      <c r="AG10600">
        <v>55</v>
      </c>
      <c r="AH10600">
        <v>177</v>
      </c>
      <c r="AI10600">
        <v>1</v>
      </c>
      <c r="AJ10600" s="1" t="s">
        <v>46</v>
      </c>
      <c r="AK10600" s="1" t="s">
        <v>46</v>
      </c>
      <c r="AL10600">
        <v>86</v>
      </c>
      <c r="AM10600">
        <v>1</v>
      </c>
      <c r="AN10600">
        <v>86</v>
      </c>
      <c r="AO10600">
        <v>0</v>
      </c>
      <c r="AP10600" s="1" t="s">
        <v>47</v>
      </c>
      <c r="AQ10600" s="1" t="s">
        <v>46</v>
      </c>
      <c r="AR10600">
        <v>1</v>
      </c>
      <c r="AS10600">
        <v>35.6</v>
      </c>
    </row>
    <row r="10601" spans="1:45">
      <c r="A10601" s="1" t="s">
        <v>8439</v>
      </c>
      <c r="B10601">
        <v>402556</v>
      </c>
      <c r="C10601" s="1" t="s">
        <v>8440</v>
      </c>
      <c r="D10601" s="1" t="s">
        <v>8397</v>
      </c>
      <c r="E10601">
        <v>785</v>
      </c>
      <c r="F10601" s="1" t="s">
        <v>11633</v>
      </c>
      <c r="G10601" s="1">
        <v>0</v>
      </c>
      <c r="H10601">
        <v>402556</v>
      </c>
      <c r="I10601" s="1" t="s">
        <v>8439</v>
      </c>
      <c r="J10601" s="1" t="s">
        <v>8440</v>
      </c>
      <c r="K10601" s="1" t="s">
        <v>8397</v>
      </c>
      <c r="L10601">
        <v>785</v>
      </c>
      <c r="M10601" s="1" t="s">
        <v>8441</v>
      </c>
      <c r="N10601" s="1" t="s">
        <v>42</v>
      </c>
      <c r="O10601" s="1" t="s">
        <v>43</v>
      </c>
      <c r="P10601" s="1" t="s">
        <v>8401</v>
      </c>
      <c r="Q10601">
        <v>24</v>
      </c>
      <c r="R10601">
        <v>1</v>
      </c>
      <c r="S10601">
        <v>1</v>
      </c>
      <c r="T10601">
        <v>0</v>
      </c>
      <c r="U10601" s="1" t="s">
        <v>45</v>
      </c>
      <c r="V10601">
        <v>33</v>
      </c>
      <c r="W10601">
        <v>1</v>
      </c>
      <c r="X10601">
        <v>68</v>
      </c>
      <c r="Y10601">
        <v>70</v>
      </c>
      <c r="Z10601" s="1" t="s">
        <v>45</v>
      </c>
      <c r="AA10601">
        <v>1</v>
      </c>
      <c r="AB10601" s="1" t="s">
        <v>46</v>
      </c>
      <c r="AC10601">
        <v>1</v>
      </c>
      <c r="AD10601" s="1" t="s">
        <v>46</v>
      </c>
      <c r="AE10601">
        <v>1</v>
      </c>
      <c r="AF10601">
        <v>37</v>
      </c>
      <c r="AG10601">
        <v>51</v>
      </c>
      <c r="AH10601">
        <v>85</v>
      </c>
      <c r="AI10601">
        <v>1</v>
      </c>
      <c r="AJ10601" s="1" t="s">
        <v>54</v>
      </c>
      <c r="AK10601" s="1" t="s">
        <v>46</v>
      </c>
      <c r="AL10601">
        <v>69</v>
      </c>
      <c r="AM10601">
        <v>1</v>
      </c>
      <c r="AN10601">
        <v>69</v>
      </c>
      <c r="AO10601">
        <v>0</v>
      </c>
      <c r="AP10601" s="1" t="s">
        <v>46</v>
      </c>
      <c r="AQ10601" s="1" t="s">
        <v>46</v>
      </c>
      <c r="AR10601">
        <v>1</v>
      </c>
      <c r="AS10601">
        <v>22.1</v>
      </c>
    </row>
    <row r="10602" spans="1:45">
      <c r="A10602" s="1" t="s">
        <v>8537</v>
      </c>
      <c r="B10602">
        <v>402557</v>
      </c>
      <c r="C10602" s="1" t="s">
        <v>8538</v>
      </c>
      <c r="D10602" s="1" t="s">
        <v>8397</v>
      </c>
      <c r="E10602">
        <v>705</v>
      </c>
      <c r="F10602" s="1" t="s">
        <v>11633</v>
      </c>
      <c r="G10602" s="1">
        <v>0</v>
      </c>
      <c r="H10602">
        <v>402557</v>
      </c>
      <c r="I10602" s="1" t="s">
        <v>8537</v>
      </c>
      <c r="J10602" s="1" t="s">
        <v>8538</v>
      </c>
      <c r="K10602" s="1" t="s">
        <v>8397</v>
      </c>
      <c r="L10602">
        <v>705</v>
      </c>
      <c r="M10602" s="1" t="s">
        <v>126</v>
      </c>
      <c r="N10602" s="1" t="s">
        <v>42</v>
      </c>
      <c r="O10602" s="1" t="s">
        <v>43</v>
      </c>
      <c r="P10602" s="1" t="s">
        <v>51</v>
      </c>
      <c r="Q10602">
        <v>22</v>
      </c>
      <c r="R10602">
        <v>1</v>
      </c>
      <c r="S10602">
        <v>0</v>
      </c>
      <c r="T10602">
        <v>0</v>
      </c>
      <c r="U10602" s="1" t="s">
        <v>47</v>
      </c>
      <c r="V10602">
        <v>17</v>
      </c>
      <c r="W10602">
        <v>1</v>
      </c>
      <c r="X10602">
        <v>43</v>
      </c>
      <c r="Y10602">
        <v>48</v>
      </c>
      <c r="Z10602" s="1" t="s">
        <v>46</v>
      </c>
      <c r="AA10602">
        <v>1</v>
      </c>
      <c r="AB10602" s="1" t="s">
        <v>46</v>
      </c>
      <c r="AC10602">
        <v>1</v>
      </c>
      <c r="AD10602" s="1" t="s">
        <v>47</v>
      </c>
      <c r="AE10602">
        <v>199</v>
      </c>
      <c r="AF10602">
        <v>21</v>
      </c>
      <c r="AG10602">
        <v>22</v>
      </c>
      <c r="AH10602">
        <v>21</v>
      </c>
      <c r="AI10602">
        <v>1</v>
      </c>
      <c r="AJ10602" s="1" t="s">
        <v>46</v>
      </c>
      <c r="AK10602" s="1" t="s">
        <v>46</v>
      </c>
      <c r="AL10602">
        <v>48</v>
      </c>
      <c r="AM10602">
        <v>1</v>
      </c>
      <c r="AN10602">
        <v>48</v>
      </c>
      <c r="AO10602">
        <v>0</v>
      </c>
      <c r="AP10602" s="1" t="s">
        <v>47</v>
      </c>
      <c r="AQ10602" s="1" t="s">
        <v>46</v>
      </c>
      <c r="AR10602">
        <v>1</v>
      </c>
      <c r="AS10602">
        <v>47.7</v>
      </c>
    </row>
    <row r="10603" spans="1:45">
      <c r="A10603" s="1" t="s">
        <v>8561</v>
      </c>
      <c r="B10603">
        <v>402558</v>
      </c>
      <c r="C10603" s="1" t="s">
        <v>8562</v>
      </c>
      <c r="D10603" s="1" t="s">
        <v>8397</v>
      </c>
      <c r="E10603">
        <v>726</v>
      </c>
      <c r="F10603" s="1" t="s">
        <v>11633</v>
      </c>
      <c r="G10603" s="1">
        <v>0</v>
      </c>
      <c r="H10603">
        <v>402558</v>
      </c>
      <c r="I10603" s="1" t="s">
        <v>8561</v>
      </c>
      <c r="J10603" s="1" t="s">
        <v>8562</v>
      </c>
      <c r="K10603" s="1" t="s">
        <v>8397</v>
      </c>
      <c r="L10603">
        <v>726</v>
      </c>
      <c r="M10603" s="1" t="s">
        <v>126</v>
      </c>
      <c r="N10603" s="1" t="s">
        <v>42</v>
      </c>
      <c r="O10603" s="1" t="s">
        <v>43</v>
      </c>
      <c r="P10603" s="1" t="s">
        <v>51</v>
      </c>
      <c r="Q10603">
        <v>12</v>
      </c>
      <c r="R10603">
        <v>1</v>
      </c>
      <c r="S10603">
        <v>0</v>
      </c>
      <c r="T10603">
        <v>0</v>
      </c>
      <c r="U10603" s="1" t="s">
        <v>47</v>
      </c>
      <c r="V10603">
        <v>10</v>
      </c>
      <c r="W10603">
        <v>1</v>
      </c>
      <c r="X10603">
        <v>20</v>
      </c>
      <c r="Y10603">
        <v>23</v>
      </c>
      <c r="Z10603" s="1" t="s">
        <v>47</v>
      </c>
      <c r="AA10603">
        <v>199</v>
      </c>
      <c r="AB10603" s="1" t="s">
        <v>46</v>
      </c>
      <c r="AC10603">
        <v>1</v>
      </c>
      <c r="AD10603" s="1" t="s">
        <v>47</v>
      </c>
      <c r="AE10603">
        <v>199</v>
      </c>
      <c r="AF10603">
        <v>11</v>
      </c>
      <c r="AG10603">
        <v>23</v>
      </c>
      <c r="AH10603">
        <v>11</v>
      </c>
      <c r="AI10603">
        <v>199</v>
      </c>
      <c r="AJ10603" s="1" t="s">
        <v>47</v>
      </c>
      <c r="AK10603" s="1" t="s">
        <v>46</v>
      </c>
      <c r="AL10603">
        <v>23</v>
      </c>
      <c r="AM10603">
        <v>1</v>
      </c>
      <c r="AN10603">
        <v>23</v>
      </c>
      <c r="AO10603">
        <v>0</v>
      </c>
      <c r="AP10603" s="1" t="s">
        <v>47</v>
      </c>
      <c r="AQ10603" s="1" t="s">
        <v>45</v>
      </c>
      <c r="AR10603">
        <v>1</v>
      </c>
      <c r="AS10603">
        <v>0</v>
      </c>
    </row>
    <row r="10604" spans="1:45">
      <c r="A10604" s="1" t="s">
        <v>8563</v>
      </c>
      <c r="B10604">
        <v>412501</v>
      </c>
      <c r="C10604" s="1" t="s">
        <v>8564</v>
      </c>
      <c r="D10604" s="1" t="s">
        <v>8565</v>
      </c>
      <c r="E10604">
        <v>2886</v>
      </c>
      <c r="F10604" s="1" t="s">
        <v>11540</v>
      </c>
      <c r="G10604" s="1">
        <v>0</v>
      </c>
      <c r="H10604">
        <v>412501</v>
      </c>
      <c r="I10604" s="1" t="s">
        <v>8563</v>
      </c>
      <c r="J10604" s="1" t="s">
        <v>8564</v>
      </c>
      <c r="K10604" s="1" t="s">
        <v>8565</v>
      </c>
      <c r="L10604">
        <v>2886</v>
      </c>
      <c r="M10604" s="1" t="s">
        <v>1278</v>
      </c>
      <c r="N10604" s="1" t="s">
        <v>42</v>
      </c>
      <c r="O10604" s="1" t="s">
        <v>43</v>
      </c>
      <c r="P10604" s="1" t="s">
        <v>51</v>
      </c>
      <c r="Q10604">
        <v>25</v>
      </c>
      <c r="R10604">
        <v>1</v>
      </c>
      <c r="S10604">
        <v>1</v>
      </c>
      <c r="T10604">
        <v>1</v>
      </c>
      <c r="U10604" s="1" t="s">
        <v>46</v>
      </c>
      <c r="V10604">
        <v>101</v>
      </c>
      <c r="W10604">
        <v>1</v>
      </c>
      <c r="X10604">
        <v>147</v>
      </c>
      <c r="Y10604">
        <v>159</v>
      </c>
      <c r="Z10604" s="1" t="s">
        <v>46</v>
      </c>
      <c r="AA10604">
        <v>1</v>
      </c>
      <c r="AB10604" s="1" t="s">
        <v>46</v>
      </c>
      <c r="AC10604">
        <v>1</v>
      </c>
      <c r="AD10604" s="1" t="s">
        <v>54</v>
      </c>
      <c r="AE10604">
        <v>1</v>
      </c>
      <c r="AF10604">
        <v>114</v>
      </c>
      <c r="AG10604">
        <v>180</v>
      </c>
      <c r="AH10604">
        <v>465</v>
      </c>
      <c r="AI10604">
        <v>1</v>
      </c>
      <c r="AJ10604" s="1" t="s">
        <v>46</v>
      </c>
      <c r="AK10604" s="1" t="s">
        <v>46</v>
      </c>
      <c r="AL10604">
        <v>152</v>
      </c>
      <c r="AM10604">
        <v>1</v>
      </c>
      <c r="AN10604">
        <v>152</v>
      </c>
      <c r="AO10604">
        <v>0</v>
      </c>
      <c r="AP10604" s="1" t="s">
        <v>54</v>
      </c>
      <c r="AQ10604" s="1" t="s">
        <v>54</v>
      </c>
      <c r="AR10604">
        <v>1</v>
      </c>
      <c r="AS10604">
        <v>55.2</v>
      </c>
    </row>
    <row r="10605" spans="1:45">
      <c r="A10605" s="1" t="s">
        <v>8563</v>
      </c>
      <c r="B10605">
        <v>412501</v>
      </c>
      <c r="C10605" s="1" t="s">
        <v>8564</v>
      </c>
      <c r="D10605" s="1" t="s">
        <v>8565</v>
      </c>
      <c r="E10605">
        <v>2886</v>
      </c>
      <c r="F10605" s="1" t="s">
        <v>11540</v>
      </c>
      <c r="G10605" s="1">
        <v>0</v>
      </c>
      <c r="H10605">
        <v>412504</v>
      </c>
      <c r="I10605" s="1" t="s">
        <v>8571</v>
      </c>
      <c r="J10605" s="1" t="s">
        <v>8564</v>
      </c>
      <c r="K10605" s="1" t="s">
        <v>8565</v>
      </c>
      <c r="L10605">
        <v>2886</v>
      </c>
      <c r="M10605" s="1" t="s">
        <v>1278</v>
      </c>
      <c r="N10605" s="1" t="s">
        <v>42</v>
      </c>
      <c r="O10605" s="1" t="s">
        <v>43</v>
      </c>
      <c r="P10605" s="1" t="s">
        <v>532</v>
      </c>
      <c r="Q10605">
        <v>34</v>
      </c>
      <c r="R10605">
        <v>1</v>
      </c>
      <c r="S10605">
        <v>0</v>
      </c>
      <c r="T10605">
        <v>0</v>
      </c>
      <c r="U10605" s="1" t="s">
        <v>45</v>
      </c>
      <c r="V10605">
        <v>56</v>
      </c>
      <c r="W10605">
        <v>1</v>
      </c>
      <c r="X10605">
        <v>100</v>
      </c>
      <c r="Y10605">
        <v>111</v>
      </c>
      <c r="Z10605" s="1" t="s">
        <v>46</v>
      </c>
      <c r="AA10605">
        <v>1</v>
      </c>
      <c r="AB10605" s="1" t="s">
        <v>46</v>
      </c>
      <c r="AC10605">
        <v>1</v>
      </c>
      <c r="AD10605" s="1" t="s">
        <v>46</v>
      </c>
      <c r="AE10605">
        <v>1</v>
      </c>
      <c r="AF10605">
        <v>77</v>
      </c>
      <c r="AG10605">
        <v>92</v>
      </c>
      <c r="AH10605">
        <v>360</v>
      </c>
      <c r="AI10605">
        <v>1</v>
      </c>
      <c r="AJ10605" s="1" t="s">
        <v>46</v>
      </c>
      <c r="AK10605" s="1" t="s">
        <v>46</v>
      </c>
      <c r="AL10605">
        <v>113</v>
      </c>
      <c r="AM10605">
        <v>1</v>
      </c>
      <c r="AN10605">
        <v>113</v>
      </c>
      <c r="AO10605">
        <v>0</v>
      </c>
      <c r="AP10605" s="1" t="s">
        <v>46</v>
      </c>
      <c r="AQ10605" s="1" t="s">
        <v>46</v>
      </c>
      <c r="AR10605">
        <v>1</v>
      </c>
      <c r="AS10605">
        <v>56.9</v>
      </c>
    </row>
    <row r="10606" spans="1:45">
      <c r="A10606" s="1" t="s">
        <v>8571</v>
      </c>
      <c r="B10606">
        <v>412504</v>
      </c>
      <c r="C10606" s="1" t="s">
        <v>8564</v>
      </c>
      <c r="D10606" s="1" t="s">
        <v>8565</v>
      </c>
      <c r="E10606">
        <v>2886</v>
      </c>
      <c r="F10606" s="1" t="s">
        <v>11533</v>
      </c>
      <c r="G10606" s="1">
        <v>0</v>
      </c>
      <c r="H10606">
        <v>412501</v>
      </c>
      <c r="I10606" s="1" t="s">
        <v>8563</v>
      </c>
      <c r="J10606" s="1" t="s">
        <v>8564</v>
      </c>
      <c r="K10606" s="1" t="s">
        <v>8565</v>
      </c>
      <c r="L10606">
        <v>2886</v>
      </c>
      <c r="M10606" s="1" t="s">
        <v>1278</v>
      </c>
      <c r="N10606" s="1" t="s">
        <v>42</v>
      </c>
      <c r="O10606" s="1" t="s">
        <v>43</v>
      </c>
      <c r="P10606" s="1" t="s">
        <v>51</v>
      </c>
      <c r="Q10606">
        <v>25</v>
      </c>
      <c r="R10606">
        <v>1</v>
      </c>
      <c r="S10606">
        <v>1</v>
      </c>
      <c r="T10606">
        <v>1</v>
      </c>
      <c r="U10606" s="1" t="s">
        <v>46</v>
      </c>
      <c r="V10606">
        <v>101</v>
      </c>
      <c r="W10606">
        <v>1</v>
      </c>
      <c r="X10606">
        <v>147</v>
      </c>
      <c r="Y10606">
        <v>159</v>
      </c>
      <c r="Z10606" s="1" t="s">
        <v>46</v>
      </c>
      <c r="AA10606">
        <v>1</v>
      </c>
      <c r="AB10606" s="1" t="s">
        <v>46</v>
      </c>
      <c r="AC10606">
        <v>1</v>
      </c>
      <c r="AD10606" s="1" t="s">
        <v>54</v>
      </c>
      <c r="AE10606">
        <v>1</v>
      </c>
      <c r="AF10606">
        <v>114</v>
      </c>
      <c r="AG10606">
        <v>180</v>
      </c>
      <c r="AH10606">
        <v>465</v>
      </c>
      <c r="AI10606">
        <v>1</v>
      </c>
      <c r="AJ10606" s="1" t="s">
        <v>46</v>
      </c>
      <c r="AK10606" s="1" t="s">
        <v>46</v>
      </c>
      <c r="AL10606">
        <v>152</v>
      </c>
      <c r="AM10606">
        <v>1</v>
      </c>
      <c r="AN10606">
        <v>152</v>
      </c>
      <c r="AO10606">
        <v>0</v>
      </c>
      <c r="AP10606" s="1" t="s">
        <v>54</v>
      </c>
      <c r="AQ10606" s="1" t="s">
        <v>54</v>
      </c>
      <c r="AR10606">
        <v>1</v>
      </c>
      <c r="AS10606">
        <v>55.2</v>
      </c>
    </row>
    <row r="10607" spans="1:45">
      <c r="A10607" s="1" t="s">
        <v>8571</v>
      </c>
      <c r="B10607">
        <v>412504</v>
      </c>
      <c r="C10607" s="1" t="s">
        <v>8564</v>
      </c>
      <c r="D10607" s="1" t="s">
        <v>8565</v>
      </c>
      <c r="E10607">
        <v>2886</v>
      </c>
      <c r="F10607" s="1" t="s">
        <v>11533</v>
      </c>
      <c r="G10607" s="1">
        <v>0</v>
      </c>
      <c r="H10607">
        <v>412504</v>
      </c>
      <c r="I10607" s="1" t="s">
        <v>8571</v>
      </c>
      <c r="J10607" s="1" t="s">
        <v>8564</v>
      </c>
      <c r="K10607" s="1" t="s">
        <v>8565</v>
      </c>
      <c r="L10607">
        <v>2886</v>
      </c>
      <c r="M10607" s="1" t="s">
        <v>1278</v>
      </c>
      <c r="N10607" s="1" t="s">
        <v>42</v>
      </c>
      <c r="O10607" s="1" t="s">
        <v>43</v>
      </c>
      <c r="P10607" s="1" t="s">
        <v>532</v>
      </c>
      <c r="Q10607">
        <v>34</v>
      </c>
      <c r="R10607">
        <v>1</v>
      </c>
      <c r="S10607">
        <v>0</v>
      </c>
      <c r="T10607">
        <v>0</v>
      </c>
      <c r="U10607" s="1" t="s">
        <v>45</v>
      </c>
      <c r="V10607">
        <v>56</v>
      </c>
      <c r="W10607">
        <v>1</v>
      </c>
      <c r="X10607">
        <v>100</v>
      </c>
      <c r="Y10607">
        <v>111</v>
      </c>
      <c r="Z10607" s="1" t="s">
        <v>46</v>
      </c>
      <c r="AA10607">
        <v>1</v>
      </c>
      <c r="AB10607" s="1" t="s">
        <v>46</v>
      </c>
      <c r="AC10607">
        <v>1</v>
      </c>
      <c r="AD10607" s="1" t="s">
        <v>46</v>
      </c>
      <c r="AE10607">
        <v>1</v>
      </c>
      <c r="AF10607">
        <v>77</v>
      </c>
      <c r="AG10607">
        <v>92</v>
      </c>
      <c r="AH10607">
        <v>360</v>
      </c>
      <c r="AI10607">
        <v>1</v>
      </c>
      <c r="AJ10607" s="1" t="s">
        <v>46</v>
      </c>
      <c r="AK10607" s="1" t="s">
        <v>46</v>
      </c>
      <c r="AL10607">
        <v>113</v>
      </c>
      <c r="AM10607">
        <v>1</v>
      </c>
      <c r="AN10607">
        <v>113</v>
      </c>
      <c r="AO10607">
        <v>0</v>
      </c>
      <c r="AP10607" s="1" t="s">
        <v>46</v>
      </c>
      <c r="AQ10607" s="1" t="s">
        <v>46</v>
      </c>
      <c r="AR10607">
        <v>1</v>
      </c>
      <c r="AS10607">
        <v>56.9</v>
      </c>
    </row>
    <row r="10608" spans="1:45">
      <c r="A10608" s="1" t="s">
        <v>8566</v>
      </c>
      <c r="B10608">
        <v>412502</v>
      </c>
      <c r="C10608" s="1" t="s">
        <v>8567</v>
      </c>
      <c r="D10608" s="1" t="s">
        <v>8565</v>
      </c>
      <c r="E10608">
        <v>2891</v>
      </c>
      <c r="F10608" s="1" t="s">
        <v>11547</v>
      </c>
      <c r="G10608" s="1">
        <v>0</v>
      </c>
      <c r="H10608">
        <v>412502</v>
      </c>
      <c r="I10608" s="1" t="s">
        <v>8566</v>
      </c>
      <c r="J10608" s="1" t="s">
        <v>8567</v>
      </c>
      <c r="K10608" s="1" t="s">
        <v>8565</v>
      </c>
      <c r="L10608">
        <v>2891</v>
      </c>
      <c r="M10608" s="1" t="s">
        <v>630</v>
      </c>
      <c r="N10608" s="1" t="s">
        <v>42</v>
      </c>
      <c r="O10608" s="1" t="s">
        <v>43</v>
      </c>
      <c r="P10608" s="1" t="s">
        <v>532</v>
      </c>
      <c r="Q10608">
        <v>15</v>
      </c>
      <c r="R10608">
        <v>1</v>
      </c>
      <c r="S10608">
        <v>1</v>
      </c>
      <c r="T10608">
        <v>0</v>
      </c>
      <c r="U10608" s="1" t="s">
        <v>46</v>
      </c>
      <c r="V10608">
        <v>27</v>
      </c>
      <c r="W10608">
        <v>1</v>
      </c>
      <c r="X10608">
        <v>44</v>
      </c>
      <c r="Y10608">
        <v>50</v>
      </c>
      <c r="Z10608" s="1" t="s">
        <v>46</v>
      </c>
      <c r="AA10608">
        <v>1</v>
      </c>
      <c r="AB10608" s="1" t="s">
        <v>46</v>
      </c>
      <c r="AC10608">
        <v>1</v>
      </c>
      <c r="AD10608" s="1" t="s">
        <v>46</v>
      </c>
      <c r="AE10608">
        <v>1</v>
      </c>
      <c r="AF10608">
        <v>41</v>
      </c>
      <c r="AG10608">
        <v>61</v>
      </c>
      <c r="AH10608">
        <v>155</v>
      </c>
      <c r="AI10608">
        <v>1</v>
      </c>
      <c r="AJ10608" s="1" t="s">
        <v>45</v>
      </c>
      <c r="AK10608" s="1" t="s">
        <v>54</v>
      </c>
      <c r="AL10608">
        <v>50</v>
      </c>
      <c r="AM10608">
        <v>1</v>
      </c>
      <c r="AN10608">
        <v>50</v>
      </c>
      <c r="AO10608">
        <v>0</v>
      </c>
      <c r="AP10608" s="1" t="s">
        <v>47</v>
      </c>
      <c r="AQ10608" s="1" t="s">
        <v>46</v>
      </c>
      <c r="AR10608">
        <v>1</v>
      </c>
      <c r="AS10608">
        <v>60.2</v>
      </c>
    </row>
    <row r="10609" spans="1:45">
      <c r="A10609" s="1" t="s">
        <v>8568</v>
      </c>
      <c r="B10609">
        <v>412503</v>
      </c>
      <c r="C10609" s="1" t="s">
        <v>8569</v>
      </c>
      <c r="D10609" s="1" t="s">
        <v>8565</v>
      </c>
      <c r="E10609">
        <v>2895</v>
      </c>
      <c r="F10609" s="1" t="s">
        <v>11527</v>
      </c>
      <c r="G10609" s="1">
        <v>0</v>
      </c>
      <c r="H10609">
        <v>412503</v>
      </c>
      <c r="I10609" s="1" t="s">
        <v>8568</v>
      </c>
      <c r="J10609" s="1" t="s">
        <v>8569</v>
      </c>
      <c r="K10609" s="1" t="s">
        <v>8565</v>
      </c>
      <c r="L10609">
        <v>2895</v>
      </c>
      <c r="M10609" s="1" t="s">
        <v>8570</v>
      </c>
      <c r="N10609" s="1" t="s">
        <v>42</v>
      </c>
      <c r="O10609" s="1" t="s">
        <v>43</v>
      </c>
      <c r="P10609" s="1" t="s">
        <v>532</v>
      </c>
      <c r="Q10609">
        <v>23</v>
      </c>
      <c r="R10609">
        <v>1</v>
      </c>
      <c r="S10609">
        <v>0</v>
      </c>
      <c r="T10609">
        <v>0</v>
      </c>
      <c r="U10609" s="1" t="s">
        <v>46</v>
      </c>
      <c r="V10609">
        <v>43</v>
      </c>
      <c r="W10609">
        <v>1</v>
      </c>
      <c r="X10609">
        <v>80</v>
      </c>
      <c r="Y10609">
        <v>84</v>
      </c>
      <c r="Z10609" s="1" t="s">
        <v>46</v>
      </c>
      <c r="AA10609">
        <v>1</v>
      </c>
      <c r="AB10609" s="1" t="s">
        <v>46</v>
      </c>
      <c r="AC10609">
        <v>1</v>
      </c>
      <c r="AD10609" s="1" t="s">
        <v>54</v>
      </c>
      <c r="AE10609">
        <v>1</v>
      </c>
      <c r="AF10609">
        <v>54</v>
      </c>
      <c r="AG10609">
        <v>74</v>
      </c>
      <c r="AH10609">
        <v>247</v>
      </c>
      <c r="AI10609">
        <v>1</v>
      </c>
      <c r="AJ10609" s="1" t="s">
        <v>46</v>
      </c>
      <c r="AK10609" s="1" t="s">
        <v>46</v>
      </c>
      <c r="AL10609">
        <v>83</v>
      </c>
      <c r="AM10609">
        <v>1</v>
      </c>
      <c r="AN10609">
        <v>83</v>
      </c>
      <c r="AO10609">
        <v>0</v>
      </c>
      <c r="AP10609" s="1" t="s">
        <v>47</v>
      </c>
      <c r="AQ10609" s="1" t="s">
        <v>46</v>
      </c>
      <c r="AR10609">
        <v>1</v>
      </c>
      <c r="AS10609">
        <v>50.2</v>
      </c>
    </row>
    <row r="10610" spans="1:45">
      <c r="A10610" s="1" t="s">
        <v>8572</v>
      </c>
      <c r="B10610">
        <v>412505</v>
      </c>
      <c r="C10610" s="1" t="s">
        <v>8570</v>
      </c>
      <c r="D10610" s="1" t="s">
        <v>8565</v>
      </c>
      <c r="E10610">
        <v>2904</v>
      </c>
      <c r="F10610" s="1" t="s">
        <v>11545</v>
      </c>
      <c r="G10610" s="1">
        <v>0</v>
      </c>
      <c r="H10610">
        <v>412505</v>
      </c>
      <c r="I10610" s="1" t="s">
        <v>8572</v>
      </c>
      <c r="J10610" s="1" t="s">
        <v>8570</v>
      </c>
      <c r="K10610" s="1" t="s">
        <v>8565</v>
      </c>
      <c r="L10610">
        <v>2904</v>
      </c>
      <c r="M10610" s="1" t="s">
        <v>3046</v>
      </c>
      <c r="N10610" s="1" t="s">
        <v>42</v>
      </c>
      <c r="O10610" s="1" t="s">
        <v>43</v>
      </c>
      <c r="P10610" s="1" t="s">
        <v>51</v>
      </c>
      <c r="Q10610">
        <v>22</v>
      </c>
      <c r="R10610">
        <v>1</v>
      </c>
      <c r="S10610">
        <v>1</v>
      </c>
      <c r="T10610">
        <v>0</v>
      </c>
      <c r="U10610" s="1" t="s">
        <v>46</v>
      </c>
      <c r="V10610">
        <v>93</v>
      </c>
      <c r="W10610">
        <v>1</v>
      </c>
      <c r="X10610">
        <v>148</v>
      </c>
      <c r="Y10610">
        <v>155</v>
      </c>
      <c r="Z10610" s="1" t="s">
        <v>46</v>
      </c>
      <c r="AA10610">
        <v>1</v>
      </c>
      <c r="AB10610" s="1" t="s">
        <v>46</v>
      </c>
      <c r="AC10610">
        <v>1</v>
      </c>
      <c r="AD10610" s="1" t="s">
        <v>46</v>
      </c>
      <c r="AE10610">
        <v>1</v>
      </c>
      <c r="AF10610">
        <v>101</v>
      </c>
      <c r="AG10610">
        <v>142</v>
      </c>
      <c r="AH10610">
        <v>472</v>
      </c>
      <c r="AI10610">
        <v>1</v>
      </c>
      <c r="AJ10610" s="1" t="s">
        <v>46</v>
      </c>
      <c r="AK10610" s="1" t="s">
        <v>46</v>
      </c>
      <c r="AL10610">
        <v>142</v>
      </c>
      <c r="AM10610">
        <v>1</v>
      </c>
      <c r="AN10610">
        <v>142</v>
      </c>
      <c r="AO10610">
        <v>0</v>
      </c>
      <c r="AP10610" s="1" t="s">
        <v>46</v>
      </c>
      <c r="AQ10610" s="1" t="s">
        <v>46</v>
      </c>
      <c r="AR10610">
        <v>1</v>
      </c>
      <c r="AS10610">
        <v>42.6</v>
      </c>
    </row>
    <row r="10611" spans="1:45">
      <c r="A10611" s="1" t="s">
        <v>8572</v>
      </c>
      <c r="B10611">
        <v>412505</v>
      </c>
      <c r="C10611" s="1" t="s">
        <v>8570</v>
      </c>
      <c r="D10611" s="1" t="s">
        <v>8565</v>
      </c>
      <c r="E10611">
        <v>2904</v>
      </c>
      <c r="F10611" s="1" t="s">
        <v>11545</v>
      </c>
      <c r="G10611" s="1">
        <v>0</v>
      </c>
      <c r="H10611">
        <v>412506</v>
      </c>
      <c r="I10611" s="1" t="s">
        <v>8691</v>
      </c>
      <c r="J10611" s="1" t="s">
        <v>8692</v>
      </c>
      <c r="K10611" s="1" t="s">
        <v>8565</v>
      </c>
      <c r="L10611">
        <v>2904</v>
      </c>
      <c r="M10611" s="1" t="s">
        <v>8570</v>
      </c>
      <c r="N10611" s="1" t="s">
        <v>42</v>
      </c>
      <c r="O10611" s="1" t="s">
        <v>43</v>
      </c>
      <c r="P10611" s="1" t="s">
        <v>44</v>
      </c>
      <c r="Q10611">
        <v>18</v>
      </c>
      <c r="R10611">
        <v>1</v>
      </c>
      <c r="S10611">
        <v>1</v>
      </c>
      <c r="T10611">
        <v>0</v>
      </c>
      <c r="U10611" s="1" t="s">
        <v>46</v>
      </c>
      <c r="V10611">
        <v>56</v>
      </c>
      <c r="W10611">
        <v>1</v>
      </c>
      <c r="X10611">
        <v>90</v>
      </c>
      <c r="Y10611">
        <v>94</v>
      </c>
      <c r="Z10611" s="1" t="s">
        <v>46</v>
      </c>
      <c r="AA10611">
        <v>1</v>
      </c>
      <c r="AB10611" s="1" t="s">
        <v>46</v>
      </c>
      <c r="AC10611">
        <v>1</v>
      </c>
      <c r="AD10611" s="1" t="s">
        <v>46</v>
      </c>
      <c r="AE10611">
        <v>1</v>
      </c>
      <c r="AF10611">
        <v>68</v>
      </c>
      <c r="AG10611">
        <v>90</v>
      </c>
      <c r="AH10611">
        <v>270</v>
      </c>
      <c r="AI10611">
        <v>1</v>
      </c>
      <c r="AJ10611" s="1" t="s">
        <v>54</v>
      </c>
      <c r="AK10611" s="1" t="s">
        <v>46</v>
      </c>
      <c r="AL10611">
        <v>82</v>
      </c>
      <c r="AM10611">
        <v>1</v>
      </c>
      <c r="AN10611">
        <v>82</v>
      </c>
      <c r="AO10611">
        <v>0</v>
      </c>
      <c r="AP10611" s="1" t="s">
        <v>46</v>
      </c>
      <c r="AQ10611" s="1" t="s">
        <v>46</v>
      </c>
      <c r="AR10611">
        <v>1</v>
      </c>
      <c r="AS10611">
        <v>41.4</v>
      </c>
    </row>
    <row r="10612" spans="1:45">
      <c r="A10612" s="1" t="s">
        <v>13630</v>
      </c>
      <c r="B10612">
        <v>412506</v>
      </c>
      <c r="C10612" s="1" t="s">
        <v>8692</v>
      </c>
      <c r="D10612" s="1" t="s">
        <v>8565</v>
      </c>
      <c r="E10612">
        <v>2904</v>
      </c>
      <c r="F10612" s="1" t="s">
        <v>11555</v>
      </c>
      <c r="G10612" s="1">
        <v>0</v>
      </c>
      <c r="H10612">
        <v>412505</v>
      </c>
      <c r="I10612" s="1" t="s">
        <v>8572</v>
      </c>
      <c r="J10612" s="1" t="s">
        <v>8570</v>
      </c>
      <c r="K10612" s="1" t="s">
        <v>8565</v>
      </c>
      <c r="L10612">
        <v>2904</v>
      </c>
      <c r="M10612" s="1" t="s">
        <v>3046</v>
      </c>
      <c r="N10612" s="1" t="s">
        <v>42</v>
      </c>
      <c r="O10612" s="1" t="s">
        <v>43</v>
      </c>
      <c r="P10612" s="1" t="s">
        <v>51</v>
      </c>
      <c r="Q10612">
        <v>22</v>
      </c>
      <c r="R10612">
        <v>1</v>
      </c>
      <c r="S10612">
        <v>1</v>
      </c>
      <c r="T10612">
        <v>0</v>
      </c>
      <c r="U10612" s="1" t="s">
        <v>46</v>
      </c>
      <c r="V10612">
        <v>93</v>
      </c>
      <c r="W10612">
        <v>1</v>
      </c>
      <c r="X10612">
        <v>148</v>
      </c>
      <c r="Y10612">
        <v>155</v>
      </c>
      <c r="Z10612" s="1" t="s">
        <v>46</v>
      </c>
      <c r="AA10612">
        <v>1</v>
      </c>
      <c r="AB10612" s="1" t="s">
        <v>46</v>
      </c>
      <c r="AC10612">
        <v>1</v>
      </c>
      <c r="AD10612" s="1" t="s">
        <v>46</v>
      </c>
      <c r="AE10612">
        <v>1</v>
      </c>
      <c r="AF10612">
        <v>101</v>
      </c>
      <c r="AG10612">
        <v>142</v>
      </c>
      <c r="AH10612">
        <v>472</v>
      </c>
      <c r="AI10612">
        <v>1</v>
      </c>
      <c r="AJ10612" s="1" t="s">
        <v>46</v>
      </c>
      <c r="AK10612" s="1" t="s">
        <v>46</v>
      </c>
      <c r="AL10612">
        <v>142</v>
      </c>
      <c r="AM10612">
        <v>1</v>
      </c>
      <c r="AN10612">
        <v>142</v>
      </c>
      <c r="AO10612">
        <v>0</v>
      </c>
      <c r="AP10612" s="1" t="s">
        <v>46</v>
      </c>
      <c r="AQ10612" s="1" t="s">
        <v>46</v>
      </c>
      <c r="AR10612">
        <v>1</v>
      </c>
      <c r="AS10612">
        <v>42.6</v>
      </c>
    </row>
    <row r="10613" spans="1:45">
      <c r="A10613" s="1" t="s">
        <v>13630</v>
      </c>
      <c r="B10613">
        <v>412506</v>
      </c>
      <c r="C10613" s="1" t="s">
        <v>8692</v>
      </c>
      <c r="D10613" s="1" t="s">
        <v>8565</v>
      </c>
      <c r="E10613">
        <v>2904</v>
      </c>
      <c r="F10613" s="1" t="s">
        <v>11555</v>
      </c>
      <c r="G10613" s="1">
        <v>0</v>
      </c>
      <c r="H10613">
        <v>412506</v>
      </c>
      <c r="I10613" s="1" t="s">
        <v>8691</v>
      </c>
      <c r="J10613" s="1" t="s">
        <v>8692</v>
      </c>
      <c r="K10613" s="1" t="s">
        <v>8565</v>
      </c>
      <c r="L10613">
        <v>2904</v>
      </c>
      <c r="M10613" s="1" t="s">
        <v>8570</v>
      </c>
      <c r="N10613" s="1" t="s">
        <v>42</v>
      </c>
      <c r="O10613" s="1" t="s">
        <v>43</v>
      </c>
      <c r="P10613" s="1" t="s">
        <v>44</v>
      </c>
      <c r="Q10613">
        <v>18</v>
      </c>
      <c r="R10613">
        <v>1</v>
      </c>
      <c r="S10613">
        <v>1</v>
      </c>
      <c r="T10613">
        <v>0</v>
      </c>
      <c r="U10613" s="1" t="s">
        <v>46</v>
      </c>
      <c r="V10613">
        <v>56</v>
      </c>
      <c r="W10613">
        <v>1</v>
      </c>
      <c r="X10613">
        <v>90</v>
      </c>
      <c r="Y10613">
        <v>94</v>
      </c>
      <c r="Z10613" s="1" t="s">
        <v>46</v>
      </c>
      <c r="AA10613">
        <v>1</v>
      </c>
      <c r="AB10613" s="1" t="s">
        <v>46</v>
      </c>
      <c r="AC10613">
        <v>1</v>
      </c>
      <c r="AD10613" s="1" t="s">
        <v>46</v>
      </c>
      <c r="AE10613">
        <v>1</v>
      </c>
      <c r="AF10613">
        <v>68</v>
      </c>
      <c r="AG10613">
        <v>90</v>
      </c>
      <c r="AH10613">
        <v>270</v>
      </c>
      <c r="AI10613">
        <v>1</v>
      </c>
      <c r="AJ10613" s="1" t="s">
        <v>54</v>
      </c>
      <c r="AK10613" s="1" t="s">
        <v>46</v>
      </c>
      <c r="AL10613">
        <v>82</v>
      </c>
      <c r="AM10613">
        <v>1</v>
      </c>
      <c r="AN10613">
        <v>82</v>
      </c>
      <c r="AO10613">
        <v>0</v>
      </c>
      <c r="AP10613" s="1" t="s">
        <v>46</v>
      </c>
      <c r="AQ10613" s="1" t="s">
        <v>46</v>
      </c>
      <c r="AR10613">
        <v>1</v>
      </c>
      <c r="AS10613">
        <v>41.4</v>
      </c>
    </row>
    <row r="10614" spans="1:45">
      <c r="A10614" s="1" t="s">
        <v>8693</v>
      </c>
      <c r="B10614">
        <v>412507</v>
      </c>
      <c r="C10614" s="1" t="s">
        <v>8694</v>
      </c>
      <c r="D10614" s="1" t="s">
        <v>8565</v>
      </c>
      <c r="E10614">
        <v>2879</v>
      </c>
      <c r="F10614" s="1" t="s">
        <v>11556</v>
      </c>
      <c r="G10614" s="1">
        <v>0</v>
      </c>
      <c r="H10614">
        <v>412507</v>
      </c>
      <c r="I10614" s="1" t="s">
        <v>8693</v>
      </c>
      <c r="J10614" s="1" t="s">
        <v>8694</v>
      </c>
      <c r="K10614" s="1" t="s">
        <v>8565</v>
      </c>
      <c r="L10614">
        <v>2879</v>
      </c>
      <c r="M10614" s="1" t="s">
        <v>630</v>
      </c>
      <c r="N10614" s="1" t="s">
        <v>42</v>
      </c>
      <c r="O10614" s="1" t="s">
        <v>43</v>
      </c>
      <c r="P10614" s="1" t="s">
        <v>532</v>
      </c>
      <c r="Q10614">
        <v>19</v>
      </c>
      <c r="R10614">
        <v>1</v>
      </c>
      <c r="S10614">
        <v>1</v>
      </c>
      <c r="T10614">
        <v>0</v>
      </c>
      <c r="U10614" s="1" t="s">
        <v>46</v>
      </c>
      <c r="V10614">
        <v>39</v>
      </c>
      <c r="W10614">
        <v>1</v>
      </c>
      <c r="X10614">
        <v>55</v>
      </c>
      <c r="Y10614">
        <v>60</v>
      </c>
      <c r="Z10614" s="1" t="s">
        <v>46</v>
      </c>
      <c r="AA10614">
        <v>1</v>
      </c>
      <c r="AB10614" s="1" t="s">
        <v>46</v>
      </c>
      <c r="AC10614">
        <v>1</v>
      </c>
      <c r="AD10614" s="1" t="s">
        <v>46</v>
      </c>
      <c r="AE10614">
        <v>1</v>
      </c>
      <c r="AF10614">
        <v>52</v>
      </c>
      <c r="AG10614">
        <v>58</v>
      </c>
      <c r="AH10614">
        <v>212</v>
      </c>
      <c r="AI10614">
        <v>1</v>
      </c>
      <c r="AJ10614" s="1" t="s">
        <v>46</v>
      </c>
      <c r="AK10614" s="1" t="s">
        <v>46</v>
      </c>
      <c r="AL10614">
        <v>60</v>
      </c>
      <c r="AM10614">
        <v>1</v>
      </c>
      <c r="AN10614">
        <v>60</v>
      </c>
      <c r="AO10614">
        <v>0</v>
      </c>
      <c r="AP10614" s="1" t="s">
        <v>47</v>
      </c>
      <c r="AQ10614" s="1" t="s">
        <v>46</v>
      </c>
      <c r="AR10614">
        <v>1</v>
      </c>
      <c r="AS10614">
        <v>67.8</v>
      </c>
    </row>
    <row r="10615" spans="1:45">
      <c r="A10615" s="1" t="s">
        <v>8695</v>
      </c>
      <c r="B10615">
        <v>412508</v>
      </c>
      <c r="C10615" s="1" t="s">
        <v>8696</v>
      </c>
      <c r="D10615" s="1" t="s">
        <v>8565</v>
      </c>
      <c r="E10615">
        <v>2878</v>
      </c>
      <c r="F10615" s="1" t="s">
        <v>11580</v>
      </c>
      <c r="G10615" s="1">
        <v>0</v>
      </c>
      <c r="H10615">
        <v>412508</v>
      </c>
      <c r="I10615" s="1" t="s">
        <v>8695</v>
      </c>
      <c r="J10615" s="1" t="s">
        <v>8696</v>
      </c>
      <c r="K10615" s="1" t="s">
        <v>8565</v>
      </c>
      <c r="L10615">
        <v>2878</v>
      </c>
      <c r="M10615" s="1" t="s">
        <v>650</v>
      </c>
      <c r="N10615" s="1" t="s">
        <v>42</v>
      </c>
      <c r="O10615" s="1" t="s">
        <v>43</v>
      </c>
      <c r="P10615" s="1" t="s">
        <v>532</v>
      </c>
      <c r="Q10615">
        <v>21</v>
      </c>
      <c r="R10615">
        <v>1</v>
      </c>
      <c r="S10615">
        <v>0</v>
      </c>
      <c r="T10615">
        <v>0</v>
      </c>
      <c r="U10615" s="1" t="s">
        <v>46</v>
      </c>
      <c r="V10615">
        <v>64</v>
      </c>
      <c r="W10615">
        <v>1</v>
      </c>
      <c r="X10615">
        <v>88</v>
      </c>
      <c r="Y10615">
        <v>91</v>
      </c>
      <c r="Z10615" s="1" t="s">
        <v>46</v>
      </c>
      <c r="AA10615">
        <v>1</v>
      </c>
      <c r="AB10615" s="1" t="s">
        <v>46</v>
      </c>
      <c r="AC10615">
        <v>1</v>
      </c>
      <c r="AD10615" s="1" t="s">
        <v>46</v>
      </c>
      <c r="AE10615">
        <v>1</v>
      </c>
      <c r="AF10615">
        <v>76</v>
      </c>
      <c r="AG10615">
        <v>77</v>
      </c>
      <c r="AH10615">
        <v>307</v>
      </c>
      <c r="AI10615">
        <v>1</v>
      </c>
      <c r="AJ10615" s="1" t="s">
        <v>46</v>
      </c>
      <c r="AK10615" s="1" t="s">
        <v>46</v>
      </c>
      <c r="AL10615">
        <v>92</v>
      </c>
      <c r="AM10615">
        <v>1</v>
      </c>
      <c r="AN10615">
        <v>92</v>
      </c>
      <c r="AO10615">
        <v>0</v>
      </c>
      <c r="AP10615" s="1" t="s">
        <v>47</v>
      </c>
      <c r="AQ10615" s="1" t="s">
        <v>46</v>
      </c>
      <c r="AR10615">
        <v>1</v>
      </c>
      <c r="AS10615">
        <v>53.8</v>
      </c>
    </row>
    <row r="10616" spans="1:45">
      <c r="A10616" s="1" t="s">
        <v>8697</v>
      </c>
      <c r="B10616">
        <v>412509</v>
      </c>
      <c r="C10616" s="1" t="s">
        <v>8698</v>
      </c>
      <c r="D10616" s="1" t="s">
        <v>8565</v>
      </c>
      <c r="E10616">
        <v>2860</v>
      </c>
      <c r="F10616" s="1" t="s">
        <v>11548</v>
      </c>
      <c r="G10616" s="1">
        <v>0</v>
      </c>
      <c r="H10616">
        <v>412509</v>
      </c>
      <c r="I10616" s="1" t="s">
        <v>8697</v>
      </c>
      <c r="J10616" s="1" t="s">
        <v>8698</v>
      </c>
      <c r="K10616" s="1" t="s">
        <v>8565</v>
      </c>
      <c r="L10616">
        <v>2860</v>
      </c>
      <c r="M10616" s="1" t="s">
        <v>8570</v>
      </c>
      <c r="N10616" s="1" t="s">
        <v>42</v>
      </c>
      <c r="O10616" s="1" t="s">
        <v>43</v>
      </c>
      <c r="P10616" s="1" t="s">
        <v>532</v>
      </c>
      <c r="Q10616">
        <v>21</v>
      </c>
      <c r="R10616">
        <v>1</v>
      </c>
      <c r="S10616">
        <v>0</v>
      </c>
      <c r="T10616">
        <v>0</v>
      </c>
      <c r="U10616" s="1" t="s">
        <v>45</v>
      </c>
      <c r="V10616">
        <v>36</v>
      </c>
      <c r="W10616">
        <v>1</v>
      </c>
      <c r="X10616">
        <v>55</v>
      </c>
      <c r="Y10616">
        <v>62</v>
      </c>
      <c r="Z10616" s="1" t="s">
        <v>45</v>
      </c>
      <c r="AA10616">
        <v>1</v>
      </c>
      <c r="AB10616" s="1" t="s">
        <v>46</v>
      </c>
      <c r="AC10616">
        <v>1</v>
      </c>
      <c r="AD10616" s="1" t="s">
        <v>46</v>
      </c>
      <c r="AE10616">
        <v>1</v>
      </c>
      <c r="AF10616">
        <v>44</v>
      </c>
      <c r="AG10616">
        <v>65</v>
      </c>
      <c r="AH10616">
        <v>199</v>
      </c>
      <c r="AI10616">
        <v>1</v>
      </c>
      <c r="AJ10616" s="1" t="s">
        <v>46</v>
      </c>
      <c r="AK10616" s="1" t="s">
        <v>46</v>
      </c>
      <c r="AL10616">
        <v>61</v>
      </c>
      <c r="AM10616">
        <v>1</v>
      </c>
      <c r="AN10616">
        <v>61</v>
      </c>
      <c r="AO10616">
        <v>0</v>
      </c>
      <c r="AP10616" s="1" t="s">
        <v>47</v>
      </c>
      <c r="AQ10616" s="1" t="s">
        <v>46</v>
      </c>
      <c r="AR10616">
        <v>1</v>
      </c>
      <c r="AS10616">
        <v>58.7</v>
      </c>
    </row>
    <row r="10617" spans="1:45">
      <c r="A10617" s="1" t="s">
        <v>8697</v>
      </c>
      <c r="B10617">
        <v>412509</v>
      </c>
      <c r="C10617" s="1" t="s">
        <v>8698</v>
      </c>
      <c r="D10617" s="1" t="s">
        <v>8565</v>
      </c>
      <c r="E10617">
        <v>2860</v>
      </c>
      <c r="F10617" s="1" t="s">
        <v>11548</v>
      </c>
      <c r="G10617" s="1">
        <v>0</v>
      </c>
      <c r="H10617">
        <v>412511</v>
      </c>
      <c r="I10617" s="1" t="s">
        <v>8723</v>
      </c>
      <c r="J10617" s="1" t="s">
        <v>8698</v>
      </c>
      <c r="K10617" s="1" t="s">
        <v>8565</v>
      </c>
      <c r="L10617">
        <v>2860</v>
      </c>
      <c r="M10617" s="1" t="s">
        <v>8570</v>
      </c>
      <c r="N10617" s="1" t="s">
        <v>42</v>
      </c>
      <c r="O10617" s="1" t="s">
        <v>43</v>
      </c>
      <c r="P10617" s="1" t="s">
        <v>51</v>
      </c>
      <c r="Q10617">
        <v>15</v>
      </c>
      <c r="R10617">
        <v>1</v>
      </c>
      <c r="S10617">
        <v>0</v>
      </c>
      <c r="T10617">
        <v>0</v>
      </c>
      <c r="U10617" s="1" t="s">
        <v>46</v>
      </c>
      <c r="V10617">
        <v>45</v>
      </c>
      <c r="W10617">
        <v>1</v>
      </c>
      <c r="X10617">
        <v>72</v>
      </c>
      <c r="Y10617">
        <v>75</v>
      </c>
      <c r="Z10617" s="1" t="s">
        <v>46</v>
      </c>
      <c r="AA10617">
        <v>1</v>
      </c>
      <c r="AB10617" s="1" t="s">
        <v>46</v>
      </c>
      <c r="AC10617">
        <v>1</v>
      </c>
      <c r="AD10617" s="1" t="s">
        <v>46</v>
      </c>
      <c r="AE10617">
        <v>1</v>
      </c>
      <c r="AF10617">
        <v>54</v>
      </c>
      <c r="AG10617">
        <v>58</v>
      </c>
      <c r="AH10617">
        <v>237</v>
      </c>
      <c r="AI10617">
        <v>1</v>
      </c>
      <c r="AJ10617" s="1" t="s">
        <v>46</v>
      </c>
      <c r="AK10617" s="1" t="s">
        <v>46</v>
      </c>
      <c r="AL10617">
        <v>75</v>
      </c>
      <c r="AM10617">
        <v>1</v>
      </c>
      <c r="AN10617">
        <v>75</v>
      </c>
      <c r="AO10617">
        <v>0</v>
      </c>
      <c r="AP10617" s="1" t="s">
        <v>47</v>
      </c>
      <c r="AQ10617" s="1" t="s">
        <v>46</v>
      </c>
      <c r="AR10617">
        <v>1</v>
      </c>
      <c r="AS10617">
        <v>46.5</v>
      </c>
    </row>
    <row r="10618" spans="1:45">
      <c r="A10618" s="1" t="s">
        <v>8723</v>
      </c>
      <c r="B10618">
        <v>412511</v>
      </c>
      <c r="C10618" s="1" t="s">
        <v>8698</v>
      </c>
      <c r="D10618" s="1" t="s">
        <v>8565</v>
      </c>
      <c r="E10618">
        <v>2860</v>
      </c>
      <c r="F10618" s="1" t="s">
        <v>11547</v>
      </c>
      <c r="G10618" s="1">
        <v>0</v>
      </c>
      <c r="H10618">
        <v>412509</v>
      </c>
      <c r="I10618" s="1" t="s">
        <v>8697</v>
      </c>
      <c r="J10618" s="1" t="s">
        <v>8698</v>
      </c>
      <c r="K10618" s="1" t="s">
        <v>8565</v>
      </c>
      <c r="L10618">
        <v>2860</v>
      </c>
      <c r="M10618" s="1" t="s">
        <v>8570</v>
      </c>
      <c r="N10618" s="1" t="s">
        <v>42</v>
      </c>
      <c r="O10618" s="1" t="s">
        <v>43</v>
      </c>
      <c r="P10618" s="1" t="s">
        <v>532</v>
      </c>
      <c r="Q10618">
        <v>21</v>
      </c>
      <c r="R10618">
        <v>1</v>
      </c>
      <c r="S10618">
        <v>0</v>
      </c>
      <c r="T10618">
        <v>0</v>
      </c>
      <c r="U10618" s="1" t="s">
        <v>45</v>
      </c>
      <c r="V10618">
        <v>36</v>
      </c>
      <c r="W10618">
        <v>1</v>
      </c>
      <c r="X10618">
        <v>55</v>
      </c>
      <c r="Y10618">
        <v>62</v>
      </c>
      <c r="Z10618" s="1" t="s">
        <v>45</v>
      </c>
      <c r="AA10618">
        <v>1</v>
      </c>
      <c r="AB10618" s="1" t="s">
        <v>46</v>
      </c>
      <c r="AC10618">
        <v>1</v>
      </c>
      <c r="AD10618" s="1" t="s">
        <v>46</v>
      </c>
      <c r="AE10618">
        <v>1</v>
      </c>
      <c r="AF10618">
        <v>44</v>
      </c>
      <c r="AG10618">
        <v>65</v>
      </c>
      <c r="AH10618">
        <v>199</v>
      </c>
      <c r="AI10618">
        <v>1</v>
      </c>
      <c r="AJ10618" s="1" t="s">
        <v>46</v>
      </c>
      <c r="AK10618" s="1" t="s">
        <v>46</v>
      </c>
      <c r="AL10618">
        <v>61</v>
      </c>
      <c r="AM10618">
        <v>1</v>
      </c>
      <c r="AN10618">
        <v>61</v>
      </c>
      <c r="AO10618">
        <v>0</v>
      </c>
      <c r="AP10618" s="1" t="s">
        <v>47</v>
      </c>
      <c r="AQ10618" s="1" t="s">
        <v>46</v>
      </c>
      <c r="AR10618">
        <v>1</v>
      </c>
      <c r="AS10618">
        <v>58.7</v>
      </c>
    </row>
    <row r="10619" spans="1:45">
      <c r="A10619" s="1" t="s">
        <v>8723</v>
      </c>
      <c r="B10619">
        <v>412511</v>
      </c>
      <c r="C10619" s="1" t="s">
        <v>8698</v>
      </c>
      <c r="D10619" s="1" t="s">
        <v>8565</v>
      </c>
      <c r="E10619">
        <v>2860</v>
      </c>
      <c r="F10619" s="1" t="s">
        <v>11547</v>
      </c>
      <c r="G10619" s="1">
        <v>0</v>
      </c>
      <c r="H10619">
        <v>412511</v>
      </c>
      <c r="I10619" s="1" t="s">
        <v>8723</v>
      </c>
      <c r="J10619" s="1" t="s">
        <v>8698</v>
      </c>
      <c r="K10619" s="1" t="s">
        <v>8565</v>
      </c>
      <c r="L10619">
        <v>2860</v>
      </c>
      <c r="M10619" s="1" t="s">
        <v>8570</v>
      </c>
      <c r="N10619" s="1" t="s">
        <v>42</v>
      </c>
      <c r="O10619" s="1" t="s">
        <v>43</v>
      </c>
      <c r="P10619" s="1" t="s">
        <v>51</v>
      </c>
      <c r="Q10619">
        <v>15</v>
      </c>
      <c r="R10619">
        <v>1</v>
      </c>
      <c r="S10619">
        <v>0</v>
      </c>
      <c r="T10619">
        <v>0</v>
      </c>
      <c r="U10619" s="1" t="s">
        <v>46</v>
      </c>
      <c r="V10619">
        <v>45</v>
      </c>
      <c r="W10619">
        <v>1</v>
      </c>
      <c r="X10619">
        <v>72</v>
      </c>
      <c r="Y10619">
        <v>75</v>
      </c>
      <c r="Z10619" s="1" t="s">
        <v>46</v>
      </c>
      <c r="AA10619">
        <v>1</v>
      </c>
      <c r="AB10619" s="1" t="s">
        <v>46</v>
      </c>
      <c r="AC10619">
        <v>1</v>
      </c>
      <c r="AD10619" s="1" t="s">
        <v>46</v>
      </c>
      <c r="AE10619">
        <v>1</v>
      </c>
      <c r="AF10619">
        <v>54</v>
      </c>
      <c r="AG10619">
        <v>58</v>
      </c>
      <c r="AH10619">
        <v>237</v>
      </c>
      <c r="AI10619">
        <v>1</v>
      </c>
      <c r="AJ10619" s="1" t="s">
        <v>46</v>
      </c>
      <c r="AK10619" s="1" t="s">
        <v>46</v>
      </c>
      <c r="AL10619">
        <v>75</v>
      </c>
      <c r="AM10619">
        <v>1</v>
      </c>
      <c r="AN10619">
        <v>75</v>
      </c>
      <c r="AO10619">
        <v>0</v>
      </c>
      <c r="AP10619" s="1" t="s">
        <v>47</v>
      </c>
      <c r="AQ10619" s="1" t="s">
        <v>46</v>
      </c>
      <c r="AR10619">
        <v>1</v>
      </c>
      <c r="AS10619">
        <v>46.5</v>
      </c>
    </row>
    <row r="10620" spans="1:45">
      <c r="A10620" s="1" t="s">
        <v>8722</v>
      </c>
      <c r="B10620">
        <v>412510</v>
      </c>
      <c r="C10620" s="1" t="s">
        <v>8570</v>
      </c>
      <c r="D10620" s="1" t="s">
        <v>8565</v>
      </c>
      <c r="E10620">
        <v>2907</v>
      </c>
      <c r="F10620" s="1" t="s">
        <v>11581</v>
      </c>
      <c r="G10620" s="1">
        <v>0.01</v>
      </c>
      <c r="H10620">
        <v>412510</v>
      </c>
      <c r="I10620" s="1" t="s">
        <v>8722</v>
      </c>
      <c r="J10620" s="1" t="s">
        <v>8570</v>
      </c>
      <c r="K10620" s="1" t="s">
        <v>8565</v>
      </c>
      <c r="L10620">
        <v>2907</v>
      </c>
      <c r="M10620" s="1" t="s">
        <v>8570</v>
      </c>
      <c r="N10620" s="1" t="s">
        <v>42</v>
      </c>
      <c r="O10620" s="1" t="s">
        <v>43</v>
      </c>
      <c r="P10620" s="1" t="s">
        <v>532</v>
      </c>
      <c r="Q10620">
        <v>21</v>
      </c>
      <c r="R10620">
        <v>1</v>
      </c>
      <c r="S10620">
        <v>0</v>
      </c>
      <c r="T10620">
        <v>0</v>
      </c>
      <c r="U10620" s="1" t="s">
        <v>45</v>
      </c>
      <c r="V10620">
        <v>36</v>
      </c>
      <c r="W10620">
        <v>1</v>
      </c>
      <c r="X10620">
        <v>67</v>
      </c>
      <c r="Y10620">
        <v>71</v>
      </c>
      <c r="Z10620" s="1" t="s">
        <v>46</v>
      </c>
      <c r="AA10620">
        <v>1</v>
      </c>
      <c r="AB10620" s="1" t="s">
        <v>46</v>
      </c>
      <c r="AC10620">
        <v>1</v>
      </c>
      <c r="AD10620" s="1" t="s">
        <v>46</v>
      </c>
      <c r="AE10620">
        <v>1</v>
      </c>
      <c r="AF10620">
        <v>44</v>
      </c>
      <c r="AG10620">
        <v>81</v>
      </c>
      <c r="AH10620">
        <v>201</v>
      </c>
      <c r="AI10620">
        <v>1</v>
      </c>
      <c r="AJ10620" s="1" t="s">
        <v>46</v>
      </c>
      <c r="AK10620" s="1" t="s">
        <v>46</v>
      </c>
      <c r="AL10620">
        <v>71</v>
      </c>
      <c r="AM10620">
        <v>1</v>
      </c>
      <c r="AN10620">
        <v>71</v>
      </c>
      <c r="AO10620">
        <v>0</v>
      </c>
      <c r="AP10620" s="1" t="s">
        <v>47</v>
      </c>
      <c r="AQ10620" s="1" t="s">
        <v>46</v>
      </c>
      <c r="AR10620">
        <v>1</v>
      </c>
      <c r="AS10620">
        <v>38.6</v>
      </c>
    </row>
    <row r="10621" spans="1:45">
      <c r="A10621" s="1" t="s">
        <v>8823</v>
      </c>
      <c r="B10621">
        <v>412512</v>
      </c>
      <c r="C10621" s="1" t="s">
        <v>8824</v>
      </c>
      <c r="D10621" s="1" t="s">
        <v>8565</v>
      </c>
      <c r="E10621">
        <v>2914</v>
      </c>
      <c r="F10621" s="1" t="s">
        <v>11580</v>
      </c>
      <c r="G10621" s="1">
        <v>0</v>
      </c>
      <c r="H10621">
        <v>412512</v>
      </c>
      <c r="I10621" s="1" t="s">
        <v>8823</v>
      </c>
      <c r="J10621" s="1" t="s">
        <v>8824</v>
      </c>
      <c r="K10621" s="1" t="s">
        <v>8565</v>
      </c>
      <c r="L10621">
        <v>2914</v>
      </c>
      <c r="M10621" s="1" t="s">
        <v>8570</v>
      </c>
      <c r="N10621" s="1" t="s">
        <v>42</v>
      </c>
      <c r="O10621" s="1" t="s">
        <v>43</v>
      </c>
      <c r="P10621" s="1" t="s">
        <v>532</v>
      </c>
      <c r="Q10621">
        <v>21</v>
      </c>
      <c r="R10621">
        <v>1</v>
      </c>
      <c r="S10621">
        <v>1</v>
      </c>
      <c r="T10621">
        <v>0</v>
      </c>
      <c r="U10621" s="1" t="s">
        <v>46</v>
      </c>
      <c r="V10621">
        <v>61</v>
      </c>
      <c r="W10621">
        <v>1</v>
      </c>
      <c r="X10621">
        <v>102</v>
      </c>
      <c r="Y10621">
        <v>110</v>
      </c>
      <c r="Z10621" s="1" t="s">
        <v>46</v>
      </c>
      <c r="AA10621">
        <v>1</v>
      </c>
      <c r="AB10621" s="1" t="s">
        <v>46</v>
      </c>
      <c r="AC10621">
        <v>1</v>
      </c>
      <c r="AD10621" s="1" t="s">
        <v>46</v>
      </c>
      <c r="AE10621">
        <v>1</v>
      </c>
      <c r="AF10621">
        <v>83</v>
      </c>
      <c r="AG10621">
        <v>90</v>
      </c>
      <c r="AH10621">
        <v>312</v>
      </c>
      <c r="AI10621">
        <v>1</v>
      </c>
      <c r="AJ10621" s="1" t="s">
        <v>46</v>
      </c>
      <c r="AK10621" s="1" t="s">
        <v>54</v>
      </c>
      <c r="AL10621">
        <v>88</v>
      </c>
      <c r="AM10621">
        <v>1</v>
      </c>
      <c r="AN10621">
        <v>88</v>
      </c>
      <c r="AO10621">
        <v>0</v>
      </c>
      <c r="AP10621" s="1" t="s">
        <v>54</v>
      </c>
      <c r="AQ10621" s="1" t="s">
        <v>54</v>
      </c>
      <c r="AR10621">
        <v>1</v>
      </c>
      <c r="AS10621">
        <v>69.7</v>
      </c>
    </row>
    <row r="10622" spans="1:45">
      <c r="A10622" s="1" t="s">
        <v>8823</v>
      </c>
      <c r="B10622">
        <v>412512</v>
      </c>
      <c r="C10622" s="1" t="s">
        <v>8824</v>
      </c>
      <c r="D10622" s="1" t="s">
        <v>8565</v>
      </c>
      <c r="E10622">
        <v>2914</v>
      </c>
      <c r="F10622" s="1" t="s">
        <v>11580</v>
      </c>
      <c r="G10622" s="1">
        <v>0</v>
      </c>
      <c r="H10622">
        <v>413501</v>
      </c>
      <c r="I10622" s="1" t="s">
        <v>8848</v>
      </c>
      <c r="J10622" s="1" t="s">
        <v>8824</v>
      </c>
      <c r="K10622" s="1" t="s">
        <v>8565</v>
      </c>
      <c r="L10622">
        <v>2914</v>
      </c>
      <c r="M10622" s="1" t="s">
        <v>8570</v>
      </c>
      <c r="N10622" s="1" t="s">
        <v>60</v>
      </c>
      <c r="O10622" s="1" t="s">
        <v>82</v>
      </c>
      <c r="P10622" s="1" t="s">
        <v>83</v>
      </c>
      <c r="Q10622">
        <v>12</v>
      </c>
      <c r="R10622">
        <v>1</v>
      </c>
      <c r="S10622">
        <v>0</v>
      </c>
      <c r="T10622">
        <v>0</v>
      </c>
      <c r="U10622" s="1" t="s">
        <v>46</v>
      </c>
      <c r="V10622">
        <v>31</v>
      </c>
      <c r="W10622">
        <v>1</v>
      </c>
      <c r="X10622">
        <v>49</v>
      </c>
      <c r="Y10622">
        <v>52</v>
      </c>
      <c r="Z10622" s="1" t="s">
        <v>46</v>
      </c>
      <c r="AA10622">
        <v>1</v>
      </c>
      <c r="AB10622" s="1" t="s">
        <v>46</v>
      </c>
      <c r="AC10622">
        <v>1</v>
      </c>
      <c r="AD10622" s="1" t="s">
        <v>46</v>
      </c>
      <c r="AE10622">
        <v>1</v>
      </c>
      <c r="AF10622">
        <v>40</v>
      </c>
      <c r="AG10622">
        <v>45</v>
      </c>
      <c r="AH10622">
        <v>142</v>
      </c>
      <c r="AI10622">
        <v>1</v>
      </c>
      <c r="AJ10622" s="1" t="s">
        <v>46</v>
      </c>
      <c r="AK10622" s="1" t="s">
        <v>46</v>
      </c>
      <c r="AL10622">
        <v>51</v>
      </c>
      <c r="AM10622">
        <v>1</v>
      </c>
      <c r="AN10622">
        <v>51</v>
      </c>
      <c r="AO10622">
        <v>1</v>
      </c>
      <c r="AP10622" s="1" t="s">
        <v>46</v>
      </c>
      <c r="AQ10622" s="1" t="s">
        <v>46</v>
      </c>
      <c r="AR10622">
        <v>1</v>
      </c>
      <c r="AS10622">
        <v>61.3</v>
      </c>
    </row>
    <row r="10623" spans="1:45">
      <c r="A10623" s="1" t="s">
        <v>8848</v>
      </c>
      <c r="B10623">
        <v>413501</v>
      </c>
      <c r="C10623" s="1" t="s">
        <v>8824</v>
      </c>
      <c r="D10623" s="1" t="s">
        <v>8565</v>
      </c>
      <c r="E10623">
        <v>2914</v>
      </c>
      <c r="F10623" s="1" t="s">
        <v>11687</v>
      </c>
      <c r="G10623" s="1">
        <v>0</v>
      </c>
      <c r="H10623">
        <v>412512</v>
      </c>
      <c r="I10623" s="1" t="s">
        <v>8823</v>
      </c>
      <c r="J10623" s="1" t="s">
        <v>8824</v>
      </c>
      <c r="K10623" s="1" t="s">
        <v>8565</v>
      </c>
      <c r="L10623">
        <v>2914</v>
      </c>
      <c r="M10623" s="1" t="s">
        <v>8570</v>
      </c>
      <c r="N10623" s="1" t="s">
        <v>42</v>
      </c>
      <c r="O10623" s="1" t="s">
        <v>43</v>
      </c>
      <c r="P10623" s="1" t="s">
        <v>532</v>
      </c>
      <c r="Q10623">
        <v>21</v>
      </c>
      <c r="R10623">
        <v>1</v>
      </c>
      <c r="S10623">
        <v>1</v>
      </c>
      <c r="T10623">
        <v>0</v>
      </c>
      <c r="U10623" s="1" t="s">
        <v>46</v>
      </c>
      <c r="V10623">
        <v>61</v>
      </c>
      <c r="W10623">
        <v>1</v>
      </c>
      <c r="X10623">
        <v>102</v>
      </c>
      <c r="Y10623">
        <v>110</v>
      </c>
      <c r="Z10623" s="1" t="s">
        <v>46</v>
      </c>
      <c r="AA10623">
        <v>1</v>
      </c>
      <c r="AB10623" s="1" t="s">
        <v>46</v>
      </c>
      <c r="AC10623">
        <v>1</v>
      </c>
      <c r="AD10623" s="1" t="s">
        <v>46</v>
      </c>
      <c r="AE10623">
        <v>1</v>
      </c>
      <c r="AF10623">
        <v>83</v>
      </c>
      <c r="AG10623">
        <v>90</v>
      </c>
      <c r="AH10623">
        <v>312</v>
      </c>
      <c r="AI10623">
        <v>1</v>
      </c>
      <c r="AJ10623" s="1" t="s">
        <v>46</v>
      </c>
      <c r="AK10623" s="1" t="s">
        <v>54</v>
      </c>
      <c r="AL10623">
        <v>88</v>
      </c>
      <c r="AM10623">
        <v>1</v>
      </c>
      <c r="AN10623">
        <v>88</v>
      </c>
      <c r="AO10623">
        <v>0</v>
      </c>
      <c r="AP10623" s="1" t="s">
        <v>54</v>
      </c>
      <c r="AQ10623" s="1" t="s">
        <v>54</v>
      </c>
      <c r="AR10623">
        <v>1</v>
      </c>
      <c r="AS10623">
        <v>69.7</v>
      </c>
    </row>
    <row r="10624" spans="1:45">
      <c r="A10624" s="1" t="s">
        <v>8848</v>
      </c>
      <c r="B10624">
        <v>413501</v>
      </c>
      <c r="C10624" s="1" t="s">
        <v>8824</v>
      </c>
      <c r="D10624" s="1" t="s">
        <v>8565</v>
      </c>
      <c r="E10624">
        <v>2914</v>
      </c>
      <c r="F10624" s="1" t="s">
        <v>11687</v>
      </c>
      <c r="G10624" s="1">
        <v>0</v>
      </c>
      <c r="H10624">
        <v>413501</v>
      </c>
      <c r="I10624" s="1" t="s">
        <v>8848</v>
      </c>
      <c r="J10624" s="1" t="s">
        <v>8824</v>
      </c>
      <c r="K10624" s="1" t="s">
        <v>8565</v>
      </c>
      <c r="L10624">
        <v>2914</v>
      </c>
      <c r="M10624" s="1" t="s">
        <v>8570</v>
      </c>
      <c r="N10624" s="1" t="s">
        <v>60</v>
      </c>
      <c r="O10624" s="1" t="s">
        <v>82</v>
      </c>
      <c r="P10624" s="1" t="s">
        <v>83</v>
      </c>
      <c r="Q10624">
        <v>12</v>
      </c>
      <c r="R10624">
        <v>1</v>
      </c>
      <c r="S10624">
        <v>0</v>
      </c>
      <c r="T10624">
        <v>0</v>
      </c>
      <c r="U10624" s="1" t="s">
        <v>46</v>
      </c>
      <c r="V10624">
        <v>31</v>
      </c>
      <c r="W10624">
        <v>1</v>
      </c>
      <c r="X10624">
        <v>49</v>
      </c>
      <c r="Y10624">
        <v>52</v>
      </c>
      <c r="Z10624" s="1" t="s">
        <v>46</v>
      </c>
      <c r="AA10624">
        <v>1</v>
      </c>
      <c r="AB10624" s="1" t="s">
        <v>46</v>
      </c>
      <c r="AC10624">
        <v>1</v>
      </c>
      <c r="AD10624" s="1" t="s">
        <v>46</v>
      </c>
      <c r="AE10624">
        <v>1</v>
      </c>
      <c r="AF10624">
        <v>40</v>
      </c>
      <c r="AG10624">
        <v>45</v>
      </c>
      <c r="AH10624">
        <v>142</v>
      </c>
      <c r="AI10624">
        <v>1</v>
      </c>
      <c r="AJ10624" s="1" t="s">
        <v>46</v>
      </c>
      <c r="AK10624" s="1" t="s">
        <v>46</v>
      </c>
      <c r="AL10624">
        <v>51</v>
      </c>
      <c r="AM10624">
        <v>1</v>
      </c>
      <c r="AN10624">
        <v>51</v>
      </c>
      <c r="AO10624">
        <v>1</v>
      </c>
      <c r="AP10624" s="1" t="s">
        <v>46</v>
      </c>
      <c r="AQ10624" s="1" t="s">
        <v>46</v>
      </c>
      <c r="AR10624">
        <v>1</v>
      </c>
      <c r="AS10624">
        <v>61.3</v>
      </c>
    </row>
    <row r="10625" spans="1:45">
      <c r="A10625" s="1" t="s">
        <v>8825</v>
      </c>
      <c r="B10625">
        <v>412514</v>
      </c>
      <c r="C10625" s="1" t="s">
        <v>5339</v>
      </c>
      <c r="D10625" s="1" t="s">
        <v>8565</v>
      </c>
      <c r="E10625">
        <v>2919</v>
      </c>
      <c r="F10625" s="1" t="s">
        <v>11567</v>
      </c>
      <c r="G10625" s="1">
        <v>0</v>
      </c>
      <c r="H10625">
        <v>412514</v>
      </c>
      <c r="I10625" s="1" t="s">
        <v>8825</v>
      </c>
      <c r="J10625" s="1" t="s">
        <v>5339</v>
      </c>
      <c r="K10625" s="1" t="s">
        <v>8565</v>
      </c>
      <c r="L10625">
        <v>2919</v>
      </c>
      <c r="M10625" s="1" t="s">
        <v>8570</v>
      </c>
      <c r="N10625" s="1" t="s">
        <v>42</v>
      </c>
      <c r="O10625" s="1" t="s">
        <v>43</v>
      </c>
      <c r="P10625" s="1" t="s">
        <v>532</v>
      </c>
      <c r="Q10625">
        <v>21</v>
      </c>
      <c r="R10625">
        <v>1</v>
      </c>
      <c r="S10625">
        <v>0</v>
      </c>
      <c r="T10625">
        <v>0</v>
      </c>
      <c r="U10625" s="1" t="s">
        <v>46</v>
      </c>
      <c r="V10625">
        <v>51</v>
      </c>
      <c r="W10625">
        <v>1</v>
      </c>
      <c r="X10625">
        <v>79</v>
      </c>
      <c r="Y10625">
        <v>82</v>
      </c>
      <c r="Z10625" s="1" t="s">
        <v>46</v>
      </c>
      <c r="AA10625">
        <v>1</v>
      </c>
      <c r="AB10625" s="1" t="s">
        <v>46</v>
      </c>
      <c r="AC10625">
        <v>1</v>
      </c>
      <c r="AD10625" s="1" t="s">
        <v>46</v>
      </c>
      <c r="AE10625">
        <v>1</v>
      </c>
      <c r="AF10625">
        <v>62</v>
      </c>
      <c r="AG10625">
        <v>80</v>
      </c>
      <c r="AH10625">
        <v>254</v>
      </c>
      <c r="AI10625">
        <v>1</v>
      </c>
      <c r="AJ10625" s="1" t="s">
        <v>46</v>
      </c>
      <c r="AK10625" s="1" t="s">
        <v>46</v>
      </c>
      <c r="AL10625">
        <v>81</v>
      </c>
      <c r="AM10625">
        <v>1</v>
      </c>
      <c r="AN10625">
        <v>81</v>
      </c>
      <c r="AO10625">
        <v>0</v>
      </c>
      <c r="AP10625" s="1" t="s">
        <v>46</v>
      </c>
      <c r="AQ10625" s="1" t="s">
        <v>46</v>
      </c>
      <c r="AR10625">
        <v>1</v>
      </c>
      <c r="AS10625">
        <v>63.4</v>
      </c>
    </row>
    <row r="10626" spans="1:45">
      <c r="A10626" s="1" t="s">
        <v>8846</v>
      </c>
      <c r="B10626">
        <v>412515</v>
      </c>
      <c r="C10626" s="1" t="s">
        <v>3279</v>
      </c>
      <c r="D10626" s="1" t="s">
        <v>8565</v>
      </c>
      <c r="E10626">
        <v>2865</v>
      </c>
      <c r="F10626" s="1" t="s">
        <v>11556</v>
      </c>
      <c r="G10626" s="1">
        <v>0</v>
      </c>
      <c r="H10626">
        <v>412515</v>
      </c>
      <c r="I10626" s="1" t="s">
        <v>8846</v>
      </c>
      <c r="J10626" s="1" t="s">
        <v>3279</v>
      </c>
      <c r="K10626" s="1" t="s">
        <v>8565</v>
      </c>
      <c r="L10626">
        <v>2865</v>
      </c>
      <c r="M10626" s="1" t="s">
        <v>8570</v>
      </c>
      <c r="N10626" s="1" t="s">
        <v>60</v>
      </c>
      <c r="O10626" s="1" t="s">
        <v>43</v>
      </c>
      <c r="P10626" s="1" t="s">
        <v>51</v>
      </c>
      <c r="Q10626">
        <v>17</v>
      </c>
      <c r="R10626">
        <v>1</v>
      </c>
      <c r="S10626">
        <v>1</v>
      </c>
      <c r="T10626">
        <v>0</v>
      </c>
      <c r="U10626" s="1" t="s">
        <v>47</v>
      </c>
      <c r="V10626">
        <v>20</v>
      </c>
      <c r="W10626">
        <v>1</v>
      </c>
      <c r="X10626">
        <v>35</v>
      </c>
      <c r="Y10626">
        <v>38</v>
      </c>
      <c r="Z10626" s="1" t="s">
        <v>46</v>
      </c>
      <c r="AA10626">
        <v>1</v>
      </c>
      <c r="AB10626" s="1" t="s">
        <v>46</v>
      </c>
      <c r="AC10626">
        <v>1</v>
      </c>
      <c r="AD10626" s="1" t="s">
        <v>46</v>
      </c>
      <c r="AE10626">
        <v>1</v>
      </c>
      <c r="AF10626">
        <v>26</v>
      </c>
      <c r="AG10626">
        <v>25</v>
      </c>
      <c r="AH10626">
        <v>40</v>
      </c>
      <c r="AI10626">
        <v>1</v>
      </c>
      <c r="AJ10626" s="1" t="s">
        <v>46</v>
      </c>
      <c r="AK10626" s="1" t="s">
        <v>46</v>
      </c>
      <c r="AL10626">
        <v>38</v>
      </c>
      <c r="AM10626">
        <v>1</v>
      </c>
      <c r="AN10626">
        <v>38</v>
      </c>
      <c r="AO10626">
        <v>0</v>
      </c>
      <c r="AP10626" s="1" t="s">
        <v>47</v>
      </c>
      <c r="AQ10626" s="1" t="s">
        <v>46</v>
      </c>
      <c r="AR10626">
        <v>1</v>
      </c>
      <c r="AS10626">
        <v>62.6</v>
      </c>
    </row>
    <row r="10627" spans="1:45">
      <c r="A10627" s="1" t="s">
        <v>8847</v>
      </c>
      <c r="B10627">
        <v>413500</v>
      </c>
      <c r="C10627" s="1" t="s">
        <v>8570</v>
      </c>
      <c r="D10627" s="1" t="s">
        <v>8565</v>
      </c>
      <c r="E10627">
        <v>2905</v>
      </c>
      <c r="F10627" s="1" t="s">
        <v>11571</v>
      </c>
      <c r="G10627" s="1">
        <v>5.0000000000000001E-3</v>
      </c>
      <c r="H10627">
        <v>413500</v>
      </c>
      <c r="I10627" s="1" t="s">
        <v>8847</v>
      </c>
      <c r="J10627" s="1" t="s">
        <v>8570</v>
      </c>
      <c r="K10627" s="1" t="s">
        <v>8565</v>
      </c>
      <c r="L10627">
        <v>2905</v>
      </c>
      <c r="M10627" s="1" t="s">
        <v>8570</v>
      </c>
      <c r="N10627" s="1" t="s">
        <v>60</v>
      </c>
      <c r="O10627" s="1" t="s">
        <v>82</v>
      </c>
      <c r="P10627" s="1" t="s">
        <v>83</v>
      </c>
      <c r="Q10627">
        <v>18</v>
      </c>
      <c r="R10627">
        <v>1</v>
      </c>
      <c r="S10627">
        <v>1</v>
      </c>
      <c r="T10627">
        <v>1</v>
      </c>
      <c r="U10627" s="1" t="s">
        <v>46</v>
      </c>
      <c r="V10627">
        <v>60</v>
      </c>
      <c r="W10627">
        <v>1</v>
      </c>
      <c r="X10627">
        <v>110</v>
      </c>
      <c r="Y10627">
        <v>117</v>
      </c>
      <c r="Z10627" s="1" t="s">
        <v>46</v>
      </c>
      <c r="AA10627">
        <v>1</v>
      </c>
      <c r="AB10627" s="1" t="s">
        <v>46</v>
      </c>
      <c r="AC10627">
        <v>1</v>
      </c>
      <c r="AD10627" s="1" t="s">
        <v>46</v>
      </c>
      <c r="AE10627">
        <v>1</v>
      </c>
      <c r="AF10627">
        <v>67</v>
      </c>
      <c r="AG10627">
        <v>87</v>
      </c>
      <c r="AH10627">
        <v>297</v>
      </c>
      <c r="AI10627">
        <v>1</v>
      </c>
      <c r="AJ10627" s="1" t="s">
        <v>46</v>
      </c>
      <c r="AK10627" s="1" t="s">
        <v>46</v>
      </c>
      <c r="AL10627">
        <v>86</v>
      </c>
      <c r="AM10627">
        <v>1</v>
      </c>
      <c r="AN10627">
        <v>86</v>
      </c>
      <c r="AO10627">
        <v>0</v>
      </c>
      <c r="AP10627" s="1" t="s">
        <v>46</v>
      </c>
      <c r="AQ10627" s="1" t="s">
        <v>46</v>
      </c>
      <c r="AR10627">
        <v>1</v>
      </c>
      <c r="AS10627">
        <v>46.9</v>
      </c>
    </row>
    <row r="10628" spans="1:45">
      <c r="A10628" s="1" t="s">
        <v>8849</v>
      </c>
      <c r="B10628">
        <v>422503</v>
      </c>
      <c r="C10628" s="1" t="s">
        <v>136</v>
      </c>
      <c r="D10628" s="1" t="s">
        <v>8369</v>
      </c>
      <c r="E10628">
        <v>29605</v>
      </c>
      <c r="F10628" s="1" t="s">
        <v>11623</v>
      </c>
      <c r="G10628" s="1">
        <v>5.0000000000000001E-3</v>
      </c>
      <c r="H10628">
        <v>422540</v>
      </c>
      <c r="I10628" s="1" t="s">
        <v>8679</v>
      </c>
      <c r="J10628" s="1" t="s">
        <v>136</v>
      </c>
      <c r="K10628" s="1" t="s">
        <v>8369</v>
      </c>
      <c r="L10628">
        <v>29605</v>
      </c>
      <c r="M10628" s="1" t="s">
        <v>136</v>
      </c>
      <c r="N10628" s="1" t="s">
        <v>42</v>
      </c>
      <c r="O10628" s="1" t="s">
        <v>43</v>
      </c>
      <c r="P10628" s="1" t="s">
        <v>44</v>
      </c>
      <c r="Q10628">
        <v>52</v>
      </c>
      <c r="R10628">
        <v>1</v>
      </c>
      <c r="S10628">
        <v>1</v>
      </c>
      <c r="T10628">
        <v>1</v>
      </c>
      <c r="U10628" s="1" t="s">
        <v>46</v>
      </c>
      <c r="V10628">
        <v>119</v>
      </c>
      <c r="W10628">
        <v>1</v>
      </c>
      <c r="X10628">
        <v>181</v>
      </c>
      <c r="Y10628">
        <v>188</v>
      </c>
      <c r="Z10628" s="1" t="s">
        <v>46</v>
      </c>
      <c r="AA10628">
        <v>1</v>
      </c>
      <c r="AB10628" s="1" t="s">
        <v>46</v>
      </c>
      <c r="AC10628">
        <v>1</v>
      </c>
      <c r="AD10628" s="1" t="s">
        <v>46</v>
      </c>
      <c r="AE10628">
        <v>1</v>
      </c>
      <c r="AF10628">
        <v>138</v>
      </c>
      <c r="AG10628">
        <v>109</v>
      </c>
      <c r="AH10628">
        <v>565</v>
      </c>
      <c r="AI10628">
        <v>1</v>
      </c>
      <c r="AJ10628" s="1" t="s">
        <v>46</v>
      </c>
      <c r="AK10628" s="1" t="s">
        <v>46</v>
      </c>
      <c r="AL10628">
        <v>147</v>
      </c>
      <c r="AM10628">
        <v>1</v>
      </c>
      <c r="AN10628">
        <v>147</v>
      </c>
      <c r="AO10628">
        <v>2</v>
      </c>
      <c r="AP10628" s="1" t="s">
        <v>46</v>
      </c>
      <c r="AQ10628" s="1" t="s">
        <v>46</v>
      </c>
      <c r="AR10628">
        <v>1</v>
      </c>
      <c r="AS10628">
        <v>27</v>
      </c>
    </row>
    <row r="10629" spans="1:45">
      <c r="A10629" s="1" t="s">
        <v>8849</v>
      </c>
      <c r="B10629">
        <v>422503</v>
      </c>
      <c r="C10629" s="1" t="s">
        <v>136</v>
      </c>
      <c r="D10629" s="1" t="s">
        <v>8369</v>
      </c>
      <c r="E10629">
        <v>29605</v>
      </c>
      <c r="F10629" s="1" t="s">
        <v>11623</v>
      </c>
      <c r="G10629" s="1">
        <v>5.0000000000000001E-3</v>
      </c>
      <c r="H10629">
        <v>422579</v>
      </c>
      <c r="I10629" s="1" t="s">
        <v>8682</v>
      </c>
      <c r="J10629" s="1" t="s">
        <v>136</v>
      </c>
      <c r="K10629" s="1" t="s">
        <v>8369</v>
      </c>
      <c r="L10629">
        <v>29605</v>
      </c>
      <c r="M10629" s="1" t="s">
        <v>136</v>
      </c>
      <c r="N10629" s="1" t="s">
        <v>42</v>
      </c>
      <c r="O10629" s="1" t="s">
        <v>43</v>
      </c>
      <c r="P10629" s="1" t="s">
        <v>384</v>
      </c>
      <c r="Q10629">
        <v>16</v>
      </c>
      <c r="R10629">
        <v>1</v>
      </c>
      <c r="S10629">
        <v>0</v>
      </c>
      <c r="T10629">
        <v>0</v>
      </c>
      <c r="U10629" s="1" t="s">
        <v>46</v>
      </c>
      <c r="V10629">
        <v>45</v>
      </c>
      <c r="W10629">
        <v>1</v>
      </c>
      <c r="X10629">
        <v>71</v>
      </c>
      <c r="Y10629">
        <v>76</v>
      </c>
      <c r="Z10629" s="1" t="s">
        <v>46</v>
      </c>
      <c r="AA10629">
        <v>1</v>
      </c>
      <c r="AB10629" s="1" t="s">
        <v>46</v>
      </c>
      <c r="AC10629">
        <v>1</v>
      </c>
      <c r="AD10629" s="1" t="s">
        <v>46</v>
      </c>
      <c r="AE10629">
        <v>1</v>
      </c>
      <c r="AF10629">
        <v>52</v>
      </c>
      <c r="AG10629">
        <v>40</v>
      </c>
      <c r="AH10629">
        <v>214</v>
      </c>
      <c r="AI10629">
        <v>1</v>
      </c>
      <c r="AJ10629" s="1" t="s">
        <v>46</v>
      </c>
      <c r="AK10629" s="1" t="s">
        <v>46</v>
      </c>
      <c r="AL10629">
        <v>75</v>
      </c>
      <c r="AM10629">
        <v>1</v>
      </c>
      <c r="AN10629">
        <v>75</v>
      </c>
      <c r="AO10629">
        <v>0</v>
      </c>
      <c r="AP10629" s="1" t="s">
        <v>47</v>
      </c>
      <c r="AQ10629" s="1" t="s">
        <v>46</v>
      </c>
      <c r="AR10629">
        <v>1</v>
      </c>
      <c r="AS10629">
        <v>32.700000000000003</v>
      </c>
    </row>
    <row r="10630" spans="1:45">
      <c r="A10630" s="1" t="s">
        <v>8849</v>
      </c>
      <c r="B10630">
        <v>422503</v>
      </c>
      <c r="C10630" s="1" t="s">
        <v>136</v>
      </c>
      <c r="D10630" s="1" t="s">
        <v>8369</v>
      </c>
      <c r="E10630">
        <v>29605</v>
      </c>
      <c r="F10630" s="1" t="s">
        <v>11623</v>
      </c>
      <c r="G10630" s="1">
        <v>5.0000000000000001E-3</v>
      </c>
      <c r="H10630">
        <v>422631</v>
      </c>
      <c r="I10630" s="1" t="s">
        <v>8797</v>
      </c>
      <c r="J10630" s="1" t="s">
        <v>136</v>
      </c>
      <c r="K10630" s="1" t="s">
        <v>8369</v>
      </c>
      <c r="L10630">
        <v>29605</v>
      </c>
      <c r="M10630" s="1" t="s">
        <v>136</v>
      </c>
      <c r="N10630" s="1" t="s">
        <v>42</v>
      </c>
      <c r="O10630" s="1" t="s">
        <v>43</v>
      </c>
      <c r="P10630" s="1" t="s">
        <v>384</v>
      </c>
      <c r="Q10630">
        <v>3</v>
      </c>
      <c r="R10630">
        <v>0</v>
      </c>
      <c r="S10630">
        <v>1</v>
      </c>
      <c r="T10630">
        <v>1</v>
      </c>
      <c r="U10630" s="1" t="s">
        <v>46</v>
      </c>
      <c r="V10630">
        <v>38</v>
      </c>
      <c r="W10630">
        <v>1</v>
      </c>
      <c r="X10630">
        <v>48</v>
      </c>
      <c r="Y10630">
        <v>51</v>
      </c>
      <c r="Z10630" s="1" t="s">
        <v>46</v>
      </c>
      <c r="AA10630">
        <v>1</v>
      </c>
      <c r="AB10630" s="1" t="s">
        <v>46</v>
      </c>
      <c r="AC10630">
        <v>1</v>
      </c>
      <c r="AD10630" s="1" t="s">
        <v>46</v>
      </c>
      <c r="AE10630">
        <v>1</v>
      </c>
      <c r="AF10630">
        <v>43</v>
      </c>
      <c r="AG10630">
        <v>33</v>
      </c>
      <c r="AH10630">
        <v>204</v>
      </c>
      <c r="AI10630">
        <v>201</v>
      </c>
      <c r="AJ10630" s="1" t="s">
        <v>47</v>
      </c>
      <c r="AK10630" s="1" t="s">
        <v>47</v>
      </c>
      <c r="AL10630">
        <v>0</v>
      </c>
      <c r="AM10630">
        <v>201</v>
      </c>
      <c r="AN10630">
        <v>0</v>
      </c>
      <c r="AO10630">
        <v>0</v>
      </c>
      <c r="AP10630" s="1" t="s">
        <v>46</v>
      </c>
      <c r="AQ10630" s="1" t="s">
        <v>46</v>
      </c>
      <c r="AR10630">
        <v>1</v>
      </c>
      <c r="AS10630">
        <v>62.1</v>
      </c>
    </row>
    <row r="10631" spans="1:45">
      <c r="A10631" s="1" t="s">
        <v>8849</v>
      </c>
      <c r="B10631">
        <v>422503</v>
      </c>
      <c r="C10631" s="1" t="s">
        <v>136</v>
      </c>
      <c r="D10631" s="1" t="s">
        <v>8369</v>
      </c>
      <c r="E10631">
        <v>29605</v>
      </c>
      <c r="F10631" s="1" t="s">
        <v>11623</v>
      </c>
      <c r="G10631" s="1">
        <v>5.0000000000000001E-3</v>
      </c>
      <c r="H10631">
        <v>422503</v>
      </c>
      <c r="I10631" s="1" t="s">
        <v>8849</v>
      </c>
      <c r="J10631" s="1" t="s">
        <v>136</v>
      </c>
      <c r="K10631" s="1" t="s">
        <v>8369</v>
      </c>
      <c r="L10631">
        <v>29605</v>
      </c>
      <c r="M10631" s="1" t="s">
        <v>136</v>
      </c>
      <c r="N10631" s="1" t="s">
        <v>42</v>
      </c>
      <c r="O10631" s="1" t="s">
        <v>43</v>
      </c>
      <c r="P10631" s="1" t="s">
        <v>384</v>
      </c>
      <c r="Q10631">
        <v>37</v>
      </c>
      <c r="R10631">
        <v>1</v>
      </c>
      <c r="S10631">
        <v>1</v>
      </c>
      <c r="T10631">
        <v>1</v>
      </c>
      <c r="U10631" s="1" t="s">
        <v>46</v>
      </c>
      <c r="V10631">
        <v>81</v>
      </c>
      <c r="W10631">
        <v>1</v>
      </c>
      <c r="X10631">
        <v>122</v>
      </c>
      <c r="Y10631">
        <v>127</v>
      </c>
      <c r="Z10631" s="1" t="s">
        <v>46</v>
      </c>
      <c r="AA10631">
        <v>1</v>
      </c>
      <c r="AB10631" s="1" t="s">
        <v>46</v>
      </c>
      <c r="AC10631">
        <v>1</v>
      </c>
      <c r="AD10631" s="1" t="s">
        <v>45</v>
      </c>
      <c r="AE10631">
        <v>1</v>
      </c>
      <c r="AF10631">
        <v>103</v>
      </c>
      <c r="AG10631">
        <v>113</v>
      </c>
      <c r="AH10631">
        <v>426</v>
      </c>
      <c r="AI10631">
        <v>1</v>
      </c>
      <c r="AJ10631" s="1" t="s">
        <v>46</v>
      </c>
      <c r="AK10631" s="1" t="s">
        <v>46</v>
      </c>
      <c r="AL10631">
        <v>129</v>
      </c>
      <c r="AM10631">
        <v>1</v>
      </c>
      <c r="AN10631">
        <v>129</v>
      </c>
      <c r="AO10631">
        <v>0</v>
      </c>
      <c r="AP10631" s="1" t="s">
        <v>45</v>
      </c>
      <c r="AQ10631" s="1" t="s">
        <v>46</v>
      </c>
      <c r="AR10631">
        <v>1</v>
      </c>
      <c r="AS10631">
        <v>24.6</v>
      </c>
    </row>
    <row r="10632" spans="1:45">
      <c r="A10632" s="1" t="s">
        <v>13638</v>
      </c>
      <c r="B10632">
        <v>422540</v>
      </c>
      <c r="C10632" s="1" t="s">
        <v>136</v>
      </c>
      <c r="D10632" s="1" t="s">
        <v>8369</v>
      </c>
      <c r="E10632">
        <v>29605</v>
      </c>
      <c r="F10632" s="1" t="s">
        <v>11540</v>
      </c>
      <c r="G10632" s="1">
        <v>0</v>
      </c>
      <c r="H10632">
        <v>422540</v>
      </c>
      <c r="I10632" s="1" t="s">
        <v>8679</v>
      </c>
      <c r="J10632" s="1" t="s">
        <v>136</v>
      </c>
      <c r="K10632" s="1" t="s">
        <v>8369</v>
      </c>
      <c r="L10632">
        <v>29605</v>
      </c>
      <c r="M10632" s="1" t="s">
        <v>136</v>
      </c>
      <c r="N10632" s="1" t="s">
        <v>42</v>
      </c>
      <c r="O10632" s="1" t="s">
        <v>43</v>
      </c>
      <c r="P10632" s="1" t="s">
        <v>44</v>
      </c>
      <c r="Q10632">
        <v>52</v>
      </c>
      <c r="R10632">
        <v>1</v>
      </c>
      <c r="S10632">
        <v>1</v>
      </c>
      <c r="T10632">
        <v>1</v>
      </c>
      <c r="U10632" s="1" t="s">
        <v>46</v>
      </c>
      <c r="V10632">
        <v>119</v>
      </c>
      <c r="W10632">
        <v>1</v>
      </c>
      <c r="X10632">
        <v>181</v>
      </c>
      <c r="Y10632">
        <v>188</v>
      </c>
      <c r="Z10632" s="1" t="s">
        <v>46</v>
      </c>
      <c r="AA10632">
        <v>1</v>
      </c>
      <c r="AB10632" s="1" t="s">
        <v>46</v>
      </c>
      <c r="AC10632">
        <v>1</v>
      </c>
      <c r="AD10632" s="1" t="s">
        <v>46</v>
      </c>
      <c r="AE10632">
        <v>1</v>
      </c>
      <c r="AF10632">
        <v>138</v>
      </c>
      <c r="AG10632">
        <v>109</v>
      </c>
      <c r="AH10632">
        <v>565</v>
      </c>
      <c r="AI10632">
        <v>1</v>
      </c>
      <c r="AJ10632" s="1" t="s">
        <v>46</v>
      </c>
      <c r="AK10632" s="1" t="s">
        <v>46</v>
      </c>
      <c r="AL10632">
        <v>147</v>
      </c>
      <c r="AM10632">
        <v>1</v>
      </c>
      <c r="AN10632">
        <v>147</v>
      </c>
      <c r="AO10632">
        <v>2</v>
      </c>
      <c r="AP10632" s="1" t="s">
        <v>46</v>
      </c>
      <c r="AQ10632" s="1" t="s">
        <v>46</v>
      </c>
      <c r="AR10632">
        <v>1</v>
      </c>
      <c r="AS10632">
        <v>27</v>
      </c>
    </row>
    <row r="10633" spans="1:45">
      <c r="A10633" s="1" t="s">
        <v>13638</v>
      </c>
      <c r="B10633">
        <v>422540</v>
      </c>
      <c r="C10633" s="1" t="s">
        <v>136</v>
      </c>
      <c r="D10633" s="1" t="s">
        <v>8369</v>
      </c>
      <c r="E10633">
        <v>29605</v>
      </c>
      <c r="F10633" s="1" t="s">
        <v>11540</v>
      </c>
      <c r="G10633" s="1">
        <v>0</v>
      </c>
      <c r="H10633">
        <v>422579</v>
      </c>
      <c r="I10633" s="1" t="s">
        <v>8682</v>
      </c>
      <c r="J10633" s="1" t="s">
        <v>136</v>
      </c>
      <c r="K10633" s="1" t="s">
        <v>8369</v>
      </c>
      <c r="L10633">
        <v>29605</v>
      </c>
      <c r="M10633" s="1" t="s">
        <v>136</v>
      </c>
      <c r="N10633" s="1" t="s">
        <v>42</v>
      </c>
      <c r="O10633" s="1" t="s">
        <v>43</v>
      </c>
      <c r="P10633" s="1" t="s">
        <v>384</v>
      </c>
      <c r="Q10633">
        <v>16</v>
      </c>
      <c r="R10633">
        <v>1</v>
      </c>
      <c r="S10633">
        <v>0</v>
      </c>
      <c r="T10633">
        <v>0</v>
      </c>
      <c r="U10633" s="1" t="s">
        <v>46</v>
      </c>
      <c r="V10633">
        <v>45</v>
      </c>
      <c r="W10633">
        <v>1</v>
      </c>
      <c r="X10633">
        <v>71</v>
      </c>
      <c r="Y10633">
        <v>76</v>
      </c>
      <c r="Z10633" s="1" t="s">
        <v>46</v>
      </c>
      <c r="AA10633">
        <v>1</v>
      </c>
      <c r="AB10633" s="1" t="s">
        <v>46</v>
      </c>
      <c r="AC10633">
        <v>1</v>
      </c>
      <c r="AD10633" s="1" t="s">
        <v>46</v>
      </c>
      <c r="AE10633">
        <v>1</v>
      </c>
      <c r="AF10633">
        <v>52</v>
      </c>
      <c r="AG10633">
        <v>40</v>
      </c>
      <c r="AH10633">
        <v>214</v>
      </c>
      <c r="AI10633">
        <v>1</v>
      </c>
      <c r="AJ10633" s="1" t="s">
        <v>46</v>
      </c>
      <c r="AK10633" s="1" t="s">
        <v>46</v>
      </c>
      <c r="AL10633">
        <v>75</v>
      </c>
      <c r="AM10633">
        <v>1</v>
      </c>
      <c r="AN10633">
        <v>75</v>
      </c>
      <c r="AO10633">
        <v>0</v>
      </c>
      <c r="AP10633" s="1" t="s">
        <v>47</v>
      </c>
      <c r="AQ10633" s="1" t="s">
        <v>46</v>
      </c>
      <c r="AR10633">
        <v>1</v>
      </c>
      <c r="AS10633">
        <v>32.700000000000003</v>
      </c>
    </row>
    <row r="10634" spans="1:45">
      <c r="A10634" s="1" t="s">
        <v>13638</v>
      </c>
      <c r="B10634">
        <v>422540</v>
      </c>
      <c r="C10634" s="1" t="s">
        <v>136</v>
      </c>
      <c r="D10634" s="1" t="s">
        <v>8369</v>
      </c>
      <c r="E10634">
        <v>29605</v>
      </c>
      <c r="F10634" s="1" t="s">
        <v>11540</v>
      </c>
      <c r="G10634" s="1">
        <v>0</v>
      </c>
      <c r="H10634">
        <v>422631</v>
      </c>
      <c r="I10634" s="1" t="s">
        <v>8797</v>
      </c>
      <c r="J10634" s="1" t="s">
        <v>136</v>
      </c>
      <c r="K10634" s="1" t="s">
        <v>8369</v>
      </c>
      <c r="L10634">
        <v>29605</v>
      </c>
      <c r="M10634" s="1" t="s">
        <v>136</v>
      </c>
      <c r="N10634" s="1" t="s">
        <v>42</v>
      </c>
      <c r="O10634" s="1" t="s">
        <v>43</v>
      </c>
      <c r="P10634" s="1" t="s">
        <v>384</v>
      </c>
      <c r="Q10634">
        <v>3</v>
      </c>
      <c r="R10634">
        <v>0</v>
      </c>
      <c r="S10634">
        <v>1</v>
      </c>
      <c r="T10634">
        <v>1</v>
      </c>
      <c r="U10634" s="1" t="s">
        <v>46</v>
      </c>
      <c r="V10634">
        <v>38</v>
      </c>
      <c r="W10634">
        <v>1</v>
      </c>
      <c r="X10634">
        <v>48</v>
      </c>
      <c r="Y10634">
        <v>51</v>
      </c>
      <c r="Z10634" s="1" t="s">
        <v>46</v>
      </c>
      <c r="AA10634">
        <v>1</v>
      </c>
      <c r="AB10634" s="1" t="s">
        <v>46</v>
      </c>
      <c r="AC10634">
        <v>1</v>
      </c>
      <c r="AD10634" s="1" t="s">
        <v>46</v>
      </c>
      <c r="AE10634">
        <v>1</v>
      </c>
      <c r="AF10634">
        <v>43</v>
      </c>
      <c r="AG10634">
        <v>33</v>
      </c>
      <c r="AH10634">
        <v>204</v>
      </c>
      <c r="AI10634">
        <v>201</v>
      </c>
      <c r="AJ10634" s="1" t="s">
        <v>47</v>
      </c>
      <c r="AK10634" s="1" t="s">
        <v>47</v>
      </c>
      <c r="AL10634">
        <v>0</v>
      </c>
      <c r="AM10634">
        <v>201</v>
      </c>
      <c r="AN10634">
        <v>0</v>
      </c>
      <c r="AO10634">
        <v>0</v>
      </c>
      <c r="AP10634" s="1" t="s">
        <v>46</v>
      </c>
      <c r="AQ10634" s="1" t="s">
        <v>46</v>
      </c>
      <c r="AR10634">
        <v>1</v>
      </c>
      <c r="AS10634">
        <v>62.1</v>
      </c>
    </row>
    <row r="10635" spans="1:45">
      <c r="A10635" s="1" t="s">
        <v>13638</v>
      </c>
      <c r="B10635">
        <v>422540</v>
      </c>
      <c r="C10635" s="1" t="s">
        <v>136</v>
      </c>
      <c r="D10635" s="1" t="s">
        <v>8369</v>
      </c>
      <c r="E10635">
        <v>29605</v>
      </c>
      <c r="F10635" s="1" t="s">
        <v>11540</v>
      </c>
      <c r="G10635" s="1">
        <v>0</v>
      </c>
      <c r="H10635">
        <v>422503</v>
      </c>
      <c r="I10635" s="1" t="s">
        <v>8849</v>
      </c>
      <c r="J10635" s="1" t="s">
        <v>136</v>
      </c>
      <c r="K10635" s="1" t="s">
        <v>8369</v>
      </c>
      <c r="L10635">
        <v>29605</v>
      </c>
      <c r="M10635" s="1" t="s">
        <v>136</v>
      </c>
      <c r="N10635" s="1" t="s">
        <v>42</v>
      </c>
      <c r="O10635" s="1" t="s">
        <v>43</v>
      </c>
      <c r="P10635" s="1" t="s">
        <v>384</v>
      </c>
      <c r="Q10635">
        <v>37</v>
      </c>
      <c r="R10635">
        <v>1</v>
      </c>
      <c r="S10635">
        <v>1</v>
      </c>
      <c r="T10635">
        <v>1</v>
      </c>
      <c r="U10635" s="1" t="s">
        <v>46</v>
      </c>
      <c r="V10635">
        <v>81</v>
      </c>
      <c r="W10635">
        <v>1</v>
      </c>
      <c r="X10635">
        <v>122</v>
      </c>
      <c r="Y10635">
        <v>127</v>
      </c>
      <c r="Z10635" s="1" t="s">
        <v>46</v>
      </c>
      <c r="AA10635">
        <v>1</v>
      </c>
      <c r="AB10635" s="1" t="s">
        <v>46</v>
      </c>
      <c r="AC10635">
        <v>1</v>
      </c>
      <c r="AD10635" s="1" t="s">
        <v>45</v>
      </c>
      <c r="AE10635">
        <v>1</v>
      </c>
      <c r="AF10635">
        <v>103</v>
      </c>
      <c r="AG10635">
        <v>113</v>
      </c>
      <c r="AH10635">
        <v>426</v>
      </c>
      <c r="AI10635">
        <v>1</v>
      </c>
      <c r="AJ10635" s="1" t="s">
        <v>46</v>
      </c>
      <c r="AK10635" s="1" t="s">
        <v>46</v>
      </c>
      <c r="AL10635">
        <v>129</v>
      </c>
      <c r="AM10635">
        <v>1</v>
      </c>
      <c r="AN10635">
        <v>129</v>
      </c>
      <c r="AO10635">
        <v>0</v>
      </c>
      <c r="AP10635" s="1" t="s">
        <v>45</v>
      </c>
      <c r="AQ10635" s="1" t="s">
        <v>46</v>
      </c>
      <c r="AR10635">
        <v>1</v>
      </c>
      <c r="AS10635">
        <v>24.6</v>
      </c>
    </row>
    <row r="10636" spans="1:45">
      <c r="A10636" s="1" t="s">
        <v>8682</v>
      </c>
      <c r="B10636">
        <v>422579</v>
      </c>
      <c r="C10636" s="1" t="s">
        <v>136</v>
      </c>
      <c r="D10636" s="1" t="s">
        <v>8369</v>
      </c>
      <c r="E10636">
        <v>29605</v>
      </c>
      <c r="F10636" s="1" t="s">
        <v>11535</v>
      </c>
      <c r="G10636" s="1">
        <v>0</v>
      </c>
      <c r="H10636">
        <v>422540</v>
      </c>
      <c r="I10636" s="1" t="s">
        <v>8679</v>
      </c>
      <c r="J10636" s="1" t="s">
        <v>136</v>
      </c>
      <c r="K10636" s="1" t="s">
        <v>8369</v>
      </c>
      <c r="L10636">
        <v>29605</v>
      </c>
      <c r="M10636" s="1" t="s">
        <v>136</v>
      </c>
      <c r="N10636" s="1" t="s">
        <v>42</v>
      </c>
      <c r="O10636" s="1" t="s">
        <v>43</v>
      </c>
      <c r="P10636" s="1" t="s">
        <v>44</v>
      </c>
      <c r="Q10636">
        <v>52</v>
      </c>
      <c r="R10636">
        <v>1</v>
      </c>
      <c r="S10636">
        <v>1</v>
      </c>
      <c r="T10636">
        <v>1</v>
      </c>
      <c r="U10636" s="1" t="s">
        <v>46</v>
      </c>
      <c r="V10636">
        <v>119</v>
      </c>
      <c r="W10636">
        <v>1</v>
      </c>
      <c r="X10636">
        <v>181</v>
      </c>
      <c r="Y10636">
        <v>188</v>
      </c>
      <c r="Z10636" s="1" t="s">
        <v>46</v>
      </c>
      <c r="AA10636">
        <v>1</v>
      </c>
      <c r="AB10636" s="1" t="s">
        <v>46</v>
      </c>
      <c r="AC10636">
        <v>1</v>
      </c>
      <c r="AD10636" s="1" t="s">
        <v>46</v>
      </c>
      <c r="AE10636">
        <v>1</v>
      </c>
      <c r="AF10636">
        <v>138</v>
      </c>
      <c r="AG10636">
        <v>109</v>
      </c>
      <c r="AH10636">
        <v>565</v>
      </c>
      <c r="AI10636">
        <v>1</v>
      </c>
      <c r="AJ10636" s="1" t="s">
        <v>46</v>
      </c>
      <c r="AK10636" s="1" t="s">
        <v>46</v>
      </c>
      <c r="AL10636">
        <v>147</v>
      </c>
      <c r="AM10636">
        <v>1</v>
      </c>
      <c r="AN10636">
        <v>147</v>
      </c>
      <c r="AO10636">
        <v>2</v>
      </c>
      <c r="AP10636" s="1" t="s">
        <v>46</v>
      </c>
      <c r="AQ10636" s="1" t="s">
        <v>46</v>
      </c>
      <c r="AR10636">
        <v>1</v>
      </c>
      <c r="AS10636">
        <v>27</v>
      </c>
    </row>
    <row r="10637" spans="1:45">
      <c r="A10637" s="1" t="s">
        <v>8682</v>
      </c>
      <c r="B10637">
        <v>422579</v>
      </c>
      <c r="C10637" s="1" t="s">
        <v>136</v>
      </c>
      <c r="D10637" s="1" t="s">
        <v>8369</v>
      </c>
      <c r="E10637">
        <v>29605</v>
      </c>
      <c r="F10637" s="1" t="s">
        <v>11535</v>
      </c>
      <c r="G10637" s="1">
        <v>0</v>
      </c>
      <c r="H10637">
        <v>422579</v>
      </c>
      <c r="I10637" s="1" t="s">
        <v>8682</v>
      </c>
      <c r="J10637" s="1" t="s">
        <v>136</v>
      </c>
      <c r="K10637" s="1" t="s">
        <v>8369</v>
      </c>
      <c r="L10637">
        <v>29605</v>
      </c>
      <c r="M10637" s="1" t="s">
        <v>136</v>
      </c>
      <c r="N10637" s="1" t="s">
        <v>42</v>
      </c>
      <c r="O10637" s="1" t="s">
        <v>43</v>
      </c>
      <c r="P10637" s="1" t="s">
        <v>384</v>
      </c>
      <c r="Q10637">
        <v>16</v>
      </c>
      <c r="R10637">
        <v>1</v>
      </c>
      <c r="S10637">
        <v>0</v>
      </c>
      <c r="T10637">
        <v>0</v>
      </c>
      <c r="U10637" s="1" t="s">
        <v>46</v>
      </c>
      <c r="V10637">
        <v>45</v>
      </c>
      <c r="W10637">
        <v>1</v>
      </c>
      <c r="X10637">
        <v>71</v>
      </c>
      <c r="Y10637">
        <v>76</v>
      </c>
      <c r="Z10637" s="1" t="s">
        <v>46</v>
      </c>
      <c r="AA10637">
        <v>1</v>
      </c>
      <c r="AB10637" s="1" t="s">
        <v>46</v>
      </c>
      <c r="AC10637">
        <v>1</v>
      </c>
      <c r="AD10637" s="1" t="s">
        <v>46</v>
      </c>
      <c r="AE10637">
        <v>1</v>
      </c>
      <c r="AF10637">
        <v>52</v>
      </c>
      <c r="AG10637">
        <v>40</v>
      </c>
      <c r="AH10637">
        <v>214</v>
      </c>
      <c r="AI10637">
        <v>1</v>
      </c>
      <c r="AJ10637" s="1" t="s">
        <v>46</v>
      </c>
      <c r="AK10637" s="1" t="s">
        <v>46</v>
      </c>
      <c r="AL10637">
        <v>75</v>
      </c>
      <c r="AM10637">
        <v>1</v>
      </c>
      <c r="AN10637">
        <v>75</v>
      </c>
      <c r="AO10637">
        <v>0</v>
      </c>
      <c r="AP10637" s="1" t="s">
        <v>47</v>
      </c>
      <c r="AQ10637" s="1" t="s">
        <v>46</v>
      </c>
      <c r="AR10637">
        <v>1</v>
      </c>
      <c r="AS10637">
        <v>32.700000000000003</v>
      </c>
    </row>
    <row r="10638" spans="1:45">
      <c r="A10638" s="1" t="s">
        <v>8682</v>
      </c>
      <c r="B10638">
        <v>422579</v>
      </c>
      <c r="C10638" s="1" t="s">
        <v>136</v>
      </c>
      <c r="D10638" s="1" t="s">
        <v>8369</v>
      </c>
      <c r="E10638">
        <v>29605</v>
      </c>
      <c r="F10638" s="1" t="s">
        <v>11535</v>
      </c>
      <c r="G10638" s="1">
        <v>0</v>
      </c>
      <c r="H10638">
        <v>422631</v>
      </c>
      <c r="I10638" s="1" t="s">
        <v>8797</v>
      </c>
      <c r="J10638" s="1" t="s">
        <v>136</v>
      </c>
      <c r="K10638" s="1" t="s">
        <v>8369</v>
      </c>
      <c r="L10638">
        <v>29605</v>
      </c>
      <c r="M10638" s="1" t="s">
        <v>136</v>
      </c>
      <c r="N10638" s="1" t="s">
        <v>42</v>
      </c>
      <c r="O10638" s="1" t="s">
        <v>43</v>
      </c>
      <c r="P10638" s="1" t="s">
        <v>384</v>
      </c>
      <c r="Q10638">
        <v>3</v>
      </c>
      <c r="R10638">
        <v>0</v>
      </c>
      <c r="S10638">
        <v>1</v>
      </c>
      <c r="T10638">
        <v>1</v>
      </c>
      <c r="U10638" s="1" t="s">
        <v>46</v>
      </c>
      <c r="V10638">
        <v>38</v>
      </c>
      <c r="W10638">
        <v>1</v>
      </c>
      <c r="X10638">
        <v>48</v>
      </c>
      <c r="Y10638">
        <v>51</v>
      </c>
      <c r="Z10638" s="1" t="s">
        <v>46</v>
      </c>
      <c r="AA10638">
        <v>1</v>
      </c>
      <c r="AB10638" s="1" t="s">
        <v>46</v>
      </c>
      <c r="AC10638">
        <v>1</v>
      </c>
      <c r="AD10638" s="1" t="s">
        <v>46</v>
      </c>
      <c r="AE10638">
        <v>1</v>
      </c>
      <c r="AF10638">
        <v>43</v>
      </c>
      <c r="AG10638">
        <v>33</v>
      </c>
      <c r="AH10638">
        <v>204</v>
      </c>
      <c r="AI10638">
        <v>201</v>
      </c>
      <c r="AJ10638" s="1" t="s">
        <v>47</v>
      </c>
      <c r="AK10638" s="1" t="s">
        <v>47</v>
      </c>
      <c r="AL10638">
        <v>0</v>
      </c>
      <c r="AM10638">
        <v>201</v>
      </c>
      <c r="AN10638">
        <v>0</v>
      </c>
      <c r="AO10638">
        <v>0</v>
      </c>
      <c r="AP10638" s="1" t="s">
        <v>46</v>
      </c>
      <c r="AQ10638" s="1" t="s">
        <v>46</v>
      </c>
      <c r="AR10638">
        <v>1</v>
      </c>
      <c r="AS10638">
        <v>62.1</v>
      </c>
    </row>
    <row r="10639" spans="1:45">
      <c r="A10639" s="1" t="s">
        <v>8682</v>
      </c>
      <c r="B10639">
        <v>422579</v>
      </c>
      <c r="C10639" s="1" t="s">
        <v>136</v>
      </c>
      <c r="D10639" s="1" t="s">
        <v>8369</v>
      </c>
      <c r="E10639">
        <v>29605</v>
      </c>
      <c r="F10639" s="1" t="s">
        <v>11535</v>
      </c>
      <c r="G10639" s="1">
        <v>0</v>
      </c>
      <c r="H10639">
        <v>422503</v>
      </c>
      <c r="I10639" s="1" t="s">
        <v>8849</v>
      </c>
      <c r="J10639" s="1" t="s">
        <v>136</v>
      </c>
      <c r="K10639" s="1" t="s">
        <v>8369</v>
      </c>
      <c r="L10639">
        <v>29605</v>
      </c>
      <c r="M10639" s="1" t="s">
        <v>136</v>
      </c>
      <c r="N10639" s="1" t="s">
        <v>42</v>
      </c>
      <c r="O10639" s="1" t="s">
        <v>43</v>
      </c>
      <c r="P10639" s="1" t="s">
        <v>384</v>
      </c>
      <c r="Q10639">
        <v>37</v>
      </c>
      <c r="R10639">
        <v>1</v>
      </c>
      <c r="S10639">
        <v>1</v>
      </c>
      <c r="T10639">
        <v>1</v>
      </c>
      <c r="U10639" s="1" t="s">
        <v>46</v>
      </c>
      <c r="V10639">
        <v>81</v>
      </c>
      <c r="W10639">
        <v>1</v>
      </c>
      <c r="X10639">
        <v>122</v>
      </c>
      <c r="Y10639">
        <v>127</v>
      </c>
      <c r="Z10639" s="1" t="s">
        <v>46</v>
      </c>
      <c r="AA10639">
        <v>1</v>
      </c>
      <c r="AB10639" s="1" t="s">
        <v>46</v>
      </c>
      <c r="AC10639">
        <v>1</v>
      </c>
      <c r="AD10639" s="1" t="s">
        <v>45</v>
      </c>
      <c r="AE10639">
        <v>1</v>
      </c>
      <c r="AF10639">
        <v>103</v>
      </c>
      <c r="AG10639">
        <v>113</v>
      </c>
      <c r="AH10639">
        <v>426</v>
      </c>
      <c r="AI10639">
        <v>1</v>
      </c>
      <c r="AJ10639" s="1" t="s">
        <v>46</v>
      </c>
      <c r="AK10639" s="1" t="s">
        <v>46</v>
      </c>
      <c r="AL10639">
        <v>129</v>
      </c>
      <c r="AM10639">
        <v>1</v>
      </c>
      <c r="AN10639">
        <v>129</v>
      </c>
      <c r="AO10639">
        <v>0</v>
      </c>
      <c r="AP10639" s="1" t="s">
        <v>45</v>
      </c>
      <c r="AQ10639" s="1" t="s">
        <v>46</v>
      </c>
      <c r="AR10639">
        <v>1</v>
      </c>
      <c r="AS10639">
        <v>24.6</v>
      </c>
    </row>
    <row r="10640" spans="1:45">
      <c r="A10640" s="1" t="s">
        <v>8797</v>
      </c>
      <c r="B10640">
        <v>422631</v>
      </c>
      <c r="C10640" s="1" t="s">
        <v>136</v>
      </c>
      <c r="D10640" s="1" t="s">
        <v>8369</v>
      </c>
      <c r="E10640">
        <v>29605</v>
      </c>
      <c r="F10640" s="1" t="s">
        <v>11565</v>
      </c>
      <c r="G10640" s="1">
        <v>0</v>
      </c>
      <c r="H10640">
        <v>422540</v>
      </c>
      <c r="I10640" s="1" t="s">
        <v>8679</v>
      </c>
      <c r="J10640" s="1" t="s">
        <v>136</v>
      </c>
      <c r="K10640" s="1" t="s">
        <v>8369</v>
      </c>
      <c r="L10640">
        <v>29605</v>
      </c>
      <c r="M10640" s="1" t="s">
        <v>136</v>
      </c>
      <c r="N10640" s="1" t="s">
        <v>42</v>
      </c>
      <c r="O10640" s="1" t="s">
        <v>43</v>
      </c>
      <c r="P10640" s="1" t="s">
        <v>44</v>
      </c>
      <c r="Q10640">
        <v>52</v>
      </c>
      <c r="R10640">
        <v>1</v>
      </c>
      <c r="S10640">
        <v>1</v>
      </c>
      <c r="T10640">
        <v>1</v>
      </c>
      <c r="U10640" s="1" t="s">
        <v>46</v>
      </c>
      <c r="V10640">
        <v>119</v>
      </c>
      <c r="W10640">
        <v>1</v>
      </c>
      <c r="X10640">
        <v>181</v>
      </c>
      <c r="Y10640">
        <v>188</v>
      </c>
      <c r="Z10640" s="1" t="s">
        <v>46</v>
      </c>
      <c r="AA10640">
        <v>1</v>
      </c>
      <c r="AB10640" s="1" t="s">
        <v>46</v>
      </c>
      <c r="AC10640">
        <v>1</v>
      </c>
      <c r="AD10640" s="1" t="s">
        <v>46</v>
      </c>
      <c r="AE10640">
        <v>1</v>
      </c>
      <c r="AF10640">
        <v>138</v>
      </c>
      <c r="AG10640">
        <v>109</v>
      </c>
      <c r="AH10640">
        <v>565</v>
      </c>
      <c r="AI10640">
        <v>1</v>
      </c>
      <c r="AJ10640" s="1" t="s">
        <v>46</v>
      </c>
      <c r="AK10640" s="1" t="s">
        <v>46</v>
      </c>
      <c r="AL10640">
        <v>147</v>
      </c>
      <c r="AM10640">
        <v>1</v>
      </c>
      <c r="AN10640">
        <v>147</v>
      </c>
      <c r="AO10640">
        <v>2</v>
      </c>
      <c r="AP10640" s="1" t="s">
        <v>46</v>
      </c>
      <c r="AQ10640" s="1" t="s">
        <v>46</v>
      </c>
      <c r="AR10640">
        <v>1</v>
      </c>
      <c r="AS10640">
        <v>27</v>
      </c>
    </row>
    <row r="10641" spans="1:45">
      <c r="A10641" s="1" t="s">
        <v>8797</v>
      </c>
      <c r="B10641">
        <v>422631</v>
      </c>
      <c r="C10641" s="1" t="s">
        <v>136</v>
      </c>
      <c r="D10641" s="1" t="s">
        <v>8369</v>
      </c>
      <c r="E10641">
        <v>29605</v>
      </c>
      <c r="F10641" s="1" t="s">
        <v>11565</v>
      </c>
      <c r="G10641" s="1">
        <v>0</v>
      </c>
      <c r="H10641">
        <v>422579</v>
      </c>
      <c r="I10641" s="1" t="s">
        <v>8682</v>
      </c>
      <c r="J10641" s="1" t="s">
        <v>136</v>
      </c>
      <c r="K10641" s="1" t="s">
        <v>8369</v>
      </c>
      <c r="L10641">
        <v>29605</v>
      </c>
      <c r="M10641" s="1" t="s">
        <v>136</v>
      </c>
      <c r="N10641" s="1" t="s">
        <v>42</v>
      </c>
      <c r="O10641" s="1" t="s">
        <v>43</v>
      </c>
      <c r="P10641" s="1" t="s">
        <v>384</v>
      </c>
      <c r="Q10641">
        <v>16</v>
      </c>
      <c r="R10641">
        <v>1</v>
      </c>
      <c r="S10641">
        <v>0</v>
      </c>
      <c r="T10641">
        <v>0</v>
      </c>
      <c r="U10641" s="1" t="s">
        <v>46</v>
      </c>
      <c r="V10641">
        <v>45</v>
      </c>
      <c r="W10641">
        <v>1</v>
      </c>
      <c r="X10641">
        <v>71</v>
      </c>
      <c r="Y10641">
        <v>76</v>
      </c>
      <c r="Z10641" s="1" t="s">
        <v>46</v>
      </c>
      <c r="AA10641">
        <v>1</v>
      </c>
      <c r="AB10641" s="1" t="s">
        <v>46</v>
      </c>
      <c r="AC10641">
        <v>1</v>
      </c>
      <c r="AD10641" s="1" t="s">
        <v>46</v>
      </c>
      <c r="AE10641">
        <v>1</v>
      </c>
      <c r="AF10641">
        <v>52</v>
      </c>
      <c r="AG10641">
        <v>40</v>
      </c>
      <c r="AH10641">
        <v>214</v>
      </c>
      <c r="AI10641">
        <v>1</v>
      </c>
      <c r="AJ10641" s="1" t="s">
        <v>46</v>
      </c>
      <c r="AK10641" s="1" t="s">
        <v>46</v>
      </c>
      <c r="AL10641">
        <v>75</v>
      </c>
      <c r="AM10641">
        <v>1</v>
      </c>
      <c r="AN10641">
        <v>75</v>
      </c>
      <c r="AO10641">
        <v>0</v>
      </c>
      <c r="AP10641" s="1" t="s">
        <v>47</v>
      </c>
      <c r="AQ10641" s="1" t="s">
        <v>46</v>
      </c>
      <c r="AR10641">
        <v>1</v>
      </c>
      <c r="AS10641">
        <v>32.700000000000003</v>
      </c>
    </row>
    <row r="10642" spans="1:45">
      <c r="A10642" s="1" t="s">
        <v>8797</v>
      </c>
      <c r="B10642">
        <v>422631</v>
      </c>
      <c r="C10642" s="1" t="s">
        <v>136</v>
      </c>
      <c r="D10642" s="1" t="s">
        <v>8369</v>
      </c>
      <c r="E10642">
        <v>29605</v>
      </c>
      <c r="F10642" s="1" t="s">
        <v>11565</v>
      </c>
      <c r="G10642" s="1">
        <v>0</v>
      </c>
      <c r="H10642">
        <v>422631</v>
      </c>
      <c r="I10642" s="1" t="s">
        <v>8797</v>
      </c>
      <c r="J10642" s="1" t="s">
        <v>136</v>
      </c>
      <c r="K10642" s="1" t="s">
        <v>8369</v>
      </c>
      <c r="L10642">
        <v>29605</v>
      </c>
      <c r="M10642" s="1" t="s">
        <v>136</v>
      </c>
      <c r="N10642" s="1" t="s">
        <v>42</v>
      </c>
      <c r="O10642" s="1" t="s">
        <v>43</v>
      </c>
      <c r="P10642" s="1" t="s">
        <v>384</v>
      </c>
      <c r="Q10642">
        <v>3</v>
      </c>
      <c r="R10642">
        <v>0</v>
      </c>
      <c r="S10642">
        <v>1</v>
      </c>
      <c r="T10642">
        <v>1</v>
      </c>
      <c r="U10642" s="1" t="s">
        <v>46</v>
      </c>
      <c r="V10642">
        <v>38</v>
      </c>
      <c r="W10642">
        <v>1</v>
      </c>
      <c r="X10642">
        <v>48</v>
      </c>
      <c r="Y10642">
        <v>51</v>
      </c>
      <c r="Z10642" s="1" t="s">
        <v>46</v>
      </c>
      <c r="AA10642">
        <v>1</v>
      </c>
      <c r="AB10642" s="1" t="s">
        <v>46</v>
      </c>
      <c r="AC10642">
        <v>1</v>
      </c>
      <c r="AD10642" s="1" t="s">
        <v>46</v>
      </c>
      <c r="AE10642">
        <v>1</v>
      </c>
      <c r="AF10642">
        <v>43</v>
      </c>
      <c r="AG10642">
        <v>33</v>
      </c>
      <c r="AH10642">
        <v>204</v>
      </c>
      <c r="AI10642">
        <v>201</v>
      </c>
      <c r="AJ10642" s="1" t="s">
        <v>47</v>
      </c>
      <c r="AK10642" s="1" t="s">
        <v>47</v>
      </c>
      <c r="AL10642">
        <v>0</v>
      </c>
      <c r="AM10642">
        <v>201</v>
      </c>
      <c r="AN10642">
        <v>0</v>
      </c>
      <c r="AO10642">
        <v>0</v>
      </c>
      <c r="AP10642" s="1" t="s">
        <v>46</v>
      </c>
      <c r="AQ10642" s="1" t="s">
        <v>46</v>
      </c>
      <c r="AR10642">
        <v>1</v>
      </c>
      <c r="AS10642">
        <v>62.1</v>
      </c>
    </row>
    <row r="10643" spans="1:45">
      <c r="A10643" s="1" t="s">
        <v>8797</v>
      </c>
      <c r="B10643">
        <v>422631</v>
      </c>
      <c r="C10643" s="1" t="s">
        <v>136</v>
      </c>
      <c r="D10643" s="1" t="s">
        <v>8369</v>
      </c>
      <c r="E10643">
        <v>29605</v>
      </c>
      <c r="F10643" s="1" t="s">
        <v>11565</v>
      </c>
      <c r="G10643" s="1">
        <v>0</v>
      </c>
      <c r="H10643">
        <v>422503</v>
      </c>
      <c r="I10643" s="1" t="s">
        <v>8849</v>
      </c>
      <c r="J10643" s="1" t="s">
        <v>136</v>
      </c>
      <c r="K10643" s="1" t="s">
        <v>8369</v>
      </c>
      <c r="L10643">
        <v>29605</v>
      </c>
      <c r="M10643" s="1" t="s">
        <v>136</v>
      </c>
      <c r="N10643" s="1" t="s">
        <v>42</v>
      </c>
      <c r="O10643" s="1" t="s">
        <v>43</v>
      </c>
      <c r="P10643" s="1" t="s">
        <v>384</v>
      </c>
      <c r="Q10643">
        <v>37</v>
      </c>
      <c r="R10643">
        <v>1</v>
      </c>
      <c r="S10643">
        <v>1</v>
      </c>
      <c r="T10643">
        <v>1</v>
      </c>
      <c r="U10643" s="1" t="s">
        <v>46</v>
      </c>
      <c r="V10643">
        <v>81</v>
      </c>
      <c r="W10643">
        <v>1</v>
      </c>
      <c r="X10643">
        <v>122</v>
      </c>
      <c r="Y10643">
        <v>127</v>
      </c>
      <c r="Z10643" s="1" t="s">
        <v>46</v>
      </c>
      <c r="AA10643">
        <v>1</v>
      </c>
      <c r="AB10643" s="1" t="s">
        <v>46</v>
      </c>
      <c r="AC10643">
        <v>1</v>
      </c>
      <c r="AD10643" s="1" t="s">
        <v>45</v>
      </c>
      <c r="AE10643">
        <v>1</v>
      </c>
      <c r="AF10643">
        <v>103</v>
      </c>
      <c r="AG10643">
        <v>113</v>
      </c>
      <c r="AH10643">
        <v>426</v>
      </c>
      <c r="AI10643">
        <v>1</v>
      </c>
      <c r="AJ10643" s="1" t="s">
        <v>46</v>
      </c>
      <c r="AK10643" s="1" t="s">
        <v>46</v>
      </c>
      <c r="AL10643">
        <v>129</v>
      </c>
      <c r="AM10643">
        <v>1</v>
      </c>
      <c r="AN10643">
        <v>129</v>
      </c>
      <c r="AO10643">
        <v>0</v>
      </c>
      <c r="AP10643" s="1" t="s">
        <v>45</v>
      </c>
      <c r="AQ10643" s="1" t="s">
        <v>46</v>
      </c>
      <c r="AR10643">
        <v>1</v>
      </c>
      <c r="AS10643">
        <v>24.6</v>
      </c>
    </row>
    <row r="10644" spans="1:45">
      <c r="A10644" s="1" t="s">
        <v>8477</v>
      </c>
      <c r="B10644">
        <v>422504</v>
      </c>
      <c r="C10644" s="1" t="s">
        <v>595</v>
      </c>
      <c r="D10644" s="1" t="s">
        <v>8369</v>
      </c>
      <c r="E10644">
        <v>29203</v>
      </c>
      <c r="F10644" s="1" t="s">
        <v>11546</v>
      </c>
      <c r="G10644" s="1">
        <v>0.01</v>
      </c>
      <c r="H10644">
        <v>422529</v>
      </c>
      <c r="I10644" s="1" t="s">
        <v>8383</v>
      </c>
      <c r="J10644" s="1" t="s">
        <v>595</v>
      </c>
      <c r="K10644" s="1" t="s">
        <v>8369</v>
      </c>
      <c r="L10644">
        <v>29203</v>
      </c>
      <c r="M10644" s="1" t="s">
        <v>4175</v>
      </c>
      <c r="N10644" s="1" t="s">
        <v>42</v>
      </c>
      <c r="O10644" s="1" t="s">
        <v>43</v>
      </c>
      <c r="P10644" s="1" t="s">
        <v>532</v>
      </c>
      <c r="Q10644">
        <v>25</v>
      </c>
      <c r="R10644">
        <v>1</v>
      </c>
      <c r="S10644">
        <v>1</v>
      </c>
      <c r="T10644">
        <v>1</v>
      </c>
      <c r="U10644" s="1" t="s">
        <v>45</v>
      </c>
      <c r="V10644">
        <v>36</v>
      </c>
      <c r="W10644">
        <v>1</v>
      </c>
      <c r="X10644">
        <v>110</v>
      </c>
      <c r="Y10644">
        <v>118</v>
      </c>
      <c r="Z10644" s="1" t="s">
        <v>46</v>
      </c>
      <c r="AA10644">
        <v>1</v>
      </c>
      <c r="AB10644" s="1" t="s">
        <v>46</v>
      </c>
      <c r="AC10644">
        <v>1</v>
      </c>
      <c r="AD10644" s="1" t="s">
        <v>46</v>
      </c>
      <c r="AE10644">
        <v>1</v>
      </c>
      <c r="AF10644">
        <v>86</v>
      </c>
      <c r="AG10644">
        <v>103</v>
      </c>
      <c r="AH10644">
        <v>329</v>
      </c>
      <c r="AI10644">
        <v>1</v>
      </c>
      <c r="AJ10644" s="1" t="s">
        <v>46</v>
      </c>
      <c r="AK10644" s="1" t="s">
        <v>46</v>
      </c>
      <c r="AL10644">
        <v>98</v>
      </c>
      <c r="AM10644">
        <v>1</v>
      </c>
      <c r="AN10644">
        <v>98</v>
      </c>
      <c r="AO10644">
        <v>0</v>
      </c>
      <c r="AP10644" s="1" t="s">
        <v>46</v>
      </c>
      <c r="AQ10644" s="1" t="s">
        <v>46</v>
      </c>
      <c r="AR10644">
        <v>1</v>
      </c>
      <c r="AS10644">
        <v>33</v>
      </c>
    </row>
    <row r="10645" spans="1:45">
      <c r="A10645" s="1" t="s">
        <v>8477</v>
      </c>
      <c r="B10645">
        <v>422504</v>
      </c>
      <c r="C10645" s="1" t="s">
        <v>595</v>
      </c>
      <c r="D10645" s="1" t="s">
        <v>8369</v>
      </c>
      <c r="E10645">
        <v>29203</v>
      </c>
      <c r="F10645" s="1" t="s">
        <v>11546</v>
      </c>
      <c r="G10645" s="1">
        <v>0.01</v>
      </c>
      <c r="H10645">
        <v>422504</v>
      </c>
      <c r="I10645" s="1" t="s">
        <v>8477</v>
      </c>
      <c r="J10645" s="1" t="s">
        <v>595</v>
      </c>
      <c r="K10645" s="1" t="s">
        <v>8369</v>
      </c>
      <c r="L10645">
        <v>29203</v>
      </c>
      <c r="M10645" s="1" t="s">
        <v>4175</v>
      </c>
      <c r="N10645" s="1" t="s">
        <v>42</v>
      </c>
      <c r="O10645" s="1" t="s">
        <v>43</v>
      </c>
      <c r="P10645" s="1" t="s">
        <v>51</v>
      </c>
      <c r="Q10645">
        <v>30</v>
      </c>
      <c r="R10645">
        <v>1</v>
      </c>
      <c r="S10645">
        <v>0</v>
      </c>
      <c r="T10645">
        <v>0</v>
      </c>
      <c r="U10645" s="1" t="s">
        <v>45</v>
      </c>
      <c r="V10645">
        <v>108</v>
      </c>
      <c r="W10645">
        <v>1</v>
      </c>
      <c r="X10645">
        <v>142</v>
      </c>
      <c r="Y10645">
        <v>152</v>
      </c>
      <c r="Z10645" s="1" t="s">
        <v>46</v>
      </c>
      <c r="AA10645">
        <v>1</v>
      </c>
      <c r="AB10645" s="1" t="s">
        <v>46</v>
      </c>
      <c r="AC10645">
        <v>1</v>
      </c>
      <c r="AD10645" s="1" t="s">
        <v>46</v>
      </c>
      <c r="AE10645">
        <v>1</v>
      </c>
      <c r="AF10645">
        <v>129</v>
      </c>
      <c r="AG10645">
        <v>124</v>
      </c>
      <c r="AH10645">
        <v>530</v>
      </c>
      <c r="AI10645">
        <v>1</v>
      </c>
      <c r="AJ10645" s="1" t="s">
        <v>46</v>
      </c>
      <c r="AK10645" s="1" t="s">
        <v>46</v>
      </c>
      <c r="AL10645">
        <v>153</v>
      </c>
      <c r="AM10645">
        <v>1</v>
      </c>
      <c r="AN10645">
        <v>153</v>
      </c>
      <c r="AO10645">
        <v>0</v>
      </c>
      <c r="AP10645" s="1" t="s">
        <v>46</v>
      </c>
      <c r="AQ10645" s="1" t="s">
        <v>46</v>
      </c>
      <c r="AR10645">
        <v>1</v>
      </c>
      <c r="AS10645">
        <v>23.3</v>
      </c>
    </row>
    <row r="10646" spans="1:45">
      <c r="A10646" s="1" t="s">
        <v>8477</v>
      </c>
      <c r="B10646">
        <v>422504</v>
      </c>
      <c r="C10646" s="1" t="s">
        <v>595</v>
      </c>
      <c r="D10646" s="1" t="s">
        <v>8369</v>
      </c>
      <c r="E10646">
        <v>29203</v>
      </c>
      <c r="F10646" s="1" t="s">
        <v>11546</v>
      </c>
      <c r="G10646" s="1">
        <v>0.01</v>
      </c>
      <c r="H10646">
        <v>422543</v>
      </c>
      <c r="I10646" s="1" t="s">
        <v>8708</v>
      </c>
      <c r="J10646" s="1" t="s">
        <v>595</v>
      </c>
      <c r="K10646" s="1" t="s">
        <v>8369</v>
      </c>
      <c r="L10646">
        <v>29203</v>
      </c>
      <c r="M10646" s="1" t="s">
        <v>4175</v>
      </c>
      <c r="N10646" s="1" t="s">
        <v>42</v>
      </c>
      <c r="O10646" s="1" t="s">
        <v>43</v>
      </c>
      <c r="P10646" s="1" t="s">
        <v>51</v>
      </c>
      <c r="Q10646">
        <v>21</v>
      </c>
      <c r="R10646">
        <v>1</v>
      </c>
      <c r="S10646">
        <v>0</v>
      </c>
      <c r="T10646">
        <v>0</v>
      </c>
      <c r="U10646" s="1" t="s">
        <v>46</v>
      </c>
      <c r="V10646">
        <v>70</v>
      </c>
      <c r="W10646">
        <v>1</v>
      </c>
      <c r="X10646">
        <v>92</v>
      </c>
      <c r="Y10646">
        <v>99</v>
      </c>
      <c r="Z10646" s="1" t="s">
        <v>46</v>
      </c>
      <c r="AA10646">
        <v>1</v>
      </c>
      <c r="AB10646" s="1" t="s">
        <v>46</v>
      </c>
      <c r="AC10646">
        <v>1</v>
      </c>
      <c r="AD10646" s="1" t="s">
        <v>46</v>
      </c>
      <c r="AE10646">
        <v>1</v>
      </c>
      <c r="AF10646">
        <v>76</v>
      </c>
      <c r="AG10646">
        <v>48</v>
      </c>
      <c r="AH10646">
        <v>301</v>
      </c>
      <c r="AI10646">
        <v>1</v>
      </c>
      <c r="AJ10646" s="1" t="s">
        <v>46</v>
      </c>
      <c r="AK10646" s="1" t="s">
        <v>46</v>
      </c>
      <c r="AL10646">
        <v>100</v>
      </c>
      <c r="AM10646">
        <v>1</v>
      </c>
      <c r="AN10646">
        <v>100</v>
      </c>
      <c r="AO10646">
        <v>0</v>
      </c>
      <c r="AP10646" s="1" t="s">
        <v>47</v>
      </c>
      <c r="AQ10646" s="1" t="s">
        <v>46</v>
      </c>
      <c r="AR10646">
        <v>1</v>
      </c>
      <c r="AS10646">
        <v>41.6</v>
      </c>
    </row>
    <row r="10647" spans="1:45">
      <c r="A10647" s="1" t="s">
        <v>8477</v>
      </c>
      <c r="B10647">
        <v>422504</v>
      </c>
      <c r="C10647" s="1" t="s">
        <v>595</v>
      </c>
      <c r="D10647" s="1" t="s">
        <v>8369</v>
      </c>
      <c r="E10647">
        <v>29203</v>
      </c>
      <c r="F10647" s="1" t="s">
        <v>11546</v>
      </c>
      <c r="G10647" s="1">
        <v>0.01</v>
      </c>
      <c r="H10647">
        <v>422651</v>
      </c>
      <c r="I10647" s="1" t="s">
        <v>8736</v>
      </c>
      <c r="J10647" s="1" t="s">
        <v>595</v>
      </c>
      <c r="K10647" s="1" t="s">
        <v>8369</v>
      </c>
      <c r="L10647">
        <v>29203</v>
      </c>
      <c r="M10647" s="1" t="s">
        <v>4175</v>
      </c>
      <c r="N10647" s="1" t="s">
        <v>42</v>
      </c>
      <c r="O10647" s="1" t="s">
        <v>43</v>
      </c>
      <c r="P10647" s="1" t="s">
        <v>51</v>
      </c>
      <c r="Q10647">
        <v>21</v>
      </c>
      <c r="R10647">
        <v>1</v>
      </c>
      <c r="S10647">
        <v>0</v>
      </c>
      <c r="T10647">
        <v>0</v>
      </c>
      <c r="U10647" s="1" t="s">
        <v>46</v>
      </c>
      <c r="V10647">
        <v>68</v>
      </c>
      <c r="W10647">
        <v>1</v>
      </c>
      <c r="X10647">
        <v>103</v>
      </c>
      <c r="Y10647">
        <v>106</v>
      </c>
      <c r="Z10647" s="1" t="s">
        <v>46</v>
      </c>
      <c r="AA10647">
        <v>1</v>
      </c>
      <c r="AB10647" s="1" t="s">
        <v>46</v>
      </c>
      <c r="AC10647">
        <v>1</v>
      </c>
      <c r="AD10647" s="1" t="s">
        <v>46</v>
      </c>
      <c r="AE10647">
        <v>1</v>
      </c>
      <c r="AF10647">
        <v>84</v>
      </c>
      <c r="AG10647">
        <v>70</v>
      </c>
      <c r="AH10647">
        <v>314</v>
      </c>
      <c r="AI10647">
        <v>1</v>
      </c>
      <c r="AJ10647" s="1" t="s">
        <v>46</v>
      </c>
      <c r="AK10647" s="1" t="s">
        <v>46</v>
      </c>
      <c r="AL10647">
        <v>106</v>
      </c>
      <c r="AM10647">
        <v>1</v>
      </c>
      <c r="AN10647">
        <v>106</v>
      </c>
      <c r="AO10647">
        <v>0</v>
      </c>
      <c r="AP10647" s="1" t="s">
        <v>45</v>
      </c>
      <c r="AQ10647" s="1" t="s">
        <v>46</v>
      </c>
      <c r="AR10647">
        <v>1</v>
      </c>
      <c r="AS10647">
        <v>34.9</v>
      </c>
    </row>
    <row r="10648" spans="1:45">
      <c r="A10648" s="1" t="s">
        <v>8477</v>
      </c>
      <c r="B10648">
        <v>422504</v>
      </c>
      <c r="C10648" s="1" t="s">
        <v>595</v>
      </c>
      <c r="D10648" s="1" t="s">
        <v>8369</v>
      </c>
      <c r="E10648">
        <v>29203</v>
      </c>
      <c r="F10648" s="1" t="s">
        <v>11546</v>
      </c>
      <c r="G10648" s="1">
        <v>0.01</v>
      </c>
      <c r="H10648">
        <v>422627</v>
      </c>
      <c r="I10648" s="1" t="s">
        <v>8793</v>
      </c>
      <c r="J10648" s="1" t="s">
        <v>595</v>
      </c>
      <c r="K10648" s="1" t="s">
        <v>8369</v>
      </c>
      <c r="L10648">
        <v>29203</v>
      </c>
      <c r="M10648" s="1" t="s">
        <v>4175</v>
      </c>
      <c r="N10648" s="1" t="s">
        <v>42</v>
      </c>
      <c r="O10648" s="1" t="s">
        <v>43</v>
      </c>
      <c r="P10648" s="1" t="s">
        <v>51</v>
      </c>
      <c r="Q10648">
        <v>2</v>
      </c>
      <c r="R10648">
        <v>0</v>
      </c>
      <c r="S10648">
        <v>1</v>
      </c>
      <c r="T10648">
        <v>1</v>
      </c>
      <c r="U10648" s="1" t="s">
        <v>45</v>
      </c>
      <c r="V10648">
        <v>92</v>
      </c>
      <c r="W10648">
        <v>1</v>
      </c>
      <c r="X10648">
        <v>125</v>
      </c>
      <c r="Y10648">
        <v>133</v>
      </c>
      <c r="Z10648" s="1" t="s">
        <v>46</v>
      </c>
      <c r="AA10648">
        <v>1</v>
      </c>
      <c r="AB10648" s="1" t="s">
        <v>46</v>
      </c>
      <c r="AC10648">
        <v>1</v>
      </c>
      <c r="AD10648" s="1" t="s">
        <v>46</v>
      </c>
      <c r="AE10648">
        <v>1</v>
      </c>
      <c r="AF10648">
        <v>101</v>
      </c>
      <c r="AG10648">
        <v>61</v>
      </c>
      <c r="AH10648">
        <v>478</v>
      </c>
      <c r="AI10648">
        <v>201</v>
      </c>
      <c r="AJ10648" s="1" t="s">
        <v>47</v>
      </c>
      <c r="AK10648" s="1" t="s">
        <v>46</v>
      </c>
      <c r="AL10648">
        <v>23</v>
      </c>
      <c r="AM10648">
        <v>1</v>
      </c>
      <c r="AN10648">
        <v>23</v>
      </c>
      <c r="AO10648">
        <v>0</v>
      </c>
      <c r="AP10648" s="1" t="s">
        <v>46</v>
      </c>
      <c r="AQ10648" s="1" t="s">
        <v>54</v>
      </c>
      <c r="AR10648">
        <v>1</v>
      </c>
      <c r="AS10648">
        <v>50.3</v>
      </c>
    </row>
    <row r="10649" spans="1:45">
      <c r="A10649" s="1" t="s">
        <v>8477</v>
      </c>
      <c r="B10649">
        <v>422504</v>
      </c>
      <c r="C10649" s="1" t="s">
        <v>595</v>
      </c>
      <c r="D10649" s="1" t="s">
        <v>8369</v>
      </c>
      <c r="E10649">
        <v>29203</v>
      </c>
      <c r="F10649" s="1" t="s">
        <v>11546</v>
      </c>
      <c r="G10649" s="1">
        <v>0.01</v>
      </c>
      <c r="H10649">
        <v>422629</v>
      </c>
      <c r="I10649" s="1" t="s">
        <v>8795</v>
      </c>
      <c r="J10649" s="1" t="s">
        <v>595</v>
      </c>
      <c r="K10649" s="1" t="s">
        <v>8369</v>
      </c>
      <c r="L10649">
        <v>29203</v>
      </c>
      <c r="M10649" s="1" t="s">
        <v>4175</v>
      </c>
      <c r="N10649" s="1" t="s">
        <v>42</v>
      </c>
      <c r="O10649" s="1" t="s">
        <v>43</v>
      </c>
      <c r="P10649" s="1" t="s">
        <v>532</v>
      </c>
      <c r="Q10649">
        <v>21</v>
      </c>
      <c r="R10649">
        <v>1</v>
      </c>
      <c r="S10649">
        <v>1</v>
      </c>
      <c r="T10649">
        <v>1</v>
      </c>
      <c r="U10649" s="1" t="s">
        <v>45</v>
      </c>
      <c r="V10649">
        <v>33</v>
      </c>
      <c r="W10649">
        <v>1</v>
      </c>
      <c r="X10649">
        <v>81</v>
      </c>
      <c r="Y10649">
        <v>81</v>
      </c>
      <c r="Z10649" s="1" t="s">
        <v>46</v>
      </c>
      <c r="AA10649">
        <v>1</v>
      </c>
      <c r="AB10649" s="1" t="s">
        <v>46</v>
      </c>
      <c r="AC10649">
        <v>1</v>
      </c>
      <c r="AD10649" s="1" t="s">
        <v>46</v>
      </c>
      <c r="AE10649">
        <v>1</v>
      </c>
      <c r="AF10649">
        <v>75</v>
      </c>
      <c r="AG10649">
        <v>63</v>
      </c>
      <c r="AH10649">
        <v>312</v>
      </c>
      <c r="AI10649">
        <v>1</v>
      </c>
      <c r="AJ10649" s="1" t="s">
        <v>54</v>
      </c>
      <c r="AK10649" s="1" t="s">
        <v>45</v>
      </c>
      <c r="AL10649">
        <v>73</v>
      </c>
      <c r="AM10649">
        <v>1</v>
      </c>
      <c r="AN10649">
        <v>73</v>
      </c>
      <c r="AO10649">
        <v>0</v>
      </c>
      <c r="AP10649" s="1" t="s">
        <v>46</v>
      </c>
      <c r="AQ10649" s="1" t="s">
        <v>46</v>
      </c>
      <c r="AR10649">
        <v>1</v>
      </c>
      <c r="AS10649">
        <v>37.9</v>
      </c>
    </row>
    <row r="10650" spans="1:45">
      <c r="A10650" s="1" t="s">
        <v>8477</v>
      </c>
      <c r="B10650">
        <v>422504</v>
      </c>
      <c r="C10650" s="1" t="s">
        <v>595</v>
      </c>
      <c r="D10650" s="1" t="s">
        <v>8369</v>
      </c>
      <c r="E10650">
        <v>29203</v>
      </c>
      <c r="F10650" s="1" t="s">
        <v>11546</v>
      </c>
      <c r="G10650" s="1">
        <v>0.01</v>
      </c>
      <c r="H10650">
        <v>422587</v>
      </c>
      <c r="I10650" s="1" t="s">
        <v>8816</v>
      </c>
      <c r="J10650" s="1" t="s">
        <v>595</v>
      </c>
      <c r="K10650" s="1" t="s">
        <v>8369</v>
      </c>
      <c r="L10650">
        <v>29203</v>
      </c>
      <c r="M10650" s="1" t="s">
        <v>4175</v>
      </c>
      <c r="N10650" s="1" t="s">
        <v>42</v>
      </c>
      <c r="O10650" s="1" t="s">
        <v>43</v>
      </c>
      <c r="P10650" s="1" t="s">
        <v>532</v>
      </c>
      <c r="Q10650">
        <v>20</v>
      </c>
      <c r="R10650">
        <v>1</v>
      </c>
      <c r="S10650">
        <v>0</v>
      </c>
      <c r="T10650">
        <v>0</v>
      </c>
      <c r="U10650" s="1" t="s">
        <v>45</v>
      </c>
      <c r="V10650">
        <v>31</v>
      </c>
      <c r="W10650">
        <v>1</v>
      </c>
      <c r="X10650">
        <v>121</v>
      </c>
      <c r="Y10650">
        <v>119</v>
      </c>
      <c r="Z10650" s="1" t="s">
        <v>46</v>
      </c>
      <c r="AA10650">
        <v>1</v>
      </c>
      <c r="AB10650" s="1" t="s">
        <v>46</v>
      </c>
      <c r="AC10650">
        <v>1</v>
      </c>
      <c r="AD10650" s="1" t="s">
        <v>46</v>
      </c>
      <c r="AE10650">
        <v>1</v>
      </c>
      <c r="AF10650">
        <v>104</v>
      </c>
      <c r="AG10650">
        <v>99</v>
      </c>
      <c r="AH10650">
        <v>405</v>
      </c>
      <c r="AI10650">
        <v>1</v>
      </c>
      <c r="AJ10650" s="1" t="s">
        <v>54</v>
      </c>
      <c r="AK10650" s="1" t="s">
        <v>46</v>
      </c>
      <c r="AL10650">
        <v>120</v>
      </c>
      <c r="AM10650">
        <v>1</v>
      </c>
      <c r="AN10650">
        <v>120</v>
      </c>
      <c r="AO10650">
        <v>0</v>
      </c>
      <c r="AP10650" s="1" t="s">
        <v>46</v>
      </c>
      <c r="AQ10650" s="1" t="s">
        <v>46</v>
      </c>
      <c r="AR10650">
        <v>1</v>
      </c>
      <c r="AS10650">
        <v>34</v>
      </c>
    </row>
    <row r="10651" spans="1:45">
      <c r="A10651" s="1" t="s">
        <v>8477</v>
      </c>
      <c r="B10651">
        <v>422504</v>
      </c>
      <c r="C10651" s="1" t="s">
        <v>595</v>
      </c>
      <c r="D10651" s="1" t="s">
        <v>8369</v>
      </c>
      <c r="E10651">
        <v>29203</v>
      </c>
      <c r="F10651" s="1" t="s">
        <v>11546</v>
      </c>
      <c r="G10651" s="1">
        <v>0.01</v>
      </c>
      <c r="H10651">
        <v>422572</v>
      </c>
      <c r="I10651" s="1" t="s">
        <v>8953</v>
      </c>
      <c r="J10651" s="1" t="s">
        <v>595</v>
      </c>
      <c r="K10651" s="1" t="s">
        <v>8369</v>
      </c>
      <c r="L10651">
        <v>29203</v>
      </c>
      <c r="M10651" s="1" t="s">
        <v>4175</v>
      </c>
      <c r="N10651" s="1" t="s">
        <v>42</v>
      </c>
      <c r="O10651" s="1" t="s">
        <v>43</v>
      </c>
      <c r="P10651" s="1" t="s">
        <v>51</v>
      </c>
      <c r="Q10651">
        <v>21</v>
      </c>
      <c r="R10651">
        <v>1</v>
      </c>
      <c r="S10651">
        <v>0</v>
      </c>
      <c r="T10651">
        <v>0</v>
      </c>
      <c r="U10651" s="1" t="s">
        <v>46</v>
      </c>
      <c r="V10651">
        <v>79</v>
      </c>
      <c r="W10651">
        <v>1</v>
      </c>
      <c r="X10651">
        <v>96</v>
      </c>
      <c r="Y10651">
        <v>98</v>
      </c>
      <c r="Z10651" s="1" t="s">
        <v>46</v>
      </c>
      <c r="AA10651">
        <v>1</v>
      </c>
      <c r="AB10651" s="1" t="s">
        <v>46</v>
      </c>
      <c r="AC10651">
        <v>1</v>
      </c>
      <c r="AD10651" s="1" t="s">
        <v>46</v>
      </c>
      <c r="AE10651">
        <v>1</v>
      </c>
      <c r="AF10651">
        <v>85</v>
      </c>
      <c r="AG10651">
        <v>86</v>
      </c>
      <c r="AH10651">
        <v>312</v>
      </c>
      <c r="AI10651">
        <v>1</v>
      </c>
      <c r="AJ10651" s="1" t="s">
        <v>54</v>
      </c>
      <c r="AK10651" s="1" t="s">
        <v>46</v>
      </c>
      <c r="AL10651">
        <v>98</v>
      </c>
      <c r="AM10651">
        <v>1</v>
      </c>
      <c r="AN10651">
        <v>98</v>
      </c>
      <c r="AO10651">
        <v>0</v>
      </c>
      <c r="AP10651" s="1" t="s">
        <v>46</v>
      </c>
      <c r="AQ10651" s="1" t="s">
        <v>46</v>
      </c>
      <c r="AR10651">
        <v>1</v>
      </c>
      <c r="AS10651">
        <v>26.3</v>
      </c>
    </row>
    <row r="10652" spans="1:45">
      <c r="A10652" s="1" t="s">
        <v>8477</v>
      </c>
      <c r="B10652">
        <v>422504</v>
      </c>
      <c r="C10652" s="1" t="s">
        <v>595</v>
      </c>
      <c r="D10652" s="1" t="s">
        <v>8369</v>
      </c>
      <c r="E10652">
        <v>29203</v>
      </c>
      <c r="F10652" s="1" t="s">
        <v>11546</v>
      </c>
      <c r="G10652" s="1">
        <v>0.01</v>
      </c>
      <c r="H10652">
        <v>422546</v>
      </c>
      <c r="I10652" s="1" t="s">
        <v>9003</v>
      </c>
      <c r="J10652" s="1" t="s">
        <v>595</v>
      </c>
      <c r="K10652" s="1" t="s">
        <v>8369</v>
      </c>
      <c r="L10652">
        <v>29203</v>
      </c>
      <c r="M10652" s="1" t="s">
        <v>4175</v>
      </c>
      <c r="N10652" s="1" t="s">
        <v>42</v>
      </c>
      <c r="O10652" s="1" t="s">
        <v>43</v>
      </c>
      <c r="P10652" s="1" t="s">
        <v>51</v>
      </c>
      <c r="Q10652">
        <v>25</v>
      </c>
      <c r="R10652">
        <v>1</v>
      </c>
      <c r="S10652">
        <v>1</v>
      </c>
      <c r="T10652">
        <v>1</v>
      </c>
      <c r="U10652" s="1" t="s">
        <v>45</v>
      </c>
      <c r="V10652">
        <v>195</v>
      </c>
      <c r="W10652">
        <v>1</v>
      </c>
      <c r="X10652">
        <v>268</v>
      </c>
      <c r="Y10652">
        <v>276</v>
      </c>
      <c r="Z10652" s="1" t="s">
        <v>46</v>
      </c>
      <c r="AA10652">
        <v>1</v>
      </c>
      <c r="AB10652" s="1" t="s">
        <v>46</v>
      </c>
      <c r="AC10652">
        <v>1</v>
      </c>
      <c r="AD10652" s="1" t="s">
        <v>46</v>
      </c>
      <c r="AE10652">
        <v>1</v>
      </c>
      <c r="AF10652">
        <v>209</v>
      </c>
      <c r="AG10652">
        <v>166</v>
      </c>
      <c r="AH10652">
        <v>712</v>
      </c>
      <c r="AI10652">
        <v>1</v>
      </c>
      <c r="AJ10652" s="1" t="s">
        <v>54</v>
      </c>
      <c r="AK10652" s="1" t="s">
        <v>46</v>
      </c>
      <c r="AL10652">
        <v>264</v>
      </c>
      <c r="AM10652">
        <v>1</v>
      </c>
      <c r="AN10652">
        <v>264</v>
      </c>
      <c r="AO10652">
        <v>0</v>
      </c>
      <c r="AP10652" s="1" t="s">
        <v>45</v>
      </c>
      <c r="AQ10652" s="1" t="s">
        <v>46</v>
      </c>
      <c r="AR10652">
        <v>1</v>
      </c>
      <c r="AS10652">
        <v>26.2</v>
      </c>
    </row>
    <row r="10653" spans="1:45">
      <c r="A10653" s="1" t="s">
        <v>8383</v>
      </c>
      <c r="B10653">
        <v>422529</v>
      </c>
      <c r="C10653" s="1" t="s">
        <v>595</v>
      </c>
      <c r="D10653" s="1" t="s">
        <v>8369</v>
      </c>
      <c r="E10653">
        <v>29203</v>
      </c>
      <c r="F10653" s="1" t="s">
        <v>11541</v>
      </c>
      <c r="G10653" s="1">
        <v>0</v>
      </c>
      <c r="H10653">
        <v>422529</v>
      </c>
      <c r="I10653" s="1" t="s">
        <v>8383</v>
      </c>
      <c r="J10653" s="1" t="s">
        <v>595</v>
      </c>
      <c r="K10653" s="1" t="s">
        <v>8369</v>
      </c>
      <c r="L10653">
        <v>29203</v>
      </c>
      <c r="M10653" s="1" t="s">
        <v>4175</v>
      </c>
      <c r="N10653" s="1" t="s">
        <v>42</v>
      </c>
      <c r="O10653" s="1" t="s">
        <v>43</v>
      </c>
      <c r="P10653" s="1" t="s">
        <v>532</v>
      </c>
      <c r="Q10653">
        <v>25</v>
      </c>
      <c r="R10653">
        <v>1</v>
      </c>
      <c r="S10653">
        <v>1</v>
      </c>
      <c r="T10653">
        <v>1</v>
      </c>
      <c r="U10653" s="1" t="s">
        <v>45</v>
      </c>
      <c r="V10653">
        <v>36</v>
      </c>
      <c r="W10653">
        <v>1</v>
      </c>
      <c r="X10653">
        <v>110</v>
      </c>
      <c r="Y10653">
        <v>118</v>
      </c>
      <c r="Z10653" s="1" t="s">
        <v>46</v>
      </c>
      <c r="AA10653">
        <v>1</v>
      </c>
      <c r="AB10653" s="1" t="s">
        <v>46</v>
      </c>
      <c r="AC10653">
        <v>1</v>
      </c>
      <c r="AD10653" s="1" t="s">
        <v>46</v>
      </c>
      <c r="AE10653">
        <v>1</v>
      </c>
      <c r="AF10653">
        <v>86</v>
      </c>
      <c r="AG10653">
        <v>103</v>
      </c>
      <c r="AH10653">
        <v>329</v>
      </c>
      <c r="AI10653">
        <v>1</v>
      </c>
      <c r="AJ10653" s="1" t="s">
        <v>46</v>
      </c>
      <c r="AK10653" s="1" t="s">
        <v>46</v>
      </c>
      <c r="AL10653">
        <v>98</v>
      </c>
      <c r="AM10653">
        <v>1</v>
      </c>
      <c r="AN10653">
        <v>98</v>
      </c>
      <c r="AO10653">
        <v>0</v>
      </c>
      <c r="AP10653" s="1" t="s">
        <v>46</v>
      </c>
      <c r="AQ10653" s="1" t="s">
        <v>46</v>
      </c>
      <c r="AR10653">
        <v>1</v>
      </c>
      <c r="AS10653">
        <v>33</v>
      </c>
    </row>
    <row r="10654" spans="1:45">
      <c r="A10654" s="1" t="s">
        <v>8383</v>
      </c>
      <c r="B10654">
        <v>422529</v>
      </c>
      <c r="C10654" s="1" t="s">
        <v>595</v>
      </c>
      <c r="D10654" s="1" t="s">
        <v>8369</v>
      </c>
      <c r="E10654">
        <v>29203</v>
      </c>
      <c r="F10654" s="1" t="s">
        <v>11541</v>
      </c>
      <c r="G10654" s="1">
        <v>0</v>
      </c>
      <c r="H10654">
        <v>422504</v>
      </c>
      <c r="I10654" s="1" t="s">
        <v>8477</v>
      </c>
      <c r="J10654" s="1" t="s">
        <v>595</v>
      </c>
      <c r="K10654" s="1" t="s">
        <v>8369</v>
      </c>
      <c r="L10654">
        <v>29203</v>
      </c>
      <c r="M10654" s="1" t="s">
        <v>4175</v>
      </c>
      <c r="N10654" s="1" t="s">
        <v>42</v>
      </c>
      <c r="O10654" s="1" t="s">
        <v>43</v>
      </c>
      <c r="P10654" s="1" t="s">
        <v>51</v>
      </c>
      <c r="Q10654">
        <v>30</v>
      </c>
      <c r="R10654">
        <v>1</v>
      </c>
      <c r="S10654">
        <v>0</v>
      </c>
      <c r="T10654">
        <v>0</v>
      </c>
      <c r="U10654" s="1" t="s">
        <v>45</v>
      </c>
      <c r="V10654">
        <v>108</v>
      </c>
      <c r="W10654">
        <v>1</v>
      </c>
      <c r="X10654">
        <v>142</v>
      </c>
      <c r="Y10654">
        <v>152</v>
      </c>
      <c r="Z10654" s="1" t="s">
        <v>46</v>
      </c>
      <c r="AA10654">
        <v>1</v>
      </c>
      <c r="AB10654" s="1" t="s">
        <v>46</v>
      </c>
      <c r="AC10654">
        <v>1</v>
      </c>
      <c r="AD10654" s="1" t="s">
        <v>46</v>
      </c>
      <c r="AE10654">
        <v>1</v>
      </c>
      <c r="AF10654">
        <v>129</v>
      </c>
      <c r="AG10654">
        <v>124</v>
      </c>
      <c r="AH10654">
        <v>530</v>
      </c>
      <c r="AI10654">
        <v>1</v>
      </c>
      <c r="AJ10654" s="1" t="s">
        <v>46</v>
      </c>
      <c r="AK10654" s="1" t="s">
        <v>46</v>
      </c>
      <c r="AL10654">
        <v>153</v>
      </c>
      <c r="AM10654">
        <v>1</v>
      </c>
      <c r="AN10654">
        <v>153</v>
      </c>
      <c r="AO10654">
        <v>0</v>
      </c>
      <c r="AP10654" s="1" t="s">
        <v>46</v>
      </c>
      <c r="AQ10654" s="1" t="s">
        <v>46</v>
      </c>
      <c r="AR10654">
        <v>1</v>
      </c>
      <c r="AS10654">
        <v>23.3</v>
      </c>
    </row>
    <row r="10655" spans="1:45">
      <c r="A10655" s="1" t="s">
        <v>8383</v>
      </c>
      <c r="B10655">
        <v>422529</v>
      </c>
      <c r="C10655" s="1" t="s">
        <v>595</v>
      </c>
      <c r="D10655" s="1" t="s">
        <v>8369</v>
      </c>
      <c r="E10655">
        <v>29203</v>
      </c>
      <c r="F10655" s="1" t="s">
        <v>11541</v>
      </c>
      <c r="G10655" s="1">
        <v>0</v>
      </c>
      <c r="H10655">
        <v>422543</v>
      </c>
      <c r="I10655" s="1" t="s">
        <v>8708</v>
      </c>
      <c r="J10655" s="1" t="s">
        <v>595</v>
      </c>
      <c r="K10655" s="1" t="s">
        <v>8369</v>
      </c>
      <c r="L10655">
        <v>29203</v>
      </c>
      <c r="M10655" s="1" t="s">
        <v>4175</v>
      </c>
      <c r="N10655" s="1" t="s">
        <v>42</v>
      </c>
      <c r="O10655" s="1" t="s">
        <v>43</v>
      </c>
      <c r="P10655" s="1" t="s">
        <v>51</v>
      </c>
      <c r="Q10655">
        <v>21</v>
      </c>
      <c r="R10655">
        <v>1</v>
      </c>
      <c r="S10655">
        <v>0</v>
      </c>
      <c r="T10655">
        <v>0</v>
      </c>
      <c r="U10655" s="1" t="s">
        <v>46</v>
      </c>
      <c r="V10655">
        <v>70</v>
      </c>
      <c r="W10655">
        <v>1</v>
      </c>
      <c r="X10655">
        <v>92</v>
      </c>
      <c r="Y10655">
        <v>99</v>
      </c>
      <c r="Z10655" s="1" t="s">
        <v>46</v>
      </c>
      <c r="AA10655">
        <v>1</v>
      </c>
      <c r="AB10655" s="1" t="s">
        <v>46</v>
      </c>
      <c r="AC10655">
        <v>1</v>
      </c>
      <c r="AD10655" s="1" t="s">
        <v>46</v>
      </c>
      <c r="AE10655">
        <v>1</v>
      </c>
      <c r="AF10655">
        <v>76</v>
      </c>
      <c r="AG10655">
        <v>48</v>
      </c>
      <c r="AH10655">
        <v>301</v>
      </c>
      <c r="AI10655">
        <v>1</v>
      </c>
      <c r="AJ10655" s="1" t="s">
        <v>46</v>
      </c>
      <c r="AK10655" s="1" t="s">
        <v>46</v>
      </c>
      <c r="AL10655">
        <v>100</v>
      </c>
      <c r="AM10655">
        <v>1</v>
      </c>
      <c r="AN10655">
        <v>100</v>
      </c>
      <c r="AO10655">
        <v>0</v>
      </c>
      <c r="AP10655" s="1" t="s">
        <v>47</v>
      </c>
      <c r="AQ10655" s="1" t="s">
        <v>46</v>
      </c>
      <c r="AR10655">
        <v>1</v>
      </c>
      <c r="AS10655">
        <v>41.6</v>
      </c>
    </row>
    <row r="10656" spans="1:45">
      <c r="A10656" s="1" t="s">
        <v>8383</v>
      </c>
      <c r="B10656">
        <v>422529</v>
      </c>
      <c r="C10656" s="1" t="s">
        <v>595</v>
      </c>
      <c r="D10656" s="1" t="s">
        <v>8369</v>
      </c>
      <c r="E10656">
        <v>29203</v>
      </c>
      <c r="F10656" s="1" t="s">
        <v>11541</v>
      </c>
      <c r="G10656" s="1">
        <v>0</v>
      </c>
      <c r="H10656">
        <v>422651</v>
      </c>
      <c r="I10656" s="1" t="s">
        <v>8736</v>
      </c>
      <c r="J10656" s="1" t="s">
        <v>595</v>
      </c>
      <c r="K10656" s="1" t="s">
        <v>8369</v>
      </c>
      <c r="L10656">
        <v>29203</v>
      </c>
      <c r="M10656" s="1" t="s">
        <v>4175</v>
      </c>
      <c r="N10656" s="1" t="s">
        <v>42</v>
      </c>
      <c r="O10656" s="1" t="s">
        <v>43</v>
      </c>
      <c r="P10656" s="1" t="s">
        <v>51</v>
      </c>
      <c r="Q10656">
        <v>21</v>
      </c>
      <c r="R10656">
        <v>1</v>
      </c>
      <c r="S10656">
        <v>0</v>
      </c>
      <c r="T10656">
        <v>0</v>
      </c>
      <c r="U10656" s="1" t="s">
        <v>46</v>
      </c>
      <c r="V10656">
        <v>68</v>
      </c>
      <c r="W10656">
        <v>1</v>
      </c>
      <c r="X10656">
        <v>103</v>
      </c>
      <c r="Y10656">
        <v>106</v>
      </c>
      <c r="Z10656" s="1" t="s">
        <v>46</v>
      </c>
      <c r="AA10656">
        <v>1</v>
      </c>
      <c r="AB10656" s="1" t="s">
        <v>46</v>
      </c>
      <c r="AC10656">
        <v>1</v>
      </c>
      <c r="AD10656" s="1" t="s">
        <v>46</v>
      </c>
      <c r="AE10656">
        <v>1</v>
      </c>
      <c r="AF10656">
        <v>84</v>
      </c>
      <c r="AG10656">
        <v>70</v>
      </c>
      <c r="AH10656">
        <v>314</v>
      </c>
      <c r="AI10656">
        <v>1</v>
      </c>
      <c r="AJ10656" s="1" t="s">
        <v>46</v>
      </c>
      <c r="AK10656" s="1" t="s">
        <v>46</v>
      </c>
      <c r="AL10656">
        <v>106</v>
      </c>
      <c r="AM10656">
        <v>1</v>
      </c>
      <c r="AN10656">
        <v>106</v>
      </c>
      <c r="AO10656">
        <v>0</v>
      </c>
      <c r="AP10656" s="1" t="s">
        <v>45</v>
      </c>
      <c r="AQ10656" s="1" t="s">
        <v>46</v>
      </c>
      <c r="AR10656">
        <v>1</v>
      </c>
      <c r="AS10656">
        <v>34.9</v>
      </c>
    </row>
    <row r="10657" spans="1:45">
      <c r="A10657" s="1" t="s">
        <v>8383</v>
      </c>
      <c r="B10657">
        <v>422529</v>
      </c>
      <c r="C10657" s="1" t="s">
        <v>595</v>
      </c>
      <c r="D10657" s="1" t="s">
        <v>8369</v>
      </c>
      <c r="E10657">
        <v>29203</v>
      </c>
      <c r="F10657" s="1" t="s">
        <v>11541</v>
      </c>
      <c r="G10657" s="1">
        <v>0</v>
      </c>
      <c r="H10657">
        <v>422627</v>
      </c>
      <c r="I10657" s="1" t="s">
        <v>8793</v>
      </c>
      <c r="J10657" s="1" t="s">
        <v>595</v>
      </c>
      <c r="K10657" s="1" t="s">
        <v>8369</v>
      </c>
      <c r="L10657">
        <v>29203</v>
      </c>
      <c r="M10657" s="1" t="s">
        <v>4175</v>
      </c>
      <c r="N10657" s="1" t="s">
        <v>42</v>
      </c>
      <c r="O10657" s="1" t="s">
        <v>43</v>
      </c>
      <c r="P10657" s="1" t="s">
        <v>51</v>
      </c>
      <c r="Q10657">
        <v>2</v>
      </c>
      <c r="R10657">
        <v>0</v>
      </c>
      <c r="S10657">
        <v>1</v>
      </c>
      <c r="T10657">
        <v>1</v>
      </c>
      <c r="U10657" s="1" t="s">
        <v>45</v>
      </c>
      <c r="V10657">
        <v>92</v>
      </c>
      <c r="W10657">
        <v>1</v>
      </c>
      <c r="X10657">
        <v>125</v>
      </c>
      <c r="Y10657">
        <v>133</v>
      </c>
      <c r="Z10657" s="1" t="s">
        <v>46</v>
      </c>
      <c r="AA10657">
        <v>1</v>
      </c>
      <c r="AB10657" s="1" t="s">
        <v>46</v>
      </c>
      <c r="AC10657">
        <v>1</v>
      </c>
      <c r="AD10657" s="1" t="s">
        <v>46</v>
      </c>
      <c r="AE10657">
        <v>1</v>
      </c>
      <c r="AF10657">
        <v>101</v>
      </c>
      <c r="AG10657">
        <v>61</v>
      </c>
      <c r="AH10657">
        <v>478</v>
      </c>
      <c r="AI10657">
        <v>201</v>
      </c>
      <c r="AJ10657" s="1" t="s">
        <v>47</v>
      </c>
      <c r="AK10657" s="1" t="s">
        <v>46</v>
      </c>
      <c r="AL10657">
        <v>23</v>
      </c>
      <c r="AM10657">
        <v>1</v>
      </c>
      <c r="AN10657">
        <v>23</v>
      </c>
      <c r="AO10657">
        <v>0</v>
      </c>
      <c r="AP10657" s="1" t="s">
        <v>46</v>
      </c>
      <c r="AQ10657" s="1" t="s">
        <v>54</v>
      </c>
      <c r="AR10657">
        <v>1</v>
      </c>
      <c r="AS10657">
        <v>50.3</v>
      </c>
    </row>
    <row r="10658" spans="1:45">
      <c r="A10658" s="1" t="s">
        <v>8383</v>
      </c>
      <c r="B10658">
        <v>422529</v>
      </c>
      <c r="C10658" s="1" t="s">
        <v>595</v>
      </c>
      <c r="D10658" s="1" t="s">
        <v>8369</v>
      </c>
      <c r="E10658">
        <v>29203</v>
      </c>
      <c r="F10658" s="1" t="s">
        <v>11541</v>
      </c>
      <c r="G10658" s="1">
        <v>0</v>
      </c>
      <c r="H10658">
        <v>422629</v>
      </c>
      <c r="I10658" s="1" t="s">
        <v>8795</v>
      </c>
      <c r="J10658" s="1" t="s">
        <v>595</v>
      </c>
      <c r="K10658" s="1" t="s">
        <v>8369</v>
      </c>
      <c r="L10658">
        <v>29203</v>
      </c>
      <c r="M10658" s="1" t="s">
        <v>4175</v>
      </c>
      <c r="N10658" s="1" t="s">
        <v>42</v>
      </c>
      <c r="O10658" s="1" t="s">
        <v>43</v>
      </c>
      <c r="P10658" s="1" t="s">
        <v>532</v>
      </c>
      <c r="Q10658">
        <v>21</v>
      </c>
      <c r="R10658">
        <v>1</v>
      </c>
      <c r="S10658">
        <v>1</v>
      </c>
      <c r="T10658">
        <v>1</v>
      </c>
      <c r="U10658" s="1" t="s">
        <v>45</v>
      </c>
      <c r="V10658">
        <v>33</v>
      </c>
      <c r="W10658">
        <v>1</v>
      </c>
      <c r="X10658">
        <v>81</v>
      </c>
      <c r="Y10658">
        <v>81</v>
      </c>
      <c r="Z10658" s="1" t="s">
        <v>46</v>
      </c>
      <c r="AA10658">
        <v>1</v>
      </c>
      <c r="AB10658" s="1" t="s">
        <v>46</v>
      </c>
      <c r="AC10658">
        <v>1</v>
      </c>
      <c r="AD10658" s="1" t="s">
        <v>46</v>
      </c>
      <c r="AE10658">
        <v>1</v>
      </c>
      <c r="AF10658">
        <v>75</v>
      </c>
      <c r="AG10658">
        <v>63</v>
      </c>
      <c r="AH10658">
        <v>312</v>
      </c>
      <c r="AI10658">
        <v>1</v>
      </c>
      <c r="AJ10658" s="1" t="s">
        <v>54</v>
      </c>
      <c r="AK10658" s="1" t="s">
        <v>45</v>
      </c>
      <c r="AL10658">
        <v>73</v>
      </c>
      <c r="AM10658">
        <v>1</v>
      </c>
      <c r="AN10658">
        <v>73</v>
      </c>
      <c r="AO10658">
        <v>0</v>
      </c>
      <c r="AP10658" s="1" t="s">
        <v>46</v>
      </c>
      <c r="AQ10658" s="1" t="s">
        <v>46</v>
      </c>
      <c r="AR10658">
        <v>1</v>
      </c>
      <c r="AS10658">
        <v>37.9</v>
      </c>
    </row>
    <row r="10659" spans="1:45">
      <c r="A10659" s="1" t="s">
        <v>8383</v>
      </c>
      <c r="B10659">
        <v>422529</v>
      </c>
      <c r="C10659" s="1" t="s">
        <v>595</v>
      </c>
      <c r="D10659" s="1" t="s">
        <v>8369</v>
      </c>
      <c r="E10659">
        <v>29203</v>
      </c>
      <c r="F10659" s="1" t="s">
        <v>11541</v>
      </c>
      <c r="G10659" s="1">
        <v>0</v>
      </c>
      <c r="H10659">
        <v>422587</v>
      </c>
      <c r="I10659" s="1" t="s">
        <v>8816</v>
      </c>
      <c r="J10659" s="1" t="s">
        <v>595</v>
      </c>
      <c r="K10659" s="1" t="s">
        <v>8369</v>
      </c>
      <c r="L10659">
        <v>29203</v>
      </c>
      <c r="M10659" s="1" t="s">
        <v>4175</v>
      </c>
      <c r="N10659" s="1" t="s">
        <v>42</v>
      </c>
      <c r="O10659" s="1" t="s">
        <v>43</v>
      </c>
      <c r="P10659" s="1" t="s">
        <v>532</v>
      </c>
      <c r="Q10659">
        <v>20</v>
      </c>
      <c r="R10659">
        <v>1</v>
      </c>
      <c r="S10659">
        <v>0</v>
      </c>
      <c r="T10659">
        <v>0</v>
      </c>
      <c r="U10659" s="1" t="s">
        <v>45</v>
      </c>
      <c r="V10659">
        <v>31</v>
      </c>
      <c r="W10659">
        <v>1</v>
      </c>
      <c r="X10659">
        <v>121</v>
      </c>
      <c r="Y10659">
        <v>119</v>
      </c>
      <c r="Z10659" s="1" t="s">
        <v>46</v>
      </c>
      <c r="AA10659">
        <v>1</v>
      </c>
      <c r="AB10659" s="1" t="s">
        <v>46</v>
      </c>
      <c r="AC10659">
        <v>1</v>
      </c>
      <c r="AD10659" s="1" t="s">
        <v>46</v>
      </c>
      <c r="AE10659">
        <v>1</v>
      </c>
      <c r="AF10659">
        <v>104</v>
      </c>
      <c r="AG10659">
        <v>99</v>
      </c>
      <c r="AH10659">
        <v>405</v>
      </c>
      <c r="AI10659">
        <v>1</v>
      </c>
      <c r="AJ10659" s="1" t="s">
        <v>54</v>
      </c>
      <c r="AK10659" s="1" t="s">
        <v>46</v>
      </c>
      <c r="AL10659">
        <v>120</v>
      </c>
      <c r="AM10659">
        <v>1</v>
      </c>
      <c r="AN10659">
        <v>120</v>
      </c>
      <c r="AO10659">
        <v>0</v>
      </c>
      <c r="AP10659" s="1" t="s">
        <v>46</v>
      </c>
      <c r="AQ10659" s="1" t="s">
        <v>46</v>
      </c>
      <c r="AR10659">
        <v>1</v>
      </c>
      <c r="AS10659">
        <v>34</v>
      </c>
    </row>
    <row r="10660" spans="1:45">
      <c r="A10660" s="1" t="s">
        <v>8383</v>
      </c>
      <c r="B10660">
        <v>422529</v>
      </c>
      <c r="C10660" s="1" t="s">
        <v>595</v>
      </c>
      <c r="D10660" s="1" t="s">
        <v>8369</v>
      </c>
      <c r="E10660">
        <v>29203</v>
      </c>
      <c r="F10660" s="1" t="s">
        <v>11541</v>
      </c>
      <c r="G10660" s="1">
        <v>0</v>
      </c>
      <c r="H10660">
        <v>422572</v>
      </c>
      <c r="I10660" s="1" t="s">
        <v>8953</v>
      </c>
      <c r="J10660" s="1" t="s">
        <v>595</v>
      </c>
      <c r="K10660" s="1" t="s">
        <v>8369</v>
      </c>
      <c r="L10660">
        <v>29203</v>
      </c>
      <c r="M10660" s="1" t="s">
        <v>4175</v>
      </c>
      <c r="N10660" s="1" t="s">
        <v>42</v>
      </c>
      <c r="O10660" s="1" t="s">
        <v>43</v>
      </c>
      <c r="P10660" s="1" t="s">
        <v>51</v>
      </c>
      <c r="Q10660">
        <v>21</v>
      </c>
      <c r="R10660">
        <v>1</v>
      </c>
      <c r="S10660">
        <v>0</v>
      </c>
      <c r="T10660">
        <v>0</v>
      </c>
      <c r="U10660" s="1" t="s">
        <v>46</v>
      </c>
      <c r="V10660">
        <v>79</v>
      </c>
      <c r="W10660">
        <v>1</v>
      </c>
      <c r="X10660">
        <v>96</v>
      </c>
      <c r="Y10660">
        <v>98</v>
      </c>
      <c r="Z10660" s="1" t="s">
        <v>46</v>
      </c>
      <c r="AA10660">
        <v>1</v>
      </c>
      <c r="AB10660" s="1" t="s">
        <v>46</v>
      </c>
      <c r="AC10660">
        <v>1</v>
      </c>
      <c r="AD10660" s="1" t="s">
        <v>46</v>
      </c>
      <c r="AE10660">
        <v>1</v>
      </c>
      <c r="AF10660">
        <v>85</v>
      </c>
      <c r="AG10660">
        <v>86</v>
      </c>
      <c r="AH10660">
        <v>312</v>
      </c>
      <c r="AI10660">
        <v>1</v>
      </c>
      <c r="AJ10660" s="1" t="s">
        <v>54</v>
      </c>
      <c r="AK10660" s="1" t="s">
        <v>46</v>
      </c>
      <c r="AL10660">
        <v>98</v>
      </c>
      <c r="AM10660">
        <v>1</v>
      </c>
      <c r="AN10660">
        <v>98</v>
      </c>
      <c r="AO10660">
        <v>0</v>
      </c>
      <c r="AP10660" s="1" t="s">
        <v>46</v>
      </c>
      <c r="AQ10660" s="1" t="s">
        <v>46</v>
      </c>
      <c r="AR10660">
        <v>1</v>
      </c>
      <c r="AS10660">
        <v>26.3</v>
      </c>
    </row>
    <row r="10661" spans="1:45">
      <c r="A10661" s="1" t="s">
        <v>8383</v>
      </c>
      <c r="B10661">
        <v>422529</v>
      </c>
      <c r="C10661" s="1" t="s">
        <v>595</v>
      </c>
      <c r="D10661" s="1" t="s">
        <v>8369</v>
      </c>
      <c r="E10661">
        <v>29203</v>
      </c>
      <c r="F10661" s="1" t="s">
        <v>11541</v>
      </c>
      <c r="G10661" s="1">
        <v>0</v>
      </c>
      <c r="H10661">
        <v>422546</v>
      </c>
      <c r="I10661" s="1" t="s">
        <v>9003</v>
      </c>
      <c r="J10661" s="1" t="s">
        <v>595</v>
      </c>
      <c r="K10661" s="1" t="s">
        <v>8369</v>
      </c>
      <c r="L10661">
        <v>29203</v>
      </c>
      <c r="M10661" s="1" t="s">
        <v>4175</v>
      </c>
      <c r="N10661" s="1" t="s">
        <v>42</v>
      </c>
      <c r="O10661" s="1" t="s">
        <v>43</v>
      </c>
      <c r="P10661" s="1" t="s">
        <v>51</v>
      </c>
      <c r="Q10661">
        <v>25</v>
      </c>
      <c r="R10661">
        <v>1</v>
      </c>
      <c r="S10661">
        <v>1</v>
      </c>
      <c r="T10661">
        <v>1</v>
      </c>
      <c r="U10661" s="1" t="s">
        <v>45</v>
      </c>
      <c r="V10661">
        <v>195</v>
      </c>
      <c r="W10661">
        <v>1</v>
      </c>
      <c r="X10661">
        <v>268</v>
      </c>
      <c r="Y10661">
        <v>276</v>
      </c>
      <c r="Z10661" s="1" t="s">
        <v>46</v>
      </c>
      <c r="AA10661">
        <v>1</v>
      </c>
      <c r="AB10661" s="1" t="s">
        <v>46</v>
      </c>
      <c r="AC10661">
        <v>1</v>
      </c>
      <c r="AD10661" s="1" t="s">
        <v>46</v>
      </c>
      <c r="AE10661">
        <v>1</v>
      </c>
      <c r="AF10661">
        <v>209</v>
      </c>
      <c r="AG10661">
        <v>166</v>
      </c>
      <c r="AH10661">
        <v>712</v>
      </c>
      <c r="AI10661">
        <v>1</v>
      </c>
      <c r="AJ10661" s="1" t="s">
        <v>54</v>
      </c>
      <c r="AK10661" s="1" t="s">
        <v>46</v>
      </c>
      <c r="AL10661">
        <v>264</v>
      </c>
      <c r="AM10661">
        <v>1</v>
      </c>
      <c r="AN10661">
        <v>264</v>
      </c>
      <c r="AO10661">
        <v>0</v>
      </c>
      <c r="AP10661" s="1" t="s">
        <v>45</v>
      </c>
      <c r="AQ10661" s="1" t="s">
        <v>46</v>
      </c>
      <c r="AR10661">
        <v>1</v>
      </c>
      <c r="AS10661">
        <v>26.2</v>
      </c>
    </row>
    <row r="10662" spans="1:45">
      <c r="A10662" s="1" t="s">
        <v>8708</v>
      </c>
      <c r="B10662">
        <v>422543</v>
      </c>
      <c r="C10662" s="1" t="s">
        <v>595</v>
      </c>
      <c r="D10662" s="1" t="s">
        <v>8369</v>
      </c>
      <c r="E10662">
        <v>29203</v>
      </c>
      <c r="F10662" s="1" t="s">
        <v>11615</v>
      </c>
      <c r="G10662" s="1">
        <v>0</v>
      </c>
      <c r="H10662">
        <v>422529</v>
      </c>
      <c r="I10662" s="1" t="s">
        <v>8383</v>
      </c>
      <c r="J10662" s="1" t="s">
        <v>595</v>
      </c>
      <c r="K10662" s="1" t="s">
        <v>8369</v>
      </c>
      <c r="L10662">
        <v>29203</v>
      </c>
      <c r="M10662" s="1" t="s">
        <v>4175</v>
      </c>
      <c r="N10662" s="1" t="s">
        <v>42</v>
      </c>
      <c r="O10662" s="1" t="s">
        <v>43</v>
      </c>
      <c r="P10662" s="1" t="s">
        <v>532</v>
      </c>
      <c r="Q10662">
        <v>25</v>
      </c>
      <c r="R10662">
        <v>1</v>
      </c>
      <c r="S10662">
        <v>1</v>
      </c>
      <c r="T10662">
        <v>1</v>
      </c>
      <c r="U10662" s="1" t="s">
        <v>45</v>
      </c>
      <c r="V10662">
        <v>36</v>
      </c>
      <c r="W10662">
        <v>1</v>
      </c>
      <c r="X10662">
        <v>110</v>
      </c>
      <c r="Y10662">
        <v>118</v>
      </c>
      <c r="Z10662" s="1" t="s">
        <v>46</v>
      </c>
      <c r="AA10662">
        <v>1</v>
      </c>
      <c r="AB10662" s="1" t="s">
        <v>46</v>
      </c>
      <c r="AC10662">
        <v>1</v>
      </c>
      <c r="AD10662" s="1" t="s">
        <v>46</v>
      </c>
      <c r="AE10662">
        <v>1</v>
      </c>
      <c r="AF10662">
        <v>86</v>
      </c>
      <c r="AG10662">
        <v>103</v>
      </c>
      <c r="AH10662">
        <v>329</v>
      </c>
      <c r="AI10662">
        <v>1</v>
      </c>
      <c r="AJ10662" s="1" t="s">
        <v>46</v>
      </c>
      <c r="AK10662" s="1" t="s">
        <v>46</v>
      </c>
      <c r="AL10662">
        <v>98</v>
      </c>
      <c r="AM10662">
        <v>1</v>
      </c>
      <c r="AN10662">
        <v>98</v>
      </c>
      <c r="AO10662">
        <v>0</v>
      </c>
      <c r="AP10662" s="1" t="s">
        <v>46</v>
      </c>
      <c r="AQ10662" s="1" t="s">
        <v>46</v>
      </c>
      <c r="AR10662">
        <v>1</v>
      </c>
      <c r="AS10662">
        <v>33</v>
      </c>
    </row>
    <row r="10663" spans="1:45">
      <c r="A10663" s="1" t="s">
        <v>8708</v>
      </c>
      <c r="B10663">
        <v>422543</v>
      </c>
      <c r="C10663" s="1" t="s">
        <v>595</v>
      </c>
      <c r="D10663" s="1" t="s">
        <v>8369</v>
      </c>
      <c r="E10663">
        <v>29203</v>
      </c>
      <c r="F10663" s="1" t="s">
        <v>11615</v>
      </c>
      <c r="G10663" s="1">
        <v>0</v>
      </c>
      <c r="H10663">
        <v>422504</v>
      </c>
      <c r="I10663" s="1" t="s">
        <v>8477</v>
      </c>
      <c r="J10663" s="1" t="s">
        <v>595</v>
      </c>
      <c r="K10663" s="1" t="s">
        <v>8369</v>
      </c>
      <c r="L10663">
        <v>29203</v>
      </c>
      <c r="M10663" s="1" t="s">
        <v>4175</v>
      </c>
      <c r="N10663" s="1" t="s">
        <v>42</v>
      </c>
      <c r="O10663" s="1" t="s">
        <v>43</v>
      </c>
      <c r="P10663" s="1" t="s">
        <v>51</v>
      </c>
      <c r="Q10663">
        <v>30</v>
      </c>
      <c r="R10663">
        <v>1</v>
      </c>
      <c r="S10663">
        <v>0</v>
      </c>
      <c r="T10663">
        <v>0</v>
      </c>
      <c r="U10663" s="1" t="s">
        <v>45</v>
      </c>
      <c r="V10663">
        <v>108</v>
      </c>
      <c r="W10663">
        <v>1</v>
      </c>
      <c r="X10663">
        <v>142</v>
      </c>
      <c r="Y10663">
        <v>152</v>
      </c>
      <c r="Z10663" s="1" t="s">
        <v>46</v>
      </c>
      <c r="AA10663">
        <v>1</v>
      </c>
      <c r="AB10663" s="1" t="s">
        <v>46</v>
      </c>
      <c r="AC10663">
        <v>1</v>
      </c>
      <c r="AD10663" s="1" t="s">
        <v>46</v>
      </c>
      <c r="AE10663">
        <v>1</v>
      </c>
      <c r="AF10663">
        <v>129</v>
      </c>
      <c r="AG10663">
        <v>124</v>
      </c>
      <c r="AH10663">
        <v>530</v>
      </c>
      <c r="AI10663">
        <v>1</v>
      </c>
      <c r="AJ10663" s="1" t="s">
        <v>46</v>
      </c>
      <c r="AK10663" s="1" t="s">
        <v>46</v>
      </c>
      <c r="AL10663">
        <v>153</v>
      </c>
      <c r="AM10663">
        <v>1</v>
      </c>
      <c r="AN10663">
        <v>153</v>
      </c>
      <c r="AO10663">
        <v>0</v>
      </c>
      <c r="AP10663" s="1" t="s">
        <v>46</v>
      </c>
      <c r="AQ10663" s="1" t="s">
        <v>46</v>
      </c>
      <c r="AR10663">
        <v>1</v>
      </c>
      <c r="AS10663">
        <v>23.3</v>
      </c>
    </row>
    <row r="10664" spans="1:45">
      <c r="A10664" s="1" t="s">
        <v>8708</v>
      </c>
      <c r="B10664">
        <v>422543</v>
      </c>
      <c r="C10664" s="1" t="s">
        <v>595</v>
      </c>
      <c r="D10664" s="1" t="s">
        <v>8369</v>
      </c>
      <c r="E10664">
        <v>29203</v>
      </c>
      <c r="F10664" s="1" t="s">
        <v>11615</v>
      </c>
      <c r="G10664" s="1">
        <v>0</v>
      </c>
      <c r="H10664">
        <v>422543</v>
      </c>
      <c r="I10664" s="1" t="s">
        <v>8708</v>
      </c>
      <c r="J10664" s="1" t="s">
        <v>595</v>
      </c>
      <c r="K10664" s="1" t="s">
        <v>8369</v>
      </c>
      <c r="L10664">
        <v>29203</v>
      </c>
      <c r="M10664" s="1" t="s">
        <v>4175</v>
      </c>
      <c r="N10664" s="1" t="s">
        <v>42</v>
      </c>
      <c r="O10664" s="1" t="s">
        <v>43</v>
      </c>
      <c r="P10664" s="1" t="s">
        <v>51</v>
      </c>
      <c r="Q10664">
        <v>21</v>
      </c>
      <c r="R10664">
        <v>1</v>
      </c>
      <c r="S10664">
        <v>0</v>
      </c>
      <c r="T10664">
        <v>0</v>
      </c>
      <c r="U10664" s="1" t="s">
        <v>46</v>
      </c>
      <c r="V10664">
        <v>70</v>
      </c>
      <c r="W10664">
        <v>1</v>
      </c>
      <c r="X10664">
        <v>92</v>
      </c>
      <c r="Y10664">
        <v>99</v>
      </c>
      <c r="Z10664" s="1" t="s">
        <v>46</v>
      </c>
      <c r="AA10664">
        <v>1</v>
      </c>
      <c r="AB10664" s="1" t="s">
        <v>46</v>
      </c>
      <c r="AC10664">
        <v>1</v>
      </c>
      <c r="AD10664" s="1" t="s">
        <v>46</v>
      </c>
      <c r="AE10664">
        <v>1</v>
      </c>
      <c r="AF10664">
        <v>76</v>
      </c>
      <c r="AG10664">
        <v>48</v>
      </c>
      <c r="AH10664">
        <v>301</v>
      </c>
      <c r="AI10664">
        <v>1</v>
      </c>
      <c r="AJ10664" s="1" t="s">
        <v>46</v>
      </c>
      <c r="AK10664" s="1" t="s">
        <v>46</v>
      </c>
      <c r="AL10664">
        <v>100</v>
      </c>
      <c r="AM10664">
        <v>1</v>
      </c>
      <c r="AN10664">
        <v>100</v>
      </c>
      <c r="AO10664">
        <v>0</v>
      </c>
      <c r="AP10664" s="1" t="s">
        <v>47</v>
      </c>
      <c r="AQ10664" s="1" t="s">
        <v>46</v>
      </c>
      <c r="AR10664">
        <v>1</v>
      </c>
      <c r="AS10664">
        <v>41.6</v>
      </c>
    </row>
    <row r="10665" spans="1:45">
      <c r="A10665" s="1" t="s">
        <v>8708</v>
      </c>
      <c r="B10665">
        <v>422543</v>
      </c>
      <c r="C10665" s="1" t="s">
        <v>595</v>
      </c>
      <c r="D10665" s="1" t="s">
        <v>8369</v>
      </c>
      <c r="E10665">
        <v>29203</v>
      </c>
      <c r="F10665" s="1" t="s">
        <v>11615</v>
      </c>
      <c r="G10665" s="1">
        <v>0</v>
      </c>
      <c r="H10665">
        <v>422651</v>
      </c>
      <c r="I10665" s="1" t="s">
        <v>8736</v>
      </c>
      <c r="J10665" s="1" t="s">
        <v>595</v>
      </c>
      <c r="K10665" s="1" t="s">
        <v>8369</v>
      </c>
      <c r="L10665">
        <v>29203</v>
      </c>
      <c r="M10665" s="1" t="s">
        <v>4175</v>
      </c>
      <c r="N10665" s="1" t="s">
        <v>42</v>
      </c>
      <c r="O10665" s="1" t="s">
        <v>43</v>
      </c>
      <c r="P10665" s="1" t="s">
        <v>51</v>
      </c>
      <c r="Q10665">
        <v>21</v>
      </c>
      <c r="R10665">
        <v>1</v>
      </c>
      <c r="S10665">
        <v>0</v>
      </c>
      <c r="T10665">
        <v>0</v>
      </c>
      <c r="U10665" s="1" t="s">
        <v>46</v>
      </c>
      <c r="V10665">
        <v>68</v>
      </c>
      <c r="W10665">
        <v>1</v>
      </c>
      <c r="X10665">
        <v>103</v>
      </c>
      <c r="Y10665">
        <v>106</v>
      </c>
      <c r="Z10665" s="1" t="s">
        <v>46</v>
      </c>
      <c r="AA10665">
        <v>1</v>
      </c>
      <c r="AB10665" s="1" t="s">
        <v>46</v>
      </c>
      <c r="AC10665">
        <v>1</v>
      </c>
      <c r="AD10665" s="1" t="s">
        <v>46</v>
      </c>
      <c r="AE10665">
        <v>1</v>
      </c>
      <c r="AF10665">
        <v>84</v>
      </c>
      <c r="AG10665">
        <v>70</v>
      </c>
      <c r="AH10665">
        <v>314</v>
      </c>
      <c r="AI10665">
        <v>1</v>
      </c>
      <c r="AJ10665" s="1" t="s">
        <v>46</v>
      </c>
      <c r="AK10665" s="1" t="s">
        <v>46</v>
      </c>
      <c r="AL10665">
        <v>106</v>
      </c>
      <c r="AM10665">
        <v>1</v>
      </c>
      <c r="AN10665">
        <v>106</v>
      </c>
      <c r="AO10665">
        <v>0</v>
      </c>
      <c r="AP10665" s="1" t="s">
        <v>45</v>
      </c>
      <c r="AQ10665" s="1" t="s">
        <v>46</v>
      </c>
      <c r="AR10665">
        <v>1</v>
      </c>
      <c r="AS10665">
        <v>34.9</v>
      </c>
    </row>
    <row r="10666" spans="1:45">
      <c r="A10666" s="1" t="s">
        <v>8708</v>
      </c>
      <c r="B10666">
        <v>422543</v>
      </c>
      <c r="C10666" s="1" t="s">
        <v>595</v>
      </c>
      <c r="D10666" s="1" t="s">
        <v>8369</v>
      </c>
      <c r="E10666">
        <v>29203</v>
      </c>
      <c r="F10666" s="1" t="s">
        <v>11615</v>
      </c>
      <c r="G10666" s="1">
        <v>0</v>
      </c>
      <c r="H10666">
        <v>422627</v>
      </c>
      <c r="I10666" s="1" t="s">
        <v>8793</v>
      </c>
      <c r="J10666" s="1" t="s">
        <v>595</v>
      </c>
      <c r="K10666" s="1" t="s">
        <v>8369</v>
      </c>
      <c r="L10666">
        <v>29203</v>
      </c>
      <c r="M10666" s="1" t="s">
        <v>4175</v>
      </c>
      <c r="N10666" s="1" t="s">
        <v>42</v>
      </c>
      <c r="O10666" s="1" t="s">
        <v>43</v>
      </c>
      <c r="P10666" s="1" t="s">
        <v>51</v>
      </c>
      <c r="Q10666">
        <v>2</v>
      </c>
      <c r="R10666">
        <v>0</v>
      </c>
      <c r="S10666">
        <v>1</v>
      </c>
      <c r="T10666">
        <v>1</v>
      </c>
      <c r="U10666" s="1" t="s">
        <v>45</v>
      </c>
      <c r="V10666">
        <v>92</v>
      </c>
      <c r="W10666">
        <v>1</v>
      </c>
      <c r="X10666">
        <v>125</v>
      </c>
      <c r="Y10666">
        <v>133</v>
      </c>
      <c r="Z10666" s="1" t="s">
        <v>46</v>
      </c>
      <c r="AA10666">
        <v>1</v>
      </c>
      <c r="AB10666" s="1" t="s">
        <v>46</v>
      </c>
      <c r="AC10666">
        <v>1</v>
      </c>
      <c r="AD10666" s="1" t="s">
        <v>46</v>
      </c>
      <c r="AE10666">
        <v>1</v>
      </c>
      <c r="AF10666">
        <v>101</v>
      </c>
      <c r="AG10666">
        <v>61</v>
      </c>
      <c r="AH10666">
        <v>478</v>
      </c>
      <c r="AI10666">
        <v>201</v>
      </c>
      <c r="AJ10666" s="1" t="s">
        <v>47</v>
      </c>
      <c r="AK10666" s="1" t="s">
        <v>46</v>
      </c>
      <c r="AL10666">
        <v>23</v>
      </c>
      <c r="AM10666">
        <v>1</v>
      </c>
      <c r="AN10666">
        <v>23</v>
      </c>
      <c r="AO10666">
        <v>0</v>
      </c>
      <c r="AP10666" s="1" t="s">
        <v>46</v>
      </c>
      <c r="AQ10666" s="1" t="s">
        <v>54</v>
      </c>
      <c r="AR10666">
        <v>1</v>
      </c>
      <c r="AS10666">
        <v>50.3</v>
      </c>
    </row>
    <row r="10667" spans="1:45">
      <c r="A10667" s="1" t="s">
        <v>8708</v>
      </c>
      <c r="B10667">
        <v>422543</v>
      </c>
      <c r="C10667" s="1" t="s">
        <v>595</v>
      </c>
      <c r="D10667" s="1" t="s">
        <v>8369</v>
      </c>
      <c r="E10667">
        <v>29203</v>
      </c>
      <c r="F10667" s="1" t="s">
        <v>11615</v>
      </c>
      <c r="G10667" s="1">
        <v>0</v>
      </c>
      <c r="H10667">
        <v>422629</v>
      </c>
      <c r="I10667" s="1" t="s">
        <v>8795</v>
      </c>
      <c r="J10667" s="1" t="s">
        <v>595</v>
      </c>
      <c r="K10667" s="1" t="s">
        <v>8369</v>
      </c>
      <c r="L10667">
        <v>29203</v>
      </c>
      <c r="M10667" s="1" t="s">
        <v>4175</v>
      </c>
      <c r="N10667" s="1" t="s">
        <v>42</v>
      </c>
      <c r="O10667" s="1" t="s">
        <v>43</v>
      </c>
      <c r="P10667" s="1" t="s">
        <v>532</v>
      </c>
      <c r="Q10667">
        <v>21</v>
      </c>
      <c r="R10667">
        <v>1</v>
      </c>
      <c r="S10667">
        <v>1</v>
      </c>
      <c r="T10667">
        <v>1</v>
      </c>
      <c r="U10667" s="1" t="s">
        <v>45</v>
      </c>
      <c r="V10667">
        <v>33</v>
      </c>
      <c r="W10667">
        <v>1</v>
      </c>
      <c r="X10667">
        <v>81</v>
      </c>
      <c r="Y10667">
        <v>81</v>
      </c>
      <c r="Z10667" s="1" t="s">
        <v>46</v>
      </c>
      <c r="AA10667">
        <v>1</v>
      </c>
      <c r="AB10667" s="1" t="s">
        <v>46</v>
      </c>
      <c r="AC10667">
        <v>1</v>
      </c>
      <c r="AD10667" s="1" t="s">
        <v>46</v>
      </c>
      <c r="AE10667">
        <v>1</v>
      </c>
      <c r="AF10667">
        <v>75</v>
      </c>
      <c r="AG10667">
        <v>63</v>
      </c>
      <c r="AH10667">
        <v>312</v>
      </c>
      <c r="AI10667">
        <v>1</v>
      </c>
      <c r="AJ10667" s="1" t="s">
        <v>54</v>
      </c>
      <c r="AK10667" s="1" t="s">
        <v>45</v>
      </c>
      <c r="AL10667">
        <v>73</v>
      </c>
      <c r="AM10667">
        <v>1</v>
      </c>
      <c r="AN10667">
        <v>73</v>
      </c>
      <c r="AO10667">
        <v>0</v>
      </c>
      <c r="AP10667" s="1" t="s">
        <v>46</v>
      </c>
      <c r="AQ10667" s="1" t="s">
        <v>46</v>
      </c>
      <c r="AR10667">
        <v>1</v>
      </c>
      <c r="AS10667">
        <v>37.9</v>
      </c>
    </row>
    <row r="10668" spans="1:45">
      <c r="A10668" s="1" t="s">
        <v>8708</v>
      </c>
      <c r="B10668">
        <v>422543</v>
      </c>
      <c r="C10668" s="1" t="s">
        <v>595</v>
      </c>
      <c r="D10668" s="1" t="s">
        <v>8369</v>
      </c>
      <c r="E10668">
        <v>29203</v>
      </c>
      <c r="F10668" s="1" t="s">
        <v>11615</v>
      </c>
      <c r="G10668" s="1">
        <v>0</v>
      </c>
      <c r="H10668">
        <v>422587</v>
      </c>
      <c r="I10668" s="1" t="s">
        <v>8816</v>
      </c>
      <c r="J10668" s="1" t="s">
        <v>595</v>
      </c>
      <c r="K10668" s="1" t="s">
        <v>8369</v>
      </c>
      <c r="L10668">
        <v>29203</v>
      </c>
      <c r="M10668" s="1" t="s">
        <v>4175</v>
      </c>
      <c r="N10668" s="1" t="s">
        <v>42</v>
      </c>
      <c r="O10668" s="1" t="s">
        <v>43</v>
      </c>
      <c r="P10668" s="1" t="s">
        <v>532</v>
      </c>
      <c r="Q10668">
        <v>20</v>
      </c>
      <c r="R10668">
        <v>1</v>
      </c>
      <c r="S10668">
        <v>0</v>
      </c>
      <c r="T10668">
        <v>0</v>
      </c>
      <c r="U10668" s="1" t="s">
        <v>45</v>
      </c>
      <c r="V10668">
        <v>31</v>
      </c>
      <c r="W10668">
        <v>1</v>
      </c>
      <c r="X10668">
        <v>121</v>
      </c>
      <c r="Y10668">
        <v>119</v>
      </c>
      <c r="Z10668" s="1" t="s">
        <v>46</v>
      </c>
      <c r="AA10668">
        <v>1</v>
      </c>
      <c r="AB10668" s="1" t="s">
        <v>46</v>
      </c>
      <c r="AC10668">
        <v>1</v>
      </c>
      <c r="AD10668" s="1" t="s">
        <v>46</v>
      </c>
      <c r="AE10668">
        <v>1</v>
      </c>
      <c r="AF10668">
        <v>104</v>
      </c>
      <c r="AG10668">
        <v>99</v>
      </c>
      <c r="AH10668">
        <v>405</v>
      </c>
      <c r="AI10668">
        <v>1</v>
      </c>
      <c r="AJ10668" s="1" t="s">
        <v>54</v>
      </c>
      <c r="AK10668" s="1" t="s">
        <v>46</v>
      </c>
      <c r="AL10668">
        <v>120</v>
      </c>
      <c r="AM10668">
        <v>1</v>
      </c>
      <c r="AN10668">
        <v>120</v>
      </c>
      <c r="AO10668">
        <v>0</v>
      </c>
      <c r="AP10668" s="1" t="s">
        <v>46</v>
      </c>
      <c r="AQ10668" s="1" t="s">
        <v>46</v>
      </c>
      <c r="AR10668">
        <v>1</v>
      </c>
      <c r="AS10668">
        <v>34</v>
      </c>
    </row>
    <row r="10669" spans="1:45">
      <c r="A10669" s="1" t="s">
        <v>8708</v>
      </c>
      <c r="B10669">
        <v>422543</v>
      </c>
      <c r="C10669" s="1" t="s">
        <v>595</v>
      </c>
      <c r="D10669" s="1" t="s">
        <v>8369</v>
      </c>
      <c r="E10669">
        <v>29203</v>
      </c>
      <c r="F10669" s="1" t="s">
        <v>11615</v>
      </c>
      <c r="G10669" s="1">
        <v>0</v>
      </c>
      <c r="H10669">
        <v>422572</v>
      </c>
      <c r="I10669" s="1" t="s">
        <v>8953</v>
      </c>
      <c r="J10669" s="1" t="s">
        <v>595</v>
      </c>
      <c r="K10669" s="1" t="s">
        <v>8369</v>
      </c>
      <c r="L10669">
        <v>29203</v>
      </c>
      <c r="M10669" s="1" t="s">
        <v>4175</v>
      </c>
      <c r="N10669" s="1" t="s">
        <v>42</v>
      </c>
      <c r="O10669" s="1" t="s">
        <v>43</v>
      </c>
      <c r="P10669" s="1" t="s">
        <v>51</v>
      </c>
      <c r="Q10669">
        <v>21</v>
      </c>
      <c r="R10669">
        <v>1</v>
      </c>
      <c r="S10669">
        <v>0</v>
      </c>
      <c r="T10669">
        <v>0</v>
      </c>
      <c r="U10669" s="1" t="s">
        <v>46</v>
      </c>
      <c r="V10669">
        <v>79</v>
      </c>
      <c r="W10669">
        <v>1</v>
      </c>
      <c r="X10669">
        <v>96</v>
      </c>
      <c r="Y10669">
        <v>98</v>
      </c>
      <c r="Z10669" s="1" t="s">
        <v>46</v>
      </c>
      <c r="AA10669">
        <v>1</v>
      </c>
      <c r="AB10669" s="1" t="s">
        <v>46</v>
      </c>
      <c r="AC10669">
        <v>1</v>
      </c>
      <c r="AD10669" s="1" t="s">
        <v>46</v>
      </c>
      <c r="AE10669">
        <v>1</v>
      </c>
      <c r="AF10669">
        <v>85</v>
      </c>
      <c r="AG10669">
        <v>86</v>
      </c>
      <c r="AH10669">
        <v>312</v>
      </c>
      <c r="AI10669">
        <v>1</v>
      </c>
      <c r="AJ10669" s="1" t="s">
        <v>54</v>
      </c>
      <c r="AK10669" s="1" t="s">
        <v>46</v>
      </c>
      <c r="AL10669">
        <v>98</v>
      </c>
      <c r="AM10669">
        <v>1</v>
      </c>
      <c r="AN10669">
        <v>98</v>
      </c>
      <c r="AO10669">
        <v>0</v>
      </c>
      <c r="AP10669" s="1" t="s">
        <v>46</v>
      </c>
      <c r="AQ10669" s="1" t="s">
        <v>46</v>
      </c>
      <c r="AR10669">
        <v>1</v>
      </c>
      <c r="AS10669">
        <v>26.3</v>
      </c>
    </row>
    <row r="10670" spans="1:45">
      <c r="A10670" s="1" t="s">
        <v>8708</v>
      </c>
      <c r="B10670">
        <v>422543</v>
      </c>
      <c r="C10670" s="1" t="s">
        <v>595</v>
      </c>
      <c r="D10670" s="1" t="s">
        <v>8369</v>
      </c>
      <c r="E10670">
        <v>29203</v>
      </c>
      <c r="F10670" s="1" t="s">
        <v>11615</v>
      </c>
      <c r="G10670" s="1">
        <v>0</v>
      </c>
      <c r="H10670">
        <v>422546</v>
      </c>
      <c r="I10670" s="1" t="s">
        <v>9003</v>
      </c>
      <c r="J10670" s="1" t="s">
        <v>595</v>
      </c>
      <c r="K10670" s="1" t="s">
        <v>8369</v>
      </c>
      <c r="L10670">
        <v>29203</v>
      </c>
      <c r="M10670" s="1" t="s">
        <v>4175</v>
      </c>
      <c r="N10670" s="1" t="s">
        <v>42</v>
      </c>
      <c r="O10670" s="1" t="s">
        <v>43</v>
      </c>
      <c r="P10670" s="1" t="s">
        <v>51</v>
      </c>
      <c r="Q10670">
        <v>25</v>
      </c>
      <c r="R10670">
        <v>1</v>
      </c>
      <c r="S10670">
        <v>1</v>
      </c>
      <c r="T10670">
        <v>1</v>
      </c>
      <c r="U10670" s="1" t="s">
        <v>45</v>
      </c>
      <c r="V10670">
        <v>195</v>
      </c>
      <c r="W10670">
        <v>1</v>
      </c>
      <c r="X10670">
        <v>268</v>
      </c>
      <c r="Y10670">
        <v>276</v>
      </c>
      <c r="Z10670" s="1" t="s">
        <v>46</v>
      </c>
      <c r="AA10670">
        <v>1</v>
      </c>
      <c r="AB10670" s="1" t="s">
        <v>46</v>
      </c>
      <c r="AC10670">
        <v>1</v>
      </c>
      <c r="AD10670" s="1" t="s">
        <v>46</v>
      </c>
      <c r="AE10670">
        <v>1</v>
      </c>
      <c r="AF10670">
        <v>209</v>
      </c>
      <c r="AG10670">
        <v>166</v>
      </c>
      <c r="AH10670">
        <v>712</v>
      </c>
      <c r="AI10670">
        <v>1</v>
      </c>
      <c r="AJ10670" s="1" t="s">
        <v>54</v>
      </c>
      <c r="AK10670" s="1" t="s">
        <v>46</v>
      </c>
      <c r="AL10670">
        <v>264</v>
      </c>
      <c r="AM10670">
        <v>1</v>
      </c>
      <c r="AN10670">
        <v>264</v>
      </c>
      <c r="AO10670">
        <v>0</v>
      </c>
      <c r="AP10670" s="1" t="s">
        <v>45</v>
      </c>
      <c r="AQ10670" s="1" t="s">
        <v>46</v>
      </c>
      <c r="AR10670">
        <v>1</v>
      </c>
      <c r="AS10670">
        <v>26.2</v>
      </c>
    </row>
    <row r="10671" spans="1:45">
      <c r="A10671" s="1" t="s">
        <v>9003</v>
      </c>
      <c r="B10671">
        <v>422546</v>
      </c>
      <c r="C10671" s="1" t="s">
        <v>595</v>
      </c>
      <c r="D10671" s="1" t="s">
        <v>8369</v>
      </c>
      <c r="E10671">
        <v>29203</v>
      </c>
      <c r="F10671" s="1" t="s">
        <v>11650</v>
      </c>
      <c r="G10671" s="1">
        <v>1.4999999999999999E-2</v>
      </c>
      <c r="H10671">
        <v>422529</v>
      </c>
      <c r="I10671" s="1" t="s">
        <v>8383</v>
      </c>
      <c r="J10671" s="1" t="s">
        <v>595</v>
      </c>
      <c r="K10671" s="1" t="s">
        <v>8369</v>
      </c>
      <c r="L10671">
        <v>29203</v>
      </c>
      <c r="M10671" s="1" t="s">
        <v>4175</v>
      </c>
      <c r="N10671" s="1" t="s">
        <v>42</v>
      </c>
      <c r="O10671" s="1" t="s">
        <v>43</v>
      </c>
      <c r="P10671" s="1" t="s">
        <v>532</v>
      </c>
      <c r="Q10671">
        <v>25</v>
      </c>
      <c r="R10671">
        <v>1</v>
      </c>
      <c r="S10671">
        <v>1</v>
      </c>
      <c r="T10671">
        <v>1</v>
      </c>
      <c r="U10671" s="1" t="s">
        <v>45</v>
      </c>
      <c r="V10671">
        <v>36</v>
      </c>
      <c r="W10671">
        <v>1</v>
      </c>
      <c r="X10671">
        <v>110</v>
      </c>
      <c r="Y10671">
        <v>118</v>
      </c>
      <c r="Z10671" s="1" t="s">
        <v>46</v>
      </c>
      <c r="AA10671">
        <v>1</v>
      </c>
      <c r="AB10671" s="1" t="s">
        <v>46</v>
      </c>
      <c r="AC10671">
        <v>1</v>
      </c>
      <c r="AD10671" s="1" t="s">
        <v>46</v>
      </c>
      <c r="AE10671">
        <v>1</v>
      </c>
      <c r="AF10671">
        <v>86</v>
      </c>
      <c r="AG10671">
        <v>103</v>
      </c>
      <c r="AH10671">
        <v>329</v>
      </c>
      <c r="AI10671">
        <v>1</v>
      </c>
      <c r="AJ10671" s="1" t="s">
        <v>46</v>
      </c>
      <c r="AK10671" s="1" t="s">
        <v>46</v>
      </c>
      <c r="AL10671">
        <v>98</v>
      </c>
      <c r="AM10671">
        <v>1</v>
      </c>
      <c r="AN10671">
        <v>98</v>
      </c>
      <c r="AO10671">
        <v>0</v>
      </c>
      <c r="AP10671" s="1" t="s">
        <v>46</v>
      </c>
      <c r="AQ10671" s="1" t="s">
        <v>46</v>
      </c>
      <c r="AR10671">
        <v>1</v>
      </c>
      <c r="AS10671">
        <v>33</v>
      </c>
    </row>
    <row r="10672" spans="1:45">
      <c r="A10672" s="1" t="s">
        <v>9003</v>
      </c>
      <c r="B10672">
        <v>422546</v>
      </c>
      <c r="C10672" s="1" t="s">
        <v>595</v>
      </c>
      <c r="D10672" s="1" t="s">
        <v>8369</v>
      </c>
      <c r="E10672">
        <v>29203</v>
      </c>
      <c r="F10672" s="1" t="s">
        <v>11650</v>
      </c>
      <c r="G10672" s="1">
        <v>1.4999999999999999E-2</v>
      </c>
      <c r="H10672">
        <v>422504</v>
      </c>
      <c r="I10672" s="1" t="s">
        <v>8477</v>
      </c>
      <c r="J10672" s="1" t="s">
        <v>595</v>
      </c>
      <c r="K10672" s="1" t="s">
        <v>8369</v>
      </c>
      <c r="L10672">
        <v>29203</v>
      </c>
      <c r="M10672" s="1" t="s">
        <v>4175</v>
      </c>
      <c r="N10672" s="1" t="s">
        <v>42</v>
      </c>
      <c r="O10672" s="1" t="s">
        <v>43</v>
      </c>
      <c r="P10672" s="1" t="s">
        <v>51</v>
      </c>
      <c r="Q10672">
        <v>30</v>
      </c>
      <c r="R10672">
        <v>1</v>
      </c>
      <c r="S10672">
        <v>0</v>
      </c>
      <c r="T10672">
        <v>0</v>
      </c>
      <c r="U10672" s="1" t="s">
        <v>45</v>
      </c>
      <c r="V10672">
        <v>108</v>
      </c>
      <c r="W10672">
        <v>1</v>
      </c>
      <c r="X10672">
        <v>142</v>
      </c>
      <c r="Y10672">
        <v>152</v>
      </c>
      <c r="Z10672" s="1" t="s">
        <v>46</v>
      </c>
      <c r="AA10672">
        <v>1</v>
      </c>
      <c r="AB10672" s="1" t="s">
        <v>46</v>
      </c>
      <c r="AC10672">
        <v>1</v>
      </c>
      <c r="AD10672" s="1" t="s">
        <v>46</v>
      </c>
      <c r="AE10672">
        <v>1</v>
      </c>
      <c r="AF10672">
        <v>129</v>
      </c>
      <c r="AG10672">
        <v>124</v>
      </c>
      <c r="AH10672">
        <v>530</v>
      </c>
      <c r="AI10672">
        <v>1</v>
      </c>
      <c r="AJ10672" s="1" t="s">
        <v>46</v>
      </c>
      <c r="AK10672" s="1" t="s">
        <v>46</v>
      </c>
      <c r="AL10672">
        <v>153</v>
      </c>
      <c r="AM10672">
        <v>1</v>
      </c>
      <c r="AN10672">
        <v>153</v>
      </c>
      <c r="AO10672">
        <v>0</v>
      </c>
      <c r="AP10672" s="1" t="s">
        <v>46</v>
      </c>
      <c r="AQ10672" s="1" t="s">
        <v>46</v>
      </c>
      <c r="AR10672">
        <v>1</v>
      </c>
      <c r="AS10672">
        <v>23.3</v>
      </c>
    </row>
    <row r="10673" spans="1:45">
      <c r="A10673" s="1" t="s">
        <v>9003</v>
      </c>
      <c r="B10673">
        <v>422546</v>
      </c>
      <c r="C10673" s="1" t="s">
        <v>595</v>
      </c>
      <c r="D10673" s="1" t="s">
        <v>8369</v>
      </c>
      <c r="E10673">
        <v>29203</v>
      </c>
      <c r="F10673" s="1" t="s">
        <v>11650</v>
      </c>
      <c r="G10673" s="1">
        <v>1.4999999999999999E-2</v>
      </c>
      <c r="H10673">
        <v>422543</v>
      </c>
      <c r="I10673" s="1" t="s">
        <v>8708</v>
      </c>
      <c r="J10673" s="1" t="s">
        <v>595</v>
      </c>
      <c r="K10673" s="1" t="s">
        <v>8369</v>
      </c>
      <c r="L10673">
        <v>29203</v>
      </c>
      <c r="M10673" s="1" t="s">
        <v>4175</v>
      </c>
      <c r="N10673" s="1" t="s">
        <v>42</v>
      </c>
      <c r="O10673" s="1" t="s">
        <v>43</v>
      </c>
      <c r="P10673" s="1" t="s">
        <v>51</v>
      </c>
      <c r="Q10673">
        <v>21</v>
      </c>
      <c r="R10673">
        <v>1</v>
      </c>
      <c r="S10673">
        <v>0</v>
      </c>
      <c r="T10673">
        <v>0</v>
      </c>
      <c r="U10673" s="1" t="s">
        <v>46</v>
      </c>
      <c r="V10673">
        <v>70</v>
      </c>
      <c r="W10673">
        <v>1</v>
      </c>
      <c r="X10673">
        <v>92</v>
      </c>
      <c r="Y10673">
        <v>99</v>
      </c>
      <c r="Z10673" s="1" t="s">
        <v>46</v>
      </c>
      <c r="AA10673">
        <v>1</v>
      </c>
      <c r="AB10673" s="1" t="s">
        <v>46</v>
      </c>
      <c r="AC10673">
        <v>1</v>
      </c>
      <c r="AD10673" s="1" t="s">
        <v>46</v>
      </c>
      <c r="AE10673">
        <v>1</v>
      </c>
      <c r="AF10673">
        <v>76</v>
      </c>
      <c r="AG10673">
        <v>48</v>
      </c>
      <c r="AH10673">
        <v>301</v>
      </c>
      <c r="AI10673">
        <v>1</v>
      </c>
      <c r="AJ10673" s="1" t="s">
        <v>46</v>
      </c>
      <c r="AK10673" s="1" t="s">
        <v>46</v>
      </c>
      <c r="AL10673">
        <v>100</v>
      </c>
      <c r="AM10673">
        <v>1</v>
      </c>
      <c r="AN10673">
        <v>100</v>
      </c>
      <c r="AO10673">
        <v>0</v>
      </c>
      <c r="AP10673" s="1" t="s">
        <v>47</v>
      </c>
      <c r="AQ10673" s="1" t="s">
        <v>46</v>
      </c>
      <c r="AR10673">
        <v>1</v>
      </c>
      <c r="AS10673">
        <v>41.6</v>
      </c>
    </row>
    <row r="10674" spans="1:45">
      <c r="A10674" s="1" t="s">
        <v>9003</v>
      </c>
      <c r="B10674">
        <v>422546</v>
      </c>
      <c r="C10674" s="1" t="s">
        <v>595</v>
      </c>
      <c r="D10674" s="1" t="s">
        <v>8369</v>
      </c>
      <c r="E10674">
        <v>29203</v>
      </c>
      <c r="F10674" s="1" t="s">
        <v>11650</v>
      </c>
      <c r="G10674" s="1">
        <v>1.4999999999999999E-2</v>
      </c>
      <c r="H10674">
        <v>422651</v>
      </c>
      <c r="I10674" s="1" t="s">
        <v>8736</v>
      </c>
      <c r="J10674" s="1" t="s">
        <v>595</v>
      </c>
      <c r="K10674" s="1" t="s">
        <v>8369</v>
      </c>
      <c r="L10674">
        <v>29203</v>
      </c>
      <c r="M10674" s="1" t="s">
        <v>4175</v>
      </c>
      <c r="N10674" s="1" t="s">
        <v>42</v>
      </c>
      <c r="O10674" s="1" t="s">
        <v>43</v>
      </c>
      <c r="P10674" s="1" t="s">
        <v>51</v>
      </c>
      <c r="Q10674">
        <v>21</v>
      </c>
      <c r="R10674">
        <v>1</v>
      </c>
      <c r="S10674">
        <v>0</v>
      </c>
      <c r="T10674">
        <v>0</v>
      </c>
      <c r="U10674" s="1" t="s">
        <v>46</v>
      </c>
      <c r="V10674">
        <v>68</v>
      </c>
      <c r="W10674">
        <v>1</v>
      </c>
      <c r="X10674">
        <v>103</v>
      </c>
      <c r="Y10674">
        <v>106</v>
      </c>
      <c r="Z10674" s="1" t="s">
        <v>46</v>
      </c>
      <c r="AA10674">
        <v>1</v>
      </c>
      <c r="AB10674" s="1" t="s">
        <v>46</v>
      </c>
      <c r="AC10674">
        <v>1</v>
      </c>
      <c r="AD10674" s="1" t="s">
        <v>46</v>
      </c>
      <c r="AE10674">
        <v>1</v>
      </c>
      <c r="AF10674">
        <v>84</v>
      </c>
      <c r="AG10674">
        <v>70</v>
      </c>
      <c r="AH10674">
        <v>314</v>
      </c>
      <c r="AI10674">
        <v>1</v>
      </c>
      <c r="AJ10674" s="1" t="s">
        <v>46</v>
      </c>
      <c r="AK10674" s="1" t="s">
        <v>46</v>
      </c>
      <c r="AL10674">
        <v>106</v>
      </c>
      <c r="AM10674">
        <v>1</v>
      </c>
      <c r="AN10674">
        <v>106</v>
      </c>
      <c r="AO10674">
        <v>0</v>
      </c>
      <c r="AP10674" s="1" t="s">
        <v>45</v>
      </c>
      <c r="AQ10674" s="1" t="s">
        <v>46</v>
      </c>
      <c r="AR10674">
        <v>1</v>
      </c>
      <c r="AS10674">
        <v>34.9</v>
      </c>
    </row>
    <row r="10675" spans="1:45">
      <c r="A10675" s="1" t="s">
        <v>9003</v>
      </c>
      <c r="B10675">
        <v>422546</v>
      </c>
      <c r="C10675" s="1" t="s">
        <v>595</v>
      </c>
      <c r="D10675" s="1" t="s">
        <v>8369</v>
      </c>
      <c r="E10675">
        <v>29203</v>
      </c>
      <c r="F10675" s="1" t="s">
        <v>11650</v>
      </c>
      <c r="G10675" s="1">
        <v>1.4999999999999999E-2</v>
      </c>
      <c r="H10675">
        <v>422627</v>
      </c>
      <c r="I10675" s="1" t="s">
        <v>8793</v>
      </c>
      <c r="J10675" s="1" t="s">
        <v>595</v>
      </c>
      <c r="K10675" s="1" t="s">
        <v>8369</v>
      </c>
      <c r="L10675">
        <v>29203</v>
      </c>
      <c r="M10675" s="1" t="s">
        <v>4175</v>
      </c>
      <c r="N10675" s="1" t="s">
        <v>42</v>
      </c>
      <c r="O10675" s="1" t="s">
        <v>43</v>
      </c>
      <c r="P10675" s="1" t="s">
        <v>51</v>
      </c>
      <c r="Q10675">
        <v>2</v>
      </c>
      <c r="R10675">
        <v>0</v>
      </c>
      <c r="S10675">
        <v>1</v>
      </c>
      <c r="T10675">
        <v>1</v>
      </c>
      <c r="U10675" s="1" t="s">
        <v>45</v>
      </c>
      <c r="V10675">
        <v>92</v>
      </c>
      <c r="W10675">
        <v>1</v>
      </c>
      <c r="X10675">
        <v>125</v>
      </c>
      <c r="Y10675">
        <v>133</v>
      </c>
      <c r="Z10675" s="1" t="s">
        <v>46</v>
      </c>
      <c r="AA10675">
        <v>1</v>
      </c>
      <c r="AB10675" s="1" t="s">
        <v>46</v>
      </c>
      <c r="AC10675">
        <v>1</v>
      </c>
      <c r="AD10675" s="1" t="s">
        <v>46</v>
      </c>
      <c r="AE10675">
        <v>1</v>
      </c>
      <c r="AF10675">
        <v>101</v>
      </c>
      <c r="AG10675">
        <v>61</v>
      </c>
      <c r="AH10675">
        <v>478</v>
      </c>
      <c r="AI10675">
        <v>201</v>
      </c>
      <c r="AJ10675" s="1" t="s">
        <v>47</v>
      </c>
      <c r="AK10675" s="1" t="s">
        <v>46</v>
      </c>
      <c r="AL10675">
        <v>23</v>
      </c>
      <c r="AM10675">
        <v>1</v>
      </c>
      <c r="AN10675">
        <v>23</v>
      </c>
      <c r="AO10675">
        <v>0</v>
      </c>
      <c r="AP10675" s="1" t="s">
        <v>46</v>
      </c>
      <c r="AQ10675" s="1" t="s">
        <v>54</v>
      </c>
      <c r="AR10675">
        <v>1</v>
      </c>
      <c r="AS10675">
        <v>50.3</v>
      </c>
    </row>
    <row r="10676" spans="1:45">
      <c r="A10676" s="1" t="s">
        <v>9003</v>
      </c>
      <c r="B10676">
        <v>422546</v>
      </c>
      <c r="C10676" s="1" t="s">
        <v>595</v>
      </c>
      <c r="D10676" s="1" t="s">
        <v>8369</v>
      </c>
      <c r="E10676">
        <v>29203</v>
      </c>
      <c r="F10676" s="1" t="s">
        <v>11650</v>
      </c>
      <c r="G10676" s="1">
        <v>1.4999999999999999E-2</v>
      </c>
      <c r="H10676">
        <v>422629</v>
      </c>
      <c r="I10676" s="1" t="s">
        <v>8795</v>
      </c>
      <c r="J10676" s="1" t="s">
        <v>595</v>
      </c>
      <c r="K10676" s="1" t="s">
        <v>8369</v>
      </c>
      <c r="L10676">
        <v>29203</v>
      </c>
      <c r="M10676" s="1" t="s">
        <v>4175</v>
      </c>
      <c r="N10676" s="1" t="s">
        <v>42</v>
      </c>
      <c r="O10676" s="1" t="s">
        <v>43</v>
      </c>
      <c r="P10676" s="1" t="s">
        <v>532</v>
      </c>
      <c r="Q10676">
        <v>21</v>
      </c>
      <c r="R10676">
        <v>1</v>
      </c>
      <c r="S10676">
        <v>1</v>
      </c>
      <c r="T10676">
        <v>1</v>
      </c>
      <c r="U10676" s="1" t="s">
        <v>45</v>
      </c>
      <c r="V10676">
        <v>33</v>
      </c>
      <c r="W10676">
        <v>1</v>
      </c>
      <c r="X10676">
        <v>81</v>
      </c>
      <c r="Y10676">
        <v>81</v>
      </c>
      <c r="Z10676" s="1" t="s">
        <v>46</v>
      </c>
      <c r="AA10676">
        <v>1</v>
      </c>
      <c r="AB10676" s="1" t="s">
        <v>46</v>
      </c>
      <c r="AC10676">
        <v>1</v>
      </c>
      <c r="AD10676" s="1" t="s">
        <v>46</v>
      </c>
      <c r="AE10676">
        <v>1</v>
      </c>
      <c r="AF10676">
        <v>75</v>
      </c>
      <c r="AG10676">
        <v>63</v>
      </c>
      <c r="AH10676">
        <v>312</v>
      </c>
      <c r="AI10676">
        <v>1</v>
      </c>
      <c r="AJ10676" s="1" t="s">
        <v>54</v>
      </c>
      <c r="AK10676" s="1" t="s">
        <v>45</v>
      </c>
      <c r="AL10676">
        <v>73</v>
      </c>
      <c r="AM10676">
        <v>1</v>
      </c>
      <c r="AN10676">
        <v>73</v>
      </c>
      <c r="AO10676">
        <v>0</v>
      </c>
      <c r="AP10676" s="1" t="s">
        <v>46</v>
      </c>
      <c r="AQ10676" s="1" t="s">
        <v>46</v>
      </c>
      <c r="AR10676">
        <v>1</v>
      </c>
      <c r="AS10676">
        <v>37.9</v>
      </c>
    </row>
    <row r="10677" spans="1:45">
      <c r="A10677" s="1" t="s">
        <v>9003</v>
      </c>
      <c r="B10677">
        <v>422546</v>
      </c>
      <c r="C10677" s="1" t="s">
        <v>595</v>
      </c>
      <c r="D10677" s="1" t="s">
        <v>8369</v>
      </c>
      <c r="E10677">
        <v>29203</v>
      </c>
      <c r="F10677" s="1" t="s">
        <v>11650</v>
      </c>
      <c r="G10677" s="1">
        <v>1.4999999999999999E-2</v>
      </c>
      <c r="H10677">
        <v>422587</v>
      </c>
      <c r="I10677" s="1" t="s">
        <v>8816</v>
      </c>
      <c r="J10677" s="1" t="s">
        <v>595</v>
      </c>
      <c r="K10677" s="1" t="s">
        <v>8369</v>
      </c>
      <c r="L10677">
        <v>29203</v>
      </c>
      <c r="M10677" s="1" t="s">
        <v>4175</v>
      </c>
      <c r="N10677" s="1" t="s">
        <v>42</v>
      </c>
      <c r="O10677" s="1" t="s">
        <v>43</v>
      </c>
      <c r="P10677" s="1" t="s">
        <v>532</v>
      </c>
      <c r="Q10677">
        <v>20</v>
      </c>
      <c r="R10677">
        <v>1</v>
      </c>
      <c r="S10677">
        <v>0</v>
      </c>
      <c r="T10677">
        <v>0</v>
      </c>
      <c r="U10677" s="1" t="s">
        <v>45</v>
      </c>
      <c r="V10677">
        <v>31</v>
      </c>
      <c r="W10677">
        <v>1</v>
      </c>
      <c r="X10677">
        <v>121</v>
      </c>
      <c r="Y10677">
        <v>119</v>
      </c>
      <c r="Z10677" s="1" t="s">
        <v>46</v>
      </c>
      <c r="AA10677">
        <v>1</v>
      </c>
      <c r="AB10677" s="1" t="s">
        <v>46</v>
      </c>
      <c r="AC10677">
        <v>1</v>
      </c>
      <c r="AD10677" s="1" t="s">
        <v>46</v>
      </c>
      <c r="AE10677">
        <v>1</v>
      </c>
      <c r="AF10677">
        <v>104</v>
      </c>
      <c r="AG10677">
        <v>99</v>
      </c>
      <c r="AH10677">
        <v>405</v>
      </c>
      <c r="AI10677">
        <v>1</v>
      </c>
      <c r="AJ10677" s="1" t="s">
        <v>54</v>
      </c>
      <c r="AK10677" s="1" t="s">
        <v>46</v>
      </c>
      <c r="AL10677">
        <v>120</v>
      </c>
      <c r="AM10677">
        <v>1</v>
      </c>
      <c r="AN10677">
        <v>120</v>
      </c>
      <c r="AO10677">
        <v>0</v>
      </c>
      <c r="AP10677" s="1" t="s">
        <v>46</v>
      </c>
      <c r="AQ10677" s="1" t="s">
        <v>46</v>
      </c>
      <c r="AR10677">
        <v>1</v>
      </c>
      <c r="AS10677">
        <v>34</v>
      </c>
    </row>
    <row r="10678" spans="1:45">
      <c r="A10678" s="1" t="s">
        <v>9003</v>
      </c>
      <c r="B10678">
        <v>422546</v>
      </c>
      <c r="C10678" s="1" t="s">
        <v>595</v>
      </c>
      <c r="D10678" s="1" t="s">
        <v>8369</v>
      </c>
      <c r="E10678">
        <v>29203</v>
      </c>
      <c r="F10678" s="1" t="s">
        <v>11650</v>
      </c>
      <c r="G10678" s="1">
        <v>1.4999999999999999E-2</v>
      </c>
      <c r="H10678">
        <v>422572</v>
      </c>
      <c r="I10678" s="1" t="s">
        <v>8953</v>
      </c>
      <c r="J10678" s="1" t="s">
        <v>595</v>
      </c>
      <c r="K10678" s="1" t="s">
        <v>8369</v>
      </c>
      <c r="L10678">
        <v>29203</v>
      </c>
      <c r="M10678" s="1" t="s">
        <v>4175</v>
      </c>
      <c r="N10678" s="1" t="s">
        <v>42</v>
      </c>
      <c r="O10678" s="1" t="s">
        <v>43</v>
      </c>
      <c r="P10678" s="1" t="s">
        <v>51</v>
      </c>
      <c r="Q10678">
        <v>21</v>
      </c>
      <c r="R10678">
        <v>1</v>
      </c>
      <c r="S10678">
        <v>0</v>
      </c>
      <c r="T10678">
        <v>0</v>
      </c>
      <c r="U10678" s="1" t="s">
        <v>46</v>
      </c>
      <c r="V10678">
        <v>79</v>
      </c>
      <c r="W10678">
        <v>1</v>
      </c>
      <c r="X10678">
        <v>96</v>
      </c>
      <c r="Y10678">
        <v>98</v>
      </c>
      <c r="Z10678" s="1" t="s">
        <v>46</v>
      </c>
      <c r="AA10678">
        <v>1</v>
      </c>
      <c r="AB10678" s="1" t="s">
        <v>46</v>
      </c>
      <c r="AC10678">
        <v>1</v>
      </c>
      <c r="AD10678" s="1" t="s">
        <v>46</v>
      </c>
      <c r="AE10678">
        <v>1</v>
      </c>
      <c r="AF10678">
        <v>85</v>
      </c>
      <c r="AG10678">
        <v>86</v>
      </c>
      <c r="AH10678">
        <v>312</v>
      </c>
      <c r="AI10678">
        <v>1</v>
      </c>
      <c r="AJ10678" s="1" t="s">
        <v>54</v>
      </c>
      <c r="AK10678" s="1" t="s">
        <v>46</v>
      </c>
      <c r="AL10678">
        <v>98</v>
      </c>
      <c r="AM10678">
        <v>1</v>
      </c>
      <c r="AN10678">
        <v>98</v>
      </c>
      <c r="AO10678">
        <v>0</v>
      </c>
      <c r="AP10678" s="1" t="s">
        <v>46</v>
      </c>
      <c r="AQ10678" s="1" t="s">
        <v>46</v>
      </c>
      <c r="AR10678">
        <v>1</v>
      </c>
      <c r="AS10678">
        <v>26.3</v>
      </c>
    </row>
    <row r="10679" spans="1:45">
      <c r="A10679" s="1" t="s">
        <v>9003</v>
      </c>
      <c r="B10679">
        <v>422546</v>
      </c>
      <c r="C10679" s="1" t="s">
        <v>595</v>
      </c>
      <c r="D10679" s="1" t="s">
        <v>8369</v>
      </c>
      <c r="E10679">
        <v>29203</v>
      </c>
      <c r="F10679" s="1" t="s">
        <v>11650</v>
      </c>
      <c r="G10679" s="1">
        <v>1.4999999999999999E-2</v>
      </c>
      <c r="H10679">
        <v>422546</v>
      </c>
      <c r="I10679" s="1" t="s">
        <v>9003</v>
      </c>
      <c r="J10679" s="1" t="s">
        <v>595</v>
      </c>
      <c r="K10679" s="1" t="s">
        <v>8369</v>
      </c>
      <c r="L10679">
        <v>29203</v>
      </c>
      <c r="M10679" s="1" t="s">
        <v>4175</v>
      </c>
      <c r="N10679" s="1" t="s">
        <v>42</v>
      </c>
      <c r="O10679" s="1" t="s">
        <v>43</v>
      </c>
      <c r="P10679" s="1" t="s">
        <v>51</v>
      </c>
      <c r="Q10679">
        <v>25</v>
      </c>
      <c r="R10679">
        <v>1</v>
      </c>
      <c r="S10679">
        <v>1</v>
      </c>
      <c r="T10679">
        <v>1</v>
      </c>
      <c r="U10679" s="1" t="s">
        <v>45</v>
      </c>
      <c r="V10679">
        <v>195</v>
      </c>
      <c r="W10679">
        <v>1</v>
      </c>
      <c r="X10679">
        <v>268</v>
      </c>
      <c r="Y10679">
        <v>276</v>
      </c>
      <c r="Z10679" s="1" t="s">
        <v>46</v>
      </c>
      <c r="AA10679">
        <v>1</v>
      </c>
      <c r="AB10679" s="1" t="s">
        <v>46</v>
      </c>
      <c r="AC10679">
        <v>1</v>
      </c>
      <c r="AD10679" s="1" t="s">
        <v>46</v>
      </c>
      <c r="AE10679">
        <v>1</v>
      </c>
      <c r="AF10679">
        <v>209</v>
      </c>
      <c r="AG10679">
        <v>166</v>
      </c>
      <c r="AH10679">
        <v>712</v>
      </c>
      <c r="AI10679">
        <v>1</v>
      </c>
      <c r="AJ10679" s="1" t="s">
        <v>54</v>
      </c>
      <c r="AK10679" s="1" t="s">
        <v>46</v>
      </c>
      <c r="AL10679">
        <v>264</v>
      </c>
      <c r="AM10679">
        <v>1</v>
      </c>
      <c r="AN10679">
        <v>264</v>
      </c>
      <c r="AO10679">
        <v>0</v>
      </c>
      <c r="AP10679" s="1" t="s">
        <v>45</v>
      </c>
      <c r="AQ10679" s="1" t="s">
        <v>46</v>
      </c>
      <c r="AR10679">
        <v>1</v>
      </c>
      <c r="AS10679">
        <v>26.2</v>
      </c>
    </row>
    <row r="10680" spans="1:45">
      <c r="A10680" s="1" t="s">
        <v>8953</v>
      </c>
      <c r="B10680">
        <v>422572</v>
      </c>
      <c r="C10680" s="1" t="s">
        <v>595</v>
      </c>
      <c r="D10680" s="1" t="s">
        <v>8369</v>
      </c>
      <c r="E10680">
        <v>29203</v>
      </c>
      <c r="F10680" s="1" t="s">
        <v>11537</v>
      </c>
      <c r="G10680" s="1">
        <v>5.0000000000000001E-3</v>
      </c>
      <c r="H10680">
        <v>422529</v>
      </c>
      <c r="I10680" s="1" t="s">
        <v>8383</v>
      </c>
      <c r="J10680" s="1" t="s">
        <v>595</v>
      </c>
      <c r="K10680" s="1" t="s">
        <v>8369</v>
      </c>
      <c r="L10680">
        <v>29203</v>
      </c>
      <c r="M10680" s="1" t="s">
        <v>4175</v>
      </c>
      <c r="N10680" s="1" t="s">
        <v>42</v>
      </c>
      <c r="O10680" s="1" t="s">
        <v>43</v>
      </c>
      <c r="P10680" s="1" t="s">
        <v>532</v>
      </c>
      <c r="Q10680">
        <v>25</v>
      </c>
      <c r="R10680">
        <v>1</v>
      </c>
      <c r="S10680">
        <v>1</v>
      </c>
      <c r="T10680">
        <v>1</v>
      </c>
      <c r="U10680" s="1" t="s">
        <v>45</v>
      </c>
      <c r="V10680">
        <v>36</v>
      </c>
      <c r="W10680">
        <v>1</v>
      </c>
      <c r="X10680">
        <v>110</v>
      </c>
      <c r="Y10680">
        <v>118</v>
      </c>
      <c r="Z10680" s="1" t="s">
        <v>46</v>
      </c>
      <c r="AA10680">
        <v>1</v>
      </c>
      <c r="AB10680" s="1" t="s">
        <v>46</v>
      </c>
      <c r="AC10680">
        <v>1</v>
      </c>
      <c r="AD10680" s="1" t="s">
        <v>46</v>
      </c>
      <c r="AE10680">
        <v>1</v>
      </c>
      <c r="AF10680">
        <v>86</v>
      </c>
      <c r="AG10680">
        <v>103</v>
      </c>
      <c r="AH10680">
        <v>329</v>
      </c>
      <c r="AI10680">
        <v>1</v>
      </c>
      <c r="AJ10680" s="1" t="s">
        <v>46</v>
      </c>
      <c r="AK10680" s="1" t="s">
        <v>46</v>
      </c>
      <c r="AL10680">
        <v>98</v>
      </c>
      <c r="AM10680">
        <v>1</v>
      </c>
      <c r="AN10680">
        <v>98</v>
      </c>
      <c r="AO10680">
        <v>0</v>
      </c>
      <c r="AP10680" s="1" t="s">
        <v>46</v>
      </c>
      <c r="AQ10680" s="1" t="s">
        <v>46</v>
      </c>
      <c r="AR10680">
        <v>1</v>
      </c>
      <c r="AS10680">
        <v>33</v>
      </c>
    </row>
    <row r="10681" spans="1:45">
      <c r="A10681" s="1" t="s">
        <v>8953</v>
      </c>
      <c r="B10681">
        <v>422572</v>
      </c>
      <c r="C10681" s="1" t="s">
        <v>595</v>
      </c>
      <c r="D10681" s="1" t="s">
        <v>8369</v>
      </c>
      <c r="E10681">
        <v>29203</v>
      </c>
      <c r="F10681" s="1" t="s">
        <v>11537</v>
      </c>
      <c r="G10681" s="1">
        <v>5.0000000000000001E-3</v>
      </c>
      <c r="H10681">
        <v>422504</v>
      </c>
      <c r="I10681" s="1" t="s">
        <v>8477</v>
      </c>
      <c r="J10681" s="1" t="s">
        <v>595</v>
      </c>
      <c r="K10681" s="1" t="s">
        <v>8369</v>
      </c>
      <c r="L10681">
        <v>29203</v>
      </c>
      <c r="M10681" s="1" t="s">
        <v>4175</v>
      </c>
      <c r="N10681" s="1" t="s">
        <v>42</v>
      </c>
      <c r="O10681" s="1" t="s">
        <v>43</v>
      </c>
      <c r="P10681" s="1" t="s">
        <v>51</v>
      </c>
      <c r="Q10681">
        <v>30</v>
      </c>
      <c r="R10681">
        <v>1</v>
      </c>
      <c r="S10681">
        <v>0</v>
      </c>
      <c r="T10681">
        <v>0</v>
      </c>
      <c r="U10681" s="1" t="s">
        <v>45</v>
      </c>
      <c r="V10681">
        <v>108</v>
      </c>
      <c r="W10681">
        <v>1</v>
      </c>
      <c r="X10681">
        <v>142</v>
      </c>
      <c r="Y10681">
        <v>152</v>
      </c>
      <c r="Z10681" s="1" t="s">
        <v>46</v>
      </c>
      <c r="AA10681">
        <v>1</v>
      </c>
      <c r="AB10681" s="1" t="s">
        <v>46</v>
      </c>
      <c r="AC10681">
        <v>1</v>
      </c>
      <c r="AD10681" s="1" t="s">
        <v>46</v>
      </c>
      <c r="AE10681">
        <v>1</v>
      </c>
      <c r="AF10681">
        <v>129</v>
      </c>
      <c r="AG10681">
        <v>124</v>
      </c>
      <c r="AH10681">
        <v>530</v>
      </c>
      <c r="AI10681">
        <v>1</v>
      </c>
      <c r="AJ10681" s="1" t="s">
        <v>46</v>
      </c>
      <c r="AK10681" s="1" t="s">
        <v>46</v>
      </c>
      <c r="AL10681">
        <v>153</v>
      </c>
      <c r="AM10681">
        <v>1</v>
      </c>
      <c r="AN10681">
        <v>153</v>
      </c>
      <c r="AO10681">
        <v>0</v>
      </c>
      <c r="AP10681" s="1" t="s">
        <v>46</v>
      </c>
      <c r="AQ10681" s="1" t="s">
        <v>46</v>
      </c>
      <c r="AR10681">
        <v>1</v>
      </c>
      <c r="AS10681">
        <v>23.3</v>
      </c>
    </row>
    <row r="10682" spans="1:45">
      <c r="A10682" s="1" t="s">
        <v>8953</v>
      </c>
      <c r="B10682">
        <v>422572</v>
      </c>
      <c r="C10682" s="1" t="s">
        <v>595</v>
      </c>
      <c r="D10682" s="1" t="s">
        <v>8369</v>
      </c>
      <c r="E10682">
        <v>29203</v>
      </c>
      <c r="F10682" s="1" t="s">
        <v>11537</v>
      </c>
      <c r="G10682" s="1">
        <v>5.0000000000000001E-3</v>
      </c>
      <c r="H10682">
        <v>422543</v>
      </c>
      <c r="I10682" s="1" t="s">
        <v>8708</v>
      </c>
      <c r="J10682" s="1" t="s">
        <v>595</v>
      </c>
      <c r="K10682" s="1" t="s">
        <v>8369</v>
      </c>
      <c r="L10682">
        <v>29203</v>
      </c>
      <c r="M10682" s="1" t="s">
        <v>4175</v>
      </c>
      <c r="N10682" s="1" t="s">
        <v>42</v>
      </c>
      <c r="O10682" s="1" t="s">
        <v>43</v>
      </c>
      <c r="P10682" s="1" t="s">
        <v>51</v>
      </c>
      <c r="Q10682">
        <v>21</v>
      </c>
      <c r="R10682">
        <v>1</v>
      </c>
      <c r="S10682">
        <v>0</v>
      </c>
      <c r="T10682">
        <v>0</v>
      </c>
      <c r="U10682" s="1" t="s">
        <v>46</v>
      </c>
      <c r="V10682">
        <v>70</v>
      </c>
      <c r="W10682">
        <v>1</v>
      </c>
      <c r="X10682">
        <v>92</v>
      </c>
      <c r="Y10682">
        <v>99</v>
      </c>
      <c r="Z10682" s="1" t="s">
        <v>46</v>
      </c>
      <c r="AA10682">
        <v>1</v>
      </c>
      <c r="AB10682" s="1" t="s">
        <v>46</v>
      </c>
      <c r="AC10682">
        <v>1</v>
      </c>
      <c r="AD10682" s="1" t="s">
        <v>46</v>
      </c>
      <c r="AE10682">
        <v>1</v>
      </c>
      <c r="AF10682">
        <v>76</v>
      </c>
      <c r="AG10682">
        <v>48</v>
      </c>
      <c r="AH10682">
        <v>301</v>
      </c>
      <c r="AI10682">
        <v>1</v>
      </c>
      <c r="AJ10682" s="1" t="s">
        <v>46</v>
      </c>
      <c r="AK10682" s="1" t="s">
        <v>46</v>
      </c>
      <c r="AL10682">
        <v>100</v>
      </c>
      <c r="AM10682">
        <v>1</v>
      </c>
      <c r="AN10682">
        <v>100</v>
      </c>
      <c r="AO10682">
        <v>0</v>
      </c>
      <c r="AP10682" s="1" t="s">
        <v>47</v>
      </c>
      <c r="AQ10682" s="1" t="s">
        <v>46</v>
      </c>
      <c r="AR10682">
        <v>1</v>
      </c>
      <c r="AS10682">
        <v>41.6</v>
      </c>
    </row>
    <row r="10683" spans="1:45">
      <c r="A10683" s="1" t="s">
        <v>8953</v>
      </c>
      <c r="B10683">
        <v>422572</v>
      </c>
      <c r="C10683" s="1" t="s">
        <v>595</v>
      </c>
      <c r="D10683" s="1" t="s">
        <v>8369</v>
      </c>
      <c r="E10683">
        <v>29203</v>
      </c>
      <c r="F10683" s="1" t="s">
        <v>11537</v>
      </c>
      <c r="G10683" s="1">
        <v>5.0000000000000001E-3</v>
      </c>
      <c r="H10683">
        <v>422651</v>
      </c>
      <c r="I10683" s="1" t="s">
        <v>8736</v>
      </c>
      <c r="J10683" s="1" t="s">
        <v>595</v>
      </c>
      <c r="K10683" s="1" t="s">
        <v>8369</v>
      </c>
      <c r="L10683">
        <v>29203</v>
      </c>
      <c r="M10683" s="1" t="s">
        <v>4175</v>
      </c>
      <c r="N10683" s="1" t="s">
        <v>42</v>
      </c>
      <c r="O10683" s="1" t="s">
        <v>43</v>
      </c>
      <c r="P10683" s="1" t="s">
        <v>51</v>
      </c>
      <c r="Q10683">
        <v>21</v>
      </c>
      <c r="R10683">
        <v>1</v>
      </c>
      <c r="S10683">
        <v>0</v>
      </c>
      <c r="T10683">
        <v>0</v>
      </c>
      <c r="U10683" s="1" t="s">
        <v>46</v>
      </c>
      <c r="V10683">
        <v>68</v>
      </c>
      <c r="W10683">
        <v>1</v>
      </c>
      <c r="X10683">
        <v>103</v>
      </c>
      <c r="Y10683">
        <v>106</v>
      </c>
      <c r="Z10683" s="1" t="s">
        <v>46</v>
      </c>
      <c r="AA10683">
        <v>1</v>
      </c>
      <c r="AB10683" s="1" t="s">
        <v>46</v>
      </c>
      <c r="AC10683">
        <v>1</v>
      </c>
      <c r="AD10683" s="1" t="s">
        <v>46</v>
      </c>
      <c r="AE10683">
        <v>1</v>
      </c>
      <c r="AF10683">
        <v>84</v>
      </c>
      <c r="AG10683">
        <v>70</v>
      </c>
      <c r="AH10683">
        <v>314</v>
      </c>
      <c r="AI10683">
        <v>1</v>
      </c>
      <c r="AJ10683" s="1" t="s">
        <v>46</v>
      </c>
      <c r="AK10683" s="1" t="s">
        <v>46</v>
      </c>
      <c r="AL10683">
        <v>106</v>
      </c>
      <c r="AM10683">
        <v>1</v>
      </c>
      <c r="AN10683">
        <v>106</v>
      </c>
      <c r="AO10683">
        <v>0</v>
      </c>
      <c r="AP10683" s="1" t="s">
        <v>45</v>
      </c>
      <c r="AQ10683" s="1" t="s">
        <v>46</v>
      </c>
      <c r="AR10683">
        <v>1</v>
      </c>
      <c r="AS10683">
        <v>34.9</v>
      </c>
    </row>
    <row r="10684" spans="1:45">
      <c r="A10684" s="1" t="s">
        <v>8953</v>
      </c>
      <c r="B10684">
        <v>422572</v>
      </c>
      <c r="C10684" s="1" t="s">
        <v>595</v>
      </c>
      <c r="D10684" s="1" t="s">
        <v>8369</v>
      </c>
      <c r="E10684">
        <v>29203</v>
      </c>
      <c r="F10684" s="1" t="s">
        <v>11537</v>
      </c>
      <c r="G10684" s="1">
        <v>5.0000000000000001E-3</v>
      </c>
      <c r="H10684">
        <v>422627</v>
      </c>
      <c r="I10684" s="1" t="s">
        <v>8793</v>
      </c>
      <c r="J10684" s="1" t="s">
        <v>595</v>
      </c>
      <c r="K10684" s="1" t="s">
        <v>8369</v>
      </c>
      <c r="L10684">
        <v>29203</v>
      </c>
      <c r="M10684" s="1" t="s">
        <v>4175</v>
      </c>
      <c r="N10684" s="1" t="s">
        <v>42</v>
      </c>
      <c r="O10684" s="1" t="s">
        <v>43</v>
      </c>
      <c r="P10684" s="1" t="s">
        <v>51</v>
      </c>
      <c r="Q10684">
        <v>2</v>
      </c>
      <c r="R10684">
        <v>0</v>
      </c>
      <c r="S10684">
        <v>1</v>
      </c>
      <c r="T10684">
        <v>1</v>
      </c>
      <c r="U10684" s="1" t="s">
        <v>45</v>
      </c>
      <c r="V10684">
        <v>92</v>
      </c>
      <c r="W10684">
        <v>1</v>
      </c>
      <c r="X10684">
        <v>125</v>
      </c>
      <c r="Y10684">
        <v>133</v>
      </c>
      <c r="Z10684" s="1" t="s">
        <v>46</v>
      </c>
      <c r="AA10684">
        <v>1</v>
      </c>
      <c r="AB10684" s="1" t="s">
        <v>46</v>
      </c>
      <c r="AC10684">
        <v>1</v>
      </c>
      <c r="AD10684" s="1" t="s">
        <v>46</v>
      </c>
      <c r="AE10684">
        <v>1</v>
      </c>
      <c r="AF10684">
        <v>101</v>
      </c>
      <c r="AG10684">
        <v>61</v>
      </c>
      <c r="AH10684">
        <v>478</v>
      </c>
      <c r="AI10684">
        <v>201</v>
      </c>
      <c r="AJ10684" s="1" t="s">
        <v>47</v>
      </c>
      <c r="AK10684" s="1" t="s">
        <v>46</v>
      </c>
      <c r="AL10684">
        <v>23</v>
      </c>
      <c r="AM10684">
        <v>1</v>
      </c>
      <c r="AN10684">
        <v>23</v>
      </c>
      <c r="AO10684">
        <v>0</v>
      </c>
      <c r="AP10684" s="1" t="s">
        <v>46</v>
      </c>
      <c r="AQ10684" s="1" t="s">
        <v>54</v>
      </c>
      <c r="AR10684">
        <v>1</v>
      </c>
      <c r="AS10684">
        <v>50.3</v>
      </c>
    </row>
    <row r="10685" spans="1:45">
      <c r="A10685" s="1" t="s">
        <v>8953</v>
      </c>
      <c r="B10685">
        <v>422572</v>
      </c>
      <c r="C10685" s="1" t="s">
        <v>595</v>
      </c>
      <c r="D10685" s="1" t="s">
        <v>8369</v>
      </c>
      <c r="E10685">
        <v>29203</v>
      </c>
      <c r="F10685" s="1" t="s">
        <v>11537</v>
      </c>
      <c r="G10685" s="1">
        <v>5.0000000000000001E-3</v>
      </c>
      <c r="H10685">
        <v>422629</v>
      </c>
      <c r="I10685" s="1" t="s">
        <v>8795</v>
      </c>
      <c r="J10685" s="1" t="s">
        <v>595</v>
      </c>
      <c r="K10685" s="1" t="s">
        <v>8369</v>
      </c>
      <c r="L10685">
        <v>29203</v>
      </c>
      <c r="M10685" s="1" t="s">
        <v>4175</v>
      </c>
      <c r="N10685" s="1" t="s">
        <v>42</v>
      </c>
      <c r="O10685" s="1" t="s">
        <v>43</v>
      </c>
      <c r="P10685" s="1" t="s">
        <v>532</v>
      </c>
      <c r="Q10685">
        <v>21</v>
      </c>
      <c r="R10685">
        <v>1</v>
      </c>
      <c r="S10685">
        <v>1</v>
      </c>
      <c r="T10685">
        <v>1</v>
      </c>
      <c r="U10685" s="1" t="s">
        <v>45</v>
      </c>
      <c r="V10685">
        <v>33</v>
      </c>
      <c r="W10685">
        <v>1</v>
      </c>
      <c r="X10685">
        <v>81</v>
      </c>
      <c r="Y10685">
        <v>81</v>
      </c>
      <c r="Z10685" s="1" t="s">
        <v>46</v>
      </c>
      <c r="AA10685">
        <v>1</v>
      </c>
      <c r="AB10685" s="1" t="s">
        <v>46</v>
      </c>
      <c r="AC10685">
        <v>1</v>
      </c>
      <c r="AD10685" s="1" t="s">
        <v>46</v>
      </c>
      <c r="AE10685">
        <v>1</v>
      </c>
      <c r="AF10685">
        <v>75</v>
      </c>
      <c r="AG10685">
        <v>63</v>
      </c>
      <c r="AH10685">
        <v>312</v>
      </c>
      <c r="AI10685">
        <v>1</v>
      </c>
      <c r="AJ10685" s="1" t="s">
        <v>54</v>
      </c>
      <c r="AK10685" s="1" t="s">
        <v>45</v>
      </c>
      <c r="AL10685">
        <v>73</v>
      </c>
      <c r="AM10685">
        <v>1</v>
      </c>
      <c r="AN10685">
        <v>73</v>
      </c>
      <c r="AO10685">
        <v>0</v>
      </c>
      <c r="AP10685" s="1" t="s">
        <v>46</v>
      </c>
      <c r="AQ10685" s="1" t="s">
        <v>46</v>
      </c>
      <c r="AR10685">
        <v>1</v>
      </c>
      <c r="AS10685">
        <v>37.9</v>
      </c>
    </row>
    <row r="10686" spans="1:45">
      <c r="A10686" s="1" t="s">
        <v>8953</v>
      </c>
      <c r="B10686">
        <v>422572</v>
      </c>
      <c r="C10686" s="1" t="s">
        <v>595</v>
      </c>
      <c r="D10686" s="1" t="s">
        <v>8369</v>
      </c>
      <c r="E10686">
        <v>29203</v>
      </c>
      <c r="F10686" s="1" t="s">
        <v>11537</v>
      </c>
      <c r="G10686" s="1">
        <v>5.0000000000000001E-3</v>
      </c>
      <c r="H10686">
        <v>422587</v>
      </c>
      <c r="I10686" s="1" t="s">
        <v>8816</v>
      </c>
      <c r="J10686" s="1" t="s">
        <v>595</v>
      </c>
      <c r="K10686" s="1" t="s">
        <v>8369</v>
      </c>
      <c r="L10686">
        <v>29203</v>
      </c>
      <c r="M10686" s="1" t="s">
        <v>4175</v>
      </c>
      <c r="N10686" s="1" t="s">
        <v>42</v>
      </c>
      <c r="O10686" s="1" t="s">
        <v>43</v>
      </c>
      <c r="P10686" s="1" t="s">
        <v>532</v>
      </c>
      <c r="Q10686">
        <v>20</v>
      </c>
      <c r="R10686">
        <v>1</v>
      </c>
      <c r="S10686">
        <v>0</v>
      </c>
      <c r="T10686">
        <v>0</v>
      </c>
      <c r="U10686" s="1" t="s">
        <v>45</v>
      </c>
      <c r="V10686">
        <v>31</v>
      </c>
      <c r="W10686">
        <v>1</v>
      </c>
      <c r="X10686">
        <v>121</v>
      </c>
      <c r="Y10686">
        <v>119</v>
      </c>
      <c r="Z10686" s="1" t="s">
        <v>46</v>
      </c>
      <c r="AA10686">
        <v>1</v>
      </c>
      <c r="AB10686" s="1" t="s">
        <v>46</v>
      </c>
      <c r="AC10686">
        <v>1</v>
      </c>
      <c r="AD10686" s="1" t="s">
        <v>46</v>
      </c>
      <c r="AE10686">
        <v>1</v>
      </c>
      <c r="AF10686">
        <v>104</v>
      </c>
      <c r="AG10686">
        <v>99</v>
      </c>
      <c r="AH10686">
        <v>405</v>
      </c>
      <c r="AI10686">
        <v>1</v>
      </c>
      <c r="AJ10686" s="1" t="s">
        <v>54</v>
      </c>
      <c r="AK10686" s="1" t="s">
        <v>46</v>
      </c>
      <c r="AL10686">
        <v>120</v>
      </c>
      <c r="AM10686">
        <v>1</v>
      </c>
      <c r="AN10686">
        <v>120</v>
      </c>
      <c r="AO10686">
        <v>0</v>
      </c>
      <c r="AP10686" s="1" t="s">
        <v>46</v>
      </c>
      <c r="AQ10686" s="1" t="s">
        <v>46</v>
      </c>
      <c r="AR10686">
        <v>1</v>
      </c>
      <c r="AS10686">
        <v>34</v>
      </c>
    </row>
    <row r="10687" spans="1:45">
      <c r="A10687" s="1" t="s">
        <v>8953</v>
      </c>
      <c r="B10687">
        <v>422572</v>
      </c>
      <c r="C10687" s="1" t="s">
        <v>595</v>
      </c>
      <c r="D10687" s="1" t="s">
        <v>8369</v>
      </c>
      <c r="E10687">
        <v>29203</v>
      </c>
      <c r="F10687" s="1" t="s">
        <v>11537</v>
      </c>
      <c r="G10687" s="1">
        <v>5.0000000000000001E-3</v>
      </c>
      <c r="H10687">
        <v>422572</v>
      </c>
      <c r="I10687" s="1" t="s">
        <v>8953</v>
      </c>
      <c r="J10687" s="1" t="s">
        <v>595</v>
      </c>
      <c r="K10687" s="1" t="s">
        <v>8369</v>
      </c>
      <c r="L10687">
        <v>29203</v>
      </c>
      <c r="M10687" s="1" t="s">
        <v>4175</v>
      </c>
      <c r="N10687" s="1" t="s">
        <v>42</v>
      </c>
      <c r="O10687" s="1" t="s">
        <v>43</v>
      </c>
      <c r="P10687" s="1" t="s">
        <v>51</v>
      </c>
      <c r="Q10687">
        <v>21</v>
      </c>
      <c r="R10687">
        <v>1</v>
      </c>
      <c r="S10687">
        <v>0</v>
      </c>
      <c r="T10687">
        <v>0</v>
      </c>
      <c r="U10687" s="1" t="s">
        <v>46</v>
      </c>
      <c r="V10687">
        <v>79</v>
      </c>
      <c r="W10687">
        <v>1</v>
      </c>
      <c r="X10687">
        <v>96</v>
      </c>
      <c r="Y10687">
        <v>98</v>
      </c>
      <c r="Z10687" s="1" t="s">
        <v>46</v>
      </c>
      <c r="AA10687">
        <v>1</v>
      </c>
      <c r="AB10687" s="1" t="s">
        <v>46</v>
      </c>
      <c r="AC10687">
        <v>1</v>
      </c>
      <c r="AD10687" s="1" t="s">
        <v>46</v>
      </c>
      <c r="AE10687">
        <v>1</v>
      </c>
      <c r="AF10687">
        <v>85</v>
      </c>
      <c r="AG10687">
        <v>86</v>
      </c>
      <c r="AH10687">
        <v>312</v>
      </c>
      <c r="AI10687">
        <v>1</v>
      </c>
      <c r="AJ10687" s="1" t="s">
        <v>54</v>
      </c>
      <c r="AK10687" s="1" t="s">
        <v>46</v>
      </c>
      <c r="AL10687">
        <v>98</v>
      </c>
      <c r="AM10687">
        <v>1</v>
      </c>
      <c r="AN10687">
        <v>98</v>
      </c>
      <c r="AO10687">
        <v>0</v>
      </c>
      <c r="AP10687" s="1" t="s">
        <v>46</v>
      </c>
      <c r="AQ10687" s="1" t="s">
        <v>46</v>
      </c>
      <c r="AR10687">
        <v>1</v>
      </c>
      <c r="AS10687">
        <v>26.3</v>
      </c>
    </row>
    <row r="10688" spans="1:45">
      <c r="A10688" s="1" t="s">
        <v>8953</v>
      </c>
      <c r="B10688">
        <v>422572</v>
      </c>
      <c r="C10688" s="1" t="s">
        <v>595</v>
      </c>
      <c r="D10688" s="1" t="s">
        <v>8369</v>
      </c>
      <c r="E10688">
        <v>29203</v>
      </c>
      <c r="F10688" s="1" t="s">
        <v>11537</v>
      </c>
      <c r="G10688" s="1">
        <v>5.0000000000000001E-3</v>
      </c>
      <c r="H10688">
        <v>422546</v>
      </c>
      <c r="I10688" s="1" t="s">
        <v>9003</v>
      </c>
      <c r="J10688" s="1" t="s">
        <v>595</v>
      </c>
      <c r="K10688" s="1" t="s">
        <v>8369</v>
      </c>
      <c r="L10688">
        <v>29203</v>
      </c>
      <c r="M10688" s="1" t="s">
        <v>4175</v>
      </c>
      <c r="N10688" s="1" t="s">
        <v>42</v>
      </c>
      <c r="O10688" s="1" t="s">
        <v>43</v>
      </c>
      <c r="P10688" s="1" t="s">
        <v>51</v>
      </c>
      <c r="Q10688">
        <v>25</v>
      </c>
      <c r="R10688">
        <v>1</v>
      </c>
      <c r="S10688">
        <v>1</v>
      </c>
      <c r="T10688">
        <v>1</v>
      </c>
      <c r="U10688" s="1" t="s">
        <v>45</v>
      </c>
      <c r="V10688">
        <v>195</v>
      </c>
      <c r="W10688">
        <v>1</v>
      </c>
      <c r="X10688">
        <v>268</v>
      </c>
      <c r="Y10688">
        <v>276</v>
      </c>
      <c r="Z10688" s="1" t="s">
        <v>46</v>
      </c>
      <c r="AA10688">
        <v>1</v>
      </c>
      <c r="AB10688" s="1" t="s">
        <v>46</v>
      </c>
      <c r="AC10688">
        <v>1</v>
      </c>
      <c r="AD10688" s="1" t="s">
        <v>46</v>
      </c>
      <c r="AE10688">
        <v>1</v>
      </c>
      <c r="AF10688">
        <v>209</v>
      </c>
      <c r="AG10688">
        <v>166</v>
      </c>
      <c r="AH10688">
        <v>712</v>
      </c>
      <c r="AI10688">
        <v>1</v>
      </c>
      <c r="AJ10688" s="1" t="s">
        <v>54</v>
      </c>
      <c r="AK10688" s="1" t="s">
        <v>46</v>
      </c>
      <c r="AL10688">
        <v>264</v>
      </c>
      <c r="AM10688">
        <v>1</v>
      </c>
      <c r="AN10688">
        <v>264</v>
      </c>
      <c r="AO10688">
        <v>0</v>
      </c>
      <c r="AP10688" s="1" t="s">
        <v>45</v>
      </c>
      <c r="AQ10688" s="1" t="s">
        <v>46</v>
      </c>
      <c r="AR10688">
        <v>1</v>
      </c>
      <c r="AS10688">
        <v>26.2</v>
      </c>
    </row>
    <row r="10689" spans="1:45">
      <c r="A10689" s="1" t="s">
        <v>8816</v>
      </c>
      <c r="B10689">
        <v>422587</v>
      </c>
      <c r="C10689" s="1" t="s">
        <v>595</v>
      </c>
      <c r="D10689" s="1" t="s">
        <v>8369</v>
      </c>
      <c r="E10689">
        <v>29203</v>
      </c>
      <c r="F10689" s="1" t="s">
        <v>11561</v>
      </c>
      <c r="G10689" s="1">
        <v>0</v>
      </c>
      <c r="H10689">
        <v>422529</v>
      </c>
      <c r="I10689" s="1" t="s">
        <v>8383</v>
      </c>
      <c r="J10689" s="1" t="s">
        <v>595</v>
      </c>
      <c r="K10689" s="1" t="s">
        <v>8369</v>
      </c>
      <c r="L10689">
        <v>29203</v>
      </c>
      <c r="M10689" s="1" t="s">
        <v>4175</v>
      </c>
      <c r="N10689" s="1" t="s">
        <v>42</v>
      </c>
      <c r="O10689" s="1" t="s">
        <v>43</v>
      </c>
      <c r="P10689" s="1" t="s">
        <v>532</v>
      </c>
      <c r="Q10689">
        <v>25</v>
      </c>
      <c r="R10689">
        <v>1</v>
      </c>
      <c r="S10689">
        <v>1</v>
      </c>
      <c r="T10689">
        <v>1</v>
      </c>
      <c r="U10689" s="1" t="s">
        <v>45</v>
      </c>
      <c r="V10689">
        <v>36</v>
      </c>
      <c r="W10689">
        <v>1</v>
      </c>
      <c r="X10689">
        <v>110</v>
      </c>
      <c r="Y10689">
        <v>118</v>
      </c>
      <c r="Z10689" s="1" t="s">
        <v>46</v>
      </c>
      <c r="AA10689">
        <v>1</v>
      </c>
      <c r="AB10689" s="1" t="s">
        <v>46</v>
      </c>
      <c r="AC10689">
        <v>1</v>
      </c>
      <c r="AD10689" s="1" t="s">
        <v>46</v>
      </c>
      <c r="AE10689">
        <v>1</v>
      </c>
      <c r="AF10689">
        <v>86</v>
      </c>
      <c r="AG10689">
        <v>103</v>
      </c>
      <c r="AH10689">
        <v>329</v>
      </c>
      <c r="AI10689">
        <v>1</v>
      </c>
      <c r="AJ10689" s="1" t="s">
        <v>46</v>
      </c>
      <c r="AK10689" s="1" t="s">
        <v>46</v>
      </c>
      <c r="AL10689">
        <v>98</v>
      </c>
      <c r="AM10689">
        <v>1</v>
      </c>
      <c r="AN10689">
        <v>98</v>
      </c>
      <c r="AO10689">
        <v>0</v>
      </c>
      <c r="AP10689" s="1" t="s">
        <v>46</v>
      </c>
      <c r="AQ10689" s="1" t="s">
        <v>46</v>
      </c>
      <c r="AR10689">
        <v>1</v>
      </c>
      <c r="AS10689">
        <v>33</v>
      </c>
    </row>
    <row r="10690" spans="1:45">
      <c r="A10690" s="1" t="s">
        <v>8816</v>
      </c>
      <c r="B10690">
        <v>422587</v>
      </c>
      <c r="C10690" s="1" t="s">
        <v>595</v>
      </c>
      <c r="D10690" s="1" t="s">
        <v>8369</v>
      </c>
      <c r="E10690">
        <v>29203</v>
      </c>
      <c r="F10690" s="1" t="s">
        <v>11561</v>
      </c>
      <c r="G10690" s="1">
        <v>0</v>
      </c>
      <c r="H10690">
        <v>422504</v>
      </c>
      <c r="I10690" s="1" t="s">
        <v>8477</v>
      </c>
      <c r="J10690" s="1" t="s">
        <v>595</v>
      </c>
      <c r="K10690" s="1" t="s">
        <v>8369</v>
      </c>
      <c r="L10690">
        <v>29203</v>
      </c>
      <c r="M10690" s="1" t="s">
        <v>4175</v>
      </c>
      <c r="N10690" s="1" t="s">
        <v>42</v>
      </c>
      <c r="O10690" s="1" t="s">
        <v>43</v>
      </c>
      <c r="P10690" s="1" t="s">
        <v>51</v>
      </c>
      <c r="Q10690">
        <v>30</v>
      </c>
      <c r="R10690">
        <v>1</v>
      </c>
      <c r="S10690">
        <v>0</v>
      </c>
      <c r="T10690">
        <v>0</v>
      </c>
      <c r="U10690" s="1" t="s">
        <v>45</v>
      </c>
      <c r="V10690">
        <v>108</v>
      </c>
      <c r="W10690">
        <v>1</v>
      </c>
      <c r="X10690">
        <v>142</v>
      </c>
      <c r="Y10690">
        <v>152</v>
      </c>
      <c r="Z10690" s="1" t="s">
        <v>46</v>
      </c>
      <c r="AA10690">
        <v>1</v>
      </c>
      <c r="AB10690" s="1" t="s">
        <v>46</v>
      </c>
      <c r="AC10690">
        <v>1</v>
      </c>
      <c r="AD10690" s="1" t="s">
        <v>46</v>
      </c>
      <c r="AE10690">
        <v>1</v>
      </c>
      <c r="AF10690">
        <v>129</v>
      </c>
      <c r="AG10690">
        <v>124</v>
      </c>
      <c r="AH10690">
        <v>530</v>
      </c>
      <c r="AI10690">
        <v>1</v>
      </c>
      <c r="AJ10690" s="1" t="s">
        <v>46</v>
      </c>
      <c r="AK10690" s="1" t="s">
        <v>46</v>
      </c>
      <c r="AL10690">
        <v>153</v>
      </c>
      <c r="AM10690">
        <v>1</v>
      </c>
      <c r="AN10690">
        <v>153</v>
      </c>
      <c r="AO10690">
        <v>0</v>
      </c>
      <c r="AP10690" s="1" t="s">
        <v>46</v>
      </c>
      <c r="AQ10690" s="1" t="s">
        <v>46</v>
      </c>
      <c r="AR10690">
        <v>1</v>
      </c>
      <c r="AS10690">
        <v>23.3</v>
      </c>
    </row>
    <row r="10691" spans="1:45">
      <c r="A10691" s="1" t="s">
        <v>8816</v>
      </c>
      <c r="B10691">
        <v>422587</v>
      </c>
      <c r="C10691" s="1" t="s">
        <v>595</v>
      </c>
      <c r="D10691" s="1" t="s">
        <v>8369</v>
      </c>
      <c r="E10691">
        <v>29203</v>
      </c>
      <c r="F10691" s="1" t="s">
        <v>11561</v>
      </c>
      <c r="G10691" s="1">
        <v>0</v>
      </c>
      <c r="H10691">
        <v>422543</v>
      </c>
      <c r="I10691" s="1" t="s">
        <v>8708</v>
      </c>
      <c r="J10691" s="1" t="s">
        <v>595</v>
      </c>
      <c r="K10691" s="1" t="s">
        <v>8369</v>
      </c>
      <c r="L10691">
        <v>29203</v>
      </c>
      <c r="M10691" s="1" t="s">
        <v>4175</v>
      </c>
      <c r="N10691" s="1" t="s">
        <v>42</v>
      </c>
      <c r="O10691" s="1" t="s">
        <v>43</v>
      </c>
      <c r="P10691" s="1" t="s">
        <v>51</v>
      </c>
      <c r="Q10691">
        <v>21</v>
      </c>
      <c r="R10691">
        <v>1</v>
      </c>
      <c r="S10691">
        <v>0</v>
      </c>
      <c r="T10691">
        <v>0</v>
      </c>
      <c r="U10691" s="1" t="s">
        <v>46</v>
      </c>
      <c r="V10691">
        <v>70</v>
      </c>
      <c r="W10691">
        <v>1</v>
      </c>
      <c r="X10691">
        <v>92</v>
      </c>
      <c r="Y10691">
        <v>99</v>
      </c>
      <c r="Z10691" s="1" t="s">
        <v>46</v>
      </c>
      <c r="AA10691">
        <v>1</v>
      </c>
      <c r="AB10691" s="1" t="s">
        <v>46</v>
      </c>
      <c r="AC10691">
        <v>1</v>
      </c>
      <c r="AD10691" s="1" t="s">
        <v>46</v>
      </c>
      <c r="AE10691">
        <v>1</v>
      </c>
      <c r="AF10691">
        <v>76</v>
      </c>
      <c r="AG10691">
        <v>48</v>
      </c>
      <c r="AH10691">
        <v>301</v>
      </c>
      <c r="AI10691">
        <v>1</v>
      </c>
      <c r="AJ10691" s="1" t="s">
        <v>46</v>
      </c>
      <c r="AK10691" s="1" t="s">
        <v>46</v>
      </c>
      <c r="AL10691">
        <v>100</v>
      </c>
      <c r="AM10691">
        <v>1</v>
      </c>
      <c r="AN10691">
        <v>100</v>
      </c>
      <c r="AO10691">
        <v>0</v>
      </c>
      <c r="AP10691" s="1" t="s">
        <v>47</v>
      </c>
      <c r="AQ10691" s="1" t="s">
        <v>46</v>
      </c>
      <c r="AR10691">
        <v>1</v>
      </c>
      <c r="AS10691">
        <v>41.6</v>
      </c>
    </row>
    <row r="10692" spans="1:45">
      <c r="A10692" s="1" t="s">
        <v>8816</v>
      </c>
      <c r="B10692">
        <v>422587</v>
      </c>
      <c r="C10692" s="1" t="s">
        <v>595</v>
      </c>
      <c r="D10692" s="1" t="s">
        <v>8369</v>
      </c>
      <c r="E10692">
        <v>29203</v>
      </c>
      <c r="F10692" s="1" t="s">
        <v>11561</v>
      </c>
      <c r="G10692" s="1">
        <v>0</v>
      </c>
      <c r="H10692">
        <v>422651</v>
      </c>
      <c r="I10692" s="1" t="s">
        <v>8736</v>
      </c>
      <c r="J10692" s="1" t="s">
        <v>595</v>
      </c>
      <c r="K10692" s="1" t="s">
        <v>8369</v>
      </c>
      <c r="L10692">
        <v>29203</v>
      </c>
      <c r="M10692" s="1" t="s">
        <v>4175</v>
      </c>
      <c r="N10692" s="1" t="s">
        <v>42</v>
      </c>
      <c r="O10692" s="1" t="s">
        <v>43</v>
      </c>
      <c r="P10692" s="1" t="s">
        <v>51</v>
      </c>
      <c r="Q10692">
        <v>21</v>
      </c>
      <c r="R10692">
        <v>1</v>
      </c>
      <c r="S10692">
        <v>0</v>
      </c>
      <c r="T10692">
        <v>0</v>
      </c>
      <c r="U10692" s="1" t="s">
        <v>46</v>
      </c>
      <c r="V10692">
        <v>68</v>
      </c>
      <c r="W10692">
        <v>1</v>
      </c>
      <c r="X10692">
        <v>103</v>
      </c>
      <c r="Y10692">
        <v>106</v>
      </c>
      <c r="Z10692" s="1" t="s">
        <v>46</v>
      </c>
      <c r="AA10692">
        <v>1</v>
      </c>
      <c r="AB10692" s="1" t="s">
        <v>46</v>
      </c>
      <c r="AC10692">
        <v>1</v>
      </c>
      <c r="AD10692" s="1" t="s">
        <v>46</v>
      </c>
      <c r="AE10692">
        <v>1</v>
      </c>
      <c r="AF10692">
        <v>84</v>
      </c>
      <c r="AG10692">
        <v>70</v>
      </c>
      <c r="AH10692">
        <v>314</v>
      </c>
      <c r="AI10692">
        <v>1</v>
      </c>
      <c r="AJ10692" s="1" t="s">
        <v>46</v>
      </c>
      <c r="AK10692" s="1" t="s">
        <v>46</v>
      </c>
      <c r="AL10692">
        <v>106</v>
      </c>
      <c r="AM10692">
        <v>1</v>
      </c>
      <c r="AN10692">
        <v>106</v>
      </c>
      <c r="AO10692">
        <v>0</v>
      </c>
      <c r="AP10692" s="1" t="s">
        <v>45</v>
      </c>
      <c r="AQ10692" s="1" t="s">
        <v>46</v>
      </c>
      <c r="AR10692">
        <v>1</v>
      </c>
      <c r="AS10692">
        <v>34.9</v>
      </c>
    </row>
    <row r="10693" spans="1:45">
      <c r="A10693" s="1" t="s">
        <v>8816</v>
      </c>
      <c r="B10693">
        <v>422587</v>
      </c>
      <c r="C10693" s="1" t="s">
        <v>595</v>
      </c>
      <c r="D10693" s="1" t="s">
        <v>8369</v>
      </c>
      <c r="E10693">
        <v>29203</v>
      </c>
      <c r="F10693" s="1" t="s">
        <v>11561</v>
      </c>
      <c r="G10693" s="1">
        <v>0</v>
      </c>
      <c r="H10693">
        <v>422627</v>
      </c>
      <c r="I10693" s="1" t="s">
        <v>8793</v>
      </c>
      <c r="J10693" s="1" t="s">
        <v>595</v>
      </c>
      <c r="K10693" s="1" t="s">
        <v>8369</v>
      </c>
      <c r="L10693">
        <v>29203</v>
      </c>
      <c r="M10693" s="1" t="s">
        <v>4175</v>
      </c>
      <c r="N10693" s="1" t="s">
        <v>42</v>
      </c>
      <c r="O10693" s="1" t="s">
        <v>43</v>
      </c>
      <c r="P10693" s="1" t="s">
        <v>51</v>
      </c>
      <c r="Q10693">
        <v>2</v>
      </c>
      <c r="R10693">
        <v>0</v>
      </c>
      <c r="S10693">
        <v>1</v>
      </c>
      <c r="T10693">
        <v>1</v>
      </c>
      <c r="U10693" s="1" t="s">
        <v>45</v>
      </c>
      <c r="V10693">
        <v>92</v>
      </c>
      <c r="W10693">
        <v>1</v>
      </c>
      <c r="X10693">
        <v>125</v>
      </c>
      <c r="Y10693">
        <v>133</v>
      </c>
      <c r="Z10693" s="1" t="s">
        <v>46</v>
      </c>
      <c r="AA10693">
        <v>1</v>
      </c>
      <c r="AB10693" s="1" t="s">
        <v>46</v>
      </c>
      <c r="AC10693">
        <v>1</v>
      </c>
      <c r="AD10693" s="1" t="s">
        <v>46</v>
      </c>
      <c r="AE10693">
        <v>1</v>
      </c>
      <c r="AF10693">
        <v>101</v>
      </c>
      <c r="AG10693">
        <v>61</v>
      </c>
      <c r="AH10693">
        <v>478</v>
      </c>
      <c r="AI10693">
        <v>201</v>
      </c>
      <c r="AJ10693" s="1" t="s">
        <v>47</v>
      </c>
      <c r="AK10693" s="1" t="s">
        <v>46</v>
      </c>
      <c r="AL10693">
        <v>23</v>
      </c>
      <c r="AM10693">
        <v>1</v>
      </c>
      <c r="AN10693">
        <v>23</v>
      </c>
      <c r="AO10693">
        <v>0</v>
      </c>
      <c r="AP10693" s="1" t="s">
        <v>46</v>
      </c>
      <c r="AQ10693" s="1" t="s">
        <v>54</v>
      </c>
      <c r="AR10693">
        <v>1</v>
      </c>
      <c r="AS10693">
        <v>50.3</v>
      </c>
    </row>
    <row r="10694" spans="1:45">
      <c r="A10694" s="1" t="s">
        <v>8816</v>
      </c>
      <c r="B10694">
        <v>422587</v>
      </c>
      <c r="C10694" s="1" t="s">
        <v>595</v>
      </c>
      <c r="D10694" s="1" t="s">
        <v>8369</v>
      </c>
      <c r="E10694">
        <v>29203</v>
      </c>
      <c r="F10694" s="1" t="s">
        <v>11561</v>
      </c>
      <c r="G10694" s="1">
        <v>0</v>
      </c>
      <c r="H10694">
        <v>422629</v>
      </c>
      <c r="I10694" s="1" t="s">
        <v>8795</v>
      </c>
      <c r="J10694" s="1" t="s">
        <v>595</v>
      </c>
      <c r="K10694" s="1" t="s">
        <v>8369</v>
      </c>
      <c r="L10694">
        <v>29203</v>
      </c>
      <c r="M10694" s="1" t="s">
        <v>4175</v>
      </c>
      <c r="N10694" s="1" t="s">
        <v>42</v>
      </c>
      <c r="O10694" s="1" t="s">
        <v>43</v>
      </c>
      <c r="P10694" s="1" t="s">
        <v>532</v>
      </c>
      <c r="Q10694">
        <v>21</v>
      </c>
      <c r="R10694">
        <v>1</v>
      </c>
      <c r="S10694">
        <v>1</v>
      </c>
      <c r="T10694">
        <v>1</v>
      </c>
      <c r="U10694" s="1" t="s">
        <v>45</v>
      </c>
      <c r="V10694">
        <v>33</v>
      </c>
      <c r="W10694">
        <v>1</v>
      </c>
      <c r="X10694">
        <v>81</v>
      </c>
      <c r="Y10694">
        <v>81</v>
      </c>
      <c r="Z10694" s="1" t="s">
        <v>46</v>
      </c>
      <c r="AA10694">
        <v>1</v>
      </c>
      <c r="AB10694" s="1" t="s">
        <v>46</v>
      </c>
      <c r="AC10694">
        <v>1</v>
      </c>
      <c r="AD10694" s="1" t="s">
        <v>46</v>
      </c>
      <c r="AE10694">
        <v>1</v>
      </c>
      <c r="AF10694">
        <v>75</v>
      </c>
      <c r="AG10694">
        <v>63</v>
      </c>
      <c r="AH10694">
        <v>312</v>
      </c>
      <c r="AI10694">
        <v>1</v>
      </c>
      <c r="AJ10694" s="1" t="s">
        <v>54</v>
      </c>
      <c r="AK10694" s="1" t="s">
        <v>45</v>
      </c>
      <c r="AL10694">
        <v>73</v>
      </c>
      <c r="AM10694">
        <v>1</v>
      </c>
      <c r="AN10694">
        <v>73</v>
      </c>
      <c r="AO10694">
        <v>0</v>
      </c>
      <c r="AP10694" s="1" t="s">
        <v>46</v>
      </c>
      <c r="AQ10694" s="1" t="s">
        <v>46</v>
      </c>
      <c r="AR10694">
        <v>1</v>
      </c>
      <c r="AS10694">
        <v>37.9</v>
      </c>
    </row>
    <row r="10695" spans="1:45">
      <c r="A10695" s="1" t="s">
        <v>8816</v>
      </c>
      <c r="B10695">
        <v>422587</v>
      </c>
      <c r="C10695" s="1" t="s">
        <v>595</v>
      </c>
      <c r="D10695" s="1" t="s">
        <v>8369</v>
      </c>
      <c r="E10695">
        <v>29203</v>
      </c>
      <c r="F10695" s="1" t="s">
        <v>11561</v>
      </c>
      <c r="G10695" s="1">
        <v>0</v>
      </c>
      <c r="H10695">
        <v>422587</v>
      </c>
      <c r="I10695" s="1" t="s">
        <v>8816</v>
      </c>
      <c r="J10695" s="1" t="s">
        <v>595</v>
      </c>
      <c r="K10695" s="1" t="s">
        <v>8369</v>
      </c>
      <c r="L10695">
        <v>29203</v>
      </c>
      <c r="M10695" s="1" t="s">
        <v>4175</v>
      </c>
      <c r="N10695" s="1" t="s">
        <v>42</v>
      </c>
      <c r="O10695" s="1" t="s">
        <v>43</v>
      </c>
      <c r="P10695" s="1" t="s">
        <v>532</v>
      </c>
      <c r="Q10695">
        <v>20</v>
      </c>
      <c r="R10695">
        <v>1</v>
      </c>
      <c r="S10695">
        <v>0</v>
      </c>
      <c r="T10695">
        <v>0</v>
      </c>
      <c r="U10695" s="1" t="s">
        <v>45</v>
      </c>
      <c r="V10695">
        <v>31</v>
      </c>
      <c r="W10695">
        <v>1</v>
      </c>
      <c r="X10695">
        <v>121</v>
      </c>
      <c r="Y10695">
        <v>119</v>
      </c>
      <c r="Z10695" s="1" t="s">
        <v>46</v>
      </c>
      <c r="AA10695">
        <v>1</v>
      </c>
      <c r="AB10695" s="1" t="s">
        <v>46</v>
      </c>
      <c r="AC10695">
        <v>1</v>
      </c>
      <c r="AD10695" s="1" t="s">
        <v>46</v>
      </c>
      <c r="AE10695">
        <v>1</v>
      </c>
      <c r="AF10695">
        <v>104</v>
      </c>
      <c r="AG10695">
        <v>99</v>
      </c>
      <c r="AH10695">
        <v>405</v>
      </c>
      <c r="AI10695">
        <v>1</v>
      </c>
      <c r="AJ10695" s="1" t="s">
        <v>54</v>
      </c>
      <c r="AK10695" s="1" t="s">
        <v>46</v>
      </c>
      <c r="AL10695">
        <v>120</v>
      </c>
      <c r="AM10695">
        <v>1</v>
      </c>
      <c r="AN10695">
        <v>120</v>
      </c>
      <c r="AO10695">
        <v>0</v>
      </c>
      <c r="AP10695" s="1" t="s">
        <v>46</v>
      </c>
      <c r="AQ10695" s="1" t="s">
        <v>46</v>
      </c>
      <c r="AR10695">
        <v>1</v>
      </c>
      <c r="AS10695">
        <v>34</v>
      </c>
    </row>
    <row r="10696" spans="1:45">
      <c r="A10696" s="1" t="s">
        <v>8816</v>
      </c>
      <c r="B10696">
        <v>422587</v>
      </c>
      <c r="C10696" s="1" t="s">
        <v>595</v>
      </c>
      <c r="D10696" s="1" t="s">
        <v>8369</v>
      </c>
      <c r="E10696">
        <v>29203</v>
      </c>
      <c r="F10696" s="1" t="s">
        <v>11561</v>
      </c>
      <c r="G10696" s="1">
        <v>0</v>
      </c>
      <c r="H10696">
        <v>422572</v>
      </c>
      <c r="I10696" s="1" t="s">
        <v>8953</v>
      </c>
      <c r="J10696" s="1" t="s">
        <v>595</v>
      </c>
      <c r="K10696" s="1" t="s">
        <v>8369</v>
      </c>
      <c r="L10696">
        <v>29203</v>
      </c>
      <c r="M10696" s="1" t="s">
        <v>4175</v>
      </c>
      <c r="N10696" s="1" t="s">
        <v>42</v>
      </c>
      <c r="O10696" s="1" t="s">
        <v>43</v>
      </c>
      <c r="P10696" s="1" t="s">
        <v>51</v>
      </c>
      <c r="Q10696">
        <v>21</v>
      </c>
      <c r="R10696">
        <v>1</v>
      </c>
      <c r="S10696">
        <v>0</v>
      </c>
      <c r="T10696">
        <v>0</v>
      </c>
      <c r="U10696" s="1" t="s">
        <v>46</v>
      </c>
      <c r="V10696">
        <v>79</v>
      </c>
      <c r="W10696">
        <v>1</v>
      </c>
      <c r="X10696">
        <v>96</v>
      </c>
      <c r="Y10696">
        <v>98</v>
      </c>
      <c r="Z10696" s="1" t="s">
        <v>46</v>
      </c>
      <c r="AA10696">
        <v>1</v>
      </c>
      <c r="AB10696" s="1" t="s">
        <v>46</v>
      </c>
      <c r="AC10696">
        <v>1</v>
      </c>
      <c r="AD10696" s="1" t="s">
        <v>46</v>
      </c>
      <c r="AE10696">
        <v>1</v>
      </c>
      <c r="AF10696">
        <v>85</v>
      </c>
      <c r="AG10696">
        <v>86</v>
      </c>
      <c r="AH10696">
        <v>312</v>
      </c>
      <c r="AI10696">
        <v>1</v>
      </c>
      <c r="AJ10696" s="1" t="s">
        <v>54</v>
      </c>
      <c r="AK10696" s="1" t="s">
        <v>46</v>
      </c>
      <c r="AL10696">
        <v>98</v>
      </c>
      <c r="AM10696">
        <v>1</v>
      </c>
      <c r="AN10696">
        <v>98</v>
      </c>
      <c r="AO10696">
        <v>0</v>
      </c>
      <c r="AP10696" s="1" t="s">
        <v>46</v>
      </c>
      <c r="AQ10696" s="1" t="s">
        <v>46</v>
      </c>
      <c r="AR10696">
        <v>1</v>
      </c>
      <c r="AS10696">
        <v>26.3</v>
      </c>
    </row>
    <row r="10697" spans="1:45">
      <c r="A10697" s="1" t="s">
        <v>8816</v>
      </c>
      <c r="B10697">
        <v>422587</v>
      </c>
      <c r="C10697" s="1" t="s">
        <v>595</v>
      </c>
      <c r="D10697" s="1" t="s">
        <v>8369</v>
      </c>
      <c r="E10697">
        <v>29203</v>
      </c>
      <c r="F10697" s="1" t="s">
        <v>11561</v>
      </c>
      <c r="G10697" s="1">
        <v>0</v>
      </c>
      <c r="H10697">
        <v>422546</v>
      </c>
      <c r="I10697" s="1" t="s">
        <v>9003</v>
      </c>
      <c r="J10697" s="1" t="s">
        <v>595</v>
      </c>
      <c r="K10697" s="1" t="s">
        <v>8369</v>
      </c>
      <c r="L10697">
        <v>29203</v>
      </c>
      <c r="M10697" s="1" t="s">
        <v>4175</v>
      </c>
      <c r="N10697" s="1" t="s">
        <v>42</v>
      </c>
      <c r="O10697" s="1" t="s">
        <v>43</v>
      </c>
      <c r="P10697" s="1" t="s">
        <v>51</v>
      </c>
      <c r="Q10697">
        <v>25</v>
      </c>
      <c r="R10697">
        <v>1</v>
      </c>
      <c r="S10697">
        <v>1</v>
      </c>
      <c r="T10697">
        <v>1</v>
      </c>
      <c r="U10697" s="1" t="s">
        <v>45</v>
      </c>
      <c r="V10697">
        <v>195</v>
      </c>
      <c r="W10697">
        <v>1</v>
      </c>
      <c r="X10697">
        <v>268</v>
      </c>
      <c r="Y10697">
        <v>276</v>
      </c>
      <c r="Z10697" s="1" t="s">
        <v>46</v>
      </c>
      <c r="AA10697">
        <v>1</v>
      </c>
      <c r="AB10697" s="1" t="s">
        <v>46</v>
      </c>
      <c r="AC10697">
        <v>1</v>
      </c>
      <c r="AD10697" s="1" t="s">
        <v>46</v>
      </c>
      <c r="AE10697">
        <v>1</v>
      </c>
      <c r="AF10697">
        <v>209</v>
      </c>
      <c r="AG10697">
        <v>166</v>
      </c>
      <c r="AH10697">
        <v>712</v>
      </c>
      <c r="AI10697">
        <v>1</v>
      </c>
      <c r="AJ10697" s="1" t="s">
        <v>54</v>
      </c>
      <c r="AK10697" s="1" t="s">
        <v>46</v>
      </c>
      <c r="AL10697">
        <v>264</v>
      </c>
      <c r="AM10697">
        <v>1</v>
      </c>
      <c r="AN10697">
        <v>264</v>
      </c>
      <c r="AO10697">
        <v>0</v>
      </c>
      <c r="AP10697" s="1" t="s">
        <v>45</v>
      </c>
      <c r="AQ10697" s="1" t="s">
        <v>46</v>
      </c>
      <c r="AR10697">
        <v>1</v>
      </c>
      <c r="AS10697">
        <v>26.2</v>
      </c>
    </row>
    <row r="10698" spans="1:45">
      <c r="A10698" s="1" t="s">
        <v>8793</v>
      </c>
      <c r="B10698">
        <v>422627</v>
      </c>
      <c r="C10698" s="1" t="s">
        <v>595</v>
      </c>
      <c r="D10698" s="1" t="s">
        <v>8369</v>
      </c>
      <c r="E10698">
        <v>29203</v>
      </c>
      <c r="F10698" s="1" t="s">
        <v>11629</v>
      </c>
      <c r="G10698" s="1">
        <v>1.4999999999999999E-2</v>
      </c>
      <c r="H10698">
        <v>422529</v>
      </c>
      <c r="I10698" s="1" t="s">
        <v>8383</v>
      </c>
      <c r="J10698" s="1" t="s">
        <v>595</v>
      </c>
      <c r="K10698" s="1" t="s">
        <v>8369</v>
      </c>
      <c r="L10698">
        <v>29203</v>
      </c>
      <c r="M10698" s="1" t="s">
        <v>4175</v>
      </c>
      <c r="N10698" s="1" t="s">
        <v>42</v>
      </c>
      <c r="O10698" s="1" t="s">
        <v>43</v>
      </c>
      <c r="P10698" s="1" t="s">
        <v>532</v>
      </c>
      <c r="Q10698">
        <v>25</v>
      </c>
      <c r="R10698">
        <v>1</v>
      </c>
      <c r="S10698">
        <v>1</v>
      </c>
      <c r="T10698">
        <v>1</v>
      </c>
      <c r="U10698" s="1" t="s">
        <v>45</v>
      </c>
      <c r="V10698">
        <v>36</v>
      </c>
      <c r="W10698">
        <v>1</v>
      </c>
      <c r="X10698">
        <v>110</v>
      </c>
      <c r="Y10698">
        <v>118</v>
      </c>
      <c r="Z10698" s="1" t="s">
        <v>46</v>
      </c>
      <c r="AA10698">
        <v>1</v>
      </c>
      <c r="AB10698" s="1" t="s">
        <v>46</v>
      </c>
      <c r="AC10698">
        <v>1</v>
      </c>
      <c r="AD10698" s="1" t="s">
        <v>46</v>
      </c>
      <c r="AE10698">
        <v>1</v>
      </c>
      <c r="AF10698">
        <v>86</v>
      </c>
      <c r="AG10698">
        <v>103</v>
      </c>
      <c r="AH10698">
        <v>329</v>
      </c>
      <c r="AI10698">
        <v>1</v>
      </c>
      <c r="AJ10698" s="1" t="s">
        <v>46</v>
      </c>
      <c r="AK10698" s="1" t="s">
        <v>46</v>
      </c>
      <c r="AL10698">
        <v>98</v>
      </c>
      <c r="AM10698">
        <v>1</v>
      </c>
      <c r="AN10698">
        <v>98</v>
      </c>
      <c r="AO10698">
        <v>0</v>
      </c>
      <c r="AP10698" s="1" t="s">
        <v>46</v>
      </c>
      <c r="AQ10698" s="1" t="s">
        <v>46</v>
      </c>
      <c r="AR10698">
        <v>1</v>
      </c>
      <c r="AS10698">
        <v>33</v>
      </c>
    </row>
    <row r="10699" spans="1:45">
      <c r="A10699" s="1" t="s">
        <v>8793</v>
      </c>
      <c r="B10699">
        <v>422627</v>
      </c>
      <c r="C10699" s="1" t="s">
        <v>595</v>
      </c>
      <c r="D10699" s="1" t="s">
        <v>8369</v>
      </c>
      <c r="E10699">
        <v>29203</v>
      </c>
      <c r="F10699" s="1" t="s">
        <v>11629</v>
      </c>
      <c r="G10699" s="1">
        <v>1.4999999999999999E-2</v>
      </c>
      <c r="H10699">
        <v>422504</v>
      </c>
      <c r="I10699" s="1" t="s">
        <v>8477</v>
      </c>
      <c r="J10699" s="1" t="s">
        <v>595</v>
      </c>
      <c r="K10699" s="1" t="s">
        <v>8369</v>
      </c>
      <c r="L10699">
        <v>29203</v>
      </c>
      <c r="M10699" s="1" t="s">
        <v>4175</v>
      </c>
      <c r="N10699" s="1" t="s">
        <v>42</v>
      </c>
      <c r="O10699" s="1" t="s">
        <v>43</v>
      </c>
      <c r="P10699" s="1" t="s">
        <v>51</v>
      </c>
      <c r="Q10699">
        <v>30</v>
      </c>
      <c r="R10699">
        <v>1</v>
      </c>
      <c r="S10699">
        <v>0</v>
      </c>
      <c r="T10699">
        <v>0</v>
      </c>
      <c r="U10699" s="1" t="s">
        <v>45</v>
      </c>
      <c r="V10699">
        <v>108</v>
      </c>
      <c r="W10699">
        <v>1</v>
      </c>
      <c r="X10699">
        <v>142</v>
      </c>
      <c r="Y10699">
        <v>152</v>
      </c>
      <c r="Z10699" s="1" t="s">
        <v>46</v>
      </c>
      <c r="AA10699">
        <v>1</v>
      </c>
      <c r="AB10699" s="1" t="s">
        <v>46</v>
      </c>
      <c r="AC10699">
        <v>1</v>
      </c>
      <c r="AD10699" s="1" t="s">
        <v>46</v>
      </c>
      <c r="AE10699">
        <v>1</v>
      </c>
      <c r="AF10699">
        <v>129</v>
      </c>
      <c r="AG10699">
        <v>124</v>
      </c>
      <c r="AH10699">
        <v>530</v>
      </c>
      <c r="AI10699">
        <v>1</v>
      </c>
      <c r="AJ10699" s="1" t="s">
        <v>46</v>
      </c>
      <c r="AK10699" s="1" t="s">
        <v>46</v>
      </c>
      <c r="AL10699">
        <v>153</v>
      </c>
      <c r="AM10699">
        <v>1</v>
      </c>
      <c r="AN10699">
        <v>153</v>
      </c>
      <c r="AO10699">
        <v>0</v>
      </c>
      <c r="AP10699" s="1" t="s">
        <v>46</v>
      </c>
      <c r="AQ10699" s="1" t="s">
        <v>46</v>
      </c>
      <c r="AR10699">
        <v>1</v>
      </c>
      <c r="AS10699">
        <v>23.3</v>
      </c>
    </row>
    <row r="10700" spans="1:45">
      <c r="A10700" s="1" t="s">
        <v>8793</v>
      </c>
      <c r="B10700">
        <v>422627</v>
      </c>
      <c r="C10700" s="1" t="s">
        <v>595</v>
      </c>
      <c r="D10700" s="1" t="s">
        <v>8369</v>
      </c>
      <c r="E10700">
        <v>29203</v>
      </c>
      <c r="F10700" s="1" t="s">
        <v>11629</v>
      </c>
      <c r="G10700" s="1">
        <v>1.4999999999999999E-2</v>
      </c>
      <c r="H10700">
        <v>422543</v>
      </c>
      <c r="I10700" s="1" t="s">
        <v>8708</v>
      </c>
      <c r="J10700" s="1" t="s">
        <v>595</v>
      </c>
      <c r="K10700" s="1" t="s">
        <v>8369</v>
      </c>
      <c r="L10700">
        <v>29203</v>
      </c>
      <c r="M10700" s="1" t="s">
        <v>4175</v>
      </c>
      <c r="N10700" s="1" t="s">
        <v>42</v>
      </c>
      <c r="O10700" s="1" t="s">
        <v>43</v>
      </c>
      <c r="P10700" s="1" t="s">
        <v>51</v>
      </c>
      <c r="Q10700">
        <v>21</v>
      </c>
      <c r="R10700">
        <v>1</v>
      </c>
      <c r="S10700">
        <v>0</v>
      </c>
      <c r="T10700">
        <v>0</v>
      </c>
      <c r="U10700" s="1" t="s">
        <v>46</v>
      </c>
      <c r="V10700">
        <v>70</v>
      </c>
      <c r="W10700">
        <v>1</v>
      </c>
      <c r="X10700">
        <v>92</v>
      </c>
      <c r="Y10700">
        <v>99</v>
      </c>
      <c r="Z10700" s="1" t="s">
        <v>46</v>
      </c>
      <c r="AA10700">
        <v>1</v>
      </c>
      <c r="AB10700" s="1" t="s">
        <v>46</v>
      </c>
      <c r="AC10700">
        <v>1</v>
      </c>
      <c r="AD10700" s="1" t="s">
        <v>46</v>
      </c>
      <c r="AE10700">
        <v>1</v>
      </c>
      <c r="AF10700">
        <v>76</v>
      </c>
      <c r="AG10700">
        <v>48</v>
      </c>
      <c r="AH10700">
        <v>301</v>
      </c>
      <c r="AI10700">
        <v>1</v>
      </c>
      <c r="AJ10700" s="1" t="s">
        <v>46</v>
      </c>
      <c r="AK10700" s="1" t="s">
        <v>46</v>
      </c>
      <c r="AL10700">
        <v>100</v>
      </c>
      <c r="AM10700">
        <v>1</v>
      </c>
      <c r="AN10700">
        <v>100</v>
      </c>
      <c r="AO10700">
        <v>0</v>
      </c>
      <c r="AP10700" s="1" t="s">
        <v>47</v>
      </c>
      <c r="AQ10700" s="1" t="s">
        <v>46</v>
      </c>
      <c r="AR10700">
        <v>1</v>
      </c>
      <c r="AS10700">
        <v>41.6</v>
      </c>
    </row>
    <row r="10701" spans="1:45">
      <c r="A10701" s="1" t="s">
        <v>8793</v>
      </c>
      <c r="B10701">
        <v>422627</v>
      </c>
      <c r="C10701" s="1" t="s">
        <v>595</v>
      </c>
      <c r="D10701" s="1" t="s">
        <v>8369</v>
      </c>
      <c r="E10701">
        <v>29203</v>
      </c>
      <c r="F10701" s="1" t="s">
        <v>11629</v>
      </c>
      <c r="G10701" s="1">
        <v>1.4999999999999999E-2</v>
      </c>
      <c r="H10701">
        <v>422651</v>
      </c>
      <c r="I10701" s="1" t="s">
        <v>8736</v>
      </c>
      <c r="J10701" s="1" t="s">
        <v>595</v>
      </c>
      <c r="K10701" s="1" t="s">
        <v>8369</v>
      </c>
      <c r="L10701">
        <v>29203</v>
      </c>
      <c r="M10701" s="1" t="s">
        <v>4175</v>
      </c>
      <c r="N10701" s="1" t="s">
        <v>42</v>
      </c>
      <c r="O10701" s="1" t="s">
        <v>43</v>
      </c>
      <c r="P10701" s="1" t="s">
        <v>51</v>
      </c>
      <c r="Q10701">
        <v>21</v>
      </c>
      <c r="R10701">
        <v>1</v>
      </c>
      <c r="S10701">
        <v>0</v>
      </c>
      <c r="T10701">
        <v>0</v>
      </c>
      <c r="U10701" s="1" t="s">
        <v>46</v>
      </c>
      <c r="V10701">
        <v>68</v>
      </c>
      <c r="W10701">
        <v>1</v>
      </c>
      <c r="X10701">
        <v>103</v>
      </c>
      <c r="Y10701">
        <v>106</v>
      </c>
      <c r="Z10701" s="1" t="s">
        <v>46</v>
      </c>
      <c r="AA10701">
        <v>1</v>
      </c>
      <c r="AB10701" s="1" t="s">
        <v>46</v>
      </c>
      <c r="AC10701">
        <v>1</v>
      </c>
      <c r="AD10701" s="1" t="s">
        <v>46</v>
      </c>
      <c r="AE10701">
        <v>1</v>
      </c>
      <c r="AF10701">
        <v>84</v>
      </c>
      <c r="AG10701">
        <v>70</v>
      </c>
      <c r="AH10701">
        <v>314</v>
      </c>
      <c r="AI10701">
        <v>1</v>
      </c>
      <c r="AJ10701" s="1" t="s">
        <v>46</v>
      </c>
      <c r="AK10701" s="1" t="s">
        <v>46</v>
      </c>
      <c r="AL10701">
        <v>106</v>
      </c>
      <c r="AM10701">
        <v>1</v>
      </c>
      <c r="AN10701">
        <v>106</v>
      </c>
      <c r="AO10701">
        <v>0</v>
      </c>
      <c r="AP10701" s="1" t="s">
        <v>45</v>
      </c>
      <c r="AQ10701" s="1" t="s">
        <v>46</v>
      </c>
      <c r="AR10701">
        <v>1</v>
      </c>
      <c r="AS10701">
        <v>34.9</v>
      </c>
    </row>
    <row r="10702" spans="1:45">
      <c r="A10702" s="1" t="s">
        <v>8793</v>
      </c>
      <c r="B10702">
        <v>422627</v>
      </c>
      <c r="C10702" s="1" t="s">
        <v>595</v>
      </c>
      <c r="D10702" s="1" t="s">
        <v>8369</v>
      </c>
      <c r="E10702">
        <v>29203</v>
      </c>
      <c r="F10702" s="1" t="s">
        <v>11629</v>
      </c>
      <c r="G10702" s="1">
        <v>1.4999999999999999E-2</v>
      </c>
      <c r="H10702">
        <v>422627</v>
      </c>
      <c r="I10702" s="1" t="s">
        <v>8793</v>
      </c>
      <c r="J10702" s="1" t="s">
        <v>595</v>
      </c>
      <c r="K10702" s="1" t="s">
        <v>8369</v>
      </c>
      <c r="L10702">
        <v>29203</v>
      </c>
      <c r="M10702" s="1" t="s">
        <v>4175</v>
      </c>
      <c r="N10702" s="1" t="s">
        <v>42</v>
      </c>
      <c r="O10702" s="1" t="s">
        <v>43</v>
      </c>
      <c r="P10702" s="1" t="s">
        <v>51</v>
      </c>
      <c r="Q10702">
        <v>2</v>
      </c>
      <c r="R10702">
        <v>0</v>
      </c>
      <c r="S10702">
        <v>1</v>
      </c>
      <c r="T10702">
        <v>1</v>
      </c>
      <c r="U10702" s="1" t="s">
        <v>45</v>
      </c>
      <c r="V10702">
        <v>92</v>
      </c>
      <c r="W10702">
        <v>1</v>
      </c>
      <c r="X10702">
        <v>125</v>
      </c>
      <c r="Y10702">
        <v>133</v>
      </c>
      <c r="Z10702" s="1" t="s">
        <v>46</v>
      </c>
      <c r="AA10702">
        <v>1</v>
      </c>
      <c r="AB10702" s="1" t="s">
        <v>46</v>
      </c>
      <c r="AC10702">
        <v>1</v>
      </c>
      <c r="AD10702" s="1" t="s">
        <v>46</v>
      </c>
      <c r="AE10702">
        <v>1</v>
      </c>
      <c r="AF10702">
        <v>101</v>
      </c>
      <c r="AG10702">
        <v>61</v>
      </c>
      <c r="AH10702">
        <v>478</v>
      </c>
      <c r="AI10702">
        <v>201</v>
      </c>
      <c r="AJ10702" s="1" t="s">
        <v>47</v>
      </c>
      <c r="AK10702" s="1" t="s">
        <v>46</v>
      </c>
      <c r="AL10702">
        <v>23</v>
      </c>
      <c r="AM10702">
        <v>1</v>
      </c>
      <c r="AN10702">
        <v>23</v>
      </c>
      <c r="AO10702">
        <v>0</v>
      </c>
      <c r="AP10702" s="1" t="s">
        <v>46</v>
      </c>
      <c r="AQ10702" s="1" t="s">
        <v>54</v>
      </c>
      <c r="AR10702">
        <v>1</v>
      </c>
      <c r="AS10702">
        <v>50.3</v>
      </c>
    </row>
    <row r="10703" spans="1:45">
      <c r="A10703" s="1" t="s">
        <v>8793</v>
      </c>
      <c r="B10703">
        <v>422627</v>
      </c>
      <c r="C10703" s="1" t="s">
        <v>595</v>
      </c>
      <c r="D10703" s="1" t="s">
        <v>8369</v>
      </c>
      <c r="E10703">
        <v>29203</v>
      </c>
      <c r="F10703" s="1" t="s">
        <v>11629</v>
      </c>
      <c r="G10703" s="1">
        <v>1.4999999999999999E-2</v>
      </c>
      <c r="H10703">
        <v>422629</v>
      </c>
      <c r="I10703" s="1" t="s">
        <v>8795</v>
      </c>
      <c r="J10703" s="1" t="s">
        <v>595</v>
      </c>
      <c r="K10703" s="1" t="s">
        <v>8369</v>
      </c>
      <c r="L10703">
        <v>29203</v>
      </c>
      <c r="M10703" s="1" t="s">
        <v>4175</v>
      </c>
      <c r="N10703" s="1" t="s">
        <v>42</v>
      </c>
      <c r="O10703" s="1" t="s">
        <v>43</v>
      </c>
      <c r="P10703" s="1" t="s">
        <v>532</v>
      </c>
      <c r="Q10703">
        <v>21</v>
      </c>
      <c r="R10703">
        <v>1</v>
      </c>
      <c r="S10703">
        <v>1</v>
      </c>
      <c r="T10703">
        <v>1</v>
      </c>
      <c r="U10703" s="1" t="s">
        <v>45</v>
      </c>
      <c r="V10703">
        <v>33</v>
      </c>
      <c r="W10703">
        <v>1</v>
      </c>
      <c r="X10703">
        <v>81</v>
      </c>
      <c r="Y10703">
        <v>81</v>
      </c>
      <c r="Z10703" s="1" t="s">
        <v>46</v>
      </c>
      <c r="AA10703">
        <v>1</v>
      </c>
      <c r="AB10703" s="1" t="s">
        <v>46</v>
      </c>
      <c r="AC10703">
        <v>1</v>
      </c>
      <c r="AD10703" s="1" t="s">
        <v>46</v>
      </c>
      <c r="AE10703">
        <v>1</v>
      </c>
      <c r="AF10703">
        <v>75</v>
      </c>
      <c r="AG10703">
        <v>63</v>
      </c>
      <c r="AH10703">
        <v>312</v>
      </c>
      <c r="AI10703">
        <v>1</v>
      </c>
      <c r="AJ10703" s="1" t="s">
        <v>54</v>
      </c>
      <c r="AK10703" s="1" t="s">
        <v>45</v>
      </c>
      <c r="AL10703">
        <v>73</v>
      </c>
      <c r="AM10703">
        <v>1</v>
      </c>
      <c r="AN10703">
        <v>73</v>
      </c>
      <c r="AO10703">
        <v>0</v>
      </c>
      <c r="AP10703" s="1" t="s">
        <v>46</v>
      </c>
      <c r="AQ10703" s="1" t="s">
        <v>46</v>
      </c>
      <c r="AR10703">
        <v>1</v>
      </c>
      <c r="AS10703">
        <v>37.9</v>
      </c>
    </row>
    <row r="10704" spans="1:45">
      <c r="A10704" s="1" t="s">
        <v>8793</v>
      </c>
      <c r="B10704">
        <v>422627</v>
      </c>
      <c r="C10704" s="1" t="s">
        <v>595</v>
      </c>
      <c r="D10704" s="1" t="s">
        <v>8369</v>
      </c>
      <c r="E10704">
        <v>29203</v>
      </c>
      <c r="F10704" s="1" t="s">
        <v>11629</v>
      </c>
      <c r="G10704" s="1">
        <v>1.4999999999999999E-2</v>
      </c>
      <c r="H10704">
        <v>422587</v>
      </c>
      <c r="I10704" s="1" t="s">
        <v>8816</v>
      </c>
      <c r="J10704" s="1" t="s">
        <v>595</v>
      </c>
      <c r="K10704" s="1" t="s">
        <v>8369</v>
      </c>
      <c r="L10704">
        <v>29203</v>
      </c>
      <c r="M10704" s="1" t="s">
        <v>4175</v>
      </c>
      <c r="N10704" s="1" t="s">
        <v>42</v>
      </c>
      <c r="O10704" s="1" t="s">
        <v>43</v>
      </c>
      <c r="P10704" s="1" t="s">
        <v>532</v>
      </c>
      <c r="Q10704">
        <v>20</v>
      </c>
      <c r="R10704">
        <v>1</v>
      </c>
      <c r="S10704">
        <v>0</v>
      </c>
      <c r="T10704">
        <v>0</v>
      </c>
      <c r="U10704" s="1" t="s">
        <v>45</v>
      </c>
      <c r="V10704">
        <v>31</v>
      </c>
      <c r="W10704">
        <v>1</v>
      </c>
      <c r="X10704">
        <v>121</v>
      </c>
      <c r="Y10704">
        <v>119</v>
      </c>
      <c r="Z10704" s="1" t="s">
        <v>46</v>
      </c>
      <c r="AA10704">
        <v>1</v>
      </c>
      <c r="AB10704" s="1" t="s">
        <v>46</v>
      </c>
      <c r="AC10704">
        <v>1</v>
      </c>
      <c r="AD10704" s="1" t="s">
        <v>46</v>
      </c>
      <c r="AE10704">
        <v>1</v>
      </c>
      <c r="AF10704">
        <v>104</v>
      </c>
      <c r="AG10704">
        <v>99</v>
      </c>
      <c r="AH10704">
        <v>405</v>
      </c>
      <c r="AI10704">
        <v>1</v>
      </c>
      <c r="AJ10704" s="1" t="s">
        <v>54</v>
      </c>
      <c r="AK10704" s="1" t="s">
        <v>46</v>
      </c>
      <c r="AL10704">
        <v>120</v>
      </c>
      <c r="AM10704">
        <v>1</v>
      </c>
      <c r="AN10704">
        <v>120</v>
      </c>
      <c r="AO10704">
        <v>0</v>
      </c>
      <c r="AP10704" s="1" t="s">
        <v>46</v>
      </c>
      <c r="AQ10704" s="1" t="s">
        <v>46</v>
      </c>
      <c r="AR10704">
        <v>1</v>
      </c>
      <c r="AS10704">
        <v>34</v>
      </c>
    </row>
    <row r="10705" spans="1:45">
      <c r="A10705" s="1" t="s">
        <v>8793</v>
      </c>
      <c r="B10705">
        <v>422627</v>
      </c>
      <c r="C10705" s="1" t="s">
        <v>595</v>
      </c>
      <c r="D10705" s="1" t="s">
        <v>8369</v>
      </c>
      <c r="E10705">
        <v>29203</v>
      </c>
      <c r="F10705" s="1" t="s">
        <v>11629</v>
      </c>
      <c r="G10705" s="1">
        <v>1.4999999999999999E-2</v>
      </c>
      <c r="H10705">
        <v>422572</v>
      </c>
      <c r="I10705" s="1" t="s">
        <v>8953</v>
      </c>
      <c r="J10705" s="1" t="s">
        <v>595</v>
      </c>
      <c r="K10705" s="1" t="s">
        <v>8369</v>
      </c>
      <c r="L10705">
        <v>29203</v>
      </c>
      <c r="M10705" s="1" t="s">
        <v>4175</v>
      </c>
      <c r="N10705" s="1" t="s">
        <v>42</v>
      </c>
      <c r="O10705" s="1" t="s">
        <v>43</v>
      </c>
      <c r="P10705" s="1" t="s">
        <v>51</v>
      </c>
      <c r="Q10705">
        <v>21</v>
      </c>
      <c r="R10705">
        <v>1</v>
      </c>
      <c r="S10705">
        <v>0</v>
      </c>
      <c r="T10705">
        <v>0</v>
      </c>
      <c r="U10705" s="1" t="s">
        <v>46</v>
      </c>
      <c r="V10705">
        <v>79</v>
      </c>
      <c r="W10705">
        <v>1</v>
      </c>
      <c r="X10705">
        <v>96</v>
      </c>
      <c r="Y10705">
        <v>98</v>
      </c>
      <c r="Z10705" s="1" t="s">
        <v>46</v>
      </c>
      <c r="AA10705">
        <v>1</v>
      </c>
      <c r="AB10705" s="1" t="s">
        <v>46</v>
      </c>
      <c r="AC10705">
        <v>1</v>
      </c>
      <c r="AD10705" s="1" t="s">
        <v>46</v>
      </c>
      <c r="AE10705">
        <v>1</v>
      </c>
      <c r="AF10705">
        <v>85</v>
      </c>
      <c r="AG10705">
        <v>86</v>
      </c>
      <c r="AH10705">
        <v>312</v>
      </c>
      <c r="AI10705">
        <v>1</v>
      </c>
      <c r="AJ10705" s="1" t="s">
        <v>54</v>
      </c>
      <c r="AK10705" s="1" t="s">
        <v>46</v>
      </c>
      <c r="AL10705">
        <v>98</v>
      </c>
      <c r="AM10705">
        <v>1</v>
      </c>
      <c r="AN10705">
        <v>98</v>
      </c>
      <c r="AO10705">
        <v>0</v>
      </c>
      <c r="AP10705" s="1" t="s">
        <v>46</v>
      </c>
      <c r="AQ10705" s="1" t="s">
        <v>46</v>
      </c>
      <c r="AR10705">
        <v>1</v>
      </c>
      <c r="AS10705">
        <v>26.3</v>
      </c>
    </row>
    <row r="10706" spans="1:45">
      <c r="A10706" s="1" t="s">
        <v>8793</v>
      </c>
      <c r="B10706">
        <v>422627</v>
      </c>
      <c r="C10706" s="1" t="s">
        <v>595</v>
      </c>
      <c r="D10706" s="1" t="s">
        <v>8369</v>
      </c>
      <c r="E10706">
        <v>29203</v>
      </c>
      <c r="F10706" s="1" t="s">
        <v>11629</v>
      </c>
      <c r="G10706" s="1">
        <v>1.4999999999999999E-2</v>
      </c>
      <c r="H10706">
        <v>422546</v>
      </c>
      <c r="I10706" s="1" t="s">
        <v>9003</v>
      </c>
      <c r="J10706" s="1" t="s">
        <v>595</v>
      </c>
      <c r="K10706" s="1" t="s">
        <v>8369</v>
      </c>
      <c r="L10706">
        <v>29203</v>
      </c>
      <c r="M10706" s="1" t="s">
        <v>4175</v>
      </c>
      <c r="N10706" s="1" t="s">
        <v>42</v>
      </c>
      <c r="O10706" s="1" t="s">
        <v>43</v>
      </c>
      <c r="P10706" s="1" t="s">
        <v>51</v>
      </c>
      <c r="Q10706">
        <v>25</v>
      </c>
      <c r="R10706">
        <v>1</v>
      </c>
      <c r="S10706">
        <v>1</v>
      </c>
      <c r="T10706">
        <v>1</v>
      </c>
      <c r="U10706" s="1" t="s">
        <v>45</v>
      </c>
      <c r="V10706">
        <v>195</v>
      </c>
      <c r="W10706">
        <v>1</v>
      </c>
      <c r="X10706">
        <v>268</v>
      </c>
      <c r="Y10706">
        <v>276</v>
      </c>
      <c r="Z10706" s="1" t="s">
        <v>46</v>
      </c>
      <c r="AA10706">
        <v>1</v>
      </c>
      <c r="AB10706" s="1" t="s">
        <v>46</v>
      </c>
      <c r="AC10706">
        <v>1</v>
      </c>
      <c r="AD10706" s="1" t="s">
        <v>46</v>
      </c>
      <c r="AE10706">
        <v>1</v>
      </c>
      <c r="AF10706">
        <v>209</v>
      </c>
      <c r="AG10706">
        <v>166</v>
      </c>
      <c r="AH10706">
        <v>712</v>
      </c>
      <c r="AI10706">
        <v>1</v>
      </c>
      <c r="AJ10706" s="1" t="s">
        <v>54</v>
      </c>
      <c r="AK10706" s="1" t="s">
        <v>46</v>
      </c>
      <c r="AL10706">
        <v>264</v>
      </c>
      <c r="AM10706">
        <v>1</v>
      </c>
      <c r="AN10706">
        <v>264</v>
      </c>
      <c r="AO10706">
        <v>0</v>
      </c>
      <c r="AP10706" s="1" t="s">
        <v>45</v>
      </c>
      <c r="AQ10706" s="1" t="s">
        <v>46</v>
      </c>
      <c r="AR10706">
        <v>1</v>
      </c>
      <c r="AS10706">
        <v>26.2</v>
      </c>
    </row>
    <row r="10707" spans="1:45">
      <c r="A10707" s="1" t="s">
        <v>8795</v>
      </c>
      <c r="B10707">
        <v>422629</v>
      </c>
      <c r="C10707" s="1" t="s">
        <v>595</v>
      </c>
      <c r="D10707" s="1" t="s">
        <v>8369</v>
      </c>
      <c r="E10707">
        <v>29203</v>
      </c>
      <c r="F10707" s="1" t="s">
        <v>11574</v>
      </c>
      <c r="G10707" s="1">
        <v>5.0000000000000001E-3</v>
      </c>
      <c r="H10707">
        <v>422529</v>
      </c>
      <c r="I10707" s="1" t="s">
        <v>8383</v>
      </c>
      <c r="J10707" s="1" t="s">
        <v>595</v>
      </c>
      <c r="K10707" s="1" t="s">
        <v>8369</v>
      </c>
      <c r="L10707">
        <v>29203</v>
      </c>
      <c r="M10707" s="1" t="s">
        <v>4175</v>
      </c>
      <c r="N10707" s="1" t="s">
        <v>42</v>
      </c>
      <c r="O10707" s="1" t="s">
        <v>43</v>
      </c>
      <c r="P10707" s="1" t="s">
        <v>532</v>
      </c>
      <c r="Q10707">
        <v>25</v>
      </c>
      <c r="R10707">
        <v>1</v>
      </c>
      <c r="S10707">
        <v>1</v>
      </c>
      <c r="T10707">
        <v>1</v>
      </c>
      <c r="U10707" s="1" t="s">
        <v>45</v>
      </c>
      <c r="V10707">
        <v>36</v>
      </c>
      <c r="W10707">
        <v>1</v>
      </c>
      <c r="X10707">
        <v>110</v>
      </c>
      <c r="Y10707">
        <v>118</v>
      </c>
      <c r="Z10707" s="1" t="s">
        <v>46</v>
      </c>
      <c r="AA10707">
        <v>1</v>
      </c>
      <c r="AB10707" s="1" t="s">
        <v>46</v>
      </c>
      <c r="AC10707">
        <v>1</v>
      </c>
      <c r="AD10707" s="1" t="s">
        <v>46</v>
      </c>
      <c r="AE10707">
        <v>1</v>
      </c>
      <c r="AF10707">
        <v>86</v>
      </c>
      <c r="AG10707">
        <v>103</v>
      </c>
      <c r="AH10707">
        <v>329</v>
      </c>
      <c r="AI10707">
        <v>1</v>
      </c>
      <c r="AJ10707" s="1" t="s">
        <v>46</v>
      </c>
      <c r="AK10707" s="1" t="s">
        <v>46</v>
      </c>
      <c r="AL10707">
        <v>98</v>
      </c>
      <c r="AM10707">
        <v>1</v>
      </c>
      <c r="AN10707">
        <v>98</v>
      </c>
      <c r="AO10707">
        <v>0</v>
      </c>
      <c r="AP10707" s="1" t="s">
        <v>46</v>
      </c>
      <c r="AQ10707" s="1" t="s">
        <v>46</v>
      </c>
      <c r="AR10707">
        <v>1</v>
      </c>
      <c r="AS10707">
        <v>33</v>
      </c>
    </row>
    <row r="10708" spans="1:45">
      <c r="A10708" s="1" t="s">
        <v>8795</v>
      </c>
      <c r="B10708">
        <v>422629</v>
      </c>
      <c r="C10708" s="1" t="s">
        <v>595</v>
      </c>
      <c r="D10708" s="1" t="s">
        <v>8369</v>
      </c>
      <c r="E10708">
        <v>29203</v>
      </c>
      <c r="F10708" s="1" t="s">
        <v>11574</v>
      </c>
      <c r="G10708" s="1">
        <v>5.0000000000000001E-3</v>
      </c>
      <c r="H10708">
        <v>422504</v>
      </c>
      <c r="I10708" s="1" t="s">
        <v>8477</v>
      </c>
      <c r="J10708" s="1" t="s">
        <v>595</v>
      </c>
      <c r="K10708" s="1" t="s">
        <v>8369</v>
      </c>
      <c r="L10708">
        <v>29203</v>
      </c>
      <c r="M10708" s="1" t="s">
        <v>4175</v>
      </c>
      <c r="N10708" s="1" t="s">
        <v>42</v>
      </c>
      <c r="O10708" s="1" t="s">
        <v>43</v>
      </c>
      <c r="P10708" s="1" t="s">
        <v>51</v>
      </c>
      <c r="Q10708">
        <v>30</v>
      </c>
      <c r="R10708">
        <v>1</v>
      </c>
      <c r="S10708">
        <v>0</v>
      </c>
      <c r="T10708">
        <v>0</v>
      </c>
      <c r="U10708" s="1" t="s">
        <v>45</v>
      </c>
      <c r="V10708">
        <v>108</v>
      </c>
      <c r="W10708">
        <v>1</v>
      </c>
      <c r="X10708">
        <v>142</v>
      </c>
      <c r="Y10708">
        <v>152</v>
      </c>
      <c r="Z10708" s="1" t="s">
        <v>46</v>
      </c>
      <c r="AA10708">
        <v>1</v>
      </c>
      <c r="AB10708" s="1" t="s">
        <v>46</v>
      </c>
      <c r="AC10708">
        <v>1</v>
      </c>
      <c r="AD10708" s="1" t="s">
        <v>46</v>
      </c>
      <c r="AE10708">
        <v>1</v>
      </c>
      <c r="AF10708">
        <v>129</v>
      </c>
      <c r="AG10708">
        <v>124</v>
      </c>
      <c r="AH10708">
        <v>530</v>
      </c>
      <c r="AI10708">
        <v>1</v>
      </c>
      <c r="AJ10708" s="1" t="s">
        <v>46</v>
      </c>
      <c r="AK10708" s="1" t="s">
        <v>46</v>
      </c>
      <c r="AL10708">
        <v>153</v>
      </c>
      <c r="AM10708">
        <v>1</v>
      </c>
      <c r="AN10708">
        <v>153</v>
      </c>
      <c r="AO10708">
        <v>0</v>
      </c>
      <c r="AP10708" s="1" t="s">
        <v>46</v>
      </c>
      <c r="AQ10708" s="1" t="s">
        <v>46</v>
      </c>
      <c r="AR10708">
        <v>1</v>
      </c>
      <c r="AS10708">
        <v>23.3</v>
      </c>
    </row>
    <row r="10709" spans="1:45">
      <c r="A10709" s="1" t="s">
        <v>8795</v>
      </c>
      <c r="B10709">
        <v>422629</v>
      </c>
      <c r="C10709" s="1" t="s">
        <v>595</v>
      </c>
      <c r="D10709" s="1" t="s">
        <v>8369</v>
      </c>
      <c r="E10709">
        <v>29203</v>
      </c>
      <c r="F10709" s="1" t="s">
        <v>11574</v>
      </c>
      <c r="G10709" s="1">
        <v>5.0000000000000001E-3</v>
      </c>
      <c r="H10709">
        <v>422543</v>
      </c>
      <c r="I10709" s="1" t="s">
        <v>8708</v>
      </c>
      <c r="J10709" s="1" t="s">
        <v>595</v>
      </c>
      <c r="K10709" s="1" t="s">
        <v>8369</v>
      </c>
      <c r="L10709">
        <v>29203</v>
      </c>
      <c r="M10709" s="1" t="s">
        <v>4175</v>
      </c>
      <c r="N10709" s="1" t="s">
        <v>42</v>
      </c>
      <c r="O10709" s="1" t="s">
        <v>43</v>
      </c>
      <c r="P10709" s="1" t="s">
        <v>51</v>
      </c>
      <c r="Q10709">
        <v>21</v>
      </c>
      <c r="R10709">
        <v>1</v>
      </c>
      <c r="S10709">
        <v>0</v>
      </c>
      <c r="T10709">
        <v>0</v>
      </c>
      <c r="U10709" s="1" t="s">
        <v>46</v>
      </c>
      <c r="V10709">
        <v>70</v>
      </c>
      <c r="W10709">
        <v>1</v>
      </c>
      <c r="X10709">
        <v>92</v>
      </c>
      <c r="Y10709">
        <v>99</v>
      </c>
      <c r="Z10709" s="1" t="s">
        <v>46</v>
      </c>
      <c r="AA10709">
        <v>1</v>
      </c>
      <c r="AB10709" s="1" t="s">
        <v>46</v>
      </c>
      <c r="AC10709">
        <v>1</v>
      </c>
      <c r="AD10709" s="1" t="s">
        <v>46</v>
      </c>
      <c r="AE10709">
        <v>1</v>
      </c>
      <c r="AF10709">
        <v>76</v>
      </c>
      <c r="AG10709">
        <v>48</v>
      </c>
      <c r="AH10709">
        <v>301</v>
      </c>
      <c r="AI10709">
        <v>1</v>
      </c>
      <c r="AJ10709" s="1" t="s">
        <v>46</v>
      </c>
      <c r="AK10709" s="1" t="s">
        <v>46</v>
      </c>
      <c r="AL10709">
        <v>100</v>
      </c>
      <c r="AM10709">
        <v>1</v>
      </c>
      <c r="AN10709">
        <v>100</v>
      </c>
      <c r="AO10709">
        <v>0</v>
      </c>
      <c r="AP10709" s="1" t="s">
        <v>47</v>
      </c>
      <c r="AQ10709" s="1" t="s">
        <v>46</v>
      </c>
      <c r="AR10709">
        <v>1</v>
      </c>
      <c r="AS10709">
        <v>41.6</v>
      </c>
    </row>
    <row r="10710" spans="1:45">
      <c r="A10710" s="1" t="s">
        <v>8795</v>
      </c>
      <c r="B10710">
        <v>422629</v>
      </c>
      <c r="C10710" s="1" t="s">
        <v>595</v>
      </c>
      <c r="D10710" s="1" t="s">
        <v>8369</v>
      </c>
      <c r="E10710">
        <v>29203</v>
      </c>
      <c r="F10710" s="1" t="s">
        <v>11574</v>
      </c>
      <c r="G10710" s="1">
        <v>5.0000000000000001E-3</v>
      </c>
      <c r="H10710">
        <v>422651</v>
      </c>
      <c r="I10710" s="1" t="s">
        <v>8736</v>
      </c>
      <c r="J10710" s="1" t="s">
        <v>595</v>
      </c>
      <c r="K10710" s="1" t="s">
        <v>8369</v>
      </c>
      <c r="L10710">
        <v>29203</v>
      </c>
      <c r="M10710" s="1" t="s">
        <v>4175</v>
      </c>
      <c r="N10710" s="1" t="s">
        <v>42</v>
      </c>
      <c r="O10710" s="1" t="s">
        <v>43</v>
      </c>
      <c r="P10710" s="1" t="s">
        <v>51</v>
      </c>
      <c r="Q10710">
        <v>21</v>
      </c>
      <c r="R10710">
        <v>1</v>
      </c>
      <c r="S10710">
        <v>0</v>
      </c>
      <c r="T10710">
        <v>0</v>
      </c>
      <c r="U10710" s="1" t="s">
        <v>46</v>
      </c>
      <c r="V10710">
        <v>68</v>
      </c>
      <c r="W10710">
        <v>1</v>
      </c>
      <c r="X10710">
        <v>103</v>
      </c>
      <c r="Y10710">
        <v>106</v>
      </c>
      <c r="Z10710" s="1" t="s">
        <v>46</v>
      </c>
      <c r="AA10710">
        <v>1</v>
      </c>
      <c r="AB10710" s="1" t="s">
        <v>46</v>
      </c>
      <c r="AC10710">
        <v>1</v>
      </c>
      <c r="AD10710" s="1" t="s">
        <v>46</v>
      </c>
      <c r="AE10710">
        <v>1</v>
      </c>
      <c r="AF10710">
        <v>84</v>
      </c>
      <c r="AG10710">
        <v>70</v>
      </c>
      <c r="AH10710">
        <v>314</v>
      </c>
      <c r="AI10710">
        <v>1</v>
      </c>
      <c r="AJ10710" s="1" t="s">
        <v>46</v>
      </c>
      <c r="AK10710" s="1" t="s">
        <v>46</v>
      </c>
      <c r="AL10710">
        <v>106</v>
      </c>
      <c r="AM10710">
        <v>1</v>
      </c>
      <c r="AN10710">
        <v>106</v>
      </c>
      <c r="AO10710">
        <v>0</v>
      </c>
      <c r="AP10710" s="1" t="s">
        <v>45</v>
      </c>
      <c r="AQ10710" s="1" t="s">
        <v>46</v>
      </c>
      <c r="AR10710">
        <v>1</v>
      </c>
      <c r="AS10710">
        <v>34.9</v>
      </c>
    </row>
    <row r="10711" spans="1:45">
      <c r="A10711" s="1" t="s">
        <v>8795</v>
      </c>
      <c r="B10711">
        <v>422629</v>
      </c>
      <c r="C10711" s="1" t="s">
        <v>595</v>
      </c>
      <c r="D10711" s="1" t="s">
        <v>8369</v>
      </c>
      <c r="E10711">
        <v>29203</v>
      </c>
      <c r="F10711" s="1" t="s">
        <v>11574</v>
      </c>
      <c r="G10711" s="1">
        <v>5.0000000000000001E-3</v>
      </c>
      <c r="H10711">
        <v>422627</v>
      </c>
      <c r="I10711" s="1" t="s">
        <v>8793</v>
      </c>
      <c r="J10711" s="1" t="s">
        <v>595</v>
      </c>
      <c r="K10711" s="1" t="s">
        <v>8369</v>
      </c>
      <c r="L10711">
        <v>29203</v>
      </c>
      <c r="M10711" s="1" t="s">
        <v>4175</v>
      </c>
      <c r="N10711" s="1" t="s">
        <v>42</v>
      </c>
      <c r="O10711" s="1" t="s">
        <v>43</v>
      </c>
      <c r="P10711" s="1" t="s">
        <v>51</v>
      </c>
      <c r="Q10711">
        <v>2</v>
      </c>
      <c r="R10711">
        <v>0</v>
      </c>
      <c r="S10711">
        <v>1</v>
      </c>
      <c r="T10711">
        <v>1</v>
      </c>
      <c r="U10711" s="1" t="s">
        <v>45</v>
      </c>
      <c r="V10711">
        <v>92</v>
      </c>
      <c r="W10711">
        <v>1</v>
      </c>
      <c r="X10711">
        <v>125</v>
      </c>
      <c r="Y10711">
        <v>133</v>
      </c>
      <c r="Z10711" s="1" t="s">
        <v>46</v>
      </c>
      <c r="AA10711">
        <v>1</v>
      </c>
      <c r="AB10711" s="1" t="s">
        <v>46</v>
      </c>
      <c r="AC10711">
        <v>1</v>
      </c>
      <c r="AD10711" s="1" t="s">
        <v>46</v>
      </c>
      <c r="AE10711">
        <v>1</v>
      </c>
      <c r="AF10711">
        <v>101</v>
      </c>
      <c r="AG10711">
        <v>61</v>
      </c>
      <c r="AH10711">
        <v>478</v>
      </c>
      <c r="AI10711">
        <v>201</v>
      </c>
      <c r="AJ10711" s="1" t="s">
        <v>47</v>
      </c>
      <c r="AK10711" s="1" t="s">
        <v>46</v>
      </c>
      <c r="AL10711">
        <v>23</v>
      </c>
      <c r="AM10711">
        <v>1</v>
      </c>
      <c r="AN10711">
        <v>23</v>
      </c>
      <c r="AO10711">
        <v>0</v>
      </c>
      <c r="AP10711" s="1" t="s">
        <v>46</v>
      </c>
      <c r="AQ10711" s="1" t="s">
        <v>54</v>
      </c>
      <c r="AR10711">
        <v>1</v>
      </c>
      <c r="AS10711">
        <v>50.3</v>
      </c>
    </row>
    <row r="10712" spans="1:45">
      <c r="A10712" s="1" t="s">
        <v>8795</v>
      </c>
      <c r="B10712">
        <v>422629</v>
      </c>
      <c r="C10712" s="1" t="s">
        <v>595</v>
      </c>
      <c r="D10712" s="1" t="s">
        <v>8369</v>
      </c>
      <c r="E10712">
        <v>29203</v>
      </c>
      <c r="F10712" s="1" t="s">
        <v>11574</v>
      </c>
      <c r="G10712" s="1">
        <v>5.0000000000000001E-3</v>
      </c>
      <c r="H10712">
        <v>422629</v>
      </c>
      <c r="I10712" s="1" t="s">
        <v>8795</v>
      </c>
      <c r="J10712" s="1" t="s">
        <v>595</v>
      </c>
      <c r="K10712" s="1" t="s">
        <v>8369</v>
      </c>
      <c r="L10712">
        <v>29203</v>
      </c>
      <c r="M10712" s="1" t="s">
        <v>4175</v>
      </c>
      <c r="N10712" s="1" t="s">
        <v>42</v>
      </c>
      <c r="O10712" s="1" t="s">
        <v>43</v>
      </c>
      <c r="P10712" s="1" t="s">
        <v>532</v>
      </c>
      <c r="Q10712">
        <v>21</v>
      </c>
      <c r="R10712">
        <v>1</v>
      </c>
      <c r="S10712">
        <v>1</v>
      </c>
      <c r="T10712">
        <v>1</v>
      </c>
      <c r="U10712" s="1" t="s">
        <v>45</v>
      </c>
      <c r="V10712">
        <v>33</v>
      </c>
      <c r="W10712">
        <v>1</v>
      </c>
      <c r="X10712">
        <v>81</v>
      </c>
      <c r="Y10712">
        <v>81</v>
      </c>
      <c r="Z10712" s="1" t="s">
        <v>46</v>
      </c>
      <c r="AA10712">
        <v>1</v>
      </c>
      <c r="AB10712" s="1" t="s">
        <v>46</v>
      </c>
      <c r="AC10712">
        <v>1</v>
      </c>
      <c r="AD10712" s="1" t="s">
        <v>46</v>
      </c>
      <c r="AE10712">
        <v>1</v>
      </c>
      <c r="AF10712">
        <v>75</v>
      </c>
      <c r="AG10712">
        <v>63</v>
      </c>
      <c r="AH10712">
        <v>312</v>
      </c>
      <c r="AI10712">
        <v>1</v>
      </c>
      <c r="AJ10712" s="1" t="s">
        <v>54</v>
      </c>
      <c r="AK10712" s="1" t="s">
        <v>45</v>
      </c>
      <c r="AL10712">
        <v>73</v>
      </c>
      <c r="AM10712">
        <v>1</v>
      </c>
      <c r="AN10712">
        <v>73</v>
      </c>
      <c r="AO10712">
        <v>0</v>
      </c>
      <c r="AP10712" s="1" t="s">
        <v>46</v>
      </c>
      <c r="AQ10712" s="1" t="s">
        <v>46</v>
      </c>
      <c r="AR10712">
        <v>1</v>
      </c>
      <c r="AS10712">
        <v>37.9</v>
      </c>
    </row>
    <row r="10713" spans="1:45">
      <c r="A10713" s="1" t="s">
        <v>8795</v>
      </c>
      <c r="B10713">
        <v>422629</v>
      </c>
      <c r="C10713" s="1" t="s">
        <v>595</v>
      </c>
      <c r="D10713" s="1" t="s">
        <v>8369</v>
      </c>
      <c r="E10713">
        <v>29203</v>
      </c>
      <c r="F10713" s="1" t="s">
        <v>11574</v>
      </c>
      <c r="G10713" s="1">
        <v>5.0000000000000001E-3</v>
      </c>
      <c r="H10713">
        <v>422587</v>
      </c>
      <c r="I10713" s="1" t="s">
        <v>8816</v>
      </c>
      <c r="J10713" s="1" t="s">
        <v>595</v>
      </c>
      <c r="K10713" s="1" t="s">
        <v>8369</v>
      </c>
      <c r="L10713">
        <v>29203</v>
      </c>
      <c r="M10713" s="1" t="s">
        <v>4175</v>
      </c>
      <c r="N10713" s="1" t="s">
        <v>42</v>
      </c>
      <c r="O10713" s="1" t="s">
        <v>43</v>
      </c>
      <c r="P10713" s="1" t="s">
        <v>532</v>
      </c>
      <c r="Q10713">
        <v>20</v>
      </c>
      <c r="R10713">
        <v>1</v>
      </c>
      <c r="S10713">
        <v>0</v>
      </c>
      <c r="T10713">
        <v>0</v>
      </c>
      <c r="U10713" s="1" t="s">
        <v>45</v>
      </c>
      <c r="V10713">
        <v>31</v>
      </c>
      <c r="W10713">
        <v>1</v>
      </c>
      <c r="X10713">
        <v>121</v>
      </c>
      <c r="Y10713">
        <v>119</v>
      </c>
      <c r="Z10713" s="1" t="s">
        <v>46</v>
      </c>
      <c r="AA10713">
        <v>1</v>
      </c>
      <c r="AB10713" s="1" t="s">
        <v>46</v>
      </c>
      <c r="AC10713">
        <v>1</v>
      </c>
      <c r="AD10713" s="1" t="s">
        <v>46</v>
      </c>
      <c r="AE10713">
        <v>1</v>
      </c>
      <c r="AF10713">
        <v>104</v>
      </c>
      <c r="AG10713">
        <v>99</v>
      </c>
      <c r="AH10713">
        <v>405</v>
      </c>
      <c r="AI10713">
        <v>1</v>
      </c>
      <c r="AJ10713" s="1" t="s">
        <v>54</v>
      </c>
      <c r="AK10713" s="1" t="s">
        <v>46</v>
      </c>
      <c r="AL10713">
        <v>120</v>
      </c>
      <c r="AM10713">
        <v>1</v>
      </c>
      <c r="AN10713">
        <v>120</v>
      </c>
      <c r="AO10713">
        <v>0</v>
      </c>
      <c r="AP10713" s="1" t="s">
        <v>46</v>
      </c>
      <c r="AQ10713" s="1" t="s">
        <v>46</v>
      </c>
      <c r="AR10713">
        <v>1</v>
      </c>
      <c r="AS10713">
        <v>34</v>
      </c>
    </row>
    <row r="10714" spans="1:45">
      <c r="A10714" s="1" t="s">
        <v>8795</v>
      </c>
      <c r="B10714">
        <v>422629</v>
      </c>
      <c r="C10714" s="1" t="s">
        <v>595</v>
      </c>
      <c r="D10714" s="1" t="s">
        <v>8369</v>
      </c>
      <c r="E10714">
        <v>29203</v>
      </c>
      <c r="F10714" s="1" t="s">
        <v>11574</v>
      </c>
      <c r="G10714" s="1">
        <v>5.0000000000000001E-3</v>
      </c>
      <c r="H10714">
        <v>422572</v>
      </c>
      <c r="I10714" s="1" t="s">
        <v>8953</v>
      </c>
      <c r="J10714" s="1" t="s">
        <v>595</v>
      </c>
      <c r="K10714" s="1" t="s">
        <v>8369</v>
      </c>
      <c r="L10714">
        <v>29203</v>
      </c>
      <c r="M10714" s="1" t="s">
        <v>4175</v>
      </c>
      <c r="N10714" s="1" t="s">
        <v>42</v>
      </c>
      <c r="O10714" s="1" t="s">
        <v>43</v>
      </c>
      <c r="P10714" s="1" t="s">
        <v>51</v>
      </c>
      <c r="Q10714">
        <v>21</v>
      </c>
      <c r="R10714">
        <v>1</v>
      </c>
      <c r="S10714">
        <v>0</v>
      </c>
      <c r="T10714">
        <v>0</v>
      </c>
      <c r="U10714" s="1" t="s">
        <v>46</v>
      </c>
      <c r="V10714">
        <v>79</v>
      </c>
      <c r="W10714">
        <v>1</v>
      </c>
      <c r="X10714">
        <v>96</v>
      </c>
      <c r="Y10714">
        <v>98</v>
      </c>
      <c r="Z10714" s="1" t="s">
        <v>46</v>
      </c>
      <c r="AA10714">
        <v>1</v>
      </c>
      <c r="AB10714" s="1" t="s">
        <v>46</v>
      </c>
      <c r="AC10714">
        <v>1</v>
      </c>
      <c r="AD10714" s="1" t="s">
        <v>46</v>
      </c>
      <c r="AE10714">
        <v>1</v>
      </c>
      <c r="AF10714">
        <v>85</v>
      </c>
      <c r="AG10714">
        <v>86</v>
      </c>
      <c r="AH10714">
        <v>312</v>
      </c>
      <c r="AI10714">
        <v>1</v>
      </c>
      <c r="AJ10714" s="1" t="s">
        <v>54</v>
      </c>
      <c r="AK10714" s="1" t="s">
        <v>46</v>
      </c>
      <c r="AL10714">
        <v>98</v>
      </c>
      <c r="AM10714">
        <v>1</v>
      </c>
      <c r="AN10714">
        <v>98</v>
      </c>
      <c r="AO10714">
        <v>0</v>
      </c>
      <c r="AP10714" s="1" t="s">
        <v>46</v>
      </c>
      <c r="AQ10714" s="1" t="s">
        <v>46</v>
      </c>
      <c r="AR10714">
        <v>1</v>
      </c>
      <c r="AS10714">
        <v>26.3</v>
      </c>
    </row>
    <row r="10715" spans="1:45">
      <c r="A10715" s="1" t="s">
        <v>8795</v>
      </c>
      <c r="B10715">
        <v>422629</v>
      </c>
      <c r="C10715" s="1" t="s">
        <v>595</v>
      </c>
      <c r="D10715" s="1" t="s">
        <v>8369</v>
      </c>
      <c r="E10715">
        <v>29203</v>
      </c>
      <c r="F10715" s="1" t="s">
        <v>11574</v>
      </c>
      <c r="G10715" s="1">
        <v>5.0000000000000001E-3</v>
      </c>
      <c r="H10715">
        <v>422546</v>
      </c>
      <c r="I10715" s="1" t="s">
        <v>9003</v>
      </c>
      <c r="J10715" s="1" t="s">
        <v>595</v>
      </c>
      <c r="K10715" s="1" t="s">
        <v>8369</v>
      </c>
      <c r="L10715">
        <v>29203</v>
      </c>
      <c r="M10715" s="1" t="s">
        <v>4175</v>
      </c>
      <c r="N10715" s="1" t="s">
        <v>42</v>
      </c>
      <c r="O10715" s="1" t="s">
        <v>43</v>
      </c>
      <c r="P10715" s="1" t="s">
        <v>51</v>
      </c>
      <c r="Q10715">
        <v>25</v>
      </c>
      <c r="R10715">
        <v>1</v>
      </c>
      <c r="S10715">
        <v>1</v>
      </c>
      <c r="T10715">
        <v>1</v>
      </c>
      <c r="U10715" s="1" t="s">
        <v>45</v>
      </c>
      <c r="V10715">
        <v>195</v>
      </c>
      <c r="W10715">
        <v>1</v>
      </c>
      <c r="X10715">
        <v>268</v>
      </c>
      <c r="Y10715">
        <v>276</v>
      </c>
      <c r="Z10715" s="1" t="s">
        <v>46</v>
      </c>
      <c r="AA10715">
        <v>1</v>
      </c>
      <c r="AB10715" s="1" t="s">
        <v>46</v>
      </c>
      <c r="AC10715">
        <v>1</v>
      </c>
      <c r="AD10715" s="1" t="s">
        <v>46</v>
      </c>
      <c r="AE10715">
        <v>1</v>
      </c>
      <c r="AF10715">
        <v>209</v>
      </c>
      <c r="AG10715">
        <v>166</v>
      </c>
      <c r="AH10715">
        <v>712</v>
      </c>
      <c r="AI10715">
        <v>1</v>
      </c>
      <c r="AJ10715" s="1" t="s">
        <v>54</v>
      </c>
      <c r="AK10715" s="1" t="s">
        <v>46</v>
      </c>
      <c r="AL10715">
        <v>264</v>
      </c>
      <c r="AM10715">
        <v>1</v>
      </c>
      <c r="AN10715">
        <v>264</v>
      </c>
      <c r="AO10715">
        <v>0</v>
      </c>
      <c r="AP10715" s="1" t="s">
        <v>45</v>
      </c>
      <c r="AQ10715" s="1" t="s">
        <v>46</v>
      </c>
      <c r="AR10715">
        <v>1</v>
      </c>
      <c r="AS10715">
        <v>26.2</v>
      </c>
    </row>
    <row r="10716" spans="1:45">
      <c r="A10716" s="1" t="s">
        <v>8736</v>
      </c>
      <c r="B10716">
        <v>422651</v>
      </c>
      <c r="C10716" s="1" t="s">
        <v>595</v>
      </c>
      <c r="D10716" s="1" t="s">
        <v>8369</v>
      </c>
      <c r="E10716">
        <v>29203</v>
      </c>
      <c r="F10716" s="1" t="s">
        <v>11547</v>
      </c>
      <c r="G10716" s="1">
        <v>0</v>
      </c>
      <c r="H10716">
        <v>422529</v>
      </c>
      <c r="I10716" s="1" t="s">
        <v>8383</v>
      </c>
      <c r="J10716" s="1" t="s">
        <v>595</v>
      </c>
      <c r="K10716" s="1" t="s">
        <v>8369</v>
      </c>
      <c r="L10716">
        <v>29203</v>
      </c>
      <c r="M10716" s="1" t="s">
        <v>4175</v>
      </c>
      <c r="N10716" s="1" t="s">
        <v>42</v>
      </c>
      <c r="O10716" s="1" t="s">
        <v>43</v>
      </c>
      <c r="P10716" s="1" t="s">
        <v>532</v>
      </c>
      <c r="Q10716">
        <v>25</v>
      </c>
      <c r="R10716">
        <v>1</v>
      </c>
      <c r="S10716">
        <v>1</v>
      </c>
      <c r="T10716">
        <v>1</v>
      </c>
      <c r="U10716" s="1" t="s">
        <v>45</v>
      </c>
      <c r="V10716">
        <v>36</v>
      </c>
      <c r="W10716">
        <v>1</v>
      </c>
      <c r="X10716">
        <v>110</v>
      </c>
      <c r="Y10716">
        <v>118</v>
      </c>
      <c r="Z10716" s="1" t="s">
        <v>46</v>
      </c>
      <c r="AA10716">
        <v>1</v>
      </c>
      <c r="AB10716" s="1" t="s">
        <v>46</v>
      </c>
      <c r="AC10716">
        <v>1</v>
      </c>
      <c r="AD10716" s="1" t="s">
        <v>46</v>
      </c>
      <c r="AE10716">
        <v>1</v>
      </c>
      <c r="AF10716">
        <v>86</v>
      </c>
      <c r="AG10716">
        <v>103</v>
      </c>
      <c r="AH10716">
        <v>329</v>
      </c>
      <c r="AI10716">
        <v>1</v>
      </c>
      <c r="AJ10716" s="1" t="s">
        <v>46</v>
      </c>
      <c r="AK10716" s="1" t="s">
        <v>46</v>
      </c>
      <c r="AL10716">
        <v>98</v>
      </c>
      <c r="AM10716">
        <v>1</v>
      </c>
      <c r="AN10716">
        <v>98</v>
      </c>
      <c r="AO10716">
        <v>0</v>
      </c>
      <c r="AP10716" s="1" t="s">
        <v>46</v>
      </c>
      <c r="AQ10716" s="1" t="s">
        <v>46</v>
      </c>
      <c r="AR10716">
        <v>1</v>
      </c>
      <c r="AS10716">
        <v>33</v>
      </c>
    </row>
    <row r="10717" spans="1:45">
      <c r="A10717" s="1" t="s">
        <v>8736</v>
      </c>
      <c r="B10717">
        <v>422651</v>
      </c>
      <c r="C10717" s="1" t="s">
        <v>595</v>
      </c>
      <c r="D10717" s="1" t="s">
        <v>8369</v>
      </c>
      <c r="E10717">
        <v>29203</v>
      </c>
      <c r="F10717" s="1" t="s">
        <v>11547</v>
      </c>
      <c r="G10717" s="1">
        <v>0</v>
      </c>
      <c r="H10717">
        <v>422504</v>
      </c>
      <c r="I10717" s="1" t="s">
        <v>8477</v>
      </c>
      <c r="J10717" s="1" t="s">
        <v>595</v>
      </c>
      <c r="K10717" s="1" t="s">
        <v>8369</v>
      </c>
      <c r="L10717">
        <v>29203</v>
      </c>
      <c r="M10717" s="1" t="s">
        <v>4175</v>
      </c>
      <c r="N10717" s="1" t="s">
        <v>42</v>
      </c>
      <c r="O10717" s="1" t="s">
        <v>43</v>
      </c>
      <c r="P10717" s="1" t="s">
        <v>51</v>
      </c>
      <c r="Q10717">
        <v>30</v>
      </c>
      <c r="R10717">
        <v>1</v>
      </c>
      <c r="S10717">
        <v>0</v>
      </c>
      <c r="T10717">
        <v>0</v>
      </c>
      <c r="U10717" s="1" t="s">
        <v>45</v>
      </c>
      <c r="V10717">
        <v>108</v>
      </c>
      <c r="W10717">
        <v>1</v>
      </c>
      <c r="X10717">
        <v>142</v>
      </c>
      <c r="Y10717">
        <v>152</v>
      </c>
      <c r="Z10717" s="1" t="s">
        <v>46</v>
      </c>
      <c r="AA10717">
        <v>1</v>
      </c>
      <c r="AB10717" s="1" t="s">
        <v>46</v>
      </c>
      <c r="AC10717">
        <v>1</v>
      </c>
      <c r="AD10717" s="1" t="s">
        <v>46</v>
      </c>
      <c r="AE10717">
        <v>1</v>
      </c>
      <c r="AF10717">
        <v>129</v>
      </c>
      <c r="AG10717">
        <v>124</v>
      </c>
      <c r="AH10717">
        <v>530</v>
      </c>
      <c r="AI10717">
        <v>1</v>
      </c>
      <c r="AJ10717" s="1" t="s">
        <v>46</v>
      </c>
      <c r="AK10717" s="1" t="s">
        <v>46</v>
      </c>
      <c r="AL10717">
        <v>153</v>
      </c>
      <c r="AM10717">
        <v>1</v>
      </c>
      <c r="AN10717">
        <v>153</v>
      </c>
      <c r="AO10717">
        <v>0</v>
      </c>
      <c r="AP10717" s="1" t="s">
        <v>46</v>
      </c>
      <c r="AQ10717" s="1" t="s">
        <v>46</v>
      </c>
      <c r="AR10717">
        <v>1</v>
      </c>
      <c r="AS10717">
        <v>23.3</v>
      </c>
    </row>
    <row r="10718" spans="1:45">
      <c r="A10718" s="1" t="s">
        <v>8736</v>
      </c>
      <c r="B10718">
        <v>422651</v>
      </c>
      <c r="C10718" s="1" t="s">
        <v>595</v>
      </c>
      <c r="D10718" s="1" t="s">
        <v>8369</v>
      </c>
      <c r="E10718">
        <v>29203</v>
      </c>
      <c r="F10718" s="1" t="s">
        <v>11547</v>
      </c>
      <c r="G10718" s="1">
        <v>0</v>
      </c>
      <c r="H10718">
        <v>422543</v>
      </c>
      <c r="I10718" s="1" t="s">
        <v>8708</v>
      </c>
      <c r="J10718" s="1" t="s">
        <v>595</v>
      </c>
      <c r="K10718" s="1" t="s">
        <v>8369</v>
      </c>
      <c r="L10718">
        <v>29203</v>
      </c>
      <c r="M10718" s="1" t="s">
        <v>4175</v>
      </c>
      <c r="N10718" s="1" t="s">
        <v>42</v>
      </c>
      <c r="O10718" s="1" t="s">
        <v>43</v>
      </c>
      <c r="P10718" s="1" t="s">
        <v>51</v>
      </c>
      <c r="Q10718">
        <v>21</v>
      </c>
      <c r="R10718">
        <v>1</v>
      </c>
      <c r="S10718">
        <v>0</v>
      </c>
      <c r="T10718">
        <v>0</v>
      </c>
      <c r="U10718" s="1" t="s">
        <v>46</v>
      </c>
      <c r="V10718">
        <v>70</v>
      </c>
      <c r="W10718">
        <v>1</v>
      </c>
      <c r="X10718">
        <v>92</v>
      </c>
      <c r="Y10718">
        <v>99</v>
      </c>
      <c r="Z10718" s="1" t="s">
        <v>46</v>
      </c>
      <c r="AA10718">
        <v>1</v>
      </c>
      <c r="AB10718" s="1" t="s">
        <v>46</v>
      </c>
      <c r="AC10718">
        <v>1</v>
      </c>
      <c r="AD10718" s="1" t="s">
        <v>46</v>
      </c>
      <c r="AE10718">
        <v>1</v>
      </c>
      <c r="AF10718">
        <v>76</v>
      </c>
      <c r="AG10718">
        <v>48</v>
      </c>
      <c r="AH10718">
        <v>301</v>
      </c>
      <c r="AI10718">
        <v>1</v>
      </c>
      <c r="AJ10718" s="1" t="s">
        <v>46</v>
      </c>
      <c r="AK10718" s="1" t="s">
        <v>46</v>
      </c>
      <c r="AL10718">
        <v>100</v>
      </c>
      <c r="AM10718">
        <v>1</v>
      </c>
      <c r="AN10718">
        <v>100</v>
      </c>
      <c r="AO10718">
        <v>0</v>
      </c>
      <c r="AP10718" s="1" t="s">
        <v>47</v>
      </c>
      <c r="AQ10718" s="1" t="s">
        <v>46</v>
      </c>
      <c r="AR10718">
        <v>1</v>
      </c>
      <c r="AS10718">
        <v>41.6</v>
      </c>
    </row>
    <row r="10719" spans="1:45">
      <c r="A10719" s="1" t="s">
        <v>8736</v>
      </c>
      <c r="B10719">
        <v>422651</v>
      </c>
      <c r="C10719" s="1" t="s">
        <v>595</v>
      </c>
      <c r="D10719" s="1" t="s">
        <v>8369</v>
      </c>
      <c r="E10719">
        <v>29203</v>
      </c>
      <c r="F10719" s="1" t="s">
        <v>11547</v>
      </c>
      <c r="G10719" s="1">
        <v>0</v>
      </c>
      <c r="H10719">
        <v>422651</v>
      </c>
      <c r="I10719" s="1" t="s">
        <v>8736</v>
      </c>
      <c r="J10719" s="1" t="s">
        <v>595</v>
      </c>
      <c r="K10719" s="1" t="s">
        <v>8369</v>
      </c>
      <c r="L10719">
        <v>29203</v>
      </c>
      <c r="M10719" s="1" t="s">
        <v>4175</v>
      </c>
      <c r="N10719" s="1" t="s">
        <v>42</v>
      </c>
      <c r="O10719" s="1" t="s">
        <v>43</v>
      </c>
      <c r="P10719" s="1" t="s">
        <v>51</v>
      </c>
      <c r="Q10719">
        <v>21</v>
      </c>
      <c r="R10719">
        <v>1</v>
      </c>
      <c r="S10719">
        <v>0</v>
      </c>
      <c r="T10719">
        <v>0</v>
      </c>
      <c r="U10719" s="1" t="s">
        <v>46</v>
      </c>
      <c r="V10719">
        <v>68</v>
      </c>
      <c r="W10719">
        <v>1</v>
      </c>
      <c r="X10719">
        <v>103</v>
      </c>
      <c r="Y10719">
        <v>106</v>
      </c>
      <c r="Z10719" s="1" t="s">
        <v>46</v>
      </c>
      <c r="AA10719">
        <v>1</v>
      </c>
      <c r="AB10719" s="1" t="s">
        <v>46</v>
      </c>
      <c r="AC10719">
        <v>1</v>
      </c>
      <c r="AD10719" s="1" t="s">
        <v>46</v>
      </c>
      <c r="AE10719">
        <v>1</v>
      </c>
      <c r="AF10719">
        <v>84</v>
      </c>
      <c r="AG10719">
        <v>70</v>
      </c>
      <c r="AH10719">
        <v>314</v>
      </c>
      <c r="AI10719">
        <v>1</v>
      </c>
      <c r="AJ10719" s="1" t="s">
        <v>46</v>
      </c>
      <c r="AK10719" s="1" t="s">
        <v>46</v>
      </c>
      <c r="AL10719">
        <v>106</v>
      </c>
      <c r="AM10719">
        <v>1</v>
      </c>
      <c r="AN10719">
        <v>106</v>
      </c>
      <c r="AO10719">
        <v>0</v>
      </c>
      <c r="AP10719" s="1" t="s">
        <v>45</v>
      </c>
      <c r="AQ10719" s="1" t="s">
        <v>46</v>
      </c>
      <c r="AR10719">
        <v>1</v>
      </c>
      <c r="AS10719">
        <v>34.9</v>
      </c>
    </row>
    <row r="10720" spans="1:45">
      <c r="A10720" s="1" t="s">
        <v>8736</v>
      </c>
      <c r="B10720">
        <v>422651</v>
      </c>
      <c r="C10720" s="1" t="s">
        <v>595</v>
      </c>
      <c r="D10720" s="1" t="s">
        <v>8369</v>
      </c>
      <c r="E10720">
        <v>29203</v>
      </c>
      <c r="F10720" s="1" t="s">
        <v>11547</v>
      </c>
      <c r="G10720" s="1">
        <v>0</v>
      </c>
      <c r="H10720">
        <v>422627</v>
      </c>
      <c r="I10720" s="1" t="s">
        <v>8793</v>
      </c>
      <c r="J10720" s="1" t="s">
        <v>595</v>
      </c>
      <c r="K10720" s="1" t="s">
        <v>8369</v>
      </c>
      <c r="L10720">
        <v>29203</v>
      </c>
      <c r="M10720" s="1" t="s">
        <v>4175</v>
      </c>
      <c r="N10720" s="1" t="s">
        <v>42</v>
      </c>
      <c r="O10720" s="1" t="s">
        <v>43</v>
      </c>
      <c r="P10720" s="1" t="s">
        <v>51</v>
      </c>
      <c r="Q10720">
        <v>2</v>
      </c>
      <c r="R10720">
        <v>0</v>
      </c>
      <c r="S10720">
        <v>1</v>
      </c>
      <c r="T10720">
        <v>1</v>
      </c>
      <c r="U10720" s="1" t="s">
        <v>45</v>
      </c>
      <c r="V10720">
        <v>92</v>
      </c>
      <c r="W10720">
        <v>1</v>
      </c>
      <c r="X10720">
        <v>125</v>
      </c>
      <c r="Y10720">
        <v>133</v>
      </c>
      <c r="Z10720" s="1" t="s">
        <v>46</v>
      </c>
      <c r="AA10720">
        <v>1</v>
      </c>
      <c r="AB10720" s="1" t="s">
        <v>46</v>
      </c>
      <c r="AC10720">
        <v>1</v>
      </c>
      <c r="AD10720" s="1" t="s">
        <v>46</v>
      </c>
      <c r="AE10720">
        <v>1</v>
      </c>
      <c r="AF10720">
        <v>101</v>
      </c>
      <c r="AG10720">
        <v>61</v>
      </c>
      <c r="AH10720">
        <v>478</v>
      </c>
      <c r="AI10720">
        <v>201</v>
      </c>
      <c r="AJ10720" s="1" t="s">
        <v>47</v>
      </c>
      <c r="AK10720" s="1" t="s">
        <v>46</v>
      </c>
      <c r="AL10720">
        <v>23</v>
      </c>
      <c r="AM10720">
        <v>1</v>
      </c>
      <c r="AN10720">
        <v>23</v>
      </c>
      <c r="AO10720">
        <v>0</v>
      </c>
      <c r="AP10720" s="1" t="s">
        <v>46</v>
      </c>
      <c r="AQ10720" s="1" t="s">
        <v>54</v>
      </c>
      <c r="AR10720">
        <v>1</v>
      </c>
      <c r="AS10720">
        <v>50.3</v>
      </c>
    </row>
    <row r="10721" spans="1:45">
      <c r="A10721" s="1" t="s">
        <v>8736</v>
      </c>
      <c r="B10721">
        <v>422651</v>
      </c>
      <c r="C10721" s="1" t="s">
        <v>595</v>
      </c>
      <c r="D10721" s="1" t="s">
        <v>8369</v>
      </c>
      <c r="E10721">
        <v>29203</v>
      </c>
      <c r="F10721" s="1" t="s">
        <v>11547</v>
      </c>
      <c r="G10721" s="1">
        <v>0</v>
      </c>
      <c r="H10721">
        <v>422629</v>
      </c>
      <c r="I10721" s="1" t="s">
        <v>8795</v>
      </c>
      <c r="J10721" s="1" t="s">
        <v>595</v>
      </c>
      <c r="K10721" s="1" t="s">
        <v>8369</v>
      </c>
      <c r="L10721">
        <v>29203</v>
      </c>
      <c r="M10721" s="1" t="s">
        <v>4175</v>
      </c>
      <c r="N10721" s="1" t="s">
        <v>42</v>
      </c>
      <c r="O10721" s="1" t="s">
        <v>43</v>
      </c>
      <c r="P10721" s="1" t="s">
        <v>532</v>
      </c>
      <c r="Q10721">
        <v>21</v>
      </c>
      <c r="R10721">
        <v>1</v>
      </c>
      <c r="S10721">
        <v>1</v>
      </c>
      <c r="T10721">
        <v>1</v>
      </c>
      <c r="U10721" s="1" t="s">
        <v>45</v>
      </c>
      <c r="V10721">
        <v>33</v>
      </c>
      <c r="W10721">
        <v>1</v>
      </c>
      <c r="X10721">
        <v>81</v>
      </c>
      <c r="Y10721">
        <v>81</v>
      </c>
      <c r="Z10721" s="1" t="s">
        <v>46</v>
      </c>
      <c r="AA10721">
        <v>1</v>
      </c>
      <c r="AB10721" s="1" t="s">
        <v>46</v>
      </c>
      <c r="AC10721">
        <v>1</v>
      </c>
      <c r="AD10721" s="1" t="s">
        <v>46</v>
      </c>
      <c r="AE10721">
        <v>1</v>
      </c>
      <c r="AF10721">
        <v>75</v>
      </c>
      <c r="AG10721">
        <v>63</v>
      </c>
      <c r="AH10721">
        <v>312</v>
      </c>
      <c r="AI10721">
        <v>1</v>
      </c>
      <c r="AJ10721" s="1" t="s">
        <v>54</v>
      </c>
      <c r="AK10721" s="1" t="s">
        <v>45</v>
      </c>
      <c r="AL10721">
        <v>73</v>
      </c>
      <c r="AM10721">
        <v>1</v>
      </c>
      <c r="AN10721">
        <v>73</v>
      </c>
      <c r="AO10721">
        <v>0</v>
      </c>
      <c r="AP10721" s="1" t="s">
        <v>46</v>
      </c>
      <c r="AQ10721" s="1" t="s">
        <v>46</v>
      </c>
      <c r="AR10721">
        <v>1</v>
      </c>
      <c r="AS10721">
        <v>37.9</v>
      </c>
    </row>
    <row r="10722" spans="1:45">
      <c r="A10722" s="1" t="s">
        <v>8736</v>
      </c>
      <c r="B10722">
        <v>422651</v>
      </c>
      <c r="C10722" s="1" t="s">
        <v>595</v>
      </c>
      <c r="D10722" s="1" t="s">
        <v>8369</v>
      </c>
      <c r="E10722">
        <v>29203</v>
      </c>
      <c r="F10722" s="1" t="s">
        <v>11547</v>
      </c>
      <c r="G10722" s="1">
        <v>0</v>
      </c>
      <c r="H10722">
        <v>422587</v>
      </c>
      <c r="I10722" s="1" t="s">
        <v>8816</v>
      </c>
      <c r="J10722" s="1" t="s">
        <v>595</v>
      </c>
      <c r="K10722" s="1" t="s">
        <v>8369</v>
      </c>
      <c r="L10722">
        <v>29203</v>
      </c>
      <c r="M10722" s="1" t="s">
        <v>4175</v>
      </c>
      <c r="N10722" s="1" t="s">
        <v>42</v>
      </c>
      <c r="O10722" s="1" t="s">
        <v>43</v>
      </c>
      <c r="P10722" s="1" t="s">
        <v>532</v>
      </c>
      <c r="Q10722">
        <v>20</v>
      </c>
      <c r="R10722">
        <v>1</v>
      </c>
      <c r="S10722">
        <v>0</v>
      </c>
      <c r="T10722">
        <v>0</v>
      </c>
      <c r="U10722" s="1" t="s">
        <v>45</v>
      </c>
      <c r="V10722">
        <v>31</v>
      </c>
      <c r="W10722">
        <v>1</v>
      </c>
      <c r="X10722">
        <v>121</v>
      </c>
      <c r="Y10722">
        <v>119</v>
      </c>
      <c r="Z10722" s="1" t="s">
        <v>46</v>
      </c>
      <c r="AA10722">
        <v>1</v>
      </c>
      <c r="AB10722" s="1" t="s">
        <v>46</v>
      </c>
      <c r="AC10722">
        <v>1</v>
      </c>
      <c r="AD10722" s="1" t="s">
        <v>46</v>
      </c>
      <c r="AE10722">
        <v>1</v>
      </c>
      <c r="AF10722">
        <v>104</v>
      </c>
      <c r="AG10722">
        <v>99</v>
      </c>
      <c r="AH10722">
        <v>405</v>
      </c>
      <c r="AI10722">
        <v>1</v>
      </c>
      <c r="AJ10722" s="1" t="s">
        <v>54</v>
      </c>
      <c r="AK10722" s="1" t="s">
        <v>46</v>
      </c>
      <c r="AL10722">
        <v>120</v>
      </c>
      <c r="AM10722">
        <v>1</v>
      </c>
      <c r="AN10722">
        <v>120</v>
      </c>
      <c r="AO10722">
        <v>0</v>
      </c>
      <c r="AP10722" s="1" t="s">
        <v>46</v>
      </c>
      <c r="AQ10722" s="1" t="s">
        <v>46</v>
      </c>
      <c r="AR10722">
        <v>1</v>
      </c>
      <c r="AS10722">
        <v>34</v>
      </c>
    </row>
    <row r="10723" spans="1:45">
      <c r="A10723" s="1" t="s">
        <v>8736</v>
      </c>
      <c r="B10723">
        <v>422651</v>
      </c>
      <c r="C10723" s="1" t="s">
        <v>595</v>
      </c>
      <c r="D10723" s="1" t="s">
        <v>8369</v>
      </c>
      <c r="E10723">
        <v>29203</v>
      </c>
      <c r="F10723" s="1" t="s">
        <v>11547</v>
      </c>
      <c r="G10723" s="1">
        <v>0</v>
      </c>
      <c r="H10723">
        <v>422572</v>
      </c>
      <c r="I10723" s="1" t="s">
        <v>8953</v>
      </c>
      <c r="J10723" s="1" t="s">
        <v>595</v>
      </c>
      <c r="K10723" s="1" t="s">
        <v>8369</v>
      </c>
      <c r="L10723">
        <v>29203</v>
      </c>
      <c r="M10723" s="1" t="s">
        <v>4175</v>
      </c>
      <c r="N10723" s="1" t="s">
        <v>42</v>
      </c>
      <c r="O10723" s="1" t="s">
        <v>43</v>
      </c>
      <c r="P10723" s="1" t="s">
        <v>51</v>
      </c>
      <c r="Q10723">
        <v>21</v>
      </c>
      <c r="R10723">
        <v>1</v>
      </c>
      <c r="S10723">
        <v>0</v>
      </c>
      <c r="T10723">
        <v>0</v>
      </c>
      <c r="U10723" s="1" t="s">
        <v>46</v>
      </c>
      <c r="V10723">
        <v>79</v>
      </c>
      <c r="W10723">
        <v>1</v>
      </c>
      <c r="X10723">
        <v>96</v>
      </c>
      <c r="Y10723">
        <v>98</v>
      </c>
      <c r="Z10723" s="1" t="s">
        <v>46</v>
      </c>
      <c r="AA10723">
        <v>1</v>
      </c>
      <c r="AB10723" s="1" t="s">
        <v>46</v>
      </c>
      <c r="AC10723">
        <v>1</v>
      </c>
      <c r="AD10723" s="1" t="s">
        <v>46</v>
      </c>
      <c r="AE10723">
        <v>1</v>
      </c>
      <c r="AF10723">
        <v>85</v>
      </c>
      <c r="AG10723">
        <v>86</v>
      </c>
      <c r="AH10723">
        <v>312</v>
      </c>
      <c r="AI10723">
        <v>1</v>
      </c>
      <c r="AJ10723" s="1" t="s">
        <v>54</v>
      </c>
      <c r="AK10723" s="1" t="s">
        <v>46</v>
      </c>
      <c r="AL10723">
        <v>98</v>
      </c>
      <c r="AM10723">
        <v>1</v>
      </c>
      <c r="AN10723">
        <v>98</v>
      </c>
      <c r="AO10723">
        <v>0</v>
      </c>
      <c r="AP10723" s="1" t="s">
        <v>46</v>
      </c>
      <c r="AQ10723" s="1" t="s">
        <v>46</v>
      </c>
      <c r="AR10723">
        <v>1</v>
      </c>
      <c r="AS10723">
        <v>26.3</v>
      </c>
    </row>
    <row r="10724" spans="1:45">
      <c r="A10724" s="1" t="s">
        <v>8736</v>
      </c>
      <c r="B10724">
        <v>422651</v>
      </c>
      <c r="C10724" s="1" t="s">
        <v>595</v>
      </c>
      <c r="D10724" s="1" t="s">
        <v>8369</v>
      </c>
      <c r="E10724">
        <v>29203</v>
      </c>
      <c r="F10724" s="1" t="s">
        <v>11547</v>
      </c>
      <c r="G10724" s="1">
        <v>0</v>
      </c>
      <c r="H10724">
        <v>422546</v>
      </c>
      <c r="I10724" s="1" t="s">
        <v>9003</v>
      </c>
      <c r="J10724" s="1" t="s">
        <v>595</v>
      </c>
      <c r="K10724" s="1" t="s">
        <v>8369</v>
      </c>
      <c r="L10724">
        <v>29203</v>
      </c>
      <c r="M10724" s="1" t="s">
        <v>4175</v>
      </c>
      <c r="N10724" s="1" t="s">
        <v>42</v>
      </c>
      <c r="O10724" s="1" t="s">
        <v>43</v>
      </c>
      <c r="P10724" s="1" t="s">
        <v>51</v>
      </c>
      <c r="Q10724">
        <v>25</v>
      </c>
      <c r="R10724">
        <v>1</v>
      </c>
      <c r="S10724">
        <v>1</v>
      </c>
      <c r="T10724">
        <v>1</v>
      </c>
      <c r="U10724" s="1" t="s">
        <v>45</v>
      </c>
      <c r="V10724">
        <v>195</v>
      </c>
      <c r="W10724">
        <v>1</v>
      </c>
      <c r="X10724">
        <v>268</v>
      </c>
      <c r="Y10724">
        <v>276</v>
      </c>
      <c r="Z10724" s="1" t="s">
        <v>46</v>
      </c>
      <c r="AA10724">
        <v>1</v>
      </c>
      <c r="AB10724" s="1" t="s">
        <v>46</v>
      </c>
      <c r="AC10724">
        <v>1</v>
      </c>
      <c r="AD10724" s="1" t="s">
        <v>46</v>
      </c>
      <c r="AE10724">
        <v>1</v>
      </c>
      <c r="AF10724">
        <v>209</v>
      </c>
      <c r="AG10724">
        <v>166</v>
      </c>
      <c r="AH10724">
        <v>712</v>
      </c>
      <c r="AI10724">
        <v>1</v>
      </c>
      <c r="AJ10724" s="1" t="s">
        <v>54</v>
      </c>
      <c r="AK10724" s="1" t="s">
        <v>46</v>
      </c>
      <c r="AL10724">
        <v>264</v>
      </c>
      <c r="AM10724">
        <v>1</v>
      </c>
      <c r="AN10724">
        <v>264</v>
      </c>
      <c r="AO10724">
        <v>0</v>
      </c>
      <c r="AP10724" s="1" t="s">
        <v>45</v>
      </c>
      <c r="AQ10724" s="1" t="s">
        <v>46</v>
      </c>
      <c r="AR10724">
        <v>1</v>
      </c>
      <c r="AS10724">
        <v>26.2</v>
      </c>
    </row>
    <row r="10725" spans="1:45">
      <c r="A10725" s="1" t="s">
        <v>1376</v>
      </c>
      <c r="B10725">
        <v>422505</v>
      </c>
      <c r="C10725" s="1" t="s">
        <v>77</v>
      </c>
      <c r="D10725" s="1" t="s">
        <v>8369</v>
      </c>
      <c r="E10725">
        <v>29501</v>
      </c>
      <c r="F10725" s="1" t="s">
        <v>11612</v>
      </c>
      <c r="G10725" s="1">
        <v>0.01</v>
      </c>
      <c r="H10725">
        <v>422505</v>
      </c>
      <c r="I10725" s="1" t="s">
        <v>1376</v>
      </c>
      <c r="J10725" s="1" t="s">
        <v>77</v>
      </c>
      <c r="K10725" s="1" t="s">
        <v>8369</v>
      </c>
      <c r="L10725">
        <v>29501</v>
      </c>
      <c r="M10725" s="1" t="s">
        <v>77</v>
      </c>
      <c r="N10725" s="1" t="s">
        <v>42</v>
      </c>
      <c r="O10725" s="1" t="s">
        <v>43</v>
      </c>
      <c r="P10725" s="1" t="s">
        <v>51</v>
      </c>
      <c r="Q10725">
        <v>31</v>
      </c>
      <c r="R10725">
        <v>1</v>
      </c>
      <c r="S10725">
        <v>0</v>
      </c>
      <c r="T10725">
        <v>0</v>
      </c>
      <c r="U10725" s="1" t="s">
        <v>46</v>
      </c>
      <c r="V10725">
        <v>99</v>
      </c>
      <c r="W10725">
        <v>1</v>
      </c>
      <c r="X10725">
        <v>128</v>
      </c>
      <c r="Y10725">
        <v>136</v>
      </c>
      <c r="Z10725" s="1" t="s">
        <v>46</v>
      </c>
      <c r="AA10725">
        <v>1</v>
      </c>
      <c r="AB10725" s="1" t="s">
        <v>46</v>
      </c>
      <c r="AC10725">
        <v>1</v>
      </c>
      <c r="AD10725" s="1" t="s">
        <v>46</v>
      </c>
      <c r="AE10725">
        <v>1</v>
      </c>
      <c r="AF10725">
        <v>109</v>
      </c>
      <c r="AG10725">
        <v>140</v>
      </c>
      <c r="AH10725">
        <v>590</v>
      </c>
      <c r="AI10725">
        <v>1</v>
      </c>
      <c r="AJ10725" s="1" t="s">
        <v>54</v>
      </c>
      <c r="AK10725" s="1" t="s">
        <v>45</v>
      </c>
      <c r="AL10725">
        <v>137</v>
      </c>
      <c r="AM10725">
        <v>1</v>
      </c>
      <c r="AN10725">
        <v>137</v>
      </c>
      <c r="AO10725">
        <v>0</v>
      </c>
      <c r="AP10725" s="1" t="s">
        <v>46</v>
      </c>
      <c r="AQ10725" s="1" t="s">
        <v>46</v>
      </c>
      <c r="AR10725">
        <v>1</v>
      </c>
      <c r="AS10725">
        <v>26.9</v>
      </c>
    </row>
    <row r="10726" spans="1:45">
      <c r="A10726" s="1" t="s">
        <v>1376</v>
      </c>
      <c r="B10726">
        <v>422505</v>
      </c>
      <c r="C10726" s="1" t="s">
        <v>77</v>
      </c>
      <c r="D10726" s="1" t="s">
        <v>8369</v>
      </c>
      <c r="E10726">
        <v>29501</v>
      </c>
      <c r="F10726" s="1" t="s">
        <v>11612</v>
      </c>
      <c r="G10726" s="1">
        <v>0.01</v>
      </c>
      <c r="H10726">
        <v>422617</v>
      </c>
      <c r="I10726" s="1" t="s">
        <v>8511</v>
      </c>
      <c r="J10726" s="1" t="s">
        <v>77</v>
      </c>
      <c r="K10726" s="1" t="s">
        <v>8369</v>
      </c>
      <c r="L10726">
        <v>29501</v>
      </c>
      <c r="M10726" s="1" t="s">
        <v>77</v>
      </c>
      <c r="N10726" s="1" t="s">
        <v>42</v>
      </c>
      <c r="O10726" s="1" t="s">
        <v>43</v>
      </c>
      <c r="P10726" s="1" t="s">
        <v>51</v>
      </c>
      <c r="Q10726">
        <v>21</v>
      </c>
      <c r="R10726">
        <v>1</v>
      </c>
      <c r="S10726">
        <v>0</v>
      </c>
      <c r="T10726">
        <v>0</v>
      </c>
      <c r="U10726" s="1" t="s">
        <v>46</v>
      </c>
      <c r="V10726">
        <v>64</v>
      </c>
      <c r="W10726">
        <v>1</v>
      </c>
      <c r="X10726">
        <v>84</v>
      </c>
      <c r="Y10726">
        <v>89</v>
      </c>
      <c r="Z10726" s="1" t="s">
        <v>46</v>
      </c>
      <c r="AA10726">
        <v>1</v>
      </c>
      <c r="AB10726" s="1" t="s">
        <v>46</v>
      </c>
      <c r="AC10726">
        <v>1</v>
      </c>
      <c r="AD10726" s="1" t="s">
        <v>46</v>
      </c>
      <c r="AE10726">
        <v>1</v>
      </c>
      <c r="AF10726">
        <v>73</v>
      </c>
      <c r="AG10726">
        <v>87</v>
      </c>
      <c r="AH10726">
        <v>339</v>
      </c>
      <c r="AI10726">
        <v>1</v>
      </c>
      <c r="AJ10726" s="1" t="s">
        <v>54</v>
      </c>
      <c r="AK10726" s="1" t="s">
        <v>46</v>
      </c>
      <c r="AL10726">
        <v>88</v>
      </c>
      <c r="AM10726">
        <v>1</v>
      </c>
      <c r="AN10726">
        <v>88</v>
      </c>
      <c r="AO10726">
        <v>0</v>
      </c>
      <c r="AP10726" s="1" t="s">
        <v>46</v>
      </c>
      <c r="AQ10726" s="1" t="s">
        <v>46</v>
      </c>
      <c r="AR10726">
        <v>1</v>
      </c>
      <c r="AS10726">
        <v>30.7</v>
      </c>
    </row>
    <row r="10727" spans="1:45">
      <c r="A10727" s="1" t="s">
        <v>1376</v>
      </c>
      <c r="B10727">
        <v>422505</v>
      </c>
      <c r="C10727" s="1" t="s">
        <v>77</v>
      </c>
      <c r="D10727" s="1" t="s">
        <v>8369</v>
      </c>
      <c r="E10727">
        <v>29501</v>
      </c>
      <c r="F10727" s="1" t="s">
        <v>11612</v>
      </c>
      <c r="G10727" s="1">
        <v>0.01</v>
      </c>
      <c r="H10727">
        <v>422675</v>
      </c>
      <c r="I10727" s="1" t="s">
        <v>8870</v>
      </c>
      <c r="J10727" s="1" t="s">
        <v>77</v>
      </c>
      <c r="K10727" s="1" t="s">
        <v>8369</v>
      </c>
      <c r="L10727">
        <v>29501</v>
      </c>
      <c r="M10727" s="1" t="s">
        <v>126</v>
      </c>
      <c r="N10727" s="1" t="s">
        <v>42</v>
      </c>
      <c r="O10727" s="1" t="s">
        <v>43</v>
      </c>
      <c r="P10727" s="1" t="s">
        <v>44</v>
      </c>
      <c r="Q10727">
        <v>12</v>
      </c>
      <c r="R10727">
        <v>1</v>
      </c>
      <c r="S10727">
        <v>0</v>
      </c>
      <c r="T10727">
        <v>0</v>
      </c>
      <c r="U10727" s="1" t="s">
        <v>47</v>
      </c>
      <c r="V10727">
        <v>9</v>
      </c>
      <c r="W10727">
        <v>1</v>
      </c>
      <c r="X10727">
        <v>13</v>
      </c>
      <c r="Y10727">
        <v>14</v>
      </c>
      <c r="Z10727" s="1" t="s">
        <v>47</v>
      </c>
      <c r="AA10727">
        <v>258</v>
      </c>
      <c r="AB10727" s="1" t="s">
        <v>47</v>
      </c>
      <c r="AC10727">
        <v>258</v>
      </c>
      <c r="AD10727" s="1" t="s">
        <v>47</v>
      </c>
      <c r="AE10727">
        <v>258</v>
      </c>
      <c r="AF10727">
        <v>10</v>
      </c>
      <c r="AG10727">
        <v>10</v>
      </c>
      <c r="AH10727">
        <v>10</v>
      </c>
      <c r="AI10727">
        <v>258</v>
      </c>
      <c r="AJ10727" s="1" t="s">
        <v>47</v>
      </c>
      <c r="AK10727" s="1" t="s">
        <v>46</v>
      </c>
      <c r="AL10727">
        <v>14</v>
      </c>
      <c r="AM10727">
        <v>1</v>
      </c>
      <c r="AN10727">
        <v>14</v>
      </c>
      <c r="AO10727">
        <v>0</v>
      </c>
      <c r="AP10727" s="1" t="s">
        <v>47</v>
      </c>
      <c r="AQ10727" s="1" t="s">
        <v>45</v>
      </c>
      <c r="AR10727">
        <v>1</v>
      </c>
      <c r="AS10727">
        <v>0</v>
      </c>
    </row>
    <row r="10728" spans="1:45">
      <c r="A10728" s="1" t="s">
        <v>8511</v>
      </c>
      <c r="B10728">
        <v>422617</v>
      </c>
      <c r="C10728" s="1" t="s">
        <v>77</v>
      </c>
      <c r="D10728" s="1" t="s">
        <v>8369</v>
      </c>
      <c r="E10728">
        <v>29501</v>
      </c>
      <c r="F10728" s="1" t="s">
        <v>11623</v>
      </c>
      <c r="G10728" s="1">
        <v>5.0000000000000001E-3</v>
      </c>
      <c r="H10728">
        <v>422505</v>
      </c>
      <c r="I10728" s="1" t="s">
        <v>1376</v>
      </c>
      <c r="J10728" s="1" t="s">
        <v>77</v>
      </c>
      <c r="K10728" s="1" t="s">
        <v>8369</v>
      </c>
      <c r="L10728">
        <v>29501</v>
      </c>
      <c r="M10728" s="1" t="s">
        <v>77</v>
      </c>
      <c r="N10728" s="1" t="s">
        <v>42</v>
      </c>
      <c r="O10728" s="1" t="s">
        <v>43</v>
      </c>
      <c r="P10728" s="1" t="s">
        <v>51</v>
      </c>
      <c r="Q10728">
        <v>31</v>
      </c>
      <c r="R10728">
        <v>1</v>
      </c>
      <c r="S10728">
        <v>0</v>
      </c>
      <c r="T10728">
        <v>0</v>
      </c>
      <c r="U10728" s="1" t="s">
        <v>46</v>
      </c>
      <c r="V10728">
        <v>99</v>
      </c>
      <c r="W10728">
        <v>1</v>
      </c>
      <c r="X10728">
        <v>128</v>
      </c>
      <c r="Y10728">
        <v>136</v>
      </c>
      <c r="Z10728" s="1" t="s">
        <v>46</v>
      </c>
      <c r="AA10728">
        <v>1</v>
      </c>
      <c r="AB10728" s="1" t="s">
        <v>46</v>
      </c>
      <c r="AC10728">
        <v>1</v>
      </c>
      <c r="AD10728" s="1" t="s">
        <v>46</v>
      </c>
      <c r="AE10728">
        <v>1</v>
      </c>
      <c r="AF10728">
        <v>109</v>
      </c>
      <c r="AG10728">
        <v>140</v>
      </c>
      <c r="AH10728">
        <v>590</v>
      </c>
      <c r="AI10728">
        <v>1</v>
      </c>
      <c r="AJ10728" s="1" t="s">
        <v>54</v>
      </c>
      <c r="AK10728" s="1" t="s">
        <v>45</v>
      </c>
      <c r="AL10728">
        <v>137</v>
      </c>
      <c r="AM10728">
        <v>1</v>
      </c>
      <c r="AN10728">
        <v>137</v>
      </c>
      <c r="AO10728">
        <v>0</v>
      </c>
      <c r="AP10728" s="1" t="s">
        <v>46</v>
      </c>
      <c r="AQ10728" s="1" t="s">
        <v>46</v>
      </c>
      <c r="AR10728">
        <v>1</v>
      </c>
      <c r="AS10728">
        <v>26.9</v>
      </c>
    </row>
    <row r="10729" spans="1:45">
      <c r="A10729" s="1" t="s">
        <v>8511</v>
      </c>
      <c r="B10729">
        <v>422617</v>
      </c>
      <c r="C10729" s="1" t="s">
        <v>77</v>
      </c>
      <c r="D10729" s="1" t="s">
        <v>8369</v>
      </c>
      <c r="E10729">
        <v>29501</v>
      </c>
      <c r="F10729" s="1" t="s">
        <v>11623</v>
      </c>
      <c r="G10729" s="1">
        <v>5.0000000000000001E-3</v>
      </c>
      <c r="H10729">
        <v>422617</v>
      </c>
      <c r="I10729" s="1" t="s">
        <v>8511</v>
      </c>
      <c r="J10729" s="1" t="s">
        <v>77</v>
      </c>
      <c r="K10729" s="1" t="s">
        <v>8369</v>
      </c>
      <c r="L10729">
        <v>29501</v>
      </c>
      <c r="M10729" s="1" t="s">
        <v>77</v>
      </c>
      <c r="N10729" s="1" t="s">
        <v>42</v>
      </c>
      <c r="O10729" s="1" t="s">
        <v>43</v>
      </c>
      <c r="P10729" s="1" t="s">
        <v>51</v>
      </c>
      <c r="Q10729">
        <v>21</v>
      </c>
      <c r="R10729">
        <v>1</v>
      </c>
      <c r="S10729">
        <v>0</v>
      </c>
      <c r="T10729">
        <v>0</v>
      </c>
      <c r="U10729" s="1" t="s">
        <v>46</v>
      </c>
      <c r="V10729">
        <v>64</v>
      </c>
      <c r="W10729">
        <v>1</v>
      </c>
      <c r="X10729">
        <v>84</v>
      </c>
      <c r="Y10729">
        <v>89</v>
      </c>
      <c r="Z10729" s="1" t="s">
        <v>46</v>
      </c>
      <c r="AA10729">
        <v>1</v>
      </c>
      <c r="AB10729" s="1" t="s">
        <v>46</v>
      </c>
      <c r="AC10729">
        <v>1</v>
      </c>
      <c r="AD10729" s="1" t="s">
        <v>46</v>
      </c>
      <c r="AE10729">
        <v>1</v>
      </c>
      <c r="AF10729">
        <v>73</v>
      </c>
      <c r="AG10729">
        <v>87</v>
      </c>
      <c r="AH10729">
        <v>339</v>
      </c>
      <c r="AI10729">
        <v>1</v>
      </c>
      <c r="AJ10729" s="1" t="s">
        <v>54</v>
      </c>
      <c r="AK10729" s="1" t="s">
        <v>46</v>
      </c>
      <c r="AL10729">
        <v>88</v>
      </c>
      <c r="AM10729">
        <v>1</v>
      </c>
      <c r="AN10729">
        <v>88</v>
      </c>
      <c r="AO10729">
        <v>0</v>
      </c>
      <c r="AP10729" s="1" t="s">
        <v>46</v>
      </c>
      <c r="AQ10729" s="1" t="s">
        <v>46</v>
      </c>
      <c r="AR10729">
        <v>1</v>
      </c>
      <c r="AS10729">
        <v>30.7</v>
      </c>
    </row>
    <row r="10730" spans="1:45">
      <c r="A10730" s="1" t="s">
        <v>8511</v>
      </c>
      <c r="B10730">
        <v>422617</v>
      </c>
      <c r="C10730" s="1" t="s">
        <v>77</v>
      </c>
      <c r="D10730" s="1" t="s">
        <v>8369</v>
      </c>
      <c r="E10730">
        <v>29501</v>
      </c>
      <c r="F10730" s="1" t="s">
        <v>11623</v>
      </c>
      <c r="G10730" s="1">
        <v>5.0000000000000001E-3</v>
      </c>
      <c r="H10730">
        <v>422675</v>
      </c>
      <c r="I10730" s="1" t="s">
        <v>8870</v>
      </c>
      <c r="J10730" s="1" t="s">
        <v>77</v>
      </c>
      <c r="K10730" s="1" t="s">
        <v>8369</v>
      </c>
      <c r="L10730">
        <v>29501</v>
      </c>
      <c r="M10730" s="1" t="s">
        <v>126</v>
      </c>
      <c r="N10730" s="1" t="s">
        <v>42</v>
      </c>
      <c r="O10730" s="1" t="s">
        <v>43</v>
      </c>
      <c r="P10730" s="1" t="s">
        <v>44</v>
      </c>
      <c r="Q10730">
        <v>12</v>
      </c>
      <c r="R10730">
        <v>1</v>
      </c>
      <c r="S10730">
        <v>0</v>
      </c>
      <c r="T10730">
        <v>0</v>
      </c>
      <c r="U10730" s="1" t="s">
        <v>47</v>
      </c>
      <c r="V10730">
        <v>9</v>
      </c>
      <c r="W10730">
        <v>1</v>
      </c>
      <c r="X10730">
        <v>13</v>
      </c>
      <c r="Y10730">
        <v>14</v>
      </c>
      <c r="Z10730" s="1" t="s">
        <v>47</v>
      </c>
      <c r="AA10730">
        <v>258</v>
      </c>
      <c r="AB10730" s="1" t="s">
        <v>47</v>
      </c>
      <c r="AC10730">
        <v>258</v>
      </c>
      <c r="AD10730" s="1" t="s">
        <v>47</v>
      </c>
      <c r="AE10730">
        <v>258</v>
      </c>
      <c r="AF10730">
        <v>10</v>
      </c>
      <c r="AG10730">
        <v>10</v>
      </c>
      <c r="AH10730">
        <v>10</v>
      </c>
      <c r="AI10730">
        <v>258</v>
      </c>
      <c r="AJ10730" s="1" t="s">
        <v>47</v>
      </c>
      <c r="AK10730" s="1" t="s">
        <v>46</v>
      </c>
      <c r="AL10730">
        <v>14</v>
      </c>
      <c r="AM10730">
        <v>1</v>
      </c>
      <c r="AN10730">
        <v>14</v>
      </c>
      <c r="AO10730">
        <v>0</v>
      </c>
      <c r="AP10730" s="1" t="s">
        <v>47</v>
      </c>
      <c r="AQ10730" s="1" t="s">
        <v>45</v>
      </c>
      <c r="AR10730">
        <v>1</v>
      </c>
      <c r="AS10730">
        <v>0</v>
      </c>
    </row>
    <row r="10731" spans="1:45">
      <c r="A10731" s="1" t="s">
        <v>8478</v>
      </c>
      <c r="B10731">
        <v>422506</v>
      </c>
      <c r="C10731" s="1" t="s">
        <v>2583</v>
      </c>
      <c r="D10731" s="1" t="s">
        <v>8369</v>
      </c>
      <c r="E10731">
        <v>29621</v>
      </c>
      <c r="F10731" s="1" t="s">
        <v>11590</v>
      </c>
      <c r="G10731" s="1">
        <v>0</v>
      </c>
      <c r="H10731">
        <v>422506</v>
      </c>
      <c r="I10731" s="1" t="s">
        <v>8478</v>
      </c>
      <c r="J10731" s="1" t="s">
        <v>2583</v>
      </c>
      <c r="K10731" s="1" t="s">
        <v>8369</v>
      </c>
      <c r="L10731">
        <v>29621</v>
      </c>
      <c r="M10731" s="1" t="s">
        <v>2583</v>
      </c>
      <c r="N10731" s="1" t="s">
        <v>42</v>
      </c>
      <c r="O10731" s="1" t="s">
        <v>43</v>
      </c>
      <c r="P10731" s="1" t="s">
        <v>51</v>
      </c>
      <c r="Q10731">
        <v>48</v>
      </c>
      <c r="R10731">
        <v>1</v>
      </c>
      <c r="S10731">
        <v>1</v>
      </c>
      <c r="T10731">
        <v>1</v>
      </c>
      <c r="U10731" s="1" t="s">
        <v>46</v>
      </c>
      <c r="V10731">
        <v>86</v>
      </c>
      <c r="W10731">
        <v>1</v>
      </c>
      <c r="X10731">
        <v>118</v>
      </c>
      <c r="Y10731">
        <v>120</v>
      </c>
      <c r="Z10731" s="1" t="s">
        <v>46</v>
      </c>
      <c r="AA10731">
        <v>1</v>
      </c>
      <c r="AB10731" s="1" t="s">
        <v>46</v>
      </c>
      <c r="AC10731">
        <v>1</v>
      </c>
      <c r="AD10731" s="1" t="s">
        <v>45</v>
      </c>
      <c r="AE10731">
        <v>1</v>
      </c>
      <c r="AF10731">
        <v>99</v>
      </c>
      <c r="AG10731">
        <v>131</v>
      </c>
      <c r="AH10731">
        <v>427</v>
      </c>
      <c r="AI10731">
        <v>1</v>
      </c>
      <c r="AJ10731" s="1" t="s">
        <v>46</v>
      </c>
      <c r="AK10731" s="1" t="s">
        <v>45</v>
      </c>
      <c r="AL10731">
        <v>120</v>
      </c>
      <c r="AM10731">
        <v>1</v>
      </c>
      <c r="AN10731">
        <v>120</v>
      </c>
      <c r="AO10731">
        <v>0</v>
      </c>
      <c r="AP10731" s="1" t="s">
        <v>45</v>
      </c>
      <c r="AQ10731" s="1" t="s">
        <v>46</v>
      </c>
      <c r="AR10731">
        <v>1</v>
      </c>
      <c r="AS10731">
        <v>27.5</v>
      </c>
    </row>
    <row r="10732" spans="1:45">
      <c r="A10732" s="1" t="s">
        <v>8478</v>
      </c>
      <c r="B10732">
        <v>422506</v>
      </c>
      <c r="C10732" s="1" t="s">
        <v>2583</v>
      </c>
      <c r="D10732" s="1" t="s">
        <v>8369</v>
      </c>
      <c r="E10732">
        <v>29621</v>
      </c>
      <c r="F10732" s="1" t="s">
        <v>11590</v>
      </c>
      <c r="G10732" s="1">
        <v>0</v>
      </c>
      <c r="H10732">
        <v>422653</v>
      </c>
      <c r="I10732" s="1" t="s">
        <v>8918</v>
      </c>
      <c r="J10732" s="1" t="s">
        <v>2583</v>
      </c>
      <c r="K10732" s="1" t="s">
        <v>8369</v>
      </c>
      <c r="L10732">
        <v>29621</v>
      </c>
      <c r="M10732" s="1" t="s">
        <v>126</v>
      </c>
      <c r="N10732" s="1" t="s">
        <v>42</v>
      </c>
      <c r="O10732" s="1" t="s">
        <v>43</v>
      </c>
      <c r="P10732" s="1" t="s">
        <v>51</v>
      </c>
      <c r="Q10732">
        <v>21</v>
      </c>
      <c r="R10732">
        <v>1</v>
      </c>
      <c r="S10732">
        <v>1</v>
      </c>
      <c r="T10732">
        <v>1</v>
      </c>
      <c r="U10732" s="1" t="s">
        <v>46</v>
      </c>
      <c r="V10732">
        <v>90</v>
      </c>
      <c r="W10732">
        <v>1</v>
      </c>
      <c r="X10732">
        <v>121</v>
      </c>
      <c r="Y10732">
        <v>129</v>
      </c>
      <c r="Z10732" s="1" t="s">
        <v>46</v>
      </c>
      <c r="AA10732">
        <v>1</v>
      </c>
      <c r="AB10732" s="1" t="s">
        <v>46</v>
      </c>
      <c r="AC10732">
        <v>1</v>
      </c>
      <c r="AD10732" s="1" t="s">
        <v>46</v>
      </c>
      <c r="AE10732">
        <v>1</v>
      </c>
      <c r="AF10732">
        <v>104</v>
      </c>
      <c r="AG10732">
        <v>121</v>
      </c>
      <c r="AH10732">
        <v>364</v>
      </c>
      <c r="AI10732">
        <v>1</v>
      </c>
      <c r="AJ10732" s="1" t="s">
        <v>46</v>
      </c>
      <c r="AK10732" s="1" t="s">
        <v>46</v>
      </c>
      <c r="AL10732">
        <v>105</v>
      </c>
      <c r="AM10732">
        <v>1</v>
      </c>
      <c r="AN10732">
        <v>105</v>
      </c>
      <c r="AO10732">
        <v>0</v>
      </c>
      <c r="AP10732" s="1" t="s">
        <v>46</v>
      </c>
      <c r="AQ10732" s="1" t="s">
        <v>46</v>
      </c>
      <c r="AR10732">
        <v>1</v>
      </c>
      <c r="AS10732">
        <v>38.200000000000003</v>
      </c>
    </row>
    <row r="10733" spans="1:45">
      <c r="A10733" s="1" t="s">
        <v>8918</v>
      </c>
      <c r="B10733">
        <v>422653</v>
      </c>
      <c r="C10733" s="1" t="s">
        <v>2583</v>
      </c>
      <c r="D10733" s="1" t="s">
        <v>8369</v>
      </c>
      <c r="E10733">
        <v>29621</v>
      </c>
      <c r="F10733" s="1" t="s">
        <v>11581</v>
      </c>
      <c r="G10733" s="1">
        <v>0.01</v>
      </c>
      <c r="H10733">
        <v>422506</v>
      </c>
      <c r="I10733" s="1" t="s">
        <v>8478</v>
      </c>
      <c r="J10733" s="1" t="s">
        <v>2583</v>
      </c>
      <c r="K10733" s="1" t="s">
        <v>8369</v>
      </c>
      <c r="L10733">
        <v>29621</v>
      </c>
      <c r="M10733" s="1" t="s">
        <v>2583</v>
      </c>
      <c r="N10733" s="1" t="s">
        <v>42</v>
      </c>
      <c r="O10733" s="1" t="s">
        <v>43</v>
      </c>
      <c r="P10733" s="1" t="s">
        <v>51</v>
      </c>
      <c r="Q10733">
        <v>48</v>
      </c>
      <c r="R10733">
        <v>1</v>
      </c>
      <c r="S10733">
        <v>1</v>
      </c>
      <c r="T10733">
        <v>1</v>
      </c>
      <c r="U10733" s="1" t="s">
        <v>46</v>
      </c>
      <c r="V10733">
        <v>86</v>
      </c>
      <c r="W10733">
        <v>1</v>
      </c>
      <c r="X10733">
        <v>118</v>
      </c>
      <c r="Y10733">
        <v>120</v>
      </c>
      <c r="Z10733" s="1" t="s">
        <v>46</v>
      </c>
      <c r="AA10733">
        <v>1</v>
      </c>
      <c r="AB10733" s="1" t="s">
        <v>46</v>
      </c>
      <c r="AC10733">
        <v>1</v>
      </c>
      <c r="AD10733" s="1" t="s">
        <v>45</v>
      </c>
      <c r="AE10733">
        <v>1</v>
      </c>
      <c r="AF10733">
        <v>99</v>
      </c>
      <c r="AG10733">
        <v>131</v>
      </c>
      <c r="AH10733">
        <v>427</v>
      </c>
      <c r="AI10733">
        <v>1</v>
      </c>
      <c r="AJ10733" s="1" t="s">
        <v>46</v>
      </c>
      <c r="AK10733" s="1" t="s">
        <v>45</v>
      </c>
      <c r="AL10733">
        <v>120</v>
      </c>
      <c r="AM10733">
        <v>1</v>
      </c>
      <c r="AN10733">
        <v>120</v>
      </c>
      <c r="AO10733">
        <v>0</v>
      </c>
      <c r="AP10733" s="1" t="s">
        <v>45</v>
      </c>
      <c r="AQ10733" s="1" t="s">
        <v>46</v>
      </c>
      <c r="AR10733">
        <v>1</v>
      </c>
      <c r="AS10733">
        <v>27.5</v>
      </c>
    </row>
    <row r="10734" spans="1:45">
      <c r="A10734" s="1" t="s">
        <v>8918</v>
      </c>
      <c r="B10734">
        <v>422653</v>
      </c>
      <c r="C10734" s="1" t="s">
        <v>2583</v>
      </c>
      <c r="D10734" s="1" t="s">
        <v>8369</v>
      </c>
      <c r="E10734">
        <v>29621</v>
      </c>
      <c r="F10734" s="1" t="s">
        <v>11581</v>
      </c>
      <c r="G10734" s="1">
        <v>0.01</v>
      </c>
      <c r="H10734">
        <v>422653</v>
      </c>
      <c r="I10734" s="1" t="s">
        <v>8918</v>
      </c>
      <c r="J10734" s="1" t="s">
        <v>2583</v>
      </c>
      <c r="K10734" s="1" t="s">
        <v>8369</v>
      </c>
      <c r="L10734">
        <v>29621</v>
      </c>
      <c r="M10734" s="1" t="s">
        <v>126</v>
      </c>
      <c r="N10734" s="1" t="s">
        <v>42</v>
      </c>
      <c r="O10734" s="1" t="s">
        <v>43</v>
      </c>
      <c r="P10734" s="1" t="s">
        <v>51</v>
      </c>
      <c r="Q10734">
        <v>21</v>
      </c>
      <c r="R10734">
        <v>1</v>
      </c>
      <c r="S10734">
        <v>1</v>
      </c>
      <c r="T10734">
        <v>1</v>
      </c>
      <c r="U10734" s="1" t="s">
        <v>46</v>
      </c>
      <c r="V10734">
        <v>90</v>
      </c>
      <c r="W10734">
        <v>1</v>
      </c>
      <c r="X10734">
        <v>121</v>
      </c>
      <c r="Y10734">
        <v>129</v>
      </c>
      <c r="Z10734" s="1" t="s">
        <v>46</v>
      </c>
      <c r="AA10734">
        <v>1</v>
      </c>
      <c r="AB10734" s="1" t="s">
        <v>46</v>
      </c>
      <c r="AC10734">
        <v>1</v>
      </c>
      <c r="AD10734" s="1" t="s">
        <v>46</v>
      </c>
      <c r="AE10734">
        <v>1</v>
      </c>
      <c r="AF10734">
        <v>104</v>
      </c>
      <c r="AG10734">
        <v>121</v>
      </c>
      <c r="AH10734">
        <v>364</v>
      </c>
      <c r="AI10734">
        <v>1</v>
      </c>
      <c r="AJ10734" s="1" t="s">
        <v>46</v>
      </c>
      <c r="AK10734" s="1" t="s">
        <v>46</v>
      </c>
      <c r="AL10734">
        <v>105</v>
      </c>
      <c r="AM10734">
        <v>1</v>
      </c>
      <c r="AN10734">
        <v>105</v>
      </c>
      <c r="AO10734">
        <v>0</v>
      </c>
      <c r="AP10734" s="1" t="s">
        <v>46</v>
      </c>
      <c r="AQ10734" s="1" t="s">
        <v>46</v>
      </c>
      <c r="AR10734">
        <v>1</v>
      </c>
      <c r="AS10734">
        <v>38.200000000000003</v>
      </c>
    </row>
    <row r="10735" spans="1:45">
      <c r="A10735" s="1" t="s">
        <v>13631</v>
      </c>
      <c r="B10735">
        <v>422508</v>
      </c>
      <c r="C10735" s="1" t="s">
        <v>8444</v>
      </c>
      <c r="D10735" s="1" t="s">
        <v>8369</v>
      </c>
      <c r="E10735">
        <v>29118</v>
      </c>
      <c r="F10735" s="1" t="s">
        <v>11538</v>
      </c>
      <c r="G10735" s="1">
        <v>0</v>
      </c>
      <c r="H10735">
        <v>422508</v>
      </c>
      <c r="I10735" s="1" t="s">
        <v>8479</v>
      </c>
      <c r="J10735" s="1" t="s">
        <v>8444</v>
      </c>
      <c r="K10735" s="1" t="s">
        <v>8369</v>
      </c>
      <c r="L10735">
        <v>29118</v>
      </c>
      <c r="M10735" s="1" t="s">
        <v>8444</v>
      </c>
      <c r="N10735" s="1" t="s">
        <v>42</v>
      </c>
      <c r="O10735" s="1" t="s">
        <v>43</v>
      </c>
      <c r="P10735" s="1" t="s">
        <v>44</v>
      </c>
      <c r="Q10735">
        <v>24</v>
      </c>
      <c r="R10735">
        <v>1</v>
      </c>
      <c r="S10735">
        <v>1</v>
      </c>
      <c r="T10735">
        <v>1</v>
      </c>
      <c r="U10735" s="1" t="s">
        <v>46</v>
      </c>
      <c r="V10735">
        <v>110</v>
      </c>
      <c r="W10735">
        <v>1</v>
      </c>
      <c r="X10735">
        <v>144</v>
      </c>
      <c r="Y10735">
        <v>146</v>
      </c>
      <c r="Z10735" s="1" t="s">
        <v>46</v>
      </c>
      <c r="AA10735">
        <v>1</v>
      </c>
      <c r="AB10735" s="1" t="s">
        <v>46</v>
      </c>
      <c r="AC10735">
        <v>1</v>
      </c>
      <c r="AD10735" s="1" t="s">
        <v>46</v>
      </c>
      <c r="AE10735">
        <v>1</v>
      </c>
      <c r="AF10735">
        <v>118</v>
      </c>
      <c r="AG10735">
        <v>103</v>
      </c>
      <c r="AH10735">
        <v>452</v>
      </c>
      <c r="AI10735">
        <v>1</v>
      </c>
      <c r="AJ10735" s="1" t="s">
        <v>46</v>
      </c>
      <c r="AK10735" s="1" t="s">
        <v>46</v>
      </c>
      <c r="AL10735">
        <v>108</v>
      </c>
      <c r="AM10735">
        <v>1</v>
      </c>
      <c r="AN10735">
        <v>108</v>
      </c>
      <c r="AO10735">
        <v>0</v>
      </c>
      <c r="AP10735" s="1" t="s">
        <v>46</v>
      </c>
      <c r="AQ10735" s="1" t="s">
        <v>46</v>
      </c>
      <c r="AR10735">
        <v>1</v>
      </c>
      <c r="AS10735">
        <v>36</v>
      </c>
    </row>
    <row r="10736" spans="1:45">
      <c r="A10736" s="1" t="s">
        <v>13631</v>
      </c>
      <c r="B10736">
        <v>422508</v>
      </c>
      <c r="C10736" s="1" t="s">
        <v>8444</v>
      </c>
      <c r="D10736" s="1" t="s">
        <v>8369</v>
      </c>
      <c r="E10736">
        <v>29118</v>
      </c>
      <c r="F10736" s="1" t="s">
        <v>11538</v>
      </c>
      <c r="G10736" s="1">
        <v>0</v>
      </c>
      <c r="H10736">
        <v>422672</v>
      </c>
      <c r="I10736" s="1" t="s">
        <v>8867</v>
      </c>
      <c r="J10736" s="1" t="s">
        <v>8444</v>
      </c>
      <c r="K10736" s="1" t="s">
        <v>8369</v>
      </c>
      <c r="L10736">
        <v>29118</v>
      </c>
      <c r="M10736" s="1" t="s">
        <v>126</v>
      </c>
      <c r="N10736" s="1" t="s">
        <v>42</v>
      </c>
      <c r="O10736" s="1" t="s">
        <v>43</v>
      </c>
      <c r="P10736" s="1" t="s">
        <v>51</v>
      </c>
      <c r="Q10736">
        <v>11</v>
      </c>
      <c r="R10736">
        <v>1</v>
      </c>
      <c r="S10736">
        <v>0</v>
      </c>
      <c r="T10736">
        <v>0</v>
      </c>
      <c r="U10736" s="1" t="s">
        <v>46</v>
      </c>
      <c r="V10736">
        <v>27</v>
      </c>
      <c r="W10736">
        <v>1</v>
      </c>
      <c r="X10736">
        <v>38</v>
      </c>
      <c r="Y10736">
        <v>42</v>
      </c>
      <c r="Z10736" s="1" t="s">
        <v>46</v>
      </c>
      <c r="AA10736">
        <v>1</v>
      </c>
      <c r="AB10736" s="1" t="s">
        <v>46</v>
      </c>
      <c r="AC10736">
        <v>1</v>
      </c>
      <c r="AD10736" s="1" t="s">
        <v>47</v>
      </c>
      <c r="AE10736">
        <v>199</v>
      </c>
      <c r="AF10736">
        <v>31</v>
      </c>
      <c r="AG10736">
        <v>37</v>
      </c>
      <c r="AH10736">
        <v>33</v>
      </c>
      <c r="AI10736">
        <v>1</v>
      </c>
      <c r="AJ10736" s="1" t="s">
        <v>46</v>
      </c>
      <c r="AK10736" s="1" t="s">
        <v>46</v>
      </c>
      <c r="AL10736">
        <v>42</v>
      </c>
      <c r="AM10736">
        <v>1</v>
      </c>
      <c r="AN10736">
        <v>42</v>
      </c>
      <c r="AO10736">
        <v>0</v>
      </c>
      <c r="AP10736" s="1" t="s">
        <v>47</v>
      </c>
      <c r="AQ10736" s="1" t="s">
        <v>46</v>
      </c>
      <c r="AR10736">
        <v>1</v>
      </c>
      <c r="AS10736">
        <v>33.700000000000003</v>
      </c>
    </row>
    <row r="10737" spans="1:45">
      <c r="A10737" s="1" t="s">
        <v>8867</v>
      </c>
      <c r="B10737">
        <v>422672</v>
      </c>
      <c r="C10737" s="1" t="s">
        <v>8444</v>
      </c>
      <c r="D10737" s="1" t="s">
        <v>8369</v>
      </c>
      <c r="E10737">
        <v>29118</v>
      </c>
      <c r="F10737" s="1" t="s">
        <v>11633</v>
      </c>
      <c r="G10737" s="1">
        <v>0</v>
      </c>
      <c r="H10737">
        <v>422508</v>
      </c>
      <c r="I10737" s="1" t="s">
        <v>8479</v>
      </c>
      <c r="J10737" s="1" t="s">
        <v>8444</v>
      </c>
      <c r="K10737" s="1" t="s">
        <v>8369</v>
      </c>
      <c r="L10737">
        <v>29118</v>
      </c>
      <c r="M10737" s="1" t="s">
        <v>8444</v>
      </c>
      <c r="N10737" s="1" t="s">
        <v>42</v>
      </c>
      <c r="O10737" s="1" t="s">
        <v>43</v>
      </c>
      <c r="P10737" s="1" t="s">
        <v>44</v>
      </c>
      <c r="Q10737">
        <v>24</v>
      </c>
      <c r="R10737">
        <v>1</v>
      </c>
      <c r="S10737">
        <v>1</v>
      </c>
      <c r="T10737">
        <v>1</v>
      </c>
      <c r="U10737" s="1" t="s">
        <v>46</v>
      </c>
      <c r="V10737">
        <v>110</v>
      </c>
      <c r="W10737">
        <v>1</v>
      </c>
      <c r="X10737">
        <v>144</v>
      </c>
      <c r="Y10737">
        <v>146</v>
      </c>
      <c r="Z10737" s="1" t="s">
        <v>46</v>
      </c>
      <c r="AA10737">
        <v>1</v>
      </c>
      <c r="AB10737" s="1" t="s">
        <v>46</v>
      </c>
      <c r="AC10737">
        <v>1</v>
      </c>
      <c r="AD10737" s="1" t="s">
        <v>46</v>
      </c>
      <c r="AE10737">
        <v>1</v>
      </c>
      <c r="AF10737">
        <v>118</v>
      </c>
      <c r="AG10737">
        <v>103</v>
      </c>
      <c r="AH10737">
        <v>452</v>
      </c>
      <c r="AI10737">
        <v>1</v>
      </c>
      <c r="AJ10737" s="1" t="s">
        <v>46</v>
      </c>
      <c r="AK10737" s="1" t="s">
        <v>46</v>
      </c>
      <c r="AL10737">
        <v>108</v>
      </c>
      <c r="AM10737">
        <v>1</v>
      </c>
      <c r="AN10737">
        <v>108</v>
      </c>
      <c r="AO10737">
        <v>0</v>
      </c>
      <c r="AP10737" s="1" t="s">
        <v>46</v>
      </c>
      <c r="AQ10737" s="1" t="s">
        <v>46</v>
      </c>
      <c r="AR10737">
        <v>1</v>
      </c>
      <c r="AS10737">
        <v>36</v>
      </c>
    </row>
    <row r="10738" spans="1:45">
      <c r="A10738" s="1" t="s">
        <v>8867</v>
      </c>
      <c r="B10738">
        <v>422672</v>
      </c>
      <c r="C10738" s="1" t="s">
        <v>8444</v>
      </c>
      <c r="D10738" s="1" t="s">
        <v>8369</v>
      </c>
      <c r="E10738">
        <v>29118</v>
      </c>
      <c r="F10738" s="1" t="s">
        <v>11633</v>
      </c>
      <c r="G10738" s="1">
        <v>0</v>
      </c>
      <c r="H10738">
        <v>422672</v>
      </c>
      <c r="I10738" s="1" t="s">
        <v>8867</v>
      </c>
      <c r="J10738" s="1" t="s">
        <v>8444</v>
      </c>
      <c r="K10738" s="1" t="s">
        <v>8369</v>
      </c>
      <c r="L10738">
        <v>29118</v>
      </c>
      <c r="M10738" s="1" t="s">
        <v>126</v>
      </c>
      <c r="N10738" s="1" t="s">
        <v>42</v>
      </c>
      <c r="O10738" s="1" t="s">
        <v>43</v>
      </c>
      <c r="P10738" s="1" t="s">
        <v>51</v>
      </c>
      <c r="Q10738">
        <v>11</v>
      </c>
      <c r="R10738">
        <v>1</v>
      </c>
      <c r="S10738">
        <v>0</v>
      </c>
      <c r="T10738">
        <v>0</v>
      </c>
      <c r="U10738" s="1" t="s">
        <v>46</v>
      </c>
      <c r="V10738">
        <v>27</v>
      </c>
      <c r="W10738">
        <v>1</v>
      </c>
      <c r="X10738">
        <v>38</v>
      </c>
      <c r="Y10738">
        <v>42</v>
      </c>
      <c r="Z10738" s="1" t="s">
        <v>46</v>
      </c>
      <c r="AA10738">
        <v>1</v>
      </c>
      <c r="AB10738" s="1" t="s">
        <v>46</v>
      </c>
      <c r="AC10738">
        <v>1</v>
      </c>
      <c r="AD10738" s="1" t="s">
        <v>47</v>
      </c>
      <c r="AE10738">
        <v>199</v>
      </c>
      <c r="AF10738">
        <v>31</v>
      </c>
      <c r="AG10738">
        <v>37</v>
      </c>
      <c r="AH10738">
        <v>33</v>
      </c>
      <c r="AI10738">
        <v>1</v>
      </c>
      <c r="AJ10738" s="1" t="s">
        <v>46</v>
      </c>
      <c r="AK10738" s="1" t="s">
        <v>46</v>
      </c>
      <c r="AL10738">
        <v>42</v>
      </c>
      <c r="AM10738">
        <v>1</v>
      </c>
      <c r="AN10738">
        <v>42</v>
      </c>
      <c r="AO10738">
        <v>0</v>
      </c>
      <c r="AP10738" s="1" t="s">
        <v>47</v>
      </c>
      <c r="AQ10738" s="1" t="s">
        <v>46</v>
      </c>
      <c r="AR10738">
        <v>1</v>
      </c>
      <c r="AS10738">
        <v>33.700000000000003</v>
      </c>
    </row>
    <row r="10739" spans="1:45">
      <c r="A10739" s="1" t="s">
        <v>8480</v>
      </c>
      <c r="B10739">
        <v>422509</v>
      </c>
      <c r="C10739" s="1" t="s">
        <v>114</v>
      </c>
      <c r="D10739" s="1" t="s">
        <v>8369</v>
      </c>
      <c r="E10739">
        <v>29020</v>
      </c>
      <c r="F10739" s="1" t="s">
        <v>11537</v>
      </c>
      <c r="G10739" s="1">
        <v>5.0000000000000001E-3</v>
      </c>
      <c r="H10739">
        <v>422509</v>
      </c>
      <c r="I10739" s="1" t="s">
        <v>8480</v>
      </c>
      <c r="J10739" s="1" t="s">
        <v>114</v>
      </c>
      <c r="K10739" s="1" t="s">
        <v>8369</v>
      </c>
      <c r="L10739">
        <v>29020</v>
      </c>
      <c r="M10739" s="1" t="s">
        <v>8481</v>
      </c>
      <c r="N10739" s="1" t="s">
        <v>42</v>
      </c>
      <c r="O10739" s="1" t="s">
        <v>43</v>
      </c>
      <c r="P10739" s="1" t="s">
        <v>51</v>
      </c>
      <c r="Q10739">
        <v>21</v>
      </c>
      <c r="R10739">
        <v>1</v>
      </c>
      <c r="S10739">
        <v>0</v>
      </c>
      <c r="T10739">
        <v>0</v>
      </c>
      <c r="U10739" s="1" t="s">
        <v>46</v>
      </c>
      <c r="V10739">
        <v>67</v>
      </c>
      <c r="W10739">
        <v>1</v>
      </c>
      <c r="X10739">
        <v>88</v>
      </c>
      <c r="Y10739">
        <v>90</v>
      </c>
      <c r="Z10739" s="1" t="s">
        <v>46</v>
      </c>
      <c r="AA10739">
        <v>1</v>
      </c>
      <c r="AB10739" s="1" t="s">
        <v>46</v>
      </c>
      <c r="AC10739">
        <v>1</v>
      </c>
      <c r="AD10739" s="1" t="s">
        <v>46</v>
      </c>
      <c r="AE10739">
        <v>1</v>
      </c>
      <c r="AF10739">
        <v>80</v>
      </c>
      <c r="AG10739">
        <v>79</v>
      </c>
      <c r="AH10739">
        <v>325</v>
      </c>
      <c r="AI10739">
        <v>1</v>
      </c>
      <c r="AJ10739" s="1" t="s">
        <v>46</v>
      </c>
      <c r="AK10739" s="1" t="s">
        <v>46</v>
      </c>
      <c r="AL10739">
        <v>89</v>
      </c>
      <c r="AM10739">
        <v>1</v>
      </c>
      <c r="AN10739">
        <v>89</v>
      </c>
      <c r="AO10739">
        <v>0</v>
      </c>
      <c r="AP10739" s="1" t="s">
        <v>46</v>
      </c>
      <c r="AQ10739" s="1" t="s">
        <v>46</v>
      </c>
      <c r="AR10739">
        <v>1</v>
      </c>
      <c r="AS10739">
        <v>33.299999999999997</v>
      </c>
    </row>
    <row r="10740" spans="1:45">
      <c r="A10740" s="1" t="s">
        <v>8507</v>
      </c>
      <c r="B10740">
        <v>422510</v>
      </c>
      <c r="C10740" s="1" t="s">
        <v>1720</v>
      </c>
      <c r="D10740" s="1" t="s">
        <v>8369</v>
      </c>
      <c r="E10740">
        <v>29150</v>
      </c>
      <c r="F10740" s="1" t="s">
        <v>11574</v>
      </c>
      <c r="G10740" s="1">
        <v>5.0000000000000001E-3</v>
      </c>
      <c r="H10740">
        <v>422510</v>
      </c>
      <c r="I10740" s="1" t="s">
        <v>8507</v>
      </c>
      <c r="J10740" s="1" t="s">
        <v>1720</v>
      </c>
      <c r="K10740" s="1" t="s">
        <v>8369</v>
      </c>
      <c r="L10740">
        <v>29150</v>
      </c>
      <c r="M10740" s="1" t="s">
        <v>1720</v>
      </c>
      <c r="N10740" s="1" t="s">
        <v>42</v>
      </c>
      <c r="O10740" s="1" t="s">
        <v>43</v>
      </c>
      <c r="P10740" s="1" t="s">
        <v>51</v>
      </c>
      <c r="Q10740">
        <v>53</v>
      </c>
      <c r="R10740">
        <v>1</v>
      </c>
      <c r="S10740">
        <v>1</v>
      </c>
      <c r="T10740">
        <v>1</v>
      </c>
      <c r="U10740" s="1" t="s">
        <v>45</v>
      </c>
      <c r="V10740">
        <v>141</v>
      </c>
      <c r="W10740">
        <v>1</v>
      </c>
      <c r="X10740">
        <v>204</v>
      </c>
      <c r="Y10740">
        <v>212</v>
      </c>
      <c r="Z10740" s="1" t="s">
        <v>46</v>
      </c>
      <c r="AA10740">
        <v>1</v>
      </c>
      <c r="AB10740" s="1" t="s">
        <v>46</v>
      </c>
      <c r="AC10740">
        <v>1</v>
      </c>
      <c r="AD10740" s="1" t="s">
        <v>46</v>
      </c>
      <c r="AE10740">
        <v>1</v>
      </c>
      <c r="AF10740">
        <v>176</v>
      </c>
      <c r="AG10740">
        <v>192</v>
      </c>
      <c r="AH10740">
        <v>752</v>
      </c>
      <c r="AI10740">
        <v>1</v>
      </c>
      <c r="AJ10740" s="1" t="s">
        <v>54</v>
      </c>
      <c r="AK10740" s="1" t="s">
        <v>45</v>
      </c>
      <c r="AL10740">
        <v>212</v>
      </c>
      <c r="AM10740">
        <v>1</v>
      </c>
      <c r="AN10740">
        <v>212</v>
      </c>
      <c r="AO10740">
        <v>0</v>
      </c>
      <c r="AP10740" s="1" t="s">
        <v>45</v>
      </c>
      <c r="AQ10740" s="1" t="s">
        <v>46</v>
      </c>
      <c r="AR10740">
        <v>1</v>
      </c>
      <c r="AS10740">
        <v>19.600000000000001</v>
      </c>
    </row>
    <row r="10741" spans="1:45">
      <c r="A10741" s="1" t="s">
        <v>8507</v>
      </c>
      <c r="B10741">
        <v>422510</v>
      </c>
      <c r="C10741" s="1" t="s">
        <v>1720</v>
      </c>
      <c r="D10741" s="1" t="s">
        <v>8369</v>
      </c>
      <c r="E10741">
        <v>29150</v>
      </c>
      <c r="F10741" s="1" t="s">
        <v>11574</v>
      </c>
      <c r="G10741" s="1">
        <v>5.0000000000000001E-3</v>
      </c>
      <c r="H10741">
        <v>422648</v>
      </c>
      <c r="I10741" s="1" t="s">
        <v>8711</v>
      </c>
      <c r="J10741" s="1" t="s">
        <v>1720</v>
      </c>
      <c r="K10741" s="1" t="s">
        <v>8369</v>
      </c>
      <c r="L10741">
        <v>29150</v>
      </c>
      <c r="M10741" s="1" t="s">
        <v>1720</v>
      </c>
      <c r="N10741" s="1" t="s">
        <v>42</v>
      </c>
      <c r="O10741" s="1" t="s">
        <v>43</v>
      </c>
      <c r="P10741" s="1" t="s">
        <v>44</v>
      </c>
      <c r="Q10741">
        <v>4</v>
      </c>
      <c r="R10741">
        <v>0</v>
      </c>
      <c r="S10741">
        <v>1</v>
      </c>
      <c r="T10741">
        <v>1</v>
      </c>
      <c r="U10741" s="1" t="s">
        <v>47</v>
      </c>
      <c r="V10741">
        <v>18</v>
      </c>
      <c r="W10741">
        <v>1</v>
      </c>
      <c r="X10741">
        <v>23</v>
      </c>
      <c r="Y10741">
        <v>22</v>
      </c>
      <c r="Z10741" s="1" t="s">
        <v>45</v>
      </c>
      <c r="AA10741">
        <v>1</v>
      </c>
      <c r="AB10741" s="1" t="s">
        <v>46</v>
      </c>
      <c r="AC10741">
        <v>1</v>
      </c>
      <c r="AD10741" s="1" t="s">
        <v>46</v>
      </c>
      <c r="AE10741">
        <v>1</v>
      </c>
      <c r="AF10741">
        <v>21</v>
      </c>
      <c r="AG10741">
        <v>26</v>
      </c>
      <c r="AH10741">
        <v>67</v>
      </c>
      <c r="AI10741">
        <v>201</v>
      </c>
      <c r="AJ10741" s="1" t="s">
        <v>47</v>
      </c>
      <c r="AK10741" s="1" t="s">
        <v>47</v>
      </c>
      <c r="AL10741">
        <v>0</v>
      </c>
      <c r="AM10741">
        <v>201</v>
      </c>
      <c r="AN10741">
        <v>0</v>
      </c>
      <c r="AO10741">
        <v>0</v>
      </c>
      <c r="AP10741" s="1" t="s">
        <v>47</v>
      </c>
      <c r="AQ10741" s="1" t="s">
        <v>46</v>
      </c>
      <c r="AR10741">
        <v>1</v>
      </c>
      <c r="AS10741">
        <v>71.5</v>
      </c>
    </row>
    <row r="10742" spans="1:45">
      <c r="A10742" s="1" t="s">
        <v>8507</v>
      </c>
      <c r="B10742">
        <v>422510</v>
      </c>
      <c r="C10742" s="1" t="s">
        <v>1720</v>
      </c>
      <c r="D10742" s="1" t="s">
        <v>8369</v>
      </c>
      <c r="E10742">
        <v>29150</v>
      </c>
      <c r="F10742" s="1" t="s">
        <v>11574</v>
      </c>
      <c r="G10742" s="1">
        <v>5.0000000000000001E-3</v>
      </c>
      <c r="H10742">
        <v>422650</v>
      </c>
      <c r="I10742" s="1" t="s">
        <v>8736</v>
      </c>
      <c r="J10742" s="1" t="s">
        <v>1720</v>
      </c>
      <c r="K10742" s="1" t="s">
        <v>8369</v>
      </c>
      <c r="L10742">
        <v>29150</v>
      </c>
      <c r="M10742" s="1" t="s">
        <v>1720</v>
      </c>
      <c r="N10742" s="1" t="s">
        <v>42</v>
      </c>
      <c r="O10742" s="1" t="s">
        <v>43</v>
      </c>
      <c r="P10742" s="1" t="s">
        <v>51</v>
      </c>
      <c r="Q10742">
        <v>6</v>
      </c>
      <c r="R10742">
        <v>1</v>
      </c>
      <c r="S10742">
        <v>1</v>
      </c>
      <c r="T10742">
        <v>1</v>
      </c>
      <c r="U10742" s="1" t="s">
        <v>45</v>
      </c>
      <c r="V10742">
        <v>41</v>
      </c>
      <c r="W10742">
        <v>1</v>
      </c>
      <c r="X10742">
        <v>55</v>
      </c>
      <c r="Y10742">
        <v>57</v>
      </c>
      <c r="Z10742" s="1" t="s">
        <v>46</v>
      </c>
      <c r="AA10742">
        <v>1</v>
      </c>
      <c r="AB10742" s="1" t="s">
        <v>46</v>
      </c>
      <c r="AC10742">
        <v>1</v>
      </c>
      <c r="AD10742" s="1" t="s">
        <v>46</v>
      </c>
      <c r="AE10742">
        <v>1</v>
      </c>
      <c r="AF10742">
        <v>46</v>
      </c>
      <c r="AG10742">
        <v>26</v>
      </c>
      <c r="AH10742">
        <v>169</v>
      </c>
      <c r="AI10742">
        <v>201</v>
      </c>
      <c r="AJ10742" s="1" t="s">
        <v>47</v>
      </c>
      <c r="AK10742" s="1" t="s">
        <v>46</v>
      </c>
      <c r="AL10742">
        <v>22</v>
      </c>
      <c r="AM10742">
        <v>1</v>
      </c>
      <c r="AN10742">
        <v>22</v>
      </c>
      <c r="AO10742">
        <v>0</v>
      </c>
      <c r="AP10742" s="1" t="s">
        <v>47</v>
      </c>
      <c r="AQ10742" s="1" t="s">
        <v>46</v>
      </c>
      <c r="AR10742">
        <v>1</v>
      </c>
      <c r="AS10742">
        <v>48</v>
      </c>
    </row>
    <row r="10743" spans="1:45">
      <c r="A10743" s="1" t="s">
        <v>8507</v>
      </c>
      <c r="B10743">
        <v>422510</v>
      </c>
      <c r="C10743" s="1" t="s">
        <v>1720</v>
      </c>
      <c r="D10743" s="1" t="s">
        <v>8369</v>
      </c>
      <c r="E10743">
        <v>29150</v>
      </c>
      <c r="F10743" s="1" t="s">
        <v>11574</v>
      </c>
      <c r="G10743" s="1">
        <v>5.0000000000000001E-3</v>
      </c>
      <c r="H10743">
        <v>422655</v>
      </c>
      <c r="I10743" s="1" t="s">
        <v>8920</v>
      </c>
      <c r="J10743" s="1" t="s">
        <v>1720</v>
      </c>
      <c r="K10743" s="1" t="s">
        <v>8369</v>
      </c>
      <c r="L10743">
        <v>29150</v>
      </c>
      <c r="M10743" s="1" t="s">
        <v>1720</v>
      </c>
      <c r="N10743" s="1" t="s">
        <v>42</v>
      </c>
      <c r="O10743" s="1" t="s">
        <v>43</v>
      </c>
      <c r="P10743" s="1" t="s">
        <v>51</v>
      </c>
      <c r="Q10743">
        <v>21</v>
      </c>
      <c r="R10743">
        <v>1</v>
      </c>
      <c r="S10743">
        <v>0</v>
      </c>
      <c r="T10743">
        <v>0</v>
      </c>
      <c r="U10743" s="1" t="s">
        <v>46</v>
      </c>
      <c r="V10743">
        <v>79</v>
      </c>
      <c r="W10743">
        <v>1</v>
      </c>
      <c r="X10743">
        <v>118</v>
      </c>
      <c r="Y10743">
        <v>123</v>
      </c>
      <c r="Z10743" s="1" t="s">
        <v>46</v>
      </c>
      <c r="AA10743">
        <v>1</v>
      </c>
      <c r="AB10743" s="1" t="s">
        <v>46</v>
      </c>
      <c r="AC10743">
        <v>1</v>
      </c>
      <c r="AD10743" s="1" t="s">
        <v>46</v>
      </c>
      <c r="AE10743">
        <v>1</v>
      </c>
      <c r="AF10743">
        <v>98</v>
      </c>
      <c r="AG10743">
        <v>94</v>
      </c>
      <c r="AH10743">
        <v>288</v>
      </c>
      <c r="AI10743">
        <v>1</v>
      </c>
      <c r="AJ10743" s="1" t="s">
        <v>46</v>
      </c>
      <c r="AK10743" s="1" t="s">
        <v>45</v>
      </c>
      <c r="AL10743">
        <v>122</v>
      </c>
      <c r="AM10743">
        <v>1</v>
      </c>
      <c r="AN10743">
        <v>122</v>
      </c>
      <c r="AO10743">
        <v>0</v>
      </c>
      <c r="AP10743" s="1" t="s">
        <v>46</v>
      </c>
      <c r="AQ10743" s="1" t="s">
        <v>46</v>
      </c>
      <c r="AR10743">
        <v>1</v>
      </c>
      <c r="AS10743">
        <v>29.1</v>
      </c>
    </row>
    <row r="10744" spans="1:45">
      <c r="A10744" s="1" t="s">
        <v>8507</v>
      </c>
      <c r="B10744">
        <v>422510</v>
      </c>
      <c r="C10744" s="1" t="s">
        <v>1720</v>
      </c>
      <c r="D10744" s="1" t="s">
        <v>8369</v>
      </c>
      <c r="E10744">
        <v>29150</v>
      </c>
      <c r="F10744" s="1" t="s">
        <v>11574</v>
      </c>
      <c r="G10744" s="1">
        <v>5.0000000000000001E-3</v>
      </c>
      <c r="H10744">
        <v>422661</v>
      </c>
      <c r="I10744" s="1" t="s">
        <v>9059</v>
      </c>
      <c r="J10744" s="1" t="s">
        <v>1720</v>
      </c>
      <c r="K10744" s="1" t="s">
        <v>8369</v>
      </c>
      <c r="L10744">
        <v>29150</v>
      </c>
      <c r="M10744" s="1" t="s">
        <v>1720</v>
      </c>
      <c r="N10744" s="1" t="s">
        <v>42</v>
      </c>
      <c r="O10744" s="1" t="s">
        <v>43</v>
      </c>
      <c r="P10744" s="1" t="s">
        <v>44</v>
      </c>
      <c r="Q10744">
        <v>20</v>
      </c>
      <c r="R10744">
        <v>1</v>
      </c>
      <c r="S10744">
        <v>0</v>
      </c>
      <c r="T10744">
        <v>0</v>
      </c>
      <c r="U10744" s="1" t="s">
        <v>46</v>
      </c>
      <c r="V10744">
        <v>50</v>
      </c>
      <c r="W10744">
        <v>1</v>
      </c>
      <c r="X10744">
        <v>71</v>
      </c>
      <c r="Y10744">
        <v>78</v>
      </c>
      <c r="Z10744" s="1" t="s">
        <v>46</v>
      </c>
      <c r="AA10744">
        <v>1</v>
      </c>
      <c r="AB10744" s="1" t="s">
        <v>46</v>
      </c>
      <c r="AC10744">
        <v>1</v>
      </c>
      <c r="AD10744" s="1" t="s">
        <v>46</v>
      </c>
      <c r="AE10744">
        <v>1</v>
      </c>
      <c r="AF10744">
        <v>56</v>
      </c>
      <c r="AG10744">
        <v>54</v>
      </c>
      <c r="AH10744">
        <v>189</v>
      </c>
      <c r="AI10744">
        <v>1</v>
      </c>
      <c r="AJ10744" s="1" t="s">
        <v>46</v>
      </c>
      <c r="AK10744" s="1" t="s">
        <v>46</v>
      </c>
      <c r="AL10744">
        <v>76</v>
      </c>
      <c r="AM10744">
        <v>1</v>
      </c>
      <c r="AN10744">
        <v>76</v>
      </c>
      <c r="AO10744">
        <v>0</v>
      </c>
      <c r="AP10744" s="1" t="s">
        <v>46</v>
      </c>
      <c r="AQ10744" s="1" t="s">
        <v>46</v>
      </c>
      <c r="AR10744">
        <v>1</v>
      </c>
      <c r="AS10744">
        <v>24</v>
      </c>
    </row>
    <row r="10745" spans="1:45">
      <c r="A10745" s="1" t="s">
        <v>13660</v>
      </c>
      <c r="B10745">
        <v>422648</v>
      </c>
      <c r="C10745" s="1" t="s">
        <v>1720</v>
      </c>
      <c r="D10745" s="1" t="s">
        <v>8369</v>
      </c>
      <c r="E10745">
        <v>29150</v>
      </c>
      <c r="F10745" s="1" t="s">
        <v>11542</v>
      </c>
      <c r="G10745" s="1">
        <v>5.0000000000000001E-3</v>
      </c>
      <c r="H10745">
        <v>422510</v>
      </c>
      <c r="I10745" s="1" t="s">
        <v>8507</v>
      </c>
      <c r="J10745" s="1" t="s">
        <v>1720</v>
      </c>
      <c r="K10745" s="1" t="s">
        <v>8369</v>
      </c>
      <c r="L10745">
        <v>29150</v>
      </c>
      <c r="M10745" s="1" t="s">
        <v>1720</v>
      </c>
      <c r="N10745" s="1" t="s">
        <v>42</v>
      </c>
      <c r="O10745" s="1" t="s">
        <v>43</v>
      </c>
      <c r="P10745" s="1" t="s">
        <v>51</v>
      </c>
      <c r="Q10745">
        <v>53</v>
      </c>
      <c r="R10745">
        <v>1</v>
      </c>
      <c r="S10745">
        <v>1</v>
      </c>
      <c r="T10745">
        <v>1</v>
      </c>
      <c r="U10745" s="1" t="s">
        <v>45</v>
      </c>
      <c r="V10745">
        <v>141</v>
      </c>
      <c r="W10745">
        <v>1</v>
      </c>
      <c r="X10745">
        <v>204</v>
      </c>
      <c r="Y10745">
        <v>212</v>
      </c>
      <c r="Z10745" s="1" t="s">
        <v>46</v>
      </c>
      <c r="AA10745">
        <v>1</v>
      </c>
      <c r="AB10745" s="1" t="s">
        <v>46</v>
      </c>
      <c r="AC10745">
        <v>1</v>
      </c>
      <c r="AD10745" s="1" t="s">
        <v>46</v>
      </c>
      <c r="AE10745">
        <v>1</v>
      </c>
      <c r="AF10745">
        <v>176</v>
      </c>
      <c r="AG10745">
        <v>192</v>
      </c>
      <c r="AH10745">
        <v>752</v>
      </c>
      <c r="AI10745">
        <v>1</v>
      </c>
      <c r="AJ10745" s="1" t="s">
        <v>54</v>
      </c>
      <c r="AK10745" s="1" t="s">
        <v>45</v>
      </c>
      <c r="AL10745">
        <v>212</v>
      </c>
      <c r="AM10745">
        <v>1</v>
      </c>
      <c r="AN10745">
        <v>212</v>
      </c>
      <c r="AO10745">
        <v>0</v>
      </c>
      <c r="AP10745" s="1" t="s">
        <v>45</v>
      </c>
      <c r="AQ10745" s="1" t="s">
        <v>46</v>
      </c>
      <c r="AR10745">
        <v>1</v>
      </c>
      <c r="AS10745">
        <v>19.600000000000001</v>
      </c>
    </row>
    <row r="10746" spans="1:45">
      <c r="A10746" s="1" t="s">
        <v>13660</v>
      </c>
      <c r="B10746">
        <v>422648</v>
      </c>
      <c r="C10746" s="1" t="s">
        <v>1720</v>
      </c>
      <c r="D10746" s="1" t="s">
        <v>8369</v>
      </c>
      <c r="E10746">
        <v>29150</v>
      </c>
      <c r="F10746" s="1" t="s">
        <v>11542</v>
      </c>
      <c r="G10746" s="1">
        <v>5.0000000000000001E-3</v>
      </c>
      <c r="H10746">
        <v>422648</v>
      </c>
      <c r="I10746" s="1" t="s">
        <v>8711</v>
      </c>
      <c r="J10746" s="1" t="s">
        <v>1720</v>
      </c>
      <c r="K10746" s="1" t="s">
        <v>8369</v>
      </c>
      <c r="L10746">
        <v>29150</v>
      </c>
      <c r="M10746" s="1" t="s">
        <v>1720</v>
      </c>
      <c r="N10746" s="1" t="s">
        <v>42</v>
      </c>
      <c r="O10746" s="1" t="s">
        <v>43</v>
      </c>
      <c r="P10746" s="1" t="s">
        <v>44</v>
      </c>
      <c r="Q10746">
        <v>4</v>
      </c>
      <c r="R10746">
        <v>0</v>
      </c>
      <c r="S10746">
        <v>1</v>
      </c>
      <c r="T10746">
        <v>1</v>
      </c>
      <c r="U10746" s="1" t="s">
        <v>47</v>
      </c>
      <c r="V10746">
        <v>18</v>
      </c>
      <c r="W10746">
        <v>1</v>
      </c>
      <c r="X10746">
        <v>23</v>
      </c>
      <c r="Y10746">
        <v>22</v>
      </c>
      <c r="Z10746" s="1" t="s">
        <v>45</v>
      </c>
      <c r="AA10746">
        <v>1</v>
      </c>
      <c r="AB10746" s="1" t="s">
        <v>46</v>
      </c>
      <c r="AC10746">
        <v>1</v>
      </c>
      <c r="AD10746" s="1" t="s">
        <v>46</v>
      </c>
      <c r="AE10746">
        <v>1</v>
      </c>
      <c r="AF10746">
        <v>21</v>
      </c>
      <c r="AG10746">
        <v>26</v>
      </c>
      <c r="AH10746">
        <v>67</v>
      </c>
      <c r="AI10746">
        <v>201</v>
      </c>
      <c r="AJ10746" s="1" t="s">
        <v>47</v>
      </c>
      <c r="AK10746" s="1" t="s">
        <v>47</v>
      </c>
      <c r="AL10746">
        <v>0</v>
      </c>
      <c r="AM10746">
        <v>201</v>
      </c>
      <c r="AN10746">
        <v>0</v>
      </c>
      <c r="AO10746">
        <v>0</v>
      </c>
      <c r="AP10746" s="1" t="s">
        <v>47</v>
      </c>
      <c r="AQ10746" s="1" t="s">
        <v>46</v>
      </c>
      <c r="AR10746">
        <v>1</v>
      </c>
      <c r="AS10746">
        <v>71.5</v>
      </c>
    </row>
    <row r="10747" spans="1:45">
      <c r="A10747" s="1" t="s">
        <v>13660</v>
      </c>
      <c r="B10747">
        <v>422648</v>
      </c>
      <c r="C10747" s="1" t="s">
        <v>1720</v>
      </c>
      <c r="D10747" s="1" t="s">
        <v>8369</v>
      </c>
      <c r="E10747">
        <v>29150</v>
      </c>
      <c r="F10747" s="1" t="s">
        <v>11542</v>
      </c>
      <c r="G10747" s="1">
        <v>5.0000000000000001E-3</v>
      </c>
      <c r="H10747">
        <v>422650</v>
      </c>
      <c r="I10747" s="1" t="s">
        <v>8736</v>
      </c>
      <c r="J10747" s="1" t="s">
        <v>1720</v>
      </c>
      <c r="K10747" s="1" t="s">
        <v>8369</v>
      </c>
      <c r="L10747">
        <v>29150</v>
      </c>
      <c r="M10747" s="1" t="s">
        <v>1720</v>
      </c>
      <c r="N10747" s="1" t="s">
        <v>42</v>
      </c>
      <c r="O10747" s="1" t="s">
        <v>43</v>
      </c>
      <c r="P10747" s="1" t="s">
        <v>51</v>
      </c>
      <c r="Q10747">
        <v>6</v>
      </c>
      <c r="R10747">
        <v>1</v>
      </c>
      <c r="S10747">
        <v>1</v>
      </c>
      <c r="T10747">
        <v>1</v>
      </c>
      <c r="U10747" s="1" t="s">
        <v>45</v>
      </c>
      <c r="V10747">
        <v>41</v>
      </c>
      <c r="W10747">
        <v>1</v>
      </c>
      <c r="X10747">
        <v>55</v>
      </c>
      <c r="Y10747">
        <v>57</v>
      </c>
      <c r="Z10747" s="1" t="s">
        <v>46</v>
      </c>
      <c r="AA10747">
        <v>1</v>
      </c>
      <c r="AB10747" s="1" t="s">
        <v>46</v>
      </c>
      <c r="AC10747">
        <v>1</v>
      </c>
      <c r="AD10747" s="1" t="s">
        <v>46</v>
      </c>
      <c r="AE10747">
        <v>1</v>
      </c>
      <c r="AF10747">
        <v>46</v>
      </c>
      <c r="AG10747">
        <v>26</v>
      </c>
      <c r="AH10747">
        <v>169</v>
      </c>
      <c r="AI10747">
        <v>201</v>
      </c>
      <c r="AJ10747" s="1" t="s">
        <v>47</v>
      </c>
      <c r="AK10747" s="1" t="s">
        <v>46</v>
      </c>
      <c r="AL10747">
        <v>22</v>
      </c>
      <c r="AM10747">
        <v>1</v>
      </c>
      <c r="AN10747">
        <v>22</v>
      </c>
      <c r="AO10747">
        <v>0</v>
      </c>
      <c r="AP10747" s="1" t="s">
        <v>47</v>
      </c>
      <c r="AQ10747" s="1" t="s">
        <v>46</v>
      </c>
      <c r="AR10747">
        <v>1</v>
      </c>
      <c r="AS10747">
        <v>48</v>
      </c>
    </row>
    <row r="10748" spans="1:45">
      <c r="A10748" s="1" t="s">
        <v>13660</v>
      </c>
      <c r="B10748">
        <v>422648</v>
      </c>
      <c r="C10748" s="1" t="s">
        <v>1720</v>
      </c>
      <c r="D10748" s="1" t="s">
        <v>8369</v>
      </c>
      <c r="E10748">
        <v>29150</v>
      </c>
      <c r="F10748" s="1" t="s">
        <v>11542</v>
      </c>
      <c r="G10748" s="1">
        <v>5.0000000000000001E-3</v>
      </c>
      <c r="H10748">
        <v>422655</v>
      </c>
      <c r="I10748" s="1" t="s">
        <v>8920</v>
      </c>
      <c r="J10748" s="1" t="s">
        <v>1720</v>
      </c>
      <c r="K10748" s="1" t="s">
        <v>8369</v>
      </c>
      <c r="L10748">
        <v>29150</v>
      </c>
      <c r="M10748" s="1" t="s">
        <v>1720</v>
      </c>
      <c r="N10748" s="1" t="s">
        <v>42</v>
      </c>
      <c r="O10748" s="1" t="s">
        <v>43</v>
      </c>
      <c r="P10748" s="1" t="s">
        <v>51</v>
      </c>
      <c r="Q10748">
        <v>21</v>
      </c>
      <c r="R10748">
        <v>1</v>
      </c>
      <c r="S10748">
        <v>0</v>
      </c>
      <c r="T10748">
        <v>0</v>
      </c>
      <c r="U10748" s="1" t="s">
        <v>46</v>
      </c>
      <c r="V10748">
        <v>79</v>
      </c>
      <c r="W10748">
        <v>1</v>
      </c>
      <c r="X10748">
        <v>118</v>
      </c>
      <c r="Y10748">
        <v>123</v>
      </c>
      <c r="Z10748" s="1" t="s">
        <v>46</v>
      </c>
      <c r="AA10748">
        <v>1</v>
      </c>
      <c r="AB10748" s="1" t="s">
        <v>46</v>
      </c>
      <c r="AC10748">
        <v>1</v>
      </c>
      <c r="AD10748" s="1" t="s">
        <v>46</v>
      </c>
      <c r="AE10748">
        <v>1</v>
      </c>
      <c r="AF10748">
        <v>98</v>
      </c>
      <c r="AG10748">
        <v>94</v>
      </c>
      <c r="AH10748">
        <v>288</v>
      </c>
      <c r="AI10748">
        <v>1</v>
      </c>
      <c r="AJ10748" s="1" t="s">
        <v>46</v>
      </c>
      <c r="AK10748" s="1" t="s">
        <v>45</v>
      </c>
      <c r="AL10748">
        <v>122</v>
      </c>
      <c r="AM10748">
        <v>1</v>
      </c>
      <c r="AN10748">
        <v>122</v>
      </c>
      <c r="AO10748">
        <v>0</v>
      </c>
      <c r="AP10748" s="1" t="s">
        <v>46</v>
      </c>
      <c r="AQ10748" s="1" t="s">
        <v>46</v>
      </c>
      <c r="AR10748">
        <v>1</v>
      </c>
      <c r="AS10748">
        <v>29.1</v>
      </c>
    </row>
    <row r="10749" spans="1:45">
      <c r="A10749" s="1" t="s">
        <v>13660</v>
      </c>
      <c r="B10749">
        <v>422648</v>
      </c>
      <c r="C10749" s="1" t="s">
        <v>1720</v>
      </c>
      <c r="D10749" s="1" t="s">
        <v>8369</v>
      </c>
      <c r="E10749">
        <v>29150</v>
      </c>
      <c r="F10749" s="1" t="s">
        <v>11542</v>
      </c>
      <c r="G10749" s="1">
        <v>5.0000000000000001E-3</v>
      </c>
      <c r="H10749">
        <v>422661</v>
      </c>
      <c r="I10749" s="1" t="s">
        <v>9059</v>
      </c>
      <c r="J10749" s="1" t="s">
        <v>1720</v>
      </c>
      <c r="K10749" s="1" t="s">
        <v>8369</v>
      </c>
      <c r="L10749">
        <v>29150</v>
      </c>
      <c r="M10749" s="1" t="s">
        <v>1720</v>
      </c>
      <c r="N10749" s="1" t="s">
        <v>42</v>
      </c>
      <c r="O10749" s="1" t="s">
        <v>43</v>
      </c>
      <c r="P10749" s="1" t="s">
        <v>44</v>
      </c>
      <c r="Q10749">
        <v>20</v>
      </c>
      <c r="R10749">
        <v>1</v>
      </c>
      <c r="S10749">
        <v>0</v>
      </c>
      <c r="T10749">
        <v>0</v>
      </c>
      <c r="U10749" s="1" t="s">
        <v>46</v>
      </c>
      <c r="V10749">
        <v>50</v>
      </c>
      <c r="W10749">
        <v>1</v>
      </c>
      <c r="X10749">
        <v>71</v>
      </c>
      <c r="Y10749">
        <v>78</v>
      </c>
      <c r="Z10749" s="1" t="s">
        <v>46</v>
      </c>
      <c r="AA10749">
        <v>1</v>
      </c>
      <c r="AB10749" s="1" t="s">
        <v>46</v>
      </c>
      <c r="AC10749">
        <v>1</v>
      </c>
      <c r="AD10749" s="1" t="s">
        <v>46</v>
      </c>
      <c r="AE10749">
        <v>1</v>
      </c>
      <c r="AF10749">
        <v>56</v>
      </c>
      <c r="AG10749">
        <v>54</v>
      </c>
      <c r="AH10749">
        <v>189</v>
      </c>
      <c r="AI10749">
        <v>1</v>
      </c>
      <c r="AJ10749" s="1" t="s">
        <v>46</v>
      </c>
      <c r="AK10749" s="1" t="s">
        <v>46</v>
      </c>
      <c r="AL10749">
        <v>76</v>
      </c>
      <c r="AM10749">
        <v>1</v>
      </c>
      <c r="AN10749">
        <v>76</v>
      </c>
      <c r="AO10749">
        <v>0</v>
      </c>
      <c r="AP10749" s="1" t="s">
        <v>46</v>
      </c>
      <c r="AQ10749" s="1" t="s">
        <v>46</v>
      </c>
      <c r="AR10749">
        <v>1</v>
      </c>
      <c r="AS10749">
        <v>24</v>
      </c>
    </row>
    <row r="10750" spans="1:45">
      <c r="A10750" s="1" t="s">
        <v>8736</v>
      </c>
      <c r="B10750">
        <v>422650</v>
      </c>
      <c r="C10750" s="1" t="s">
        <v>1720</v>
      </c>
      <c r="D10750" s="1" t="s">
        <v>8369</v>
      </c>
      <c r="E10750">
        <v>29150</v>
      </c>
      <c r="F10750" s="1" t="s">
        <v>11538</v>
      </c>
      <c r="G10750" s="1">
        <v>0</v>
      </c>
      <c r="H10750">
        <v>422510</v>
      </c>
      <c r="I10750" s="1" t="s">
        <v>8507</v>
      </c>
      <c r="J10750" s="1" t="s">
        <v>1720</v>
      </c>
      <c r="K10750" s="1" t="s">
        <v>8369</v>
      </c>
      <c r="L10750">
        <v>29150</v>
      </c>
      <c r="M10750" s="1" t="s">
        <v>1720</v>
      </c>
      <c r="N10750" s="1" t="s">
        <v>42</v>
      </c>
      <c r="O10750" s="1" t="s">
        <v>43</v>
      </c>
      <c r="P10750" s="1" t="s">
        <v>51</v>
      </c>
      <c r="Q10750">
        <v>53</v>
      </c>
      <c r="R10750">
        <v>1</v>
      </c>
      <c r="S10750">
        <v>1</v>
      </c>
      <c r="T10750">
        <v>1</v>
      </c>
      <c r="U10750" s="1" t="s">
        <v>45</v>
      </c>
      <c r="V10750">
        <v>141</v>
      </c>
      <c r="W10750">
        <v>1</v>
      </c>
      <c r="X10750">
        <v>204</v>
      </c>
      <c r="Y10750">
        <v>212</v>
      </c>
      <c r="Z10750" s="1" t="s">
        <v>46</v>
      </c>
      <c r="AA10750">
        <v>1</v>
      </c>
      <c r="AB10750" s="1" t="s">
        <v>46</v>
      </c>
      <c r="AC10750">
        <v>1</v>
      </c>
      <c r="AD10750" s="1" t="s">
        <v>46</v>
      </c>
      <c r="AE10750">
        <v>1</v>
      </c>
      <c r="AF10750">
        <v>176</v>
      </c>
      <c r="AG10750">
        <v>192</v>
      </c>
      <c r="AH10750">
        <v>752</v>
      </c>
      <c r="AI10750">
        <v>1</v>
      </c>
      <c r="AJ10750" s="1" t="s">
        <v>54</v>
      </c>
      <c r="AK10750" s="1" t="s">
        <v>45</v>
      </c>
      <c r="AL10750">
        <v>212</v>
      </c>
      <c r="AM10750">
        <v>1</v>
      </c>
      <c r="AN10750">
        <v>212</v>
      </c>
      <c r="AO10750">
        <v>0</v>
      </c>
      <c r="AP10750" s="1" t="s">
        <v>45</v>
      </c>
      <c r="AQ10750" s="1" t="s">
        <v>46</v>
      </c>
      <c r="AR10750">
        <v>1</v>
      </c>
      <c r="AS10750">
        <v>19.600000000000001</v>
      </c>
    </row>
    <row r="10751" spans="1:45">
      <c r="A10751" s="1" t="s">
        <v>8736</v>
      </c>
      <c r="B10751">
        <v>422650</v>
      </c>
      <c r="C10751" s="1" t="s">
        <v>1720</v>
      </c>
      <c r="D10751" s="1" t="s">
        <v>8369</v>
      </c>
      <c r="E10751">
        <v>29150</v>
      </c>
      <c r="F10751" s="1" t="s">
        <v>11538</v>
      </c>
      <c r="G10751" s="1">
        <v>0</v>
      </c>
      <c r="H10751">
        <v>422648</v>
      </c>
      <c r="I10751" s="1" t="s">
        <v>8711</v>
      </c>
      <c r="J10751" s="1" t="s">
        <v>1720</v>
      </c>
      <c r="K10751" s="1" t="s">
        <v>8369</v>
      </c>
      <c r="L10751">
        <v>29150</v>
      </c>
      <c r="M10751" s="1" t="s">
        <v>1720</v>
      </c>
      <c r="N10751" s="1" t="s">
        <v>42</v>
      </c>
      <c r="O10751" s="1" t="s">
        <v>43</v>
      </c>
      <c r="P10751" s="1" t="s">
        <v>44</v>
      </c>
      <c r="Q10751">
        <v>4</v>
      </c>
      <c r="R10751">
        <v>0</v>
      </c>
      <c r="S10751">
        <v>1</v>
      </c>
      <c r="T10751">
        <v>1</v>
      </c>
      <c r="U10751" s="1" t="s">
        <v>47</v>
      </c>
      <c r="V10751">
        <v>18</v>
      </c>
      <c r="W10751">
        <v>1</v>
      </c>
      <c r="X10751">
        <v>23</v>
      </c>
      <c r="Y10751">
        <v>22</v>
      </c>
      <c r="Z10751" s="1" t="s">
        <v>45</v>
      </c>
      <c r="AA10751">
        <v>1</v>
      </c>
      <c r="AB10751" s="1" t="s">
        <v>46</v>
      </c>
      <c r="AC10751">
        <v>1</v>
      </c>
      <c r="AD10751" s="1" t="s">
        <v>46</v>
      </c>
      <c r="AE10751">
        <v>1</v>
      </c>
      <c r="AF10751">
        <v>21</v>
      </c>
      <c r="AG10751">
        <v>26</v>
      </c>
      <c r="AH10751">
        <v>67</v>
      </c>
      <c r="AI10751">
        <v>201</v>
      </c>
      <c r="AJ10751" s="1" t="s">
        <v>47</v>
      </c>
      <c r="AK10751" s="1" t="s">
        <v>47</v>
      </c>
      <c r="AL10751">
        <v>0</v>
      </c>
      <c r="AM10751">
        <v>201</v>
      </c>
      <c r="AN10751">
        <v>0</v>
      </c>
      <c r="AO10751">
        <v>0</v>
      </c>
      <c r="AP10751" s="1" t="s">
        <v>47</v>
      </c>
      <c r="AQ10751" s="1" t="s">
        <v>46</v>
      </c>
      <c r="AR10751">
        <v>1</v>
      </c>
      <c r="AS10751">
        <v>71.5</v>
      </c>
    </row>
    <row r="10752" spans="1:45">
      <c r="A10752" s="1" t="s">
        <v>8736</v>
      </c>
      <c r="B10752">
        <v>422650</v>
      </c>
      <c r="C10752" s="1" t="s">
        <v>1720</v>
      </c>
      <c r="D10752" s="1" t="s">
        <v>8369</v>
      </c>
      <c r="E10752">
        <v>29150</v>
      </c>
      <c r="F10752" s="1" t="s">
        <v>11538</v>
      </c>
      <c r="G10752" s="1">
        <v>0</v>
      </c>
      <c r="H10752">
        <v>422650</v>
      </c>
      <c r="I10752" s="1" t="s">
        <v>8736</v>
      </c>
      <c r="J10752" s="1" t="s">
        <v>1720</v>
      </c>
      <c r="K10752" s="1" t="s">
        <v>8369</v>
      </c>
      <c r="L10752">
        <v>29150</v>
      </c>
      <c r="M10752" s="1" t="s">
        <v>1720</v>
      </c>
      <c r="N10752" s="1" t="s">
        <v>42</v>
      </c>
      <c r="O10752" s="1" t="s">
        <v>43</v>
      </c>
      <c r="P10752" s="1" t="s">
        <v>51</v>
      </c>
      <c r="Q10752">
        <v>6</v>
      </c>
      <c r="R10752">
        <v>1</v>
      </c>
      <c r="S10752">
        <v>1</v>
      </c>
      <c r="T10752">
        <v>1</v>
      </c>
      <c r="U10752" s="1" t="s">
        <v>45</v>
      </c>
      <c r="V10752">
        <v>41</v>
      </c>
      <c r="W10752">
        <v>1</v>
      </c>
      <c r="X10752">
        <v>55</v>
      </c>
      <c r="Y10752">
        <v>57</v>
      </c>
      <c r="Z10752" s="1" t="s">
        <v>46</v>
      </c>
      <c r="AA10752">
        <v>1</v>
      </c>
      <c r="AB10752" s="1" t="s">
        <v>46</v>
      </c>
      <c r="AC10752">
        <v>1</v>
      </c>
      <c r="AD10752" s="1" t="s">
        <v>46</v>
      </c>
      <c r="AE10752">
        <v>1</v>
      </c>
      <c r="AF10752">
        <v>46</v>
      </c>
      <c r="AG10752">
        <v>26</v>
      </c>
      <c r="AH10752">
        <v>169</v>
      </c>
      <c r="AI10752">
        <v>201</v>
      </c>
      <c r="AJ10752" s="1" t="s">
        <v>47</v>
      </c>
      <c r="AK10752" s="1" t="s">
        <v>46</v>
      </c>
      <c r="AL10752">
        <v>22</v>
      </c>
      <c r="AM10752">
        <v>1</v>
      </c>
      <c r="AN10752">
        <v>22</v>
      </c>
      <c r="AO10752">
        <v>0</v>
      </c>
      <c r="AP10752" s="1" t="s">
        <v>47</v>
      </c>
      <c r="AQ10752" s="1" t="s">
        <v>46</v>
      </c>
      <c r="AR10752">
        <v>1</v>
      </c>
      <c r="AS10752">
        <v>48</v>
      </c>
    </row>
    <row r="10753" spans="1:45">
      <c r="A10753" s="1" t="s">
        <v>8736</v>
      </c>
      <c r="B10753">
        <v>422650</v>
      </c>
      <c r="C10753" s="1" t="s">
        <v>1720</v>
      </c>
      <c r="D10753" s="1" t="s">
        <v>8369</v>
      </c>
      <c r="E10753">
        <v>29150</v>
      </c>
      <c r="F10753" s="1" t="s">
        <v>11538</v>
      </c>
      <c r="G10753" s="1">
        <v>0</v>
      </c>
      <c r="H10753">
        <v>422655</v>
      </c>
      <c r="I10753" s="1" t="s">
        <v>8920</v>
      </c>
      <c r="J10753" s="1" t="s">
        <v>1720</v>
      </c>
      <c r="K10753" s="1" t="s">
        <v>8369</v>
      </c>
      <c r="L10753">
        <v>29150</v>
      </c>
      <c r="M10753" s="1" t="s">
        <v>1720</v>
      </c>
      <c r="N10753" s="1" t="s">
        <v>42</v>
      </c>
      <c r="O10753" s="1" t="s">
        <v>43</v>
      </c>
      <c r="P10753" s="1" t="s">
        <v>51</v>
      </c>
      <c r="Q10753">
        <v>21</v>
      </c>
      <c r="R10753">
        <v>1</v>
      </c>
      <c r="S10753">
        <v>0</v>
      </c>
      <c r="T10753">
        <v>0</v>
      </c>
      <c r="U10753" s="1" t="s">
        <v>46</v>
      </c>
      <c r="V10753">
        <v>79</v>
      </c>
      <c r="W10753">
        <v>1</v>
      </c>
      <c r="X10753">
        <v>118</v>
      </c>
      <c r="Y10753">
        <v>123</v>
      </c>
      <c r="Z10753" s="1" t="s">
        <v>46</v>
      </c>
      <c r="AA10753">
        <v>1</v>
      </c>
      <c r="AB10753" s="1" t="s">
        <v>46</v>
      </c>
      <c r="AC10753">
        <v>1</v>
      </c>
      <c r="AD10753" s="1" t="s">
        <v>46</v>
      </c>
      <c r="AE10753">
        <v>1</v>
      </c>
      <c r="AF10753">
        <v>98</v>
      </c>
      <c r="AG10753">
        <v>94</v>
      </c>
      <c r="AH10753">
        <v>288</v>
      </c>
      <c r="AI10753">
        <v>1</v>
      </c>
      <c r="AJ10753" s="1" t="s">
        <v>46</v>
      </c>
      <c r="AK10753" s="1" t="s">
        <v>45</v>
      </c>
      <c r="AL10753">
        <v>122</v>
      </c>
      <c r="AM10753">
        <v>1</v>
      </c>
      <c r="AN10753">
        <v>122</v>
      </c>
      <c r="AO10753">
        <v>0</v>
      </c>
      <c r="AP10753" s="1" t="s">
        <v>46</v>
      </c>
      <c r="AQ10753" s="1" t="s">
        <v>46</v>
      </c>
      <c r="AR10753">
        <v>1</v>
      </c>
      <c r="AS10753">
        <v>29.1</v>
      </c>
    </row>
    <row r="10754" spans="1:45">
      <c r="A10754" s="1" t="s">
        <v>8736</v>
      </c>
      <c r="B10754">
        <v>422650</v>
      </c>
      <c r="C10754" s="1" t="s">
        <v>1720</v>
      </c>
      <c r="D10754" s="1" t="s">
        <v>8369</v>
      </c>
      <c r="E10754">
        <v>29150</v>
      </c>
      <c r="F10754" s="1" t="s">
        <v>11538</v>
      </c>
      <c r="G10754" s="1">
        <v>0</v>
      </c>
      <c r="H10754">
        <v>422661</v>
      </c>
      <c r="I10754" s="1" t="s">
        <v>9059</v>
      </c>
      <c r="J10754" s="1" t="s">
        <v>1720</v>
      </c>
      <c r="K10754" s="1" t="s">
        <v>8369</v>
      </c>
      <c r="L10754">
        <v>29150</v>
      </c>
      <c r="M10754" s="1" t="s">
        <v>1720</v>
      </c>
      <c r="N10754" s="1" t="s">
        <v>42</v>
      </c>
      <c r="O10754" s="1" t="s">
        <v>43</v>
      </c>
      <c r="P10754" s="1" t="s">
        <v>44</v>
      </c>
      <c r="Q10754">
        <v>20</v>
      </c>
      <c r="R10754">
        <v>1</v>
      </c>
      <c r="S10754">
        <v>0</v>
      </c>
      <c r="T10754">
        <v>0</v>
      </c>
      <c r="U10754" s="1" t="s">
        <v>46</v>
      </c>
      <c r="V10754">
        <v>50</v>
      </c>
      <c r="W10754">
        <v>1</v>
      </c>
      <c r="X10754">
        <v>71</v>
      </c>
      <c r="Y10754">
        <v>78</v>
      </c>
      <c r="Z10754" s="1" t="s">
        <v>46</v>
      </c>
      <c r="AA10754">
        <v>1</v>
      </c>
      <c r="AB10754" s="1" t="s">
        <v>46</v>
      </c>
      <c r="AC10754">
        <v>1</v>
      </c>
      <c r="AD10754" s="1" t="s">
        <v>46</v>
      </c>
      <c r="AE10754">
        <v>1</v>
      </c>
      <c r="AF10754">
        <v>56</v>
      </c>
      <c r="AG10754">
        <v>54</v>
      </c>
      <c r="AH10754">
        <v>189</v>
      </c>
      <c r="AI10754">
        <v>1</v>
      </c>
      <c r="AJ10754" s="1" t="s">
        <v>46</v>
      </c>
      <c r="AK10754" s="1" t="s">
        <v>46</v>
      </c>
      <c r="AL10754">
        <v>76</v>
      </c>
      <c r="AM10754">
        <v>1</v>
      </c>
      <c r="AN10754">
        <v>76</v>
      </c>
      <c r="AO10754">
        <v>0</v>
      </c>
      <c r="AP10754" s="1" t="s">
        <v>46</v>
      </c>
      <c r="AQ10754" s="1" t="s">
        <v>46</v>
      </c>
      <c r="AR10754">
        <v>1</v>
      </c>
      <c r="AS10754">
        <v>24</v>
      </c>
    </row>
    <row r="10755" spans="1:45">
      <c r="A10755" s="1" t="s">
        <v>8920</v>
      </c>
      <c r="B10755">
        <v>422655</v>
      </c>
      <c r="C10755" s="1" t="s">
        <v>1720</v>
      </c>
      <c r="D10755" s="1" t="s">
        <v>8369</v>
      </c>
      <c r="E10755">
        <v>29150</v>
      </c>
      <c r="F10755" s="1" t="s">
        <v>11604</v>
      </c>
      <c r="G10755" s="1">
        <v>0</v>
      </c>
      <c r="H10755">
        <v>422510</v>
      </c>
      <c r="I10755" s="1" t="s">
        <v>8507</v>
      </c>
      <c r="J10755" s="1" t="s">
        <v>1720</v>
      </c>
      <c r="K10755" s="1" t="s">
        <v>8369</v>
      </c>
      <c r="L10755">
        <v>29150</v>
      </c>
      <c r="M10755" s="1" t="s">
        <v>1720</v>
      </c>
      <c r="N10755" s="1" t="s">
        <v>42</v>
      </c>
      <c r="O10755" s="1" t="s">
        <v>43</v>
      </c>
      <c r="P10755" s="1" t="s">
        <v>51</v>
      </c>
      <c r="Q10755">
        <v>53</v>
      </c>
      <c r="R10755">
        <v>1</v>
      </c>
      <c r="S10755">
        <v>1</v>
      </c>
      <c r="T10755">
        <v>1</v>
      </c>
      <c r="U10755" s="1" t="s">
        <v>45</v>
      </c>
      <c r="V10755">
        <v>141</v>
      </c>
      <c r="W10755">
        <v>1</v>
      </c>
      <c r="X10755">
        <v>204</v>
      </c>
      <c r="Y10755">
        <v>212</v>
      </c>
      <c r="Z10755" s="1" t="s">
        <v>46</v>
      </c>
      <c r="AA10755">
        <v>1</v>
      </c>
      <c r="AB10755" s="1" t="s">
        <v>46</v>
      </c>
      <c r="AC10755">
        <v>1</v>
      </c>
      <c r="AD10755" s="1" t="s">
        <v>46</v>
      </c>
      <c r="AE10755">
        <v>1</v>
      </c>
      <c r="AF10755">
        <v>176</v>
      </c>
      <c r="AG10755">
        <v>192</v>
      </c>
      <c r="AH10755">
        <v>752</v>
      </c>
      <c r="AI10755">
        <v>1</v>
      </c>
      <c r="AJ10755" s="1" t="s">
        <v>54</v>
      </c>
      <c r="AK10755" s="1" t="s">
        <v>45</v>
      </c>
      <c r="AL10755">
        <v>212</v>
      </c>
      <c r="AM10755">
        <v>1</v>
      </c>
      <c r="AN10755">
        <v>212</v>
      </c>
      <c r="AO10755">
        <v>0</v>
      </c>
      <c r="AP10755" s="1" t="s">
        <v>45</v>
      </c>
      <c r="AQ10755" s="1" t="s">
        <v>46</v>
      </c>
      <c r="AR10755">
        <v>1</v>
      </c>
      <c r="AS10755">
        <v>19.600000000000001</v>
      </c>
    </row>
    <row r="10756" spans="1:45">
      <c r="A10756" s="1" t="s">
        <v>8920</v>
      </c>
      <c r="B10756">
        <v>422655</v>
      </c>
      <c r="C10756" s="1" t="s">
        <v>1720</v>
      </c>
      <c r="D10756" s="1" t="s">
        <v>8369</v>
      </c>
      <c r="E10756">
        <v>29150</v>
      </c>
      <c r="F10756" s="1" t="s">
        <v>11604</v>
      </c>
      <c r="G10756" s="1">
        <v>0</v>
      </c>
      <c r="H10756">
        <v>422648</v>
      </c>
      <c r="I10756" s="1" t="s">
        <v>8711</v>
      </c>
      <c r="J10756" s="1" t="s">
        <v>1720</v>
      </c>
      <c r="K10756" s="1" t="s">
        <v>8369</v>
      </c>
      <c r="L10756">
        <v>29150</v>
      </c>
      <c r="M10756" s="1" t="s">
        <v>1720</v>
      </c>
      <c r="N10756" s="1" t="s">
        <v>42</v>
      </c>
      <c r="O10756" s="1" t="s">
        <v>43</v>
      </c>
      <c r="P10756" s="1" t="s">
        <v>44</v>
      </c>
      <c r="Q10756">
        <v>4</v>
      </c>
      <c r="R10756">
        <v>0</v>
      </c>
      <c r="S10756">
        <v>1</v>
      </c>
      <c r="T10756">
        <v>1</v>
      </c>
      <c r="U10756" s="1" t="s">
        <v>47</v>
      </c>
      <c r="V10756">
        <v>18</v>
      </c>
      <c r="W10756">
        <v>1</v>
      </c>
      <c r="X10756">
        <v>23</v>
      </c>
      <c r="Y10756">
        <v>22</v>
      </c>
      <c r="Z10756" s="1" t="s">
        <v>45</v>
      </c>
      <c r="AA10756">
        <v>1</v>
      </c>
      <c r="AB10756" s="1" t="s">
        <v>46</v>
      </c>
      <c r="AC10756">
        <v>1</v>
      </c>
      <c r="AD10756" s="1" t="s">
        <v>46</v>
      </c>
      <c r="AE10756">
        <v>1</v>
      </c>
      <c r="AF10756">
        <v>21</v>
      </c>
      <c r="AG10756">
        <v>26</v>
      </c>
      <c r="AH10756">
        <v>67</v>
      </c>
      <c r="AI10756">
        <v>201</v>
      </c>
      <c r="AJ10756" s="1" t="s">
        <v>47</v>
      </c>
      <c r="AK10756" s="1" t="s">
        <v>47</v>
      </c>
      <c r="AL10756">
        <v>0</v>
      </c>
      <c r="AM10756">
        <v>201</v>
      </c>
      <c r="AN10756">
        <v>0</v>
      </c>
      <c r="AO10756">
        <v>0</v>
      </c>
      <c r="AP10756" s="1" t="s">
        <v>47</v>
      </c>
      <c r="AQ10756" s="1" t="s">
        <v>46</v>
      </c>
      <c r="AR10756">
        <v>1</v>
      </c>
      <c r="AS10756">
        <v>71.5</v>
      </c>
    </row>
    <row r="10757" spans="1:45">
      <c r="A10757" s="1" t="s">
        <v>8920</v>
      </c>
      <c r="B10757">
        <v>422655</v>
      </c>
      <c r="C10757" s="1" t="s">
        <v>1720</v>
      </c>
      <c r="D10757" s="1" t="s">
        <v>8369</v>
      </c>
      <c r="E10757">
        <v>29150</v>
      </c>
      <c r="F10757" s="1" t="s">
        <v>11604</v>
      </c>
      <c r="G10757" s="1">
        <v>0</v>
      </c>
      <c r="H10757">
        <v>422650</v>
      </c>
      <c r="I10757" s="1" t="s">
        <v>8736</v>
      </c>
      <c r="J10757" s="1" t="s">
        <v>1720</v>
      </c>
      <c r="K10757" s="1" t="s">
        <v>8369</v>
      </c>
      <c r="L10757">
        <v>29150</v>
      </c>
      <c r="M10757" s="1" t="s">
        <v>1720</v>
      </c>
      <c r="N10757" s="1" t="s">
        <v>42</v>
      </c>
      <c r="O10757" s="1" t="s">
        <v>43</v>
      </c>
      <c r="P10757" s="1" t="s">
        <v>51</v>
      </c>
      <c r="Q10757">
        <v>6</v>
      </c>
      <c r="R10757">
        <v>1</v>
      </c>
      <c r="S10757">
        <v>1</v>
      </c>
      <c r="T10757">
        <v>1</v>
      </c>
      <c r="U10757" s="1" t="s">
        <v>45</v>
      </c>
      <c r="V10757">
        <v>41</v>
      </c>
      <c r="W10757">
        <v>1</v>
      </c>
      <c r="X10757">
        <v>55</v>
      </c>
      <c r="Y10757">
        <v>57</v>
      </c>
      <c r="Z10757" s="1" t="s">
        <v>46</v>
      </c>
      <c r="AA10757">
        <v>1</v>
      </c>
      <c r="AB10757" s="1" t="s">
        <v>46</v>
      </c>
      <c r="AC10757">
        <v>1</v>
      </c>
      <c r="AD10757" s="1" t="s">
        <v>46</v>
      </c>
      <c r="AE10757">
        <v>1</v>
      </c>
      <c r="AF10757">
        <v>46</v>
      </c>
      <c r="AG10757">
        <v>26</v>
      </c>
      <c r="AH10757">
        <v>169</v>
      </c>
      <c r="AI10757">
        <v>201</v>
      </c>
      <c r="AJ10757" s="1" t="s">
        <v>47</v>
      </c>
      <c r="AK10757" s="1" t="s">
        <v>46</v>
      </c>
      <c r="AL10757">
        <v>22</v>
      </c>
      <c r="AM10757">
        <v>1</v>
      </c>
      <c r="AN10757">
        <v>22</v>
      </c>
      <c r="AO10757">
        <v>0</v>
      </c>
      <c r="AP10757" s="1" t="s">
        <v>47</v>
      </c>
      <c r="AQ10757" s="1" t="s">
        <v>46</v>
      </c>
      <c r="AR10757">
        <v>1</v>
      </c>
      <c r="AS10757">
        <v>48</v>
      </c>
    </row>
    <row r="10758" spans="1:45">
      <c r="A10758" s="1" t="s">
        <v>8920</v>
      </c>
      <c r="B10758">
        <v>422655</v>
      </c>
      <c r="C10758" s="1" t="s">
        <v>1720</v>
      </c>
      <c r="D10758" s="1" t="s">
        <v>8369</v>
      </c>
      <c r="E10758">
        <v>29150</v>
      </c>
      <c r="F10758" s="1" t="s">
        <v>11604</v>
      </c>
      <c r="G10758" s="1">
        <v>0</v>
      </c>
      <c r="H10758">
        <v>422655</v>
      </c>
      <c r="I10758" s="1" t="s">
        <v>8920</v>
      </c>
      <c r="J10758" s="1" t="s">
        <v>1720</v>
      </c>
      <c r="K10758" s="1" t="s">
        <v>8369</v>
      </c>
      <c r="L10758">
        <v>29150</v>
      </c>
      <c r="M10758" s="1" t="s">
        <v>1720</v>
      </c>
      <c r="N10758" s="1" t="s">
        <v>42</v>
      </c>
      <c r="O10758" s="1" t="s">
        <v>43</v>
      </c>
      <c r="P10758" s="1" t="s">
        <v>51</v>
      </c>
      <c r="Q10758">
        <v>21</v>
      </c>
      <c r="R10758">
        <v>1</v>
      </c>
      <c r="S10758">
        <v>0</v>
      </c>
      <c r="T10758">
        <v>0</v>
      </c>
      <c r="U10758" s="1" t="s">
        <v>46</v>
      </c>
      <c r="V10758">
        <v>79</v>
      </c>
      <c r="W10758">
        <v>1</v>
      </c>
      <c r="X10758">
        <v>118</v>
      </c>
      <c r="Y10758">
        <v>123</v>
      </c>
      <c r="Z10758" s="1" t="s">
        <v>46</v>
      </c>
      <c r="AA10758">
        <v>1</v>
      </c>
      <c r="AB10758" s="1" t="s">
        <v>46</v>
      </c>
      <c r="AC10758">
        <v>1</v>
      </c>
      <c r="AD10758" s="1" t="s">
        <v>46</v>
      </c>
      <c r="AE10758">
        <v>1</v>
      </c>
      <c r="AF10758">
        <v>98</v>
      </c>
      <c r="AG10758">
        <v>94</v>
      </c>
      <c r="AH10758">
        <v>288</v>
      </c>
      <c r="AI10758">
        <v>1</v>
      </c>
      <c r="AJ10758" s="1" t="s">
        <v>46</v>
      </c>
      <c r="AK10758" s="1" t="s">
        <v>45</v>
      </c>
      <c r="AL10758">
        <v>122</v>
      </c>
      <c r="AM10758">
        <v>1</v>
      </c>
      <c r="AN10758">
        <v>122</v>
      </c>
      <c r="AO10758">
        <v>0</v>
      </c>
      <c r="AP10758" s="1" t="s">
        <v>46</v>
      </c>
      <c r="AQ10758" s="1" t="s">
        <v>46</v>
      </c>
      <c r="AR10758">
        <v>1</v>
      </c>
      <c r="AS10758">
        <v>29.1</v>
      </c>
    </row>
    <row r="10759" spans="1:45">
      <c r="A10759" s="1" t="s">
        <v>8920</v>
      </c>
      <c r="B10759">
        <v>422655</v>
      </c>
      <c r="C10759" s="1" t="s">
        <v>1720</v>
      </c>
      <c r="D10759" s="1" t="s">
        <v>8369</v>
      </c>
      <c r="E10759">
        <v>29150</v>
      </c>
      <c r="F10759" s="1" t="s">
        <v>11604</v>
      </c>
      <c r="G10759" s="1">
        <v>0</v>
      </c>
      <c r="H10759">
        <v>422661</v>
      </c>
      <c r="I10759" s="1" t="s">
        <v>9059</v>
      </c>
      <c r="J10759" s="1" t="s">
        <v>1720</v>
      </c>
      <c r="K10759" s="1" t="s">
        <v>8369</v>
      </c>
      <c r="L10759">
        <v>29150</v>
      </c>
      <c r="M10759" s="1" t="s">
        <v>1720</v>
      </c>
      <c r="N10759" s="1" t="s">
        <v>42</v>
      </c>
      <c r="O10759" s="1" t="s">
        <v>43</v>
      </c>
      <c r="P10759" s="1" t="s">
        <v>44</v>
      </c>
      <c r="Q10759">
        <v>20</v>
      </c>
      <c r="R10759">
        <v>1</v>
      </c>
      <c r="S10759">
        <v>0</v>
      </c>
      <c r="T10759">
        <v>0</v>
      </c>
      <c r="U10759" s="1" t="s">
        <v>46</v>
      </c>
      <c r="V10759">
        <v>50</v>
      </c>
      <c r="W10759">
        <v>1</v>
      </c>
      <c r="X10759">
        <v>71</v>
      </c>
      <c r="Y10759">
        <v>78</v>
      </c>
      <c r="Z10759" s="1" t="s">
        <v>46</v>
      </c>
      <c r="AA10759">
        <v>1</v>
      </c>
      <c r="AB10759" s="1" t="s">
        <v>46</v>
      </c>
      <c r="AC10759">
        <v>1</v>
      </c>
      <c r="AD10759" s="1" t="s">
        <v>46</v>
      </c>
      <c r="AE10759">
        <v>1</v>
      </c>
      <c r="AF10759">
        <v>56</v>
      </c>
      <c r="AG10759">
        <v>54</v>
      </c>
      <c r="AH10759">
        <v>189</v>
      </c>
      <c r="AI10759">
        <v>1</v>
      </c>
      <c r="AJ10759" s="1" t="s">
        <v>46</v>
      </c>
      <c r="AK10759" s="1" t="s">
        <v>46</v>
      </c>
      <c r="AL10759">
        <v>76</v>
      </c>
      <c r="AM10759">
        <v>1</v>
      </c>
      <c r="AN10759">
        <v>76</v>
      </c>
      <c r="AO10759">
        <v>0</v>
      </c>
      <c r="AP10759" s="1" t="s">
        <v>46</v>
      </c>
      <c r="AQ10759" s="1" t="s">
        <v>46</v>
      </c>
      <c r="AR10759">
        <v>1</v>
      </c>
      <c r="AS10759">
        <v>24</v>
      </c>
    </row>
    <row r="10760" spans="1:45">
      <c r="A10760" s="1" t="s">
        <v>13662</v>
      </c>
      <c r="B10760">
        <v>422661</v>
      </c>
      <c r="C10760" s="1" t="s">
        <v>1720</v>
      </c>
      <c r="D10760" s="1" t="s">
        <v>8369</v>
      </c>
      <c r="E10760">
        <v>29150</v>
      </c>
      <c r="F10760" s="1" t="s">
        <v>11650</v>
      </c>
      <c r="G10760" s="1">
        <v>1.4999999999999999E-2</v>
      </c>
      <c r="H10760">
        <v>422510</v>
      </c>
      <c r="I10760" s="1" t="s">
        <v>8507</v>
      </c>
      <c r="J10760" s="1" t="s">
        <v>1720</v>
      </c>
      <c r="K10760" s="1" t="s">
        <v>8369</v>
      </c>
      <c r="L10760">
        <v>29150</v>
      </c>
      <c r="M10760" s="1" t="s">
        <v>1720</v>
      </c>
      <c r="N10760" s="1" t="s">
        <v>42</v>
      </c>
      <c r="O10760" s="1" t="s">
        <v>43</v>
      </c>
      <c r="P10760" s="1" t="s">
        <v>51</v>
      </c>
      <c r="Q10760">
        <v>53</v>
      </c>
      <c r="R10760">
        <v>1</v>
      </c>
      <c r="S10760">
        <v>1</v>
      </c>
      <c r="T10760">
        <v>1</v>
      </c>
      <c r="U10760" s="1" t="s">
        <v>45</v>
      </c>
      <c r="V10760">
        <v>141</v>
      </c>
      <c r="W10760">
        <v>1</v>
      </c>
      <c r="X10760">
        <v>204</v>
      </c>
      <c r="Y10760">
        <v>212</v>
      </c>
      <c r="Z10760" s="1" t="s">
        <v>46</v>
      </c>
      <c r="AA10760">
        <v>1</v>
      </c>
      <c r="AB10760" s="1" t="s">
        <v>46</v>
      </c>
      <c r="AC10760">
        <v>1</v>
      </c>
      <c r="AD10760" s="1" t="s">
        <v>46</v>
      </c>
      <c r="AE10760">
        <v>1</v>
      </c>
      <c r="AF10760">
        <v>176</v>
      </c>
      <c r="AG10760">
        <v>192</v>
      </c>
      <c r="AH10760">
        <v>752</v>
      </c>
      <c r="AI10760">
        <v>1</v>
      </c>
      <c r="AJ10760" s="1" t="s">
        <v>54</v>
      </c>
      <c r="AK10760" s="1" t="s">
        <v>45</v>
      </c>
      <c r="AL10760">
        <v>212</v>
      </c>
      <c r="AM10760">
        <v>1</v>
      </c>
      <c r="AN10760">
        <v>212</v>
      </c>
      <c r="AO10760">
        <v>0</v>
      </c>
      <c r="AP10760" s="1" t="s">
        <v>45</v>
      </c>
      <c r="AQ10760" s="1" t="s">
        <v>46</v>
      </c>
      <c r="AR10760">
        <v>1</v>
      </c>
      <c r="AS10760">
        <v>19.600000000000001</v>
      </c>
    </row>
    <row r="10761" spans="1:45">
      <c r="A10761" s="1" t="s">
        <v>13662</v>
      </c>
      <c r="B10761">
        <v>422661</v>
      </c>
      <c r="C10761" s="1" t="s">
        <v>1720</v>
      </c>
      <c r="D10761" s="1" t="s">
        <v>8369</v>
      </c>
      <c r="E10761">
        <v>29150</v>
      </c>
      <c r="F10761" s="1" t="s">
        <v>11650</v>
      </c>
      <c r="G10761" s="1">
        <v>1.4999999999999999E-2</v>
      </c>
      <c r="H10761">
        <v>422648</v>
      </c>
      <c r="I10761" s="1" t="s">
        <v>8711</v>
      </c>
      <c r="J10761" s="1" t="s">
        <v>1720</v>
      </c>
      <c r="K10761" s="1" t="s">
        <v>8369</v>
      </c>
      <c r="L10761">
        <v>29150</v>
      </c>
      <c r="M10761" s="1" t="s">
        <v>1720</v>
      </c>
      <c r="N10761" s="1" t="s">
        <v>42</v>
      </c>
      <c r="O10761" s="1" t="s">
        <v>43</v>
      </c>
      <c r="P10761" s="1" t="s">
        <v>44</v>
      </c>
      <c r="Q10761">
        <v>4</v>
      </c>
      <c r="R10761">
        <v>0</v>
      </c>
      <c r="S10761">
        <v>1</v>
      </c>
      <c r="T10761">
        <v>1</v>
      </c>
      <c r="U10761" s="1" t="s">
        <v>47</v>
      </c>
      <c r="V10761">
        <v>18</v>
      </c>
      <c r="W10761">
        <v>1</v>
      </c>
      <c r="X10761">
        <v>23</v>
      </c>
      <c r="Y10761">
        <v>22</v>
      </c>
      <c r="Z10761" s="1" t="s">
        <v>45</v>
      </c>
      <c r="AA10761">
        <v>1</v>
      </c>
      <c r="AB10761" s="1" t="s">
        <v>46</v>
      </c>
      <c r="AC10761">
        <v>1</v>
      </c>
      <c r="AD10761" s="1" t="s">
        <v>46</v>
      </c>
      <c r="AE10761">
        <v>1</v>
      </c>
      <c r="AF10761">
        <v>21</v>
      </c>
      <c r="AG10761">
        <v>26</v>
      </c>
      <c r="AH10761">
        <v>67</v>
      </c>
      <c r="AI10761">
        <v>201</v>
      </c>
      <c r="AJ10761" s="1" t="s">
        <v>47</v>
      </c>
      <c r="AK10761" s="1" t="s">
        <v>47</v>
      </c>
      <c r="AL10761">
        <v>0</v>
      </c>
      <c r="AM10761">
        <v>201</v>
      </c>
      <c r="AN10761">
        <v>0</v>
      </c>
      <c r="AO10761">
        <v>0</v>
      </c>
      <c r="AP10761" s="1" t="s">
        <v>47</v>
      </c>
      <c r="AQ10761" s="1" t="s">
        <v>46</v>
      </c>
      <c r="AR10761">
        <v>1</v>
      </c>
      <c r="AS10761">
        <v>71.5</v>
      </c>
    </row>
    <row r="10762" spans="1:45">
      <c r="A10762" s="1" t="s">
        <v>13662</v>
      </c>
      <c r="B10762">
        <v>422661</v>
      </c>
      <c r="C10762" s="1" t="s">
        <v>1720</v>
      </c>
      <c r="D10762" s="1" t="s">
        <v>8369</v>
      </c>
      <c r="E10762">
        <v>29150</v>
      </c>
      <c r="F10762" s="1" t="s">
        <v>11650</v>
      </c>
      <c r="G10762" s="1">
        <v>1.4999999999999999E-2</v>
      </c>
      <c r="H10762">
        <v>422650</v>
      </c>
      <c r="I10762" s="1" t="s">
        <v>8736</v>
      </c>
      <c r="J10762" s="1" t="s">
        <v>1720</v>
      </c>
      <c r="K10762" s="1" t="s">
        <v>8369</v>
      </c>
      <c r="L10762">
        <v>29150</v>
      </c>
      <c r="M10762" s="1" t="s">
        <v>1720</v>
      </c>
      <c r="N10762" s="1" t="s">
        <v>42</v>
      </c>
      <c r="O10762" s="1" t="s">
        <v>43</v>
      </c>
      <c r="P10762" s="1" t="s">
        <v>51</v>
      </c>
      <c r="Q10762">
        <v>6</v>
      </c>
      <c r="R10762">
        <v>1</v>
      </c>
      <c r="S10762">
        <v>1</v>
      </c>
      <c r="T10762">
        <v>1</v>
      </c>
      <c r="U10762" s="1" t="s">
        <v>45</v>
      </c>
      <c r="V10762">
        <v>41</v>
      </c>
      <c r="W10762">
        <v>1</v>
      </c>
      <c r="X10762">
        <v>55</v>
      </c>
      <c r="Y10762">
        <v>57</v>
      </c>
      <c r="Z10762" s="1" t="s">
        <v>46</v>
      </c>
      <c r="AA10762">
        <v>1</v>
      </c>
      <c r="AB10762" s="1" t="s">
        <v>46</v>
      </c>
      <c r="AC10762">
        <v>1</v>
      </c>
      <c r="AD10762" s="1" t="s">
        <v>46</v>
      </c>
      <c r="AE10762">
        <v>1</v>
      </c>
      <c r="AF10762">
        <v>46</v>
      </c>
      <c r="AG10762">
        <v>26</v>
      </c>
      <c r="AH10762">
        <v>169</v>
      </c>
      <c r="AI10762">
        <v>201</v>
      </c>
      <c r="AJ10762" s="1" t="s">
        <v>47</v>
      </c>
      <c r="AK10762" s="1" t="s">
        <v>46</v>
      </c>
      <c r="AL10762">
        <v>22</v>
      </c>
      <c r="AM10762">
        <v>1</v>
      </c>
      <c r="AN10762">
        <v>22</v>
      </c>
      <c r="AO10762">
        <v>0</v>
      </c>
      <c r="AP10762" s="1" t="s">
        <v>47</v>
      </c>
      <c r="AQ10762" s="1" t="s">
        <v>46</v>
      </c>
      <c r="AR10762">
        <v>1</v>
      </c>
      <c r="AS10762">
        <v>48</v>
      </c>
    </row>
    <row r="10763" spans="1:45">
      <c r="A10763" s="1" t="s">
        <v>13662</v>
      </c>
      <c r="B10763">
        <v>422661</v>
      </c>
      <c r="C10763" s="1" t="s">
        <v>1720</v>
      </c>
      <c r="D10763" s="1" t="s">
        <v>8369</v>
      </c>
      <c r="E10763">
        <v>29150</v>
      </c>
      <c r="F10763" s="1" t="s">
        <v>11650</v>
      </c>
      <c r="G10763" s="1">
        <v>1.4999999999999999E-2</v>
      </c>
      <c r="H10763">
        <v>422655</v>
      </c>
      <c r="I10763" s="1" t="s">
        <v>8920</v>
      </c>
      <c r="J10763" s="1" t="s">
        <v>1720</v>
      </c>
      <c r="K10763" s="1" t="s">
        <v>8369</v>
      </c>
      <c r="L10763">
        <v>29150</v>
      </c>
      <c r="M10763" s="1" t="s">
        <v>1720</v>
      </c>
      <c r="N10763" s="1" t="s">
        <v>42</v>
      </c>
      <c r="O10763" s="1" t="s">
        <v>43</v>
      </c>
      <c r="P10763" s="1" t="s">
        <v>51</v>
      </c>
      <c r="Q10763">
        <v>21</v>
      </c>
      <c r="R10763">
        <v>1</v>
      </c>
      <c r="S10763">
        <v>0</v>
      </c>
      <c r="T10763">
        <v>0</v>
      </c>
      <c r="U10763" s="1" t="s">
        <v>46</v>
      </c>
      <c r="V10763">
        <v>79</v>
      </c>
      <c r="W10763">
        <v>1</v>
      </c>
      <c r="X10763">
        <v>118</v>
      </c>
      <c r="Y10763">
        <v>123</v>
      </c>
      <c r="Z10763" s="1" t="s">
        <v>46</v>
      </c>
      <c r="AA10763">
        <v>1</v>
      </c>
      <c r="AB10763" s="1" t="s">
        <v>46</v>
      </c>
      <c r="AC10763">
        <v>1</v>
      </c>
      <c r="AD10763" s="1" t="s">
        <v>46</v>
      </c>
      <c r="AE10763">
        <v>1</v>
      </c>
      <c r="AF10763">
        <v>98</v>
      </c>
      <c r="AG10763">
        <v>94</v>
      </c>
      <c r="AH10763">
        <v>288</v>
      </c>
      <c r="AI10763">
        <v>1</v>
      </c>
      <c r="AJ10763" s="1" t="s">
        <v>46</v>
      </c>
      <c r="AK10763" s="1" t="s">
        <v>45</v>
      </c>
      <c r="AL10763">
        <v>122</v>
      </c>
      <c r="AM10763">
        <v>1</v>
      </c>
      <c r="AN10763">
        <v>122</v>
      </c>
      <c r="AO10763">
        <v>0</v>
      </c>
      <c r="AP10763" s="1" t="s">
        <v>46</v>
      </c>
      <c r="AQ10763" s="1" t="s">
        <v>46</v>
      </c>
      <c r="AR10763">
        <v>1</v>
      </c>
      <c r="AS10763">
        <v>29.1</v>
      </c>
    </row>
    <row r="10764" spans="1:45">
      <c r="A10764" s="1" t="s">
        <v>13662</v>
      </c>
      <c r="B10764">
        <v>422661</v>
      </c>
      <c r="C10764" s="1" t="s">
        <v>1720</v>
      </c>
      <c r="D10764" s="1" t="s">
        <v>8369</v>
      </c>
      <c r="E10764">
        <v>29150</v>
      </c>
      <c r="F10764" s="1" t="s">
        <v>11650</v>
      </c>
      <c r="G10764" s="1">
        <v>1.4999999999999999E-2</v>
      </c>
      <c r="H10764">
        <v>422661</v>
      </c>
      <c r="I10764" s="1" t="s">
        <v>9059</v>
      </c>
      <c r="J10764" s="1" t="s">
        <v>1720</v>
      </c>
      <c r="K10764" s="1" t="s">
        <v>8369</v>
      </c>
      <c r="L10764">
        <v>29150</v>
      </c>
      <c r="M10764" s="1" t="s">
        <v>1720</v>
      </c>
      <c r="N10764" s="1" t="s">
        <v>42</v>
      </c>
      <c r="O10764" s="1" t="s">
        <v>43</v>
      </c>
      <c r="P10764" s="1" t="s">
        <v>44</v>
      </c>
      <c r="Q10764">
        <v>20</v>
      </c>
      <c r="R10764">
        <v>1</v>
      </c>
      <c r="S10764">
        <v>0</v>
      </c>
      <c r="T10764">
        <v>0</v>
      </c>
      <c r="U10764" s="1" t="s">
        <v>46</v>
      </c>
      <c r="V10764">
        <v>50</v>
      </c>
      <c r="W10764">
        <v>1</v>
      </c>
      <c r="X10764">
        <v>71</v>
      </c>
      <c r="Y10764">
        <v>78</v>
      </c>
      <c r="Z10764" s="1" t="s">
        <v>46</v>
      </c>
      <c r="AA10764">
        <v>1</v>
      </c>
      <c r="AB10764" s="1" t="s">
        <v>46</v>
      </c>
      <c r="AC10764">
        <v>1</v>
      </c>
      <c r="AD10764" s="1" t="s">
        <v>46</v>
      </c>
      <c r="AE10764">
        <v>1</v>
      </c>
      <c r="AF10764">
        <v>56</v>
      </c>
      <c r="AG10764">
        <v>54</v>
      </c>
      <c r="AH10764">
        <v>189</v>
      </c>
      <c r="AI10764">
        <v>1</v>
      </c>
      <c r="AJ10764" s="1" t="s">
        <v>46</v>
      </c>
      <c r="AK10764" s="1" t="s">
        <v>46</v>
      </c>
      <c r="AL10764">
        <v>76</v>
      </c>
      <c r="AM10764">
        <v>1</v>
      </c>
      <c r="AN10764">
        <v>76</v>
      </c>
      <c r="AO10764">
        <v>0</v>
      </c>
      <c r="AP10764" s="1" t="s">
        <v>46</v>
      </c>
      <c r="AQ10764" s="1" t="s">
        <v>46</v>
      </c>
      <c r="AR10764">
        <v>1</v>
      </c>
      <c r="AS10764">
        <v>24</v>
      </c>
    </row>
    <row r="10765" spans="1:45">
      <c r="A10765" s="1" t="s">
        <v>8605</v>
      </c>
      <c r="B10765">
        <v>422511</v>
      </c>
      <c r="C10765" s="1" t="s">
        <v>8420</v>
      </c>
      <c r="D10765" s="1" t="s">
        <v>8369</v>
      </c>
      <c r="E10765">
        <v>29303</v>
      </c>
      <c r="F10765" s="1" t="s">
        <v>11587</v>
      </c>
      <c r="G10765" s="1">
        <v>5.0000000000000001E-3</v>
      </c>
      <c r="H10765">
        <v>422511</v>
      </c>
      <c r="I10765" s="1" t="s">
        <v>8605</v>
      </c>
      <c r="J10765" s="1" t="s">
        <v>8420</v>
      </c>
      <c r="K10765" s="1" t="s">
        <v>8369</v>
      </c>
      <c r="L10765">
        <v>29303</v>
      </c>
      <c r="M10765" s="1" t="s">
        <v>8420</v>
      </c>
      <c r="N10765" s="1" t="s">
        <v>60</v>
      </c>
      <c r="O10765" s="1" t="s">
        <v>43</v>
      </c>
      <c r="P10765" s="1" t="s">
        <v>61</v>
      </c>
      <c r="Q10765">
        <v>43</v>
      </c>
      <c r="R10765">
        <v>1</v>
      </c>
      <c r="S10765">
        <v>0</v>
      </c>
      <c r="T10765">
        <v>0</v>
      </c>
      <c r="U10765" s="1" t="s">
        <v>46</v>
      </c>
      <c r="V10765">
        <v>100</v>
      </c>
      <c r="W10765">
        <v>1</v>
      </c>
      <c r="X10765">
        <v>146</v>
      </c>
      <c r="Y10765">
        <v>151</v>
      </c>
      <c r="Z10765" s="1" t="s">
        <v>46</v>
      </c>
      <c r="AA10765">
        <v>1</v>
      </c>
      <c r="AB10765" s="1" t="s">
        <v>46</v>
      </c>
      <c r="AC10765">
        <v>1</v>
      </c>
      <c r="AD10765" s="1" t="s">
        <v>46</v>
      </c>
      <c r="AE10765">
        <v>1</v>
      </c>
      <c r="AF10765">
        <v>120</v>
      </c>
      <c r="AG10765">
        <v>115</v>
      </c>
      <c r="AH10765">
        <v>370</v>
      </c>
      <c r="AI10765">
        <v>1</v>
      </c>
      <c r="AJ10765" s="1" t="s">
        <v>46</v>
      </c>
      <c r="AK10765" s="1" t="s">
        <v>46</v>
      </c>
      <c r="AL10765">
        <v>152</v>
      </c>
      <c r="AM10765">
        <v>1</v>
      </c>
      <c r="AN10765">
        <v>152</v>
      </c>
      <c r="AO10765">
        <v>0</v>
      </c>
      <c r="AP10765" s="1" t="s">
        <v>46</v>
      </c>
      <c r="AQ10765" s="1" t="s">
        <v>45</v>
      </c>
      <c r="AR10765">
        <v>1</v>
      </c>
      <c r="AS10765">
        <v>16.600000000000001</v>
      </c>
    </row>
    <row r="10766" spans="1:45">
      <c r="A10766" s="1" t="s">
        <v>8605</v>
      </c>
      <c r="B10766">
        <v>422511</v>
      </c>
      <c r="C10766" s="1" t="s">
        <v>8420</v>
      </c>
      <c r="D10766" s="1" t="s">
        <v>8369</v>
      </c>
      <c r="E10766">
        <v>29303</v>
      </c>
      <c r="F10766" s="1" t="s">
        <v>11587</v>
      </c>
      <c r="G10766" s="1">
        <v>5.0000000000000001E-3</v>
      </c>
      <c r="H10766">
        <v>422608</v>
      </c>
      <c r="I10766" s="1" t="s">
        <v>8754</v>
      </c>
      <c r="J10766" s="1" t="s">
        <v>8420</v>
      </c>
      <c r="K10766" s="1" t="s">
        <v>8369</v>
      </c>
      <c r="L10766">
        <v>29303</v>
      </c>
      <c r="M10766" s="1" t="s">
        <v>8420</v>
      </c>
      <c r="N10766" s="1" t="s">
        <v>42</v>
      </c>
      <c r="O10766" s="1" t="s">
        <v>43</v>
      </c>
      <c r="P10766" s="1" t="s">
        <v>532</v>
      </c>
      <c r="Q10766">
        <v>20</v>
      </c>
      <c r="R10766">
        <v>1</v>
      </c>
      <c r="S10766">
        <v>1</v>
      </c>
      <c r="T10766">
        <v>1</v>
      </c>
      <c r="U10766" s="1" t="s">
        <v>45</v>
      </c>
      <c r="V10766">
        <v>33</v>
      </c>
      <c r="W10766">
        <v>1</v>
      </c>
      <c r="X10766">
        <v>97</v>
      </c>
      <c r="Y10766">
        <v>99</v>
      </c>
      <c r="Z10766" s="1" t="s">
        <v>46</v>
      </c>
      <c r="AA10766">
        <v>1</v>
      </c>
      <c r="AB10766" s="1" t="s">
        <v>46</v>
      </c>
      <c r="AC10766">
        <v>1</v>
      </c>
      <c r="AD10766" s="1" t="s">
        <v>46</v>
      </c>
      <c r="AE10766">
        <v>1</v>
      </c>
      <c r="AF10766">
        <v>71</v>
      </c>
      <c r="AG10766">
        <v>82</v>
      </c>
      <c r="AH10766">
        <v>234</v>
      </c>
      <c r="AI10766">
        <v>1</v>
      </c>
      <c r="AJ10766" s="1" t="s">
        <v>46</v>
      </c>
      <c r="AK10766" s="1" t="s">
        <v>46</v>
      </c>
      <c r="AL10766">
        <v>76</v>
      </c>
      <c r="AM10766">
        <v>1</v>
      </c>
      <c r="AN10766">
        <v>76</v>
      </c>
      <c r="AO10766">
        <v>0</v>
      </c>
      <c r="AP10766" s="1" t="s">
        <v>46</v>
      </c>
      <c r="AQ10766" s="1" t="s">
        <v>46</v>
      </c>
      <c r="AR10766">
        <v>1</v>
      </c>
      <c r="AS10766">
        <v>30.4</v>
      </c>
    </row>
    <row r="10767" spans="1:45">
      <c r="A10767" s="1" t="s">
        <v>8605</v>
      </c>
      <c r="B10767">
        <v>422511</v>
      </c>
      <c r="C10767" s="1" t="s">
        <v>8420</v>
      </c>
      <c r="D10767" s="1" t="s">
        <v>8369</v>
      </c>
      <c r="E10767">
        <v>29303</v>
      </c>
      <c r="F10767" s="1" t="s">
        <v>11587</v>
      </c>
      <c r="G10767" s="1">
        <v>5.0000000000000001E-3</v>
      </c>
      <c r="H10767">
        <v>422656</v>
      </c>
      <c r="I10767" s="1" t="s">
        <v>8921</v>
      </c>
      <c r="J10767" s="1" t="s">
        <v>8420</v>
      </c>
      <c r="K10767" s="1" t="s">
        <v>8369</v>
      </c>
      <c r="L10767">
        <v>29303</v>
      </c>
      <c r="M10767" s="1" t="s">
        <v>3284</v>
      </c>
      <c r="N10767" s="1" t="s">
        <v>42</v>
      </c>
      <c r="O10767" s="1" t="s">
        <v>43</v>
      </c>
      <c r="P10767" s="1" t="s">
        <v>44</v>
      </c>
      <c r="Q10767">
        <v>14</v>
      </c>
      <c r="R10767">
        <v>1</v>
      </c>
      <c r="S10767">
        <v>1</v>
      </c>
      <c r="T10767">
        <v>1</v>
      </c>
      <c r="U10767" s="1" t="s">
        <v>46</v>
      </c>
      <c r="V10767">
        <v>58</v>
      </c>
      <c r="W10767">
        <v>1</v>
      </c>
      <c r="X10767">
        <v>84</v>
      </c>
      <c r="Y10767">
        <v>86</v>
      </c>
      <c r="Z10767" s="1" t="s">
        <v>46</v>
      </c>
      <c r="AA10767">
        <v>1</v>
      </c>
      <c r="AB10767" s="1" t="s">
        <v>46</v>
      </c>
      <c r="AC10767">
        <v>1</v>
      </c>
      <c r="AD10767" s="1" t="s">
        <v>46</v>
      </c>
      <c r="AE10767">
        <v>1</v>
      </c>
      <c r="AF10767">
        <v>64</v>
      </c>
      <c r="AG10767">
        <v>55</v>
      </c>
      <c r="AH10767">
        <v>176</v>
      </c>
      <c r="AI10767">
        <v>1</v>
      </c>
      <c r="AJ10767" s="1" t="s">
        <v>46</v>
      </c>
      <c r="AK10767" s="1" t="s">
        <v>46</v>
      </c>
      <c r="AL10767">
        <v>65</v>
      </c>
      <c r="AM10767">
        <v>1</v>
      </c>
      <c r="AN10767">
        <v>65</v>
      </c>
      <c r="AO10767">
        <v>0</v>
      </c>
      <c r="AP10767" s="1" t="s">
        <v>46</v>
      </c>
      <c r="AQ10767" s="1" t="s">
        <v>46</v>
      </c>
      <c r="AR10767">
        <v>1</v>
      </c>
      <c r="AS10767">
        <v>33.1</v>
      </c>
    </row>
    <row r="10768" spans="1:45">
      <c r="A10768" s="1" t="s">
        <v>8754</v>
      </c>
      <c r="B10768">
        <v>422608</v>
      </c>
      <c r="C10768" s="1" t="s">
        <v>8420</v>
      </c>
      <c r="D10768" s="1" t="s">
        <v>8369</v>
      </c>
      <c r="E10768">
        <v>29303</v>
      </c>
      <c r="F10768" s="1" t="s">
        <v>11564</v>
      </c>
      <c r="G10768" s="1">
        <v>0</v>
      </c>
      <c r="H10768">
        <v>422511</v>
      </c>
      <c r="I10768" s="1" t="s">
        <v>8605</v>
      </c>
      <c r="J10768" s="1" t="s">
        <v>8420</v>
      </c>
      <c r="K10768" s="1" t="s">
        <v>8369</v>
      </c>
      <c r="L10768">
        <v>29303</v>
      </c>
      <c r="M10768" s="1" t="s">
        <v>8420</v>
      </c>
      <c r="N10768" s="1" t="s">
        <v>60</v>
      </c>
      <c r="O10768" s="1" t="s">
        <v>43</v>
      </c>
      <c r="P10768" s="1" t="s">
        <v>61</v>
      </c>
      <c r="Q10768">
        <v>43</v>
      </c>
      <c r="R10768">
        <v>1</v>
      </c>
      <c r="S10768">
        <v>0</v>
      </c>
      <c r="T10768">
        <v>0</v>
      </c>
      <c r="U10768" s="1" t="s">
        <v>46</v>
      </c>
      <c r="V10768">
        <v>100</v>
      </c>
      <c r="W10768">
        <v>1</v>
      </c>
      <c r="X10768">
        <v>146</v>
      </c>
      <c r="Y10768">
        <v>151</v>
      </c>
      <c r="Z10768" s="1" t="s">
        <v>46</v>
      </c>
      <c r="AA10768">
        <v>1</v>
      </c>
      <c r="AB10768" s="1" t="s">
        <v>46</v>
      </c>
      <c r="AC10768">
        <v>1</v>
      </c>
      <c r="AD10768" s="1" t="s">
        <v>46</v>
      </c>
      <c r="AE10768">
        <v>1</v>
      </c>
      <c r="AF10768">
        <v>120</v>
      </c>
      <c r="AG10768">
        <v>115</v>
      </c>
      <c r="AH10768">
        <v>370</v>
      </c>
      <c r="AI10768">
        <v>1</v>
      </c>
      <c r="AJ10768" s="1" t="s">
        <v>46</v>
      </c>
      <c r="AK10768" s="1" t="s">
        <v>46</v>
      </c>
      <c r="AL10768">
        <v>152</v>
      </c>
      <c r="AM10768">
        <v>1</v>
      </c>
      <c r="AN10768">
        <v>152</v>
      </c>
      <c r="AO10768">
        <v>0</v>
      </c>
      <c r="AP10768" s="1" t="s">
        <v>46</v>
      </c>
      <c r="AQ10768" s="1" t="s">
        <v>45</v>
      </c>
      <c r="AR10768">
        <v>1</v>
      </c>
      <c r="AS10768">
        <v>16.600000000000001</v>
      </c>
    </row>
    <row r="10769" spans="1:45">
      <c r="A10769" s="1" t="s">
        <v>8754</v>
      </c>
      <c r="B10769">
        <v>422608</v>
      </c>
      <c r="C10769" s="1" t="s">
        <v>8420</v>
      </c>
      <c r="D10769" s="1" t="s">
        <v>8369</v>
      </c>
      <c r="E10769">
        <v>29303</v>
      </c>
      <c r="F10769" s="1" t="s">
        <v>11564</v>
      </c>
      <c r="G10769" s="1">
        <v>0</v>
      </c>
      <c r="H10769">
        <v>422608</v>
      </c>
      <c r="I10769" s="1" t="s">
        <v>8754</v>
      </c>
      <c r="J10769" s="1" t="s">
        <v>8420</v>
      </c>
      <c r="K10769" s="1" t="s">
        <v>8369</v>
      </c>
      <c r="L10769">
        <v>29303</v>
      </c>
      <c r="M10769" s="1" t="s">
        <v>8420</v>
      </c>
      <c r="N10769" s="1" t="s">
        <v>42</v>
      </c>
      <c r="O10769" s="1" t="s">
        <v>43</v>
      </c>
      <c r="P10769" s="1" t="s">
        <v>532</v>
      </c>
      <c r="Q10769">
        <v>20</v>
      </c>
      <c r="R10769">
        <v>1</v>
      </c>
      <c r="S10769">
        <v>1</v>
      </c>
      <c r="T10769">
        <v>1</v>
      </c>
      <c r="U10769" s="1" t="s">
        <v>45</v>
      </c>
      <c r="V10769">
        <v>33</v>
      </c>
      <c r="W10769">
        <v>1</v>
      </c>
      <c r="X10769">
        <v>97</v>
      </c>
      <c r="Y10769">
        <v>99</v>
      </c>
      <c r="Z10769" s="1" t="s">
        <v>46</v>
      </c>
      <c r="AA10769">
        <v>1</v>
      </c>
      <c r="AB10769" s="1" t="s">
        <v>46</v>
      </c>
      <c r="AC10769">
        <v>1</v>
      </c>
      <c r="AD10769" s="1" t="s">
        <v>46</v>
      </c>
      <c r="AE10769">
        <v>1</v>
      </c>
      <c r="AF10769">
        <v>71</v>
      </c>
      <c r="AG10769">
        <v>82</v>
      </c>
      <c r="AH10769">
        <v>234</v>
      </c>
      <c r="AI10769">
        <v>1</v>
      </c>
      <c r="AJ10769" s="1" t="s">
        <v>46</v>
      </c>
      <c r="AK10769" s="1" t="s">
        <v>46</v>
      </c>
      <c r="AL10769">
        <v>76</v>
      </c>
      <c r="AM10769">
        <v>1</v>
      </c>
      <c r="AN10769">
        <v>76</v>
      </c>
      <c r="AO10769">
        <v>0</v>
      </c>
      <c r="AP10769" s="1" t="s">
        <v>46</v>
      </c>
      <c r="AQ10769" s="1" t="s">
        <v>46</v>
      </c>
      <c r="AR10769">
        <v>1</v>
      </c>
      <c r="AS10769">
        <v>30.4</v>
      </c>
    </row>
    <row r="10770" spans="1:45">
      <c r="A10770" s="1" t="s">
        <v>8754</v>
      </c>
      <c r="B10770">
        <v>422608</v>
      </c>
      <c r="C10770" s="1" t="s">
        <v>8420</v>
      </c>
      <c r="D10770" s="1" t="s">
        <v>8369</v>
      </c>
      <c r="E10770">
        <v>29303</v>
      </c>
      <c r="F10770" s="1" t="s">
        <v>11564</v>
      </c>
      <c r="G10770" s="1">
        <v>0</v>
      </c>
      <c r="H10770">
        <v>422656</v>
      </c>
      <c r="I10770" s="1" t="s">
        <v>8921</v>
      </c>
      <c r="J10770" s="1" t="s">
        <v>8420</v>
      </c>
      <c r="K10770" s="1" t="s">
        <v>8369</v>
      </c>
      <c r="L10770">
        <v>29303</v>
      </c>
      <c r="M10770" s="1" t="s">
        <v>3284</v>
      </c>
      <c r="N10770" s="1" t="s">
        <v>42</v>
      </c>
      <c r="O10770" s="1" t="s">
        <v>43</v>
      </c>
      <c r="P10770" s="1" t="s">
        <v>44</v>
      </c>
      <c r="Q10770">
        <v>14</v>
      </c>
      <c r="R10770">
        <v>1</v>
      </c>
      <c r="S10770">
        <v>1</v>
      </c>
      <c r="T10770">
        <v>1</v>
      </c>
      <c r="U10770" s="1" t="s">
        <v>46</v>
      </c>
      <c r="V10770">
        <v>58</v>
      </c>
      <c r="W10770">
        <v>1</v>
      </c>
      <c r="X10770">
        <v>84</v>
      </c>
      <c r="Y10770">
        <v>86</v>
      </c>
      <c r="Z10770" s="1" t="s">
        <v>46</v>
      </c>
      <c r="AA10770">
        <v>1</v>
      </c>
      <c r="AB10770" s="1" t="s">
        <v>46</v>
      </c>
      <c r="AC10770">
        <v>1</v>
      </c>
      <c r="AD10770" s="1" t="s">
        <v>46</v>
      </c>
      <c r="AE10770">
        <v>1</v>
      </c>
      <c r="AF10770">
        <v>64</v>
      </c>
      <c r="AG10770">
        <v>55</v>
      </c>
      <c r="AH10770">
        <v>176</v>
      </c>
      <c r="AI10770">
        <v>1</v>
      </c>
      <c r="AJ10770" s="1" t="s">
        <v>46</v>
      </c>
      <c r="AK10770" s="1" t="s">
        <v>46</v>
      </c>
      <c r="AL10770">
        <v>65</v>
      </c>
      <c r="AM10770">
        <v>1</v>
      </c>
      <c r="AN10770">
        <v>65</v>
      </c>
      <c r="AO10770">
        <v>0</v>
      </c>
      <c r="AP10770" s="1" t="s">
        <v>46</v>
      </c>
      <c r="AQ10770" s="1" t="s">
        <v>46</v>
      </c>
      <c r="AR10770">
        <v>1</v>
      </c>
      <c r="AS10770">
        <v>33.1</v>
      </c>
    </row>
    <row r="10771" spans="1:45">
      <c r="A10771" s="1" t="s">
        <v>13661</v>
      </c>
      <c r="B10771">
        <v>422656</v>
      </c>
      <c r="C10771" s="1" t="s">
        <v>8420</v>
      </c>
      <c r="D10771" s="1" t="s">
        <v>8369</v>
      </c>
      <c r="E10771">
        <v>29303</v>
      </c>
      <c r="F10771" s="1" t="s">
        <v>11530</v>
      </c>
      <c r="G10771" s="1">
        <v>0</v>
      </c>
      <c r="H10771">
        <v>422511</v>
      </c>
      <c r="I10771" s="1" t="s">
        <v>8605</v>
      </c>
      <c r="J10771" s="1" t="s">
        <v>8420</v>
      </c>
      <c r="K10771" s="1" t="s">
        <v>8369</v>
      </c>
      <c r="L10771">
        <v>29303</v>
      </c>
      <c r="M10771" s="1" t="s">
        <v>8420</v>
      </c>
      <c r="N10771" s="1" t="s">
        <v>60</v>
      </c>
      <c r="O10771" s="1" t="s">
        <v>43</v>
      </c>
      <c r="P10771" s="1" t="s">
        <v>61</v>
      </c>
      <c r="Q10771">
        <v>43</v>
      </c>
      <c r="R10771">
        <v>1</v>
      </c>
      <c r="S10771">
        <v>0</v>
      </c>
      <c r="T10771">
        <v>0</v>
      </c>
      <c r="U10771" s="1" t="s">
        <v>46</v>
      </c>
      <c r="V10771">
        <v>100</v>
      </c>
      <c r="W10771">
        <v>1</v>
      </c>
      <c r="X10771">
        <v>146</v>
      </c>
      <c r="Y10771">
        <v>151</v>
      </c>
      <c r="Z10771" s="1" t="s">
        <v>46</v>
      </c>
      <c r="AA10771">
        <v>1</v>
      </c>
      <c r="AB10771" s="1" t="s">
        <v>46</v>
      </c>
      <c r="AC10771">
        <v>1</v>
      </c>
      <c r="AD10771" s="1" t="s">
        <v>46</v>
      </c>
      <c r="AE10771">
        <v>1</v>
      </c>
      <c r="AF10771">
        <v>120</v>
      </c>
      <c r="AG10771">
        <v>115</v>
      </c>
      <c r="AH10771">
        <v>370</v>
      </c>
      <c r="AI10771">
        <v>1</v>
      </c>
      <c r="AJ10771" s="1" t="s">
        <v>46</v>
      </c>
      <c r="AK10771" s="1" t="s">
        <v>46</v>
      </c>
      <c r="AL10771">
        <v>152</v>
      </c>
      <c r="AM10771">
        <v>1</v>
      </c>
      <c r="AN10771">
        <v>152</v>
      </c>
      <c r="AO10771">
        <v>0</v>
      </c>
      <c r="AP10771" s="1" t="s">
        <v>46</v>
      </c>
      <c r="AQ10771" s="1" t="s">
        <v>45</v>
      </c>
      <c r="AR10771">
        <v>1</v>
      </c>
      <c r="AS10771">
        <v>16.600000000000001</v>
      </c>
    </row>
    <row r="10772" spans="1:45">
      <c r="A10772" s="1" t="s">
        <v>13661</v>
      </c>
      <c r="B10772">
        <v>422656</v>
      </c>
      <c r="C10772" s="1" t="s">
        <v>8420</v>
      </c>
      <c r="D10772" s="1" t="s">
        <v>8369</v>
      </c>
      <c r="E10772">
        <v>29303</v>
      </c>
      <c r="F10772" s="1" t="s">
        <v>11530</v>
      </c>
      <c r="G10772" s="1">
        <v>0</v>
      </c>
      <c r="H10772">
        <v>422608</v>
      </c>
      <c r="I10772" s="1" t="s">
        <v>8754</v>
      </c>
      <c r="J10772" s="1" t="s">
        <v>8420</v>
      </c>
      <c r="K10772" s="1" t="s">
        <v>8369</v>
      </c>
      <c r="L10772">
        <v>29303</v>
      </c>
      <c r="M10772" s="1" t="s">
        <v>8420</v>
      </c>
      <c r="N10772" s="1" t="s">
        <v>42</v>
      </c>
      <c r="O10772" s="1" t="s">
        <v>43</v>
      </c>
      <c r="P10772" s="1" t="s">
        <v>532</v>
      </c>
      <c r="Q10772">
        <v>20</v>
      </c>
      <c r="R10772">
        <v>1</v>
      </c>
      <c r="S10772">
        <v>1</v>
      </c>
      <c r="T10772">
        <v>1</v>
      </c>
      <c r="U10772" s="1" t="s">
        <v>45</v>
      </c>
      <c r="V10772">
        <v>33</v>
      </c>
      <c r="W10772">
        <v>1</v>
      </c>
      <c r="X10772">
        <v>97</v>
      </c>
      <c r="Y10772">
        <v>99</v>
      </c>
      <c r="Z10772" s="1" t="s">
        <v>46</v>
      </c>
      <c r="AA10772">
        <v>1</v>
      </c>
      <c r="AB10772" s="1" t="s">
        <v>46</v>
      </c>
      <c r="AC10772">
        <v>1</v>
      </c>
      <c r="AD10772" s="1" t="s">
        <v>46</v>
      </c>
      <c r="AE10772">
        <v>1</v>
      </c>
      <c r="AF10772">
        <v>71</v>
      </c>
      <c r="AG10772">
        <v>82</v>
      </c>
      <c r="AH10772">
        <v>234</v>
      </c>
      <c r="AI10772">
        <v>1</v>
      </c>
      <c r="AJ10772" s="1" t="s">
        <v>46</v>
      </c>
      <c r="AK10772" s="1" t="s">
        <v>46</v>
      </c>
      <c r="AL10772">
        <v>76</v>
      </c>
      <c r="AM10772">
        <v>1</v>
      </c>
      <c r="AN10772">
        <v>76</v>
      </c>
      <c r="AO10772">
        <v>0</v>
      </c>
      <c r="AP10772" s="1" t="s">
        <v>46</v>
      </c>
      <c r="AQ10772" s="1" t="s">
        <v>46</v>
      </c>
      <c r="AR10772">
        <v>1</v>
      </c>
      <c r="AS10772">
        <v>30.4</v>
      </c>
    </row>
    <row r="10773" spans="1:45">
      <c r="A10773" s="1" t="s">
        <v>13661</v>
      </c>
      <c r="B10773">
        <v>422656</v>
      </c>
      <c r="C10773" s="1" t="s">
        <v>8420</v>
      </c>
      <c r="D10773" s="1" t="s">
        <v>8369</v>
      </c>
      <c r="E10773">
        <v>29303</v>
      </c>
      <c r="F10773" s="1" t="s">
        <v>11530</v>
      </c>
      <c r="G10773" s="1">
        <v>0</v>
      </c>
      <c r="H10773">
        <v>422656</v>
      </c>
      <c r="I10773" s="1" t="s">
        <v>8921</v>
      </c>
      <c r="J10773" s="1" t="s">
        <v>8420</v>
      </c>
      <c r="K10773" s="1" t="s">
        <v>8369</v>
      </c>
      <c r="L10773">
        <v>29303</v>
      </c>
      <c r="M10773" s="1" t="s">
        <v>3284</v>
      </c>
      <c r="N10773" s="1" t="s">
        <v>42</v>
      </c>
      <c r="O10773" s="1" t="s">
        <v>43</v>
      </c>
      <c r="P10773" s="1" t="s">
        <v>44</v>
      </c>
      <c r="Q10773">
        <v>14</v>
      </c>
      <c r="R10773">
        <v>1</v>
      </c>
      <c r="S10773">
        <v>1</v>
      </c>
      <c r="T10773">
        <v>1</v>
      </c>
      <c r="U10773" s="1" t="s">
        <v>46</v>
      </c>
      <c r="V10773">
        <v>58</v>
      </c>
      <c r="W10773">
        <v>1</v>
      </c>
      <c r="X10773">
        <v>84</v>
      </c>
      <c r="Y10773">
        <v>86</v>
      </c>
      <c r="Z10773" s="1" t="s">
        <v>46</v>
      </c>
      <c r="AA10773">
        <v>1</v>
      </c>
      <c r="AB10773" s="1" t="s">
        <v>46</v>
      </c>
      <c r="AC10773">
        <v>1</v>
      </c>
      <c r="AD10773" s="1" t="s">
        <v>46</v>
      </c>
      <c r="AE10773">
        <v>1</v>
      </c>
      <c r="AF10773">
        <v>64</v>
      </c>
      <c r="AG10773">
        <v>55</v>
      </c>
      <c r="AH10773">
        <v>176</v>
      </c>
      <c r="AI10773">
        <v>1</v>
      </c>
      <c r="AJ10773" s="1" t="s">
        <v>46</v>
      </c>
      <c r="AK10773" s="1" t="s">
        <v>46</v>
      </c>
      <c r="AL10773">
        <v>65</v>
      </c>
      <c r="AM10773">
        <v>1</v>
      </c>
      <c r="AN10773">
        <v>65</v>
      </c>
      <c r="AO10773">
        <v>0</v>
      </c>
      <c r="AP10773" s="1" t="s">
        <v>46</v>
      </c>
      <c r="AQ10773" s="1" t="s">
        <v>46</v>
      </c>
      <c r="AR10773">
        <v>1</v>
      </c>
      <c r="AS10773">
        <v>33.1</v>
      </c>
    </row>
    <row r="10774" spans="1:45">
      <c r="A10774" s="1" t="s">
        <v>13632</v>
      </c>
      <c r="B10774">
        <v>422512</v>
      </c>
      <c r="C10774" s="1" t="s">
        <v>8607</v>
      </c>
      <c r="D10774" s="1" t="s">
        <v>8369</v>
      </c>
      <c r="E10774">
        <v>29801</v>
      </c>
      <c r="F10774" s="1" t="s">
        <v>11532</v>
      </c>
      <c r="G10774" s="1">
        <v>0.01</v>
      </c>
      <c r="H10774">
        <v>422512</v>
      </c>
      <c r="I10774" s="1" t="s">
        <v>8606</v>
      </c>
      <c r="J10774" s="1" t="s">
        <v>8607</v>
      </c>
      <c r="K10774" s="1" t="s">
        <v>8369</v>
      </c>
      <c r="L10774">
        <v>29801</v>
      </c>
      <c r="M10774" s="1" t="s">
        <v>8607</v>
      </c>
      <c r="N10774" s="1" t="s">
        <v>42</v>
      </c>
      <c r="O10774" s="1" t="s">
        <v>43</v>
      </c>
      <c r="P10774" s="1" t="s">
        <v>44</v>
      </c>
      <c r="Q10774">
        <v>22</v>
      </c>
      <c r="R10774">
        <v>1</v>
      </c>
      <c r="S10774">
        <v>1</v>
      </c>
      <c r="T10774">
        <v>1</v>
      </c>
      <c r="U10774" s="1" t="s">
        <v>46</v>
      </c>
      <c r="V10774">
        <v>49</v>
      </c>
      <c r="W10774">
        <v>1</v>
      </c>
      <c r="X10774">
        <v>68</v>
      </c>
      <c r="Y10774">
        <v>68</v>
      </c>
      <c r="Z10774" s="1" t="s">
        <v>46</v>
      </c>
      <c r="AA10774">
        <v>1</v>
      </c>
      <c r="AB10774" s="1" t="s">
        <v>46</v>
      </c>
      <c r="AC10774">
        <v>1</v>
      </c>
      <c r="AD10774" s="1" t="s">
        <v>46</v>
      </c>
      <c r="AE10774">
        <v>1</v>
      </c>
      <c r="AF10774">
        <v>56</v>
      </c>
      <c r="AG10774">
        <v>65</v>
      </c>
      <c r="AH10774">
        <v>274</v>
      </c>
      <c r="AI10774">
        <v>1</v>
      </c>
      <c r="AJ10774" s="1" t="s">
        <v>46</v>
      </c>
      <c r="AK10774" s="1" t="s">
        <v>46</v>
      </c>
      <c r="AL10774">
        <v>63</v>
      </c>
      <c r="AM10774">
        <v>1</v>
      </c>
      <c r="AN10774">
        <v>63</v>
      </c>
      <c r="AO10774">
        <v>0</v>
      </c>
      <c r="AP10774" s="1" t="s">
        <v>46</v>
      </c>
      <c r="AQ10774" s="1" t="s">
        <v>46</v>
      </c>
      <c r="AR10774">
        <v>1</v>
      </c>
      <c r="AS10774">
        <v>41.6</v>
      </c>
    </row>
    <row r="10775" spans="1:45">
      <c r="A10775" s="1" t="s">
        <v>13632</v>
      </c>
      <c r="B10775">
        <v>422512</v>
      </c>
      <c r="C10775" s="1" t="s">
        <v>8607</v>
      </c>
      <c r="D10775" s="1" t="s">
        <v>8369</v>
      </c>
      <c r="E10775">
        <v>29801</v>
      </c>
      <c r="F10775" s="1" t="s">
        <v>11532</v>
      </c>
      <c r="G10775" s="1">
        <v>0.01</v>
      </c>
      <c r="H10775">
        <v>422646</v>
      </c>
      <c r="I10775" s="1" t="s">
        <v>8709</v>
      </c>
      <c r="J10775" s="1" t="s">
        <v>8607</v>
      </c>
      <c r="K10775" s="1" t="s">
        <v>8369</v>
      </c>
      <c r="L10775">
        <v>29801</v>
      </c>
      <c r="M10775" s="1" t="s">
        <v>8607</v>
      </c>
      <c r="N10775" s="1" t="s">
        <v>42</v>
      </c>
      <c r="O10775" s="1" t="s">
        <v>43</v>
      </c>
      <c r="P10775" s="1" t="s">
        <v>384</v>
      </c>
      <c r="Q10775">
        <v>13</v>
      </c>
      <c r="R10775">
        <v>1</v>
      </c>
      <c r="S10775">
        <v>1</v>
      </c>
      <c r="T10775">
        <v>1</v>
      </c>
      <c r="U10775" s="1" t="s">
        <v>46</v>
      </c>
      <c r="V10775">
        <v>89</v>
      </c>
      <c r="W10775">
        <v>1</v>
      </c>
      <c r="X10775">
        <v>112</v>
      </c>
      <c r="Y10775">
        <v>116</v>
      </c>
      <c r="Z10775" s="1" t="s">
        <v>46</v>
      </c>
      <c r="AA10775">
        <v>1</v>
      </c>
      <c r="AB10775" s="1" t="s">
        <v>46</v>
      </c>
      <c r="AC10775">
        <v>1</v>
      </c>
      <c r="AD10775" s="1" t="s">
        <v>46</v>
      </c>
      <c r="AE10775">
        <v>1</v>
      </c>
      <c r="AF10775">
        <v>100</v>
      </c>
      <c r="AG10775">
        <v>85</v>
      </c>
      <c r="AH10775">
        <v>389</v>
      </c>
      <c r="AI10775">
        <v>1</v>
      </c>
      <c r="AJ10775" s="1" t="s">
        <v>46</v>
      </c>
      <c r="AK10775" s="1" t="s">
        <v>46</v>
      </c>
      <c r="AL10775">
        <v>58</v>
      </c>
      <c r="AM10775">
        <v>1</v>
      </c>
      <c r="AN10775">
        <v>58</v>
      </c>
      <c r="AO10775">
        <v>0</v>
      </c>
      <c r="AP10775" s="1" t="s">
        <v>46</v>
      </c>
      <c r="AQ10775" s="1" t="s">
        <v>46</v>
      </c>
      <c r="AR10775">
        <v>1</v>
      </c>
      <c r="AS10775">
        <v>42</v>
      </c>
    </row>
    <row r="10776" spans="1:45">
      <c r="A10776" s="1" t="s">
        <v>13632</v>
      </c>
      <c r="B10776">
        <v>422512</v>
      </c>
      <c r="C10776" s="1" t="s">
        <v>8607</v>
      </c>
      <c r="D10776" s="1" t="s">
        <v>8369</v>
      </c>
      <c r="E10776">
        <v>29801</v>
      </c>
      <c r="F10776" s="1" t="s">
        <v>11532</v>
      </c>
      <c r="G10776" s="1">
        <v>0.01</v>
      </c>
      <c r="H10776">
        <v>422659</v>
      </c>
      <c r="I10776" s="1" t="s">
        <v>9056</v>
      </c>
      <c r="J10776" s="1" t="s">
        <v>8607</v>
      </c>
      <c r="K10776" s="1" t="s">
        <v>8369</v>
      </c>
      <c r="L10776">
        <v>29801</v>
      </c>
      <c r="M10776" s="1" t="s">
        <v>1178</v>
      </c>
      <c r="N10776" s="1" t="s">
        <v>42</v>
      </c>
      <c r="O10776" s="1" t="s">
        <v>43</v>
      </c>
      <c r="P10776" s="1" t="s">
        <v>51</v>
      </c>
      <c r="Q10776">
        <v>11</v>
      </c>
      <c r="R10776">
        <v>1</v>
      </c>
      <c r="S10776">
        <v>0</v>
      </c>
      <c r="T10776">
        <v>0</v>
      </c>
      <c r="U10776" s="1" t="s">
        <v>46</v>
      </c>
      <c r="V10776">
        <v>24</v>
      </c>
      <c r="W10776">
        <v>1</v>
      </c>
      <c r="X10776">
        <v>50</v>
      </c>
      <c r="Y10776">
        <v>51</v>
      </c>
      <c r="Z10776" s="1" t="s">
        <v>46</v>
      </c>
      <c r="AA10776">
        <v>1</v>
      </c>
      <c r="AB10776" s="1" t="s">
        <v>46</v>
      </c>
      <c r="AC10776">
        <v>1</v>
      </c>
      <c r="AD10776" s="1" t="s">
        <v>46</v>
      </c>
      <c r="AE10776">
        <v>1</v>
      </c>
      <c r="AF10776">
        <v>30</v>
      </c>
      <c r="AG10776">
        <v>30</v>
      </c>
      <c r="AH10776">
        <v>84</v>
      </c>
      <c r="AI10776">
        <v>1</v>
      </c>
      <c r="AJ10776" s="1" t="s">
        <v>46</v>
      </c>
      <c r="AK10776" s="1" t="s">
        <v>46</v>
      </c>
      <c r="AL10776">
        <v>47</v>
      </c>
      <c r="AM10776">
        <v>1</v>
      </c>
      <c r="AN10776">
        <v>47</v>
      </c>
      <c r="AO10776">
        <v>0</v>
      </c>
      <c r="AP10776" s="1" t="s">
        <v>46</v>
      </c>
      <c r="AQ10776" s="1" t="s">
        <v>46</v>
      </c>
      <c r="AR10776">
        <v>1</v>
      </c>
      <c r="AS10776">
        <v>44</v>
      </c>
    </row>
    <row r="10777" spans="1:45">
      <c r="A10777" s="1" t="s">
        <v>8709</v>
      </c>
      <c r="B10777">
        <v>422646</v>
      </c>
      <c r="C10777" s="1" t="s">
        <v>8607</v>
      </c>
      <c r="D10777" s="1" t="s">
        <v>8369</v>
      </c>
      <c r="E10777">
        <v>29801</v>
      </c>
      <c r="F10777" s="1" t="s">
        <v>11545</v>
      </c>
      <c r="G10777" s="1">
        <v>0</v>
      </c>
      <c r="H10777">
        <v>422512</v>
      </c>
      <c r="I10777" s="1" t="s">
        <v>8606</v>
      </c>
      <c r="J10777" s="1" t="s">
        <v>8607</v>
      </c>
      <c r="K10777" s="1" t="s">
        <v>8369</v>
      </c>
      <c r="L10777">
        <v>29801</v>
      </c>
      <c r="M10777" s="1" t="s">
        <v>8607</v>
      </c>
      <c r="N10777" s="1" t="s">
        <v>42</v>
      </c>
      <c r="O10777" s="1" t="s">
        <v>43</v>
      </c>
      <c r="P10777" s="1" t="s">
        <v>44</v>
      </c>
      <c r="Q10777">
        <v>22</v>
      </c>
      <c r="R10777">
        <v>1</v>
      </c>
      <c r="S10777">
        <v>1</v>
      </c>
      <c r="T10777">
        <v>1</v>
      </c>
      <c r="U10777" s="1" t="s">
        <v>46</v>
      </c>
      <c r="V10777">
        <v>49</v>
      </c>
      <c r="W10777">
        <v>1</v>
      </c>
      <c r="X10777">
        <v>68</v>
      </c>
      <c r="Y10777">
        <v>68</v>
      </c>
      <c r="Z10777" s="1" t="s">
        <v>46</v>
      </c>
      <c r="AA10777">
        <v>1</v>
      </c>
      <c r="AB10777" s="1" t="s">
        <v>46</v>
      </c>
      <c r="AC10777">
        <v>1</v>
      </c>
      <c r="AD10777" s="1" t="s">
        <v>46</v>
      </c>
      <c r="AE10777">
        <v>1</v>
      </c>
      <c r="AF10777">
        <v>56</v>
      </c>
      <c r="AG10777">
        <v>65</v>
      </c>
      <c r="AH10777">
        <v>274</v>
      </c>
      <c r="AI10777">
        <v>1</v>
      </c>
      <c r="AJ10777" s="1" t="s">
        <v>46</v>
      </c>
      <c r="AK10777" s="1" t="s">
        <v>46</v>
      </c>
      <c r="AL10777">
        <v>63</v>
      </c>
      <c r="AM10777">
        <v>1</v>
      </c>
      <c r="AN10777">
        <v>63</v>
      </c>
      <c r="AO10777">
        <v>0</v>
      </c>
      <c r="AP10777" s="1" t="s">
        <v>46</v>
      </c>
      <c r="AQ10777" s="1" t="s">
        <v>46</v>
      </c>
      <c r="AR10777">
        <v>1</v>
      </c>
      <c r="AS10777">
        <v>41.6</v>
      </c>
    </row>
    <row r="10778" spans="1:45">
      <c r="A10778" s="1" t="s">
        <v>8709</v>
      </c>
      <c r="B10778">
        <v>422646</v>
      </c>
      <c r="C10778" s="1" t="s">
        <v>8607</v>
      </c>
      <c r="D10778" s="1" t="s">
        <v>8369</v>
      </c>
      <c r="E10778">
        <v>29801</v>
      </c>
      <c r="F10778" s="1" t="s">
        <v>11545</v>
      </c>
      <c r="G10778" s="1">
        <v>0</v>
      </c>
      <c r="H10778">
        <v>422646</v>
      </c>
      <c r="I10778" s="1" t="s">
        <v>8709</v>
      </c>
      <c r="J10778" s="1" t="s">
        <v>8607</v>
      </c>
      <c r="K10778" s="1" t="s">
        <v>8369</v>
      </c>
      <c r="L10778">
        <v>29801</v>
      </c>
      <c r="M10778" s="1" t="s">
        <v>8607</v>
      </c>
      <c r="N10778" s="1" t="s">
        <v>42</v>
      </c>
      <c r="O10778" s="1" t="s">
        <v>43</v>
      </c>
      <c r="P10778" s="1" t="s">
        <v>384</v>
      </c>
      <c r="Q10778">
        <v>13</v>
      </c>
      <c r="R10778">
        <v>1</v>
      </c>
      <c r="S10778">
        <v>1</v>
      </c>
      <c r="T10778">
        <v>1</v>
      </c>
      <c r="U10778" s="1" t="s">
        <v>46</v>
      </c>
      <c r="V10778">
        <v>89</v>
      </c>
      <c r="W10778">
        <v>1</v>
      </c>
      <c r="X10778">
        <v>112</v>
      </c>
      <c r="Y10778">
        <v>116</v>
      </c>
      <c r="Z10778" s="1" t="s">
        <v>46</v>
      </c>
      <c r="AA10778">
        <v>1</v>
      </c>
      <c r="AB10778" s="1" t="s">
        <v>46</v>
      </c>
      <c r="AC10778">
        <v>1</v>
      </c>
      <c r="AD10778" s="1" t="s">
        <v>46</v>
      </c>
      <c r="AE10778">
        <v>1</v>
      </c>
      <c r="AF10778">
        <v>100</v>
      </c>
      <c r="AG10778">
        <v>85</v>
      </c>
      <c r="AH10778">
        <v>389</v>
      </c>
      <c r="AI10778">
        <v>1</v>
      </c>
      <c r="AJ10778" s="1" t="s">
        <v>46</v>
      </c>
      <c r="AK10778" s="1" t="s">
        <v>46</v>
      </c>
      <c r="AL10778">
        <v>58</v>
      </c>
      <c r="AM10778">
        <v>1</v>
      </c>
      <c r="AN10778">
        <v>58</v>
      </c>
      <c r="AO10778">
        <v>0</v>
      </c>
      <c r="AP10778" s="1" t="s">
        <v>46</v>
      </c>
      <c r="AQ10778" s="1" t="s">
        <v>46</v>
      </c>
      <c r="AR10778">
        <v>1</v>
      </c>
      <c r="AS10778">
        <v>42</v>
      </c>
    </row>
    <row r="10779" spans="1:45">
      <c r="A10779" s="1" t="s">
        <v>8709</v>
      </c>
      <c r="B10779">
        <v>422646</v>
      </c>
      <c r="C10779" s="1" t="s">
        <v>8607</v>
      </c>
      <c r="D10779" s="1" t="s">
        <v>8369</v>
      </c>
      <c r="E10779">
        <v>29801</v>
      </c>
      <c r="F10779" s="1" t="s">
        <v>11545</v>
      </c>
      <c r="G10779" s="1">
        <v>0</v>
      </c>
      <c r="H10779">
        <v>422659</v>
      </c>
      <c r="I10779" s="1" t="s">
        <v>9056</v>
      </c>
      <c r="J10779" s="1" t="s">
        <v>8607</v>
      </c>
      <c r="K10779" s="1" t="s">
        <v>8369</v>
      </c>
      <c r="L10779">
        <v>29801</v>
      </c>
      <c r="M10779" s="1" t="s">
        <v>1178</v>
      </c>
      <c r="N10779" s="1" t="s">
        <v>42</v>
      </c>
      <c r="O10779" s="1" t="s">
        <v>43</v>
      </c>
      <c r="P10779" s="1" t="s">
        <v>51</v>
      </c>
      <c r="Q10779">
        <v>11</v>
      </c>
      <c r="R10779">
        <v>1</v>
      </c>
      <c r="S10779">
        <v>0</v>
      </c>
      <c r="T10779">
        <v>0</v>
      </c>
      <c r="U10779" s="1" t="s">
        <v>46</v>
      </c>
      <c r="V10779">
        <v>24</v>
      </c>
      <c r="W10779">
        <v>1</v>
      </c>
      <c r="X10779">
        <v>50</v>
      </c>
      <c r="Y10779">
        <v>51</v>
      </c>
      <c r="Z10779" s="1" t="s">
        <v>46</v>
      </c>
      <c r="AA10779">
        <v>1</v>
      </c>
      <c r="AB10779" s="1" t="s">
        <v>46</v>
      </c>
      <c r="AC10779">
        <v>1</v>
      </c>
      <c r="AD10779" s="1" t="s">
        <v>46</v>
      </c>
      <c r="AE10779">
        <v>1</v>
      </c>
      <c r="AF10779">
        <v>30</v>
      </c>
      <c r="AG10779">
        <v>30</v>
      </c>
      <c r="AH10779">
        <v>84</v>
      </c>
      <c r="AI10779">
        <v>1</v>
      </c>
      <c r="AJ10779" s="1" t="s">
        <v>46</v>
      </c>
      <c r="AK10779" s="1" t="s">
        <v>46</v>
      </c>
      <c r="AL10779">
        <v>47</v>
      </c>
      <c r="AM10779">
        <v>1</v>
      </c>
      <c r="AN10779">
        <v>47</v>
      </c>
      <c r="AO10779">
        <v>0</v>
      </c>
      <c r="AP10779" s="1" t="s">
        <v>46</v>
      </c>
      <c r="AQ10779" s="1" t="s">
        <v>46</v>
      </c>
      <c r="AR10779">
        <v>1</v>
      </c>
      <c r="AS10779">
        <v>44</v>
      </c>
    </row>
    <row r="10780" spans="1:45">
      <c r="A10780" s="1" t="s">
        <v>9056</v>
      </c>
      <c r="B10780">
        <v>422659</v>
      </c>
      <c r="C10780" s="1" t="s">
        <v>8607</v>
      </c>
      <c r="D10780" s="1" t="s">
        <v>8369</v>
      </c>
      <c r="E10780">
        <v>29801</v>
      </c>
      <c r="F10780" s="1" t="s">
        <v>11534</v>
      </c>
      <c r="G10780" s="1">
        <v>0</v>
      </c>
      <c r="H10780">
        <v>422512</v>
      </c>
      <c r="I10780" s="1" t="s">
        <v>8606</v>
      </c>
      <c r="J10780" s="1" t="s">
        <v>8607</v>
      </c>
      <c r="K10780" s="1" t="s">
        <v>8369</v>
      </c>
      <c r="L10780">
        <v>29801</v>
      </c>
      <c r="M10780" s="1" t="s">
        <v>8607</v>
      </c>
      <c r="N10780" s="1" t="s">
        <v>42</v>
      </c>
      <c r="O10780" s="1" t="s">
        <v>43</v>
      </c>
      <c r="P10780" s="1" t="s">
        <v>44</v>
      </c>
      <c r="Q10780">
        <v>22</v>
      </c>
      <c r="R10780">
        <v>1</v>
      </c>
      <c r="S10780">
        <v>1</v>
      </c>
      <c r="T10780">
        <v>1</v>
      </c>
      <c r="U10780" s="1" t="s">
        <v>46</v>
      </c>
      <c r="V10780">
        <v>49</v>
      </c>
      <c r="W10780">
        <v>1</v>
      </c>
      <c r="X10780">
        <v>68</v>
      </c>
      <c r="Y10780">
        <v>68</v>
      </c>
      <c r="Z10780" s="1" t="s">
        <v>46</v>
      </c>
      <c r="AA10780">
        <v>1</v>
      </c>
      <c r="AB10780" s="1" t="s">
        <v>46</v>
      </c>
      <c r="AC10780">
        <v>1</v>
      </c>
      <c r="AD10780" s="1" t="s">
        <v>46</v>
      </c>
      <c r="AE10780">
        <v>1</v>
      </c>
      <c r="AF10780">
        <v>56</v>
      </c>
      <c r="AG10780">
        <v>65</v>
      </c>
      <c r="AH10780">
        <v>274</v>
      </c>
      <c r="AI10780">
        <v>1</v>
      </c>
      <c r="AJ10780" s="1" t="s">
        <v>46</v>
      </c>
      <c r="AK10780" s="1" t="s">
        <v>46</v>
      </c>
      <c r="AL10780">
        <v>63</v>
      </c>
      <c r="AM10780">
        <v>1</v>
      </c>
      <c r="AN10780">
        <v>63</v>
      </c>
      <c r="AO10780">
        <v>0</v>
      </c>
      <c r="AP10780" s="1" t="s">
        <v>46</v>
      </c>
      <c r="AQ10780" s="1" t="s">
        <v>46</v>
      </c>
      <c r="AR10780">
        <v>1</v>
      </c>
      <c r="AS10780">
        <v>41.6</v>
      </c>
    </row>
    <row r="10781" spans="1:45">
      <c r="A10781" s="1" t="s">
        <v>9056</v>
      </c>
      <c r="B10781">
        <v>422659</v>
      </c>
      <c r="C10781" s="1" t="s">
        <v>8607</v>
      </c>
      <c r="D10781" s="1" t="s">
        <v>8369</v>
      </c>
      <c r="E10781">
        <v>29801</v>
      </c>
      <c r="F10781" s="1" t="s">
        <v>11534</v>
      </c>
      <c r="G10781" s="1">
        <v>0</v>
      </c>
      <c r="H10781">
        <v>422646</v>
      </c>
      <c r="I10781" s="1" t="s">
        <v>8709</v>
      </c>
      <c r="J10781" s="1" t="s">
        <v>8607</v>
      </c>
      <c r="K10781" s="1" t="s">
        <v>8369</v>
      </c>
      <c r="L10781">
        <v>29801</v>
      </c>
      <c r="M10781" s="1" t="s">
        <v>8607</v>
      </c>
      <c r="N10781" s="1" t="s">
        <v>42</v>
      </c>
      <c r="O10781" s="1" t="s">
        <v>43</v>
      </c>
      <c r="P10781" s="1" t="s">
        <v>384</v>
      </c>
      <c r="Q10781">
        <v>13</v>
      </c>
      <c r="R10781">
        <v>1</v>
      </c>
      <c r="S10781">
        <v>1</v>
      </c>
      <c r="T10781">
        <v>1</v>
      </c>
      <c r="U10781" s="1" t="s">
        <v>46</v>
      </c>
      <c r="V10781">
        <v>89</v>
      </c>
      <c r="W10781">
        <v>1</v>
      </c>
      <c r="X10781">
        <v>112</v>
      </c>
      <c r="Y10781">
        <v>116</v>
      </c>
      <c r="Z10781" s="1" t="s">
        <v>46</v>
      </c>
      <c r="AA10781">
        <v>1</v>
      </c>
      <c r="AB10781" s="1" t="s">
        <v>46</v>
      </c>
      <c r="AC10781">
        <v>1</v>
      </c>
      <c r="AD10781" s="1" t="s">
        <v>46</v>
      </c>
      <c r="AE10781">
        <v>1</v>
      </c>
      <c r="AF10781">
        <v>100</v>
      </c>
      <c r="AG10781">
        <v>85</v>
      </c>
      <c r="AH10781">
        <v>389</v>
      </c>
      <c r="AI10781">
        <v>1</v>
      </c>
      <c r="AJ10781" s="1" t="s">
        <v>46</v>
      </c>
      <c r="AK10781" s="1" t="s">
        <v>46</v>
      </c>
      <c r="AL10781">
        <v>58</v>
      </c>
      <c r="AM10781">
        <v>1</v>
      </c>
      <c r="AN10781">
        <v>58</v>
      </c>
      <c r="AO10781">
        <v>0</v>
      </c>
      <c r="AP10781" s="1" t="s">
        <v>46</v>
      </c>
      <c r="AQ10781" s="1" t="s">
        <v>46</v>
      </c>
      <c r="AR10781">
        <v>1</v>
      </c>
      <c r="AS10781">
        <v>42</v>
      </c>
    </row>
    <row r="10782" spans="1:45">
      <c r="A10782" s="1" t="s">
        <v>9056</v>
      </c>
      <c r="B10782">
        <v>422659</v>
      </c>
      <c r="C10782" s="1" t="s">
        <v>8607</v>
      </c>
      <c r="D10782" s="1" t="s">
        <v>8369</v>
      </c>
      <c r="E10782">
        <v>29801</v>
      </c>
      <c r="F10782" s="1" t="s">
        <v>11534</v>
      </c>
      <c r="G10782" s="1">
        <v>0</v>
      </c>
      <c r="H10782">
        <v>422659</v>
      </c>
      <c r="I10782" s="1" t="s">
        <v>9056</v>
      </c>
      <c r="J10782" s="1" t="s">
        <v>8607</v>
      </c>
      <c r="K10782" s="1" t="s">
        <v>8369</v>
      </c>
      <c r="L10782">
        <v>29801</v>
      </c>
      <c r="M10782" s="1" t="s">
        <v>1178</v>
      </c>
      <c r="N10782" s="1" t="s">
        <v>42</v>
      </c>
      <c r="O10782" s="1" t="s">
        <v>43</v>
      </c>
      <c r="P10782" s="1" t="s">
        <v>51</v>
      </c>
      <c r="Q10782">
        <v>11</v>
      </c>
      <c r="R10782">
        <v>1</v>
      </c>
      <c r="S10782">
        <v>0</v>
      </c>
      <c r="T10782">
        <v>0</v>
      </c>
      <c r="U10782" s="1" t="s">
        <v>46</v>
      </c>
      <c r="V10782">
        <v>24</v>
      </c>
      <c r="W10782">
        <v>1</v>
      </c>
      <c r="X10782">
        <v>50</v>
      </c>
      <c r="Y10782">
        <v>51</v>
      </c>
      <c r="Z10782" s="1" t="s">
        <v>46</v>
      </c>
      <c r="AA10782">
        <v>1</v>
      </c>
      <c r="AB10782" s="1" t="s">
        <v>46</v>
      </c>
      <c r="AC10782">
        <v>1</v>
      </c>
      <c r="AD10782" s="1" t="s">
        <v>46</v>
      </c>
      <c r="AE10782">
        <v>1</v>
      </c>
      <c r="AF10782">
        <v>30</v>
      </c>
      <c r="AG10782">
        <v>30</v>
      </c>
      <c r="AH10782">
        <v>84</v>
      </c>
      <c r="AI10782">
        <v>1</v>
      </c>
      <c r="AJ10782" s="1" t="s">
        <v>46</v>
      </c>
      <c r="AK10782" s="1" t="s">
        <v>46</v>
      </c>
      <c r="AL10782">
        <v>47</v>
      </c>
      <c r="AM10782">
        <v>1</v>
      </c>
      <c r="AN10782">
        <v>47</v>
      </c>
      <c r="AO10782">
        <v>0</v>
      </c>
      <c r="AP10782" s="1" t="s">
        <v>46</v>
      </c>
      <c r="AQ10782" s="1" t="s">
        <v>46</v>
      </c>
      <c r="AR10782">
        <v>1</v>
      </c>
      <c r="AS10782">
        <v>44</v>
      </c>
    </row>
    <row r="10783" spans="1:45">
      <c r="A10783" s="1" t="s">
        <v>8608</v>
      </c>
      <c r="B10783">
        <v>422513</v>
      </c>
      <c r="C10783" s="1" t="s">
        <v>4060</v>
      </c>
      <c r="D10783" s="1" t="s">
        <v>8369</v>
      </c>
      <c r="E10783">
        <v>29407</v>
      </c>
      <c r="F10783" s="1" t="s">
        <v>11638</v>
      </c>
      <c r="G10783" s="1">
        <v>0</v>
      </c>
      <c r="H10783">
        <v>422633</v>
      </c>
      <c r="I10783" s="1" t="s">
        <v>8418</v>
      </c>
      <c r="J10783" s="1" t="s">
        <v>4060</v>
      </c>
      <c r="K10783" s="1" t="s">
        <v>8369</v>
      </c>
      <c r="L10783">
        <v>29407</v>
      </c>
      <c r="M10783" s="1" t="s">
        <v>4060</v>
      </c>
      <c r="N10783" s="1" t="s">
        <v>42</v>
      </c>
      <c r="O10783" s="1" t="s">
        <v>43</v>
      </c>
      <c r="P10783" s="1" t="s">
        <v>44</v>
      </c>
      <c r="Q10783">
        <v>4</v>
      </c>
      <c r="R10783">
        <v>0</v>
      </c>
      <c r="S10783">
        <v>1</v>
      </c>
      <c r="T10783">
        <v>1</v>
      </c>
      <c r="U10783" s="1" t="s">
        <v>46</v>
      </c>
      <c r="V10783">
        <v>27</v>
      </c>
      <c r="W10783">
        <v>1</v>
      </c>
      <c r="X10783">
        <v>56</v>
      </c>
      <c r="Y10783">
        <v>58</v>
      </c>
      <c r="Z10783" s="1" t="s">
        <v>46</v>
      </c>
      <c r="AA10783">
        <v>1</v>
      </c>
      <c r="AB10783" s="1" t="s">
        <v>46</v>
      </c>
      <c r="AC10783">
        <v>1</v>
      </c>
      <c r="AD10783" s="1" t="s">
        <v>46</v>
      </c>
      <c r="AE10783">
        <v>1</v>
      </c>
      <c r="AF10783">
        <v>36</v>
      </c>
      <c r="AG10783">
        <v>32</v>
      </c>
      <c r="AH10783">
        <v>208</v>
      </c>
      <c r="AI10783">
        <v>201</v>
      </c>
      <c r="AJ10783" s="1" t="s">
        <v>47</v>
      </c>
      <c r="AK10783" s="1" t="s">
        <v>47</v>
      </c>
      <c r="AL10783">
        <v>3</v>
      </c>
      <c r="AM10783">
        <v>199</v>
      </c>
      <c r="AN10783">
        <v>3</v>
      </c>
      <c r="AO10783">
        <v>0</v>
      </c>
      <c r="AP10783" s="1" t="s">
        <v>54</v>
      </c>
      <c r="AQ10783" s="1" t="s">
        <v>46</v>
      </c>
      <c r="AR10783">
        <v>1</v>
      </c>
      <c r="AS10783">
        <v>53.3</v>
      </c>
    </row>
    <row r="10784" spans="1:45">
      <c r="A10784" s="1" t="s">
        <v>8608</v>
      </c>
      <c r="B10784">
        <v>422513</v>
      </c>
      <c r="C10784" s="1" t="s">
        <v>4060</v>
      </c>
      <c r="D10784" s="1" t="s">
        <v>8369</v>
      </c>
      <c r="E10784">
        <v>29407</v>
      </c>
      <c r="F10784" s="1" t="s">
        <v>11638</v>
      </c>
      <c r="G10784" s="1">
        <v>0</v>
      </c>
      <c r="H10784">
        <v>422513</v>
      </c>
      <c r="I10784" s="1" t="s">
        <v>8608</v>
      </c>
      <c r="J10784" s="1" t="s">
        <v>4060</v>
      </c>
      <c r="K10784" s="1" t="s">
        <v>8369</v>
      </c>
      <c r="L10784">
        <v>29407</v>
      </c>
      <c r="M10784" s="1" t="s">
        <v>4060</v>
      </c>
      <c r="N10784" s="1" t="s">
        <v>60</v>
      </c>
      <c r="O10784" s="1" t="s">
        <v>43</v>
      </c>
      <c r="P10784" s="1" t="s">
        <v>61</v>
      </c>
      <c r="Q10784">
        <v>23</v>
      </c>
      <c r="R10784">
        <v>1</v>
      </c>
      <c r="S10784">
        <v>0</v>
      </c>
      <c r="T10784">
        <v>0</v>
      </c>
      <c r="U10784" s="1" t="s">
        <v>46</v>
      </c>
      <c r="V10784">
        <v>67</v>
      </c>
      <c r="W10784">
        <v>1</v>
      </c>
      <c r="X10784">
        <v>80</v>
      </c>
      <c r="Y10784">
        <v>85</v>
      </c>
      <c r="Z10784" s="1" t="s">
        <v>46</v>
      </c>
      <c r="AA10784">
        <v>1</v>
      </c>
      <c r="AB10784" s="1" t="s">
        <v>46</v>
      </c>
      <c r="AC10784">
        <v>1</v>
      </c>
      <c r="AD10784" s="1" t="s">
        <v>54</v>
      </c>
      <c r="AE10784">
        <v>1</v>
      </c>
      <c r="AF10784">
        <v>75</v>
      </c>
      <c r="AG10784">
        <v>76</v>
      </c>
      <c r="AH10784">
        <v>306</v>
      </c>
      <c r="AI10784">
        <v>1</v>
      </c>
      <c r="AJ10784" s="1" t="s">
        <v>46</v>
      </c>
      <c r="AK10784" s="1" t="s">
        <v>46</v>
      </c>
      <c r="AL10784">
        <v>85</v>
      </c>
      <c r="AM10784">
        <v>1</v>
      </c>
      <c r="AN10784">
        <v>85</v>
      </c>
      <c r="AO10784">
        <v>0</v>
      </c>
      <c r="AP10784" s="1" t="s">
        <v>46</v>
      </c>
      <c r="AQ10784" s="1" t="s">
        <v>46</v>
      </c>
      <c r="AR10784">
        <v>1</v>
      </c>
      <c r="AS10784">
        <v>34.6</v>
      </c>
    </row>
    <row r="10785" spans="1:45">
      <c r="A10785" s="1" t="s">
        <v>8608</v>
      </c>
      <c r="B10785">
        <v>422513</v>
      </c>
      <c r="C10785" s="1" t="s">
        <v>4060</v>
      </c>
      <c r="D10785" s="1" t="s">
        <v>8369</v>
      </c>
      <c r="E10785">
        <v>29407</v>
      </c>
      <c r="F10785" s="1" t="s">
        <v>11638</v>
      </c>
      <c r="G10785" s="1">
        <v>0</v>
      </c>
      <c r="H10785">
        <v>422632</v>
      </c>
      <c r="I10785" s="1" t="s">
        <v>8826</v>
      </c>
      <c r="J10785" s="1" t="s">
        <v>4060</v>
      </c>
      <c r="K10785" s="1" t="s">
        <v>8369</v>
      </c>
      <c r="L10785">
        <v>29407</v>
      </c>
      <c r="M10785" s="1" t="s">
        <v>4060</v>
      </c>
      <c r="N10785" s="1" t="s">
        <v>42</v>
      </c>
      <c r="O10785" s="1" t="s">
        <v>43</v>
      </c>
      <c r="P10785" s="1" t="s">
        <v>44</v>
      </c>
      <c r="Q10785">
        <v>20</v>
      </c>
      <c r="R10785">
        <v>1</v>
      </c>
      <c r="S10785">
        <v>0</v>
      </c>
      <c r="T10785">
        <v>0</v>
      </c>
      <c r="U10785" s="1" t="s">
        <v>46</v>
      </c>
      <c r="V10785">
        <v>49</v>
      </c>
      <c r="W10785">
        <v>1</v>
      </c>
      <c r="X10785">
        <v>74</v>
      </c>
      <c r="Y10785">
        <v>77</v>
      </c>
      <c r="Z10785" s="1" t="s">
        <v>46</v>
      </c>
      <c r="AA10785">
        <v>1</v>
      </c>
      <c r="AB10785" s="1" t="s">
        <v>46</v>
      </c>
      <c r="AC10785">
        <v>1</v>
      </c>
      <c r="AD10785" s="1" t="s">
        <v>46</v>
      </c>
      <c r="AE10785">
        <v>1</v>
      </c>
      <c r="AF10785">
        <v>62</v>
      </c>
      <c r="AG10785">
        <v>60</v>
      </c>
      <c r="AH10785">
        <v>251</v>
      </c>
      <c r="AI10785">
        <v>1</v>
      </c>
      <c r="AJ10785" s="1" t="s">
        <v>46</v>
      </c>
      <c r="AK10785" s="1" t="s">
        <v>46</v>
      </c>
      <c r="AL10785">
        <v>78</v>
      </c>
      <c r="AM10785">
        <v>1</v>
      </c>
      <c r="AN10785">
        <v>78</v>
      </c>
      <c r="AO10785">
        <v>0</v>
      </c>
      <c r="AP10785" s="1" t="s">
        <v>47</v>
      </c>
      <c r="AQ10785" s="1" t="s">
        <v>46</v>
      </c>
      <c r="AR10785">
        <v>1</v>
      </c>
      <c r="AS10785">
        <v>44</v>
      </c>
    </row>
    <row r="10786" spans="1:45">
      <c r="A10786" s="1" t="s">
        <v>13655</v>
      </c>
      <c r="B10786">
        <v>422632</v>
      </c>
      <c r="C10786" s="1" t="s">
        <v>4060</v>
      </c>
      <c r="D10786" s="1" t="s">
        <v>8369</v>
      </c>
      <c r="E10786">
        <v>29407</v>
      </c>
      <c r="F10786" s="1" t="s">
        <v>11721</v>
      </c>
      <c r="G10786" s="1">
        <v>0.01</v>
      </c>
      <c r="H10786">
        <v>422633</v>
      </c>
      <c r="I10786" s="1" t="s">
        <v>8418</v>
      </c>
      <c r="J10786" s="1" t="s">
        <v>4060</v>
      </c>
      <c r="K10786" s="1" t="s">
        <v>8369</v>
      </c>
      <c r="L10786">
        <v>29407</v>
      </c>
      <c r="M10786" s="1" t="s">
        <v>4060</v>
      </c>
      <c r="N10786" s="1" t="s">
        <v>42</v>
      </c>
      <c r="O10786" s="1" t="s">
        <v>43</v>
      </c>
      <c r="P10786" s="1" t="s">
        <v>44</v>
      </c>
      <c r="Q10786">
        <v>4</v>
      </c>
      <c r="R10786">
        <v>0</v>
      </c>
      <c r="S10786">
        <v>1</v>
      </c>
      <c r="T10786">
        <v>1</v>
      </c>
      <c r="U10786" s="1" t="s">
        <v>46</v>
      </c>
      <c r="V10786">
        <v>27</v>
      </c>
      <c r="W10786">
        <v>1</v>
      </c>
      <c r="X10786">
        <v>56</v>
      </c>
      <c r="Y10786">
        <v>58</v>
      </c>
      <c r="Z10786" s="1" t="s">
        <v>46</v>
      </c>
      <c r="AA10786">
        <v>1</v>
      </c>
      <c r="AB10786" s="1" t="s">
        <v>46</v>
      </c>
      <c r="AC10786">
        <v>1</v>
      </c>
      <c r="AD10786" s="1" t="s">
        <v>46</v>
      </c>
      <c r="AE10786">
        <v>1</v>
      </c>
      <c r="AF10786">
        <v>36</v>
      </c>
      <c r="AG10786">
        <v>32</v>
      </c>
      <c r="AH10786">
        <v>208</v>
      </c>
      <c r="AI10786">
        <v>201</v>
      </c>
      <c r="AJ10786" s="1" t="s">
        <v>47</v>
      </c>
      <c r="AK10786" s="1" t="s">
        <v>47</v>
      </c>
      <c r="AL10786">
        <v>3</v>
      </c>
      <c r="AM10786">
        <v>199</v>
      </c>
      <c r="AN10786">
        <v>3</v>
      </c>
      <c r="AO10786">
        <v>0</v>
      </c>
      <c r="AP10786" s="1" t="s">
        <v>54</v>
      </c>
      <c r="AQ10786" s="1" t="s">
        <v>46</v>
      </c>
      <c r="AR10786">
        <v>1</v>
      </c>
      <c r="AS10786">
        <v>53.3</v>
      </c>
    </row>
    <row r="10787" spans="1:45">
      <c r="A10787" s="1" t="s">
        <v>13655</v>
      </c>
      <c r="B10787">
        <v>422632</v>
      </c>
      <c r="C10787" s="1" t="s">
        <v>4060</v>
      </c>
      <c r="D10787" s="1" t="s">
        <v>8369</v>
      </c>
      <c r="E10787">
        <v>29407</v>
      </c>
      <c r="F10787" s="1" t="s">
        <v>11721</v>
      </c>
      <c r="G10787" s="1">
        <v>0.01</v>
      </c>
      <c r="H10787">
        <v>422513</v>
      </c>
      <c r="I10787" s="1" t="s">
        <v>8608</v>
      </c>
      <c r="J10787" s="1" t="s">
        <v>4060</v>
      </c>
      <c r="K10787" s="1" t="s">
        <v>8369</v>
      </c>
      <c r="L10787">
        <v>29407</v>
      </c>
      <c r="M10787" s="1" t="s">
        <v>4060</v>
      </c>
      <c r="N10787" s="1" t="s">
        <v>60</v>
      </c>
      <c r="O10787" s="1" t="s">
        <v>43</v>
      </c>
      <c r="P10787" s="1" t="s">
        <v>61</v>
      </c>
      <c r="Q10787">
        <v>23</v>
      </c>
      <c r="R10787">
        <v>1</v>
      </c>
      <c r="S10787">
        <v>0</v>
      </c>
      <c r="T10787">
        <v>0</v>
      </c>
      <c r="U10787" s="1" t="s">
        <v>46</v>
      </c>
      <c r="V10787">
        <v>67</v>
      </c>
      <c r="W10787">
        <v>1</v>
      </c>
      <c r="X10787">
        <v>80</v>
      </c>
      <c r="Y10787">
        <v>85</v>
      </c>
      <c r="Z10787" s="1" t="s">
        <v>46</v>
      </c>
      <c r="AA10787">
        <v>1</v>
      </c>
      <c r="AB10787" s="1" t="s">
        <v>46</v>
      </c>
      <c r="AC10787">
        <v>1</v>
      </c>
      <c r="AD10787" s="1" t="s">
        <v>54</v>
      </c>
      <c r="AE10787">
        <v>1</v>
      </c>
      <c r="AF10787">
        <v>75</v>
      </c>
      <c r="AG10787">
        <v>76</v>
      </c>
      <c r="AH10787">
        <v>306</v>
      </c>
      <c r="AI10787">
        <v>1</v>
      </c>
      <c r="AJ10787" s="1" t="s">
        <v>46</v>
      </c>
      <c r="AK10787" s="1" t="s">
        <v>46</v>
      </c>
      <c r="AL10787">
        <v>85</v>
      </c>
      <c r="AM10787">
        <v>1</v>
      </c>
      <c r="AN10787">
        <v>85</v>
      </c>
      <c r="AO10787">
        <v>0</v>
      </c>
      <c r="AP10787" s="1" t="s">
        <v>46</v>
      </c>
      <c r="AQ10787" s="1" t="s">
        <v>46</v>
      </c>
      <c r="AR10787">
        <v>1</v>
      </c>
      <c r="AS10787">
        <v>34.6</v>
      </c>
    </row>
    <row r="10788" spans="1:45">
      <c r="A10788" s="1" t="s">
        <v>13655</v>
      </c>
      <c r="B10788">
        <v>422632</v>
      </c>
      <c r="C10788" s="1" t="s">
        <v>4060</v>
      </c>
      <c r="D10788" s="1" t="s">
        <v>8369</v>
      </c>
      <c r="E10788">
        <v>29407</v>
      </c>
      <c r="F10788" s="1" t="s">
        <v>11721</v>
      </c>
      <c r="G10788" s="1">
        <v>0.01</v>
      </c>
      <c r="H10788">
        <v>422632</v>
      </c>
      <c r="I10788" s="1" t="s">
        <v>8826</v>
      </c>
      <c r="J10788" s="1" t="s">
        <v>4060</v>
      </c>
      <c r="K10788" s="1" t="s">
        <v>8369</v>
      </c>
      <c r="L10788">
        <v>29407</v>
      </c>
      <c r="M10788" s="1" t="s">
        <v>4060</v>
      </c>
      <c r="N10788" s="1" t="s">
        <v>42</v>
      </c>
      <c r="O10788" s="1" t="s">
        <v>43</v>
      </c>
      <c r="P10788" s="1" t="s">
        <v>44</v>
      </c>
      <c r="Q10788">
        <v>20</v>
      </c>
      <c r="R10788">
        <v>1</v>
      </c>
      <c r="S10788">
        <v>0</v>
      </c>
      <c r="T10788">
        <v>0</v>
      </c>
      <c r="U10788" s="1" t="s">
        <v>46</v>
      </c>
      <c r="V10788">
        <v>49</v>
      </c>
      <c r="W10788">
        <v>1</v>
      </c>
      <c r="X10788">
        <v>74</v>
      </c>
      <c r="Y10788">
        <v>77</v>
      </c>
      <c r="Z10788" s="1" t="s">
        <v>46</v>
      </c>
      <c r="AA10788">
        <v>1</v>
      </c>
      <c r="AB10788" s="1" t="s">
        <v>46</v>
      </c>
      <c r="AC10788">
        <v>1</v>
      </c>
      <c r="AD10788" s="1" t="s">
        <v>46</v>
      </c>
      <c r="AE10788">
        <v>1</v>
      </c>
      <c r="AF10788">
        <v>62</v>
      </c>
      <c r="AG10788">
        <v>60</v>
      </c>
      <c r="AH10788">
        <v>251</v>
      </c>
      <c r="AI10788">
        <v>1</v>
      </c>
      <c r="AJ10788" s="1" t="s">
        <v>46</v>
      </c>
      <c r="AK10788" s="1" t="s">
        <v>46</v>
      </c>
      <c r="AL10788">
        <v>78</v>
      </c>
      <c r="AM10788">
        <v>1</v>
      </c>
      <c r="AN10788">
        <v>78</v>
      </c>
      <c r="AO10788">
        <v>0</v>
      </c>
      <c r="AP10788" s="1" t="s">
        <v>47</v>
      </c>
      <c r="AQ10788" s="1" t="s">
        <v>46</v>
      </c>
      <c r="AR10788">
        <v>1</v>
      </c>
      <c r="AS10788">
        <v>44</v>
      </c>
    </row>
    <row r="10789" spans="1:45">
      <c r="A10789" s="1" t="s">
        <v>13656</v>
      </c>
      <c r="B10789">
        <v>422633</v>
      </c>
      <c r="C10789" s="1" t="s">
        <v>4060</v>
      </c>
      <c r="D10789" s="1" t="s">
        <v>8369</v>
      </c>
      <c r="E10789">
        <v>29407</v>
      </c>
      <c r="F10789" s="1" t="s">
        <v>12336</v>
      </c>
      <c r="G10789" s="1">
        <v>0</v>
      </c>
      <c r="H10789">
        <v>422633</v>
      </c>
      <c r="I10789" s="1" t="s">
        <v>8418</v>
      </c>
      <c r="J10789" s="1" t="s">
        <v>4060</v>
      </c>
      <c r="K10789" s="1" t="s">
        <v>8369</v>
      </c>
      <c r="L10789">
        <v>29407</v>
      </c>
      <c r="M10789" s="1" t="s">
        <v>4060</v>
      </c>
      <c r="N10789" s="1" t="s">
        <v>42</v>
      </c>
      <c r="O10789" s="1" t="s">
        <v>43</v>
      </c>
      <c r="P10789" s="1" t="s">
        <v>44</v>
      </c>
      <c r="Q10789">
        <v>4</v>
      </c>
      <c r="R10789">
        <v>0</v>
      </c>
      <c r="S10789">
        <v>1</v>
      </c>
      <c r="T10789">
        <v>1</v>
      </c>
      <c r="U10789" s="1" t="s">
        <v>46</v>
      </c>
      <c r="V10789">
        <v>27</v>
      </c>
      <c r="W10789">
        <v>1</v>
      </c>
      <c r="X10789">
        <v>56</v>
      </c>
      <c r="Y10789">
        <v>58</v>
      </c>
      <c r="Z10789" s="1" t="s">
        <v>46</v>
      </c>
      <c r="AA10789">
        <v>1</v>
      </c>
      <c r="AB10789" s="1" t="s">
        <v>46</v>
      </c>
      <c r="AC10789">
        <v>1</v>
      </c>
      <c r="AD10789" s="1" t="s">
        <v>46</v>
      </c>
      <c r="AE10789">
        <v>1</v>
      </c>
      <c r="AF10789">
        <v>36</v>
      </c>
      <c r="AG10789">
        <v>32</v>
      </c>
      <c r="AH10789">
        <v>208</v>
      </c>
      <c r="AI10789">
        <v>201</v>
      </c>
      <c r="AJ10789" s="1" t="s">
        <v>47</v>
      </c>
      <c r="AK10789" s="1" t="s">
        <v>47</v>
      </c>
      <c r="AL10789">
        <v>3</v>
      </c>
      <c r="AM10789">
        <v>199</v>
      </c>
      <c r="AN10789">
        <v>3</v>
      </c>
      <c r="AO10789">
        <v>0</v>
      </c>
      <c r="AP10789" s="1" t="s">
        <v>54</v>
      </c>
      <c r="AQ10789" s="1" t="s">
        <v>46</v>
      </c>
      <c r="AR10789">
        <v>1</v>
      </c>
      <c r="AS10789">
        <v>53.3</v>
      </c>
    </row>
    <row r="10790" spans="1:45">
      <c r="A10790" s="1" t="s">
        <v>13656</v>
      </c>
      <c r="B10790">
        <v>422633</v>
      </c>
      <c r="C10790" s="1" t="s">
        <v>4060</v>
      </c>
      <c r="D10790" s="1" t="s">
        <v>8369</v>
      </c>
      <c r="E10790">
        <v>29407</v>
      </c>
      <c r="F10790" s="1" t="s">
        <v>12336</v>
      </c>
      <c r="G10790" s="1">
        <v>0</v>
      </c>
      <c r="H10790">
        <v>422513</v>
      </c>
      <c r="I10790" s="1" t="s">
        <v>8608</v>
      </c>
      <c r="J10790" s="1" t="s">
        <v>4060</v>
      </c>
      <c r="K10790" s="1" t="s">
        <v>8369</v>
      </c>
      <c r="L10790">
        <v>29407</v>
      </c>
      <c r="M10790" s="1" t="s">
        <v>4060</v>
      </c>
      <c r="N10790" s="1" t="s">
        <v>60</v>
      </c>
      <c r="O10790" s="1" t="s">
        <v>43</v>
      </c>
      <c r="P10790" s="1" t="s">
        <v>61</v>
      </c>
      <c r="Q10790">
        <v>23</v>
      </c>
      <c r="R10790">
        <v>1</v>
      </c>
      <c r="S10790">
        <v>0</v>
      </c>
      <c r="T10790">
        <v>0</v>
      </c>
      <c r="U10790" s="1" t="s">
        <v>46</v>
      </c>
      <c r="V10790">
        <v>67</v>
      </c>
      <c r="W10790">
        <v>1</v>
      </c>
      <c r="X10790">
        <v>80</v>
      </c>
      <c r="Y10790">
        <v>85</v>
      </c>
      <c r="Z10790" s="1" t="s">
        <v>46</v>
      </c>
      <c r="AA10790">
        <v>1</v>
      </c>
      <c r="AB10790" s="1" t="s">
        <v>46</v>
      </c>
      <c r="AC10790">
        <v>1</v>
      </c>
      <c r="AD10790" s="1" t="s">
        <v>54</v>
      </c>
      <c r="AE10790">
        <v>1</v>
      </c>
      <c r="AF10790">
        <v>75</v>
      </c>
      <c r="AG10790">
        <v>76</v>
      </c>
      <c r="AH10790">
        <v>306</v>
      </c>
      <c r="AI10790">
        <v>1</v>
      </c>
      <c r="AJ10790" s="1" t="s">
        <v>46</v>
      </c>
      <c r="AK10790" s="1" t="s">
        <v>46</v>
      </c>
      <c r="AL10790">
        <v>85</v>
      </c>
      <c r="AM10790">
        <v>1</v>
      </c>
      <c r="AN10790">
        <v>85</v>
      </c>
      <c r="AO10790">
        <v>0</v>
      </c>
      <c r="AP10790" s="1" t="s">
        <v>46</v>
      </c>
      <c r="AQ10790" s="1" t="s">
        <v>46</v>
      </c>
      <c r="AR10790">
        <v>1</v>
      </c>
      <c r="AS10790">
        <v>34.6</v>
      </c>
    </row>
    <row r="10791" spans="1:45">
      <c r="A10791" s="1" t="s">
        <v>13656</v>
      </c>
      <c r="B10791">
        <v>422633</v>
      </c>
      <c r="C10791" s="1" t="s">
        <v>4060</v>
      </c>
      <c r="D10791" s="1" t="s">
        <v>8369</v>
      </c>
      <c r="E10791">
        <v>29407</v>
      </c>
      <c r="F10791" s="1" t="s">
        <v>12336</v>
      </c>
      <c r="G10791" s="1">
        <v>0</v>
      </c>
      <c r="H10791">
        <v>422632</v>
      </c>
      <c r="I10791" s="1" t="s">
        <v>8826</v>
      </c>
      <c r="J10791" s="1" t="s">
        <v>4060</v>
      </c>
      <c r="K10791" s="1" t="s">
        <v>8369</v>
      </c>
      <c r="L10791">
        <v>29407</v>
      </c>
      <c r="M10791" s="1" t="s">
        <v>4060</v>
      </c>
      <c r="N10791" s="1" t="s">
        <v>42</v>
      </c>
      <c r="O10791" s="1" t="s">
        <v>43</v>
      </c>
      <c r="P10791" s="1" t="s">
        <v>44</v>
      </c>
      <c r="Q10791">
        <v>20</v>
      </c>
      <c r="R10791">
        <v>1</v>
      </c>
      <c r="S10791">
        <v>0</v>
      </c>
      <c r="T10791">
        <v>0</v>
      </c>
      <c r="U10791" s="1" t="s">
        <v>46</v>
      </c>
      <c r="V10791">
        <v>49</v>
      </c>
      <c r="W10791">
        <v>1</v>
      </c>
      <c r="X10791">
        <v>74</v>
      </c>
      <c r="Y10791">
        <v>77</v>
      </c>
      <c r="Z10791" s="1" t="s">
        <v>46</v>
      </c>
      <c r="AA10791">
        <v>1</v>
      </c>
      <c r="AB10791" s="1" t="s">
        <v>46</v>
      </c>
      <c r="AC10791">
        <v>1</v>
      </c>
      <c r="AD10791" s="1" t="s">
        <v>46</v>
      </c>
      <c r="AE10791">
        <v>1</v>
      </c>
      <c r="AF10791">
        <v>62</v>
      </c>
      <c r="AG10791">
        <v>60</v>
      </c>
      <c r="AH10791">
        <v>251</v>
      </c>
      <c r="AI10791">
        <v>1</v>
      </c>
      <c r="AJ10791" s="1" t="s">
        <v>46</v>
      </c>
      <c r="AK10791" s="1" t="s">
        <v>46</v>
      </c>
      <c r="AL10791">
        <v>78</v>
      </c>
      <c r="AM10791">
        <v>1</v>
      </c>
      <c r="AN10791">
        <v>78</v>
      </c>
      <c r="AO10791">
        <v>0</v>
      </c>
      <c r="AP10791" s="1" t="s">
        <v>47</v>
      </c>
      <c r="AQ10791" s="1" t="s">
        <v>46</v>
      </c>
      <c r="AR10791">
        <v>1</v>
      </c>
      <c r="AS10791">
        <v>44</v>
      </c>
    </row>
    <row r="10792" spans="1:45">
      <c r="A10792" s="1" t="s">
        <v>8635</v>
      </c>
      <c r="B10792">
        <v>422514</v>
      </c>
      <c r="C10792" s="1" t="s">
        <v>8636</v>
      </c>
      <c r="D10792" s="1" t="s">
        <v>8369</v>
      </c>
      <c r="E10792">
        <v>29935</v>
      </c>
      <c r="F10792" s="1" t="s">
        <v>11540</v>
      </c>
      <c r="G10792" s="1">
        <v>0</v>
      </c>
      <c r="H10792">
        <v>422514</v>
      </c>
      <c r="I10792" s="1" t="s">
        <v>8635</v>
      </c>
      <c r="J10792" s="1" t="s">
        <v>8636</v>
      </c>
      <c r="K10792" s="1" t="s">
        <v>8369</v>
      </c>
      <c r="L10792">
        <v>29935</v>
      </c>
      <c r="M10792" s="1" t="s">
        <v>6971</v>
      </c>
      <c r="N10792" s="1" t="s">
        <v>42</v>
      </c>
      <c r="O10792" s="1" t="s">
        <v>43</v>
      </c>
      <c r="P10792" s="1" t="s">
        <v>51</v>
      </c>
      <c r="Q10792">
        <v>22</v>
      </c>
      <c r="R10792">
        <v>1</v>
      </c>
      <c r="S10792">
        <v>1</v>
      </c>
      <c r="T10792">
        <v>0</v>
      </c>
      <c r="U10792" s="1" t="s">
        <v>46</v>
      </c>
      <c r="V10792">
        <v>89</v>
      </c>
      <c r="W10792">
        <v>1</v>
      </c>
      <c r="X10792">
        <v>121</v>
      </c>
      <c r="Y10792">
        <v>128</v>
      </c>
      <c r="Z10792" s="1" t="s">
        <v>46</v>
      </c>
      <c r="AA10792">
        <v>1</v>
      </c>
      <c r="AB10792" s="1" t="s">
        <v>46</v>
      </c>
      <c r="AC10792">
        <v>1</v>
      </c>
      <c r="AD10792" s="1" t="s">
        <v>46</v>
      </c>
      <c r="AE10792">
        <v>1</v>
      </c>
      <c r="AF10792">
        <v>114</v>
      </c>
      <c r="AG10792">
        <v>148</v>
      </c>
      <c r="AH10792">
        <v>395</v>
      </c>
      <c r="AI10792">
        <v>1</v>
      </c>
      <c r="AJ10792" s="1" t="s">
        <v>46</v>
      </c>
      <c r="AK10792" s="1" t="s">
        <v>46</v>
      </c>
      <c r="AL10792">
        <v>115</v>
      </c>
      <c r="AM10792">
        <v>1</v>
      </c>
      <c r="AN10792">
        <v>115</v>
      </c>
      <c r="AO10792">
        <v>0</v>
      </c>
      <c r="AP10792" s="1" t="s">
        <v>46</v>
      </c>
      <c r="AQ10792" s="1" t="s">
        <v>46</v>
      </c>
      <c r="AR10792">
        <v>1</v>
      </c>
      <c r="AS10792">
        <v>34.1</v>
      </c>
    </row>
    <row r="10793" spans="1:45">
      <c r="A10793" s="1" t="s">
        <v>13633</v>
      </c>
      <c r="B10793">
        <v>422515</v>
      </c>
      <c r="C10793" s="1" t="s">
        <v>2333</v>
      </c>
      <c r="D10793" s="1" t="s">
        <v>8369</v>
      </c>
      <c r="E10793">
        <v>29646</v>
      </c>
      <c r="F10793" s="1" t="s">
        <v>11527</v>
      </c>
      <c r="G10793" s="1">
        <v>0</v>
      </c>
      <c r="H10793">
        <v>422515</v>
      </c>
      <c r="I10793" s="1" t="s">
        <v>8637</v>
      </c>
      <c r="J10793" s="1" t="s">
        <v>2333</v>
      </c>
      <c r="K10793" s="1" t="s">
        <v>8369</v>
      </c>
      <c r="L10793">
        <v>29646</v>
      </c>
      <c r="M10793" s="1" t="s">
        <v>2333</v>
      </c>
      <c r="N10793" s="1" t="s">
        <v>42</v>
      </c>
      <c r="O10793" s="1" t="s">
        <v>43</v>
      </c>
      <c r="P10793" s="1" t="s">
        <v>44</v>
      </c>
      <c r="Q10793">
        <v>41</v>
      </c>
      <c r="R10793">
        <v>1</v>
      </c>
      <c r="S10793">
        <v>1</v>
      </c>
      <c r="T10793">
        <v>0</v>
      </c>
      <c r="U10793" s="1" t="s">
        <v>46</v>
      </c>
      <c r="V10793">
        <v>137</v>
      </c>
      <c r="W10793">
        <v>1</v>
      </c>
      <c r="X10793">
        <v>211</v>
      </c>
      <c r="Y10793">
        <v>215</v>
      </c>
      <c r="Z10793" s="1" t="s">
        <v>46</v>
      </c>
      <c r="AA10793">
        <v>1</v>
      </c>
      <c r="AB10793" s="1" t="s">
        <v>46</v>
      </c>
      <c r="AC10793">
        <v>1</v>
      </c>
      <c r="AD10793" s="1" t="s">
        <v>46</v>
      </c>
      <c r="AE10793">
        <v>1</v>
      </c>
      <c r="AF10793">
        <v>156</v>
      </c>
      <c r="AG10793">
        <v>141</v>
      </c>
      <c r="AH10793">
        <v>645</v>
      </c>
      <c r="AI10793">
        <v>1</v>
      </c>
      <c r="AJ10793" s="1" t="s">
        <v>46</v>
      </c>
      <c r="AK10793" s="1" t="s">
        <v>46</v>
      </c>
      <c r="AL10793">
        <v>175</v>
      </c>
      <c r="AM10793">
        <v>1</v>
      </c>
      <c r="AN10793">
        <v>175</v>
      </c>
      <c r="AO10793">
        <v>0</v>
      </c>
      <c r="AP10793" s="1" t="s">
        <v>46</v>
      </c>
      <c r="AQ10793" s="1" t="s">
        <v>46</v>
      </c>
      <c r="AR10793">
        <v>1</v>
      </c>
      <c r="AS10793">
        <v>34.4</v>
      </c>
    </row>
    <row r="10794" spans="1:45">
      <c r="A10794" s="1" t="s">
        <v>8638</v>
      </c>
      <c r="B10794">
        <v>422516</v>
      </c>
      <c r="C10794" s="1" t="s">
        <v>8639</v>
      </c>
      <c r="D10794" s="1" t="s">
        <v>8369</v>
      </c>
      <c r="E10794">
        <v>29406</v>
      </c>
      <c r="F10794" s="1" t="s">
        <v>12087</v>
      </c>
      <c r="G10794" s="1">
        <v>0.02</v>
      </c>
      <c r="H10794">
        <v>422516</v>
      </c>
      <c r="I10794" s="1" t="s">
        <v>8638</v>
      </c>
      <c r="J10794" s="1" t="s">
        <v>8639</v>
      </c>
      <c r="K10794" s="1" t="s">
        <v>8369</v>
      </c>
      <c r="L10794">
        <v>29406</v>
      </c>
      <c r="M10794" s="1" t="s">
        <v>841</v>
      </c>
      <c r="N10794" s="1" t="s">
        <v>42</v>
      </c>
      <c r="O10794" s="1" t="s">
        <v>43</v>
      </c>
      <c r="P10794" s="1" t="s">
        <v>51</v>
      </c>
      <c r="Q10794">
        <v>20</v>
      </c>
      <c r="R10794">
        <v>1</v>
      </c>
      <c r="S10794">
        <v>0</v>
      </c>
      <c r="T10794">
        <v>0</v>
      </c>
      <c r="U10794" s="1" t="s">
        <v>46</v>
      </c>
      <c r="V10794">
        <v>71</v>
      </c>
      <c r="W10794">
        <v>1</v>
      </c>
      <c r="X10794">
        <v>91</v>
      </c>
      <c r="Y10794">
        <v>95</v>
      </c>
      <c r="Z10794" s="1" t="s">
        <v>46</v>
      </c>
      <c r="AA10794">
        <v>1</v>
      </c>
      <c r="AB10794" s="1" t="s">
        <v>46</v>
      </c>
      <c r="AC10794">
        <v>1</v>
      </c>
      <c r="AD10794" s="1" t="s">
        <v>46</v>
      </c>
      <c r="AE10794">
        <v>1</v>
      </c>
      <c r="AF10794">
        <v>77</v>
      </c>
      <c r="AG10794">
        <v>99</v>
      </c>
      <c r="AH10794">
        <v>336</v>
      </c>
      <c r="AI10794">
        <v>1</v>
      </c>
      <c r="AJ10794" s="1" t="s">
        <v>46</v>
      </c>
      <c r="AK10794" s="1" t="s">
        <v>45</v>
      </c>
      <c r="AL10794">
        <v>96</v>
      </c>
      <c r="AM10794">
        <v>1</v>
      </c>
      <c r="AN10794">
        <v>96</v>
      </c>
      <c r="AO10794">
        <v>0</v>
      </c>
      <c r="AP10794" s="1" t="s">
        <v>46</v>
      </c>
      <c r="AQ10794" s="1" t="s">
        <v>46</v>
      </c>
      <c r="AR10794">
        <v>1</v>
      </c>
      <c r="AS10794">
        <v>39.4</v>
      </c>
    </row>
    <row r="10795" spans="1:45">
      <c r="A10795" s="1" t="s">
        <v>8638</v>
      </c>
      <c r="B10795">
        <v>422516</v>
      </c>
      <c r="C10795" s="1" t="s">
        <v>8639</v>
      </c>
      <c r="D10795" s="1" t="s">
        <v>8369</v>
      </c>
      <c r="E10795">
        <v>29406</v>
      </c>
      <c r="F10795" s="1" t="s">
        <v>12087</v>
      </c>
      <c r="G10795" s="1">
        <v>0.02</v>
      </c>
      <c r="H10795">
        <v>422585</v>
      </c>
      <c r="I10795" s="1" t="s">
        <v>8814</v>
      </c>
      <c r="J10795" s="1" t="s">
        <v>4060</v>
      </c>
      <c r="K10795" s="1" t="s">
        <v>8369</v>
      </c>
      <c r="L10795">
        <v>29406</v>
      </c>
      <c r="M10795" s="1" t="s">
        <v>4060</v>
      </c>
      <c r="N10795" s="1" t="s">
        <v>42</v>
      </c>
      <c r="O10795" s="1" t="s">
        <v>43</v>
      </c>
      <c r="P10795" s="1" t="s">
        <v>44</v>
      </c>
      <c r="Q10795">
        <v>17</v>
      </c>
      <c r="R10795">
        <v>1</v>
      </c>
      <c r="S10795">
        <v>1</v>
      </c>
      <c r="T10795">
        <v>1</v>
      </c>
      <c r="U10795" s="1" t="s">
        <v>46</v>
      </c>
      <c r="V10795">
        <v>60</v>
      </c>
      <c r="W10795">
        <v>1</v>
      </c>
      <c r="X10795">
        <v>85</v>
      </c>
      <c r="Y10795">
        <v>91</v>
      </c>
      <c r="Z10795" s="1" t="s">
        <v>46</v>
      </c>
      <c r="AA10795">
        <v>1</v>
      </c>
      <c r="AB10795" s="1" t="s">
        <v>54</v>
      </c>
      <c r="AC10795">
        <v>1</v>
      </c>
      <c r="AD10795" s="1" t="s">
        <v>46</v>
      </c>
      <c r="AE10795">
        <v>1</v>
      </c>
      <c r="AF10795">
        <v>67</v>
      </c>
      <c r="AG10795">
        <v>56</v>
      </c>
      <c r="AH10795">
        <v>273</v>
      </c>
      <c r="AI10795">
        <v>1</v>
      </c>
      <c r="AJ10795" s="1" t="s">
        <v>46</v>
      </c>
      <c r="AK10795" s="1" t="s">
        <v>46</v>
      </c>
      <c r="AL10795">
        <v>89</v>
      </c>
      <c r="AM10795">
        <v>1</v>
      </c>
      <c r="AN10795">
        <v>89</v>
      </c>
      <c r="AO10795">
        <v>0</v>
      </c>
      <c r="AP10795" s="1" t="s">
        <v>46</v>
      </c>
      <c r="AQ10795" s="1" t="s">
        <v>46</v>
      </c>
      <c r="AR10795">
        <v>1</v>
      </c>
      <c r="AS10795">
        <v>35</v>
      </c>
    </row>
    <row r="10796" spans="1:45">
      <c r="A10796" s="1" t="s">
        <v>13634</v>
      </c>
      <c r="B10796">
        <v>422524</v>
      </c>
      <c r="C10796" s="1" t="s">
        <v>4060</v>
      </c>
      <c r="D10796" s="1" t="s">
        <v>8369</v>
      </c>
      <c r="E10796">
        <v>29406</v>
      </c>
      <c r="F10796" s="1" t="s">
        <v>11623</v>
      </c>
      <c r="G10796" s="1">
        <v>5.0000000000000001E-3</v>
      </c>
      <c r="H10796">
        <v>422516</v>
      </c>
      <c r="I10796" s="1" t="s">
        <v>8638</v>
      </c>
      <c r="J10796" s="1" t="s">
        <v>8639</v>
      </c>
      <c r="K10796" s="1" t="s">
        <v>8369</v>
      </c>
      <c r="L10796">
        <v>29406</v>
      </c>
      <c r="M10796" s="1" t="s">
        <v>841</v>
      </c>
      <c r="N10796" s="1" t="s">
        <v>42</v>
      </c>
      <c r="O10796" s="1" t="s">
        <v>43</v>
      </c>
      <c r="P10796" s="1" t="s">
        <v>51</v>
      </c>
      <c r="Q10796">
        <v>20</v>
      </c>
      <c r="R10796">
        <v>1</v>
      </c>
      <c r="S10796">
        <v>0</v>
      </c>
      <c r="T10796">
        <v>0</v>
      </c>
      <c r="U10796" s="1" t="s">
        <v>46</v>
      </c>
      <c r="V10796">
        <v>71</v>
      </c>
      <c r="W10796">
        <v>1</v>
      </c>
      <c r="X10796">
        <v>91</v>
      </c>
      <c r="Y10796">
        <v>95</v>
      </c>
      <c r="Z10796" s="1" t="s">
        <v>46</v>
      </c>
      <c r="AA10796">
        <v>1</v>
      </c>
      <c r="AB10796" s="1" t="s">
        <v>46</v>
      </c>
      <c r="AC10796">
        <v>1</v>
      </c>
      <c r="AD10796" s="1" t="s">
        <v>46</v>
      </c>
      <c r="AE10796">
        <v>1</v>
      </c>
      <c r="AF10796">
        <v>77</v>
      </c>
      <c r="AG10796">
        <v>99</v>
      </c>
      <c r="AH10796">
        <v>336</v>
      </c>
      <c r="AI10796">
        <v>1</v>
      </c>
      <c r="AJ10796" s="1" t="s">
        <v>46</v>
      </c>
      <c r="AK10796" s="1" t="s">
        <v>45</v>
      </c>
      <c r="AL10796">
        <v>96</v>
      </c>
      <c r="AM10796">
        <v>1</v>
      </c>
      <c r="AN10796">
        <v>96</v>
      </c>
      <c r="AO10796">
        <v>0</v>
      </c>
      <c r="AP10796" s="1" t="s">
        <v>46</v>
      </c>
      <c r="AQ10796" s="1" t="s">
        <v>46</v>
      </c>
      <c r="AR10796">
        <v>1</v>
      </c>
      <c r="AS10796">
        <v>39.4</v>
      </c>
    </row>
    <row r="10797" spans="1:45">
      <c r="A10797" s="1" t="s">
        <v>13634</v>
      </c>
      <c r="B10797">
        <v>422524</v>
      </c>
      <c r="C10797" s="1" t="s">
        <v>4060</v>
      </c>
      <c r="D10797" s="1" t="s">
        <v>8369</v>
      </c>
      <c r="E10797">
        <v>29406</v>
      </c>
      <c r="F10797" s="1" t="s">
        <v>11623</v>
      </c>
      <c r="G10797" s="1">
        <v>5.0000000000000001E-3</v>
      </c>
      <c r="H10797">
        <v>422585</v>
      </c>
      <c r="I10797" s="1" t="s">
        <v>8814</v>
      </c>
      <c r="J10797" s="1" t="s">
        <v>4060</v>
      </c>
      <c r="K10797" s="1" t="s">
        <v>8369</v>
      </c>
      <c r="L10797">
        <v>29406</v>
      </c>
      <c r="M10797" s="1" t="s">
        <v>4060</v>
      </c>
      <c r="N10797" s="1" t="s">
        <v>42</v>
      </c>
      <c r="O10797" s="1" t="s">
        <v>43</v>
      </c>
      <c r="P10797" s="1" t="s">
        <v>44</v>
      </c>
      <c r="Q10797">
        <v>17</v>
      </c>
      <c r="R10797">
        <v>1</v>
      </c>
      <c r="S10797">
        <v>1</v>
      </c>
      <c r="T10797">
        <v>1</v>
      </c>
      <c r="U10797" s="1" t="s">
        <v>46</v>
      </c>
      <c r="V10797">
        <v>60</v>
      </c>
      <c r="W10797">
        <v>1</v>
      </c>
      <c r="X10797">
        <v>85</v>
      </c>
      <c r="Y10797">
        <v>91</v>
      </c>
      <c r="Z10797" s="1" t="s">
        <v>46</v>
      </c>
      <c r="AA10797">
        <v>1</v>
      </c>
      <c r="AB10797" s="1" t="s">
        <v>54</v>
      </c>
      <c r="AC10797">
        <v>1</v>
      </c>
      <c r="AD10797" s="1" t="s">
        <v>46</v>
      </c>
      <c r="AE10797">
        <v>1</v>
      </c>
      <c r="AF10797">
        <v>67</v>
      </c>
      <c r="AG10797">
        <v>56</v>
      </c>
      <c r="AH10797">
        <v>273</v>
      </c>
      <c r="AI10797">
        <v>1</v>
      </c>
      <c r="AJ10797" s="1" t="s">
        <v>46</v>
      </c>
      <c r="AK10797" s="1" t="s">
        <v>46</v>
      </c>
      <c r="AL10797">
        <v>89</v>
      </c>
      <c r="AM10797">
        <v>1</v>
      </c>
      <c r="AN10797">
        <v>89</v>
      </c>
      <c r="AO10797">
        <v>0</v>
      </c>
      <c r="AP10797" s="1" t="s">
        <v>46</v>
      </c>
      <c r="AQ10797" s="1" t="s">
        <v>46</v>
      </c>
      <c r="AR10797">
        <v>1</v>
      </c>
      <c r="AS10797">
        <v>35</v>
      </c>
    </row>
    <row r="10798" spans="1:45">
      <c r="A10798" s="1" t="s">
        <v>13645</v>
      </c>
      <c r="B10798">
        <v>422585</v>
      </c>
      <c r="C10798" s="1" t="s">
        <v>4060</v>
      </c>
      <c r="D10798" s="1" t="s">
        <v>8369</v>
      </c>
      <c r="E10798">
        <v>29406</v>
      </c>
      <c r="F10798" s="1" t="s">
        <v>11600</v>
      </c>
      <c r="G10798" s="1">
        <v>5.0000000000000001E-3</v>
      </c>
      <c r="H10798">
        <v>422516</v>
      </c>
      <c r="I10798" s="1" t="s">
        <v>8638</v>
      </c>
      <c r="J10798" s="1" t="s">
        <v>8639</v>
      </c>
      <c r="K10798" s="1" t="s">
        <v>8369</v>
      </c>
      <c r="L10798">
        <v>29406</v>
      </c>
      <c r="M10798" s="1" t="s">
        <v>841</v>
      </c>
      <c r="N10798" s="1" t="s">
        <v>42</v>
      </c>
      <c r="O10798" s="1" t="s">
        <v>43</v>
      </c>
      <c r="P10798" s="1" t="s">
        <v>51</v>
      </c>
      <c r="Q10798">
        <v>20</v>
      </c>
      <c r="R10798">
        <v>1</v>
      </c>
      <c r="S10798">
        <v>0</v>
      </c>
      <c r="T10798">
        <v>0</v>
      </c>
      <c r="U10798" s="1" t="s">
        <v>46</v>
      </c>
      <c r="V10798">
        <v>71</v>
      </c>
      <c r="W10798">
        <v>1</v>
      </c>
      <c r="X10798">
        <v>91</v>
      </c>
      <c r="Y10798">
        <v>95</v>
      </c>
      <c r="Z10798" s="1" t="s">
        <v>46</v>
      </c>
      <c r="AA10798">
        <v>1</v>
      </c>
      <c r="AB10798" s="1" t="s">
        <v>46</v>
      </c>
      <c r="AC10798">
        <v>1</v>
      </c>
      <c r="AD10798" s="1" t="s">
        <v>46</v>
      </c>
      <c r="AE10798">
        <v>1</v>
      </c>
      <c r="AF10798">
        <v>77</v>
      </c>
      <c r="AG10798">
        <v>99</v>
      </c>
      <c r="AH10798">
        <v>336</v>
      </c>
      <c r="AI10798">
        <v>1</v>
      </c>
      <c r="AJ10798" s="1" t="s">
        <v>46</v>
      </c>
      <c r="AK10798" s="1" t="s">
        <v>45</v>
      </c>
      <c r="AL10798">
        <v>96</v>
      </c>
      <c r="AM10798">
        <v>1</v>
      </c>
      <c r="AN10798">
        <v>96</v>
      </c>
      <c r="AO10798">
        <v>0</v>
      </c>
      <c r="AP10798" s="1" t="s">
        <v>46</v>
      </c>
      <c r="AQ10798" s="1" t="s">
        <v>46</v>
      </c>
      <c r="AR10798">
        <v>1</v>
      </c>
      <c r="AS10798">
        <v>39.4</v>
      </c>
    </row>
    <row r="10799" spans="1:45">
      <c r="A10799" s="1" t="s">
        <v>13645</v>
      </c>
      <c r="B10799">
        <v>422585</v>
      </c>
      <c r="C10799" s="1" t="s">
        <v>4060</v>
      </c>
      <c r="D10799" s="1" t="s">
        <v>8369</v>
      </c>
      <c r="E10799">
        <v>29406</v>
      </c>
      <c r="F10799" s="1" t="s">
        <v>11600</v>
      </c>
      <c r="G10799" s="1">
        <v>5.0000000000000001E-3</v>
      </c>
      <c r="H10799">
        <v>422585</v>
      </c>
      <c r="I10799" s="1" t="s">
        <v>8814</v>
      </c>
      <c r="J10799" s="1" t="s">
        <v>4060</v>
      </c>
      <c r="K10799" s="1" t="s">
        <v>8369</v>
      </c>
      <c r="L10799">
        <v>29406</v>
      </c>
      <c r="M10799" s="1" t="s">
        <v>4060</v>
      </c>
      <c r="N10799" s="1" t="s">
        <v>42</v>
      </c>
      <c r="O10799" s="1" t="s">
        <v>43</v>
      </c>
      <c r="P10799" s="1" t="s">
        <v>44</v>
      </c>
      <c r="Q10799">
        <v>17</v>
      </c>
      <c r="R10799">
        <v>1</v>
      </c>
      <c r="S10799">
        <v>1</v>
      </c>
      <c r="T10799">
        <v>1</v>
      </c>
      <c r="U10799" s="1" t="s">
        <v>46</v>
      </c>
      <c r="V10799">
        <v>60</v>
      </c>
      <c r="W10799">
        <v>1</v>
      </c>
      <c r="X10799">
        <v>85</v>
      </c>
      <c r="Y10799">
        <v>91</v>
      </c>
      <c r="Z10799" s="1" t="s">
        <v>46</v>
      </c>
      <c r="AA10799">
        <v>1</v>
      </c>
      <c r="AB10799" s="1" t="s">
        <v>54</v>
      </c>
      <c r="AC10799">
        <v>1</v>
      </c>
      <c r="AD10799" s="1" t="s">
        <v>46</v>
      </c>
      <c r="AE10799">
        <v>1</v>
      </c>
      <c r="AF10799">
        <v>67</v>
      </c>
      <c r="AG10799">
        <v>56</v>
      </c>
      <c r="AH10799">
        <v>273</v>
      </c>
      <c r="AI10799">
        <v>1</v>
      </c>
      <c r="AJ10799" s="1" t="s">
        <v>46</v>
      </c>
      <c r="AK10799" s="1" t="s">
        <v>46</v>
      </c>
      <c r="AL10799">
        <v>89</v>
      </c>
      <c r="AM10799">
        <v>1</v>
      </c>
      <c r="AN10799">
        <v>89</v>
      </c>
      <c r="AO10799">
        <v>0</v>
      </c>
      <c r="AP10799" s="1" t="s">
        <v>46</v>
      </c>
      <c r="AQ10799" s="1" t="s">
        <v>46</v>
      </c>
      <c r="AR10799">
        <v>1</v>
      </c>
      <c r="AS10799">
        <v>35</v>
      </c>
    </row>
    <row r="10800" spans="1:45">
      <c r="A10800" s="1" t="s">
        <v>8735</v>
      </c>
      <c r="B10800">
        <v>422517</v>
      </c>
      <c r="C10800" s="1" t="s">
        <v>3351</v>
      </c>
      <c r="D10800" s="1" t="s">
        <v>8369</v>
      </c>
      <c r="E10800">
        <v>29072</v>
      </c>
      <c r="F10800" s="1" t="s">
        <v>11600</v>
      </c>
      <c r="G10800" s="1">
        <v>5.0000000000000001E-3</v>
      </c>
      <c r="H10800">
        <v>422517</v>
      </c>
      <c r="I10800" s="1" t="s">
        <v>8735</v>
      </c>
      <c r="J10800" s="1" t="s">
        <v>3351</v>
      </c>
      <c r="K10800" s="1" t="s">
        <v>8369</v>
      </c>
      <c r="L10800">
        <v>29072</v>
      </c>
      <c r="M10800" s="1" t="s">
        <v>3351</v>
      </c>
      <c r="N10800" s="1" t="s">
        <v>42</v>
      </c>
      <c r="O10800" s="1" t="s">
        <v>43</v>
      </c>
      <c r="P10800" s="1" t="s">
        <v>51</v>
      </c>
      <c r="Q10800">
        <v>21</v>
      </c>
      <c r="R10800">
        <v>1</v>
      </c>
      <c r="S10800">
        <v>0</v>
      </c>
      <c r="T10800">
        <v>1</v>
      </c>
      <c r="U10800" s="1" t="s">
        <v>46</v>
      </c>
      <c r="V10800">
        <v>60</v>
      </c>
      <c r="W10800">
        <v>1</v>
      </c>
      <c r="X10800">
        <v>90</v>
      </c>
      <c r="Y10800">
        <v>95</v>
      </c>
      <c r="Z10800" s="1" t="s">
        <v>46</v>
      </c>
      <c r="AA10800">
        <v>1</v>
      </c>
      <c r="AB10800" s="1" t="s">
        <v>46</v>
      </c>
      <c r="AC10800">
        <v>1</v>
      </c>
      <c r="AD10800" s="1" t="s">
        <v>46</v>
      </c>
      <c r="AE10800">
        <v>1</v>
      </c>
      <c r="AF10800">
        <v>68</v>
      </c>
      <c r="AG10800">
        <v>57</v>
      </c>
      <c r="AH10800">
        <v>334</v>
      </c>
      <c r="AI10800">
        <v>1</v>
      </c>
      <c r="AJ10800" s="1" t="s">
        <v>54</v>
      </c>
      <c r="AK10800" s="1" t="s">
        <v>46</v>
      </c>
      <c r="AL10800">
        <v>95</v>
      </c>
      <c r="AM10800">
        <v>1</v>
      </c>
      <c r="AN10800">
        <v>95</v>
      </c>
      <c r="AO10800">
        <v>0</v>
      </c>
      <c r="AP10800" s="1" t="s">
        <v>46</v>
      </c>
      <c r="AQ10800" s="1" t="s">
        <v>46</v>
      </c>
      <c r="AR10800">
        <v>1</v>
      </c>
      <c r="AS10800">
        <v>37.200000000000003</v>
      </c>
    </row>
    <row r="10801" spans="1:45">
      <c r="A10801" s="1" t="s">
        <v>8760</v>
      </c>
      <c r="B10801">
        <v>422518</v>
      </c>
      <c r="C10801" s="1" t="s">
        <v>4184</v>
      </c>
      <c r="D10801" s="1" t="s">
        <v>8369</v>
      </c>
      <c r="E10801">
        <v>29706</v>
      </c>
      <c r="F10801" s="1" t="s">
        <v>11590</v>
      </c>
      <c r="G10801" s="1">
        <v>0</v>
      </c>
      <c r="H10801">
        <v>422518</v>
      </c>
      <c r="I10801" s="1" t="s">
        <v>8760</v>
      </c>
      <c r="J10801" s="1" t="s">
        <v>4184</v>
      </c>
      <c r="K10801" s="1" t="s">
        <v>8369</v>
      </c>
      <c r="L10801">
        <v>29706</v>
      </c>
      <c r="M10801" s="1" t="s">
        <v>4184</v>
      </c>
      <c r="N10801" s="1" t="s">
        <v>42</v>
      </c>
      <c r="O10801" s="1" t="s">
        <v>43</v>
      </c>
      <c r="P10801" s="1" t="s">
        <v>51</v>
      </c>
      <c r="Q10801">
        <v>17</v>
      </c>
      <c r="R10801">
        <v>1</v>
      </c>
      <c r="S10801">
        <v>0</v>
      </c>
      <c r="T10801">
        <v>0</v>
      </c>
      <c r="U10801" s="1" t="s">
        <v>46</v>
      </c>
      <c r="V10801">
        <v>55</v>
      </c>
      <c r="W10801">
        <v>1</v>
      </c>
      <c r="X10801">
        <v>71</v>
      </c>
      <c r="Y10801">
        <v>76</v>
      </c>
      <c r="Z10801" s="1" t="s">
        <v>46</v>
      </c>
      <c r="AA10801">
        <v>1</v>
      </c>
      <c r="AB10801" s="1" t="s">
        <v>46</v>
      </c>
      <c r="AC10801">
        <v>1</v>
      </c>
      <c r="AD10801" s="1" t="s">
        <v>46</v>
      </c>
      <c r="AE10801">
        <v>1</v>
      </c>
      <c r="AF10801">
        <v>60</v>
      </c>
      <c r="AG10801">
        <v>57</v>
      </c>
      <c r="AH10801">
        <v>232</v>
      </c>
      <c r="AI10801">
        <v>1</v>
      </c>
      <c r="AJ10801" s="1" t="s">
        <v>46</v>
      </c>
      <c r="AK10801" s="1" t="s">
        <v>46</v>
      </c>
      <c r="AL10801">
        <v>76</v>
      </c>
      <c r="AM10801">
        <v>1</v>
      </c>
      <c r="AN10801">
        <v>76</v>
      </c>
      <c r="AO10801">
        <v>0</v>
      </c>
      <c r="AP10801" s="1" t="s">
        <v>47</v>
      </c>
      <c r="AQ10801" s="1" t="s">
        <v>46</v>
      </c>
      <c r="AR10801">
        <v>1</v>
      </c>
      <c r="AS10801">
        <v>34.299999999999997</v>
      </c>
    </row>
    <row r="10802" spans="1:45">
      <c r="A10802" s="1" t="s">
        <v>8761</v>
      </c>
      <c r="B10802">
        <v>422519</v>
      </c>
      <c r="C10802" s="1" t="s">
        <v>1508</v>
      </c>
      <c r="D10802" s="1" t="s">
        <v>8369</v>
      </c>
      <c r="E10802">
        <v>29440</v>
      </c>
      <c r="F10802" s="1" t="s">
        <v>11604</v>
      </c>
      <c r="G10802" s="1">
        <v>0</v>
      </c>
      <c r="H10802">
        <v>422625</v>
      </c>
      <c r="I10802" s="1" t="s">
        <v>8672</v>
      </c>
      <c r="J10802" s="1" t="s">
        <v>1508</v>
      </c>
      <c r="K10802" s="1" t="s">
        <v>8369</v>
      </c>
      <c r="L10802">
        <v>29440</v>
      </c>
      <c r="M10802" s="1" t="s">
        <v>1508</v>
      </c>
      <c r="N10802" s="1" t="s">
        <v>42</v>
      </c>
      <c r="O10802" s="1" t="s">
        <v>43</v>
      </c>
      <c r="P10802" s="1" t="s">
        <v>51</v>
      </c>
      <c r="Q10802">
        <v>21</v>
      </c>
      <c r="R10802">
        <v>1</v>
      </c>
      <c r="S10802">
        <v>0</v>
      </c>
      <c r="T10802">
        <v>0</v>
      </c>
      <c r="U10802" s="1" t="s">
        <v>46</v>
      </c>
      <c r="V10802">
        <v>36</v>
      </c>
      <c r="W10802">
        <v>1</v>
      </c>
      <c r="X10802">
        <v>49</v>
      </c>
      <c r="Y10802">
        <v>51</v>
      </c>
      <c r="Z10802" s="1" t="s">
        <v>46</v>
      </c>
      <c r="AA10802">
        <v>1</v>
      </c>
      <c r="AB10802" s="1" t="s">
        <v>46</v>
      </c>
      <c r="AC10802">
        <v>1</v>
      </c>
      <c r="AD10802" s="1" t="s">
        <v>46</v>
      </c>
      <c r="AE10802">
        <v>1</v>
      </c>
      <c r="AF10802">
        <v>41</v>
      </c>
      <c r="AG10802">
        <v>42</v>
      </c>
      <c r="AH10802">
        <v>176</v>
      </c>
      <c r="AI10802">
        <v>1</v>
      </c>
      <c r="AJ10802" s="1" t="s">
        <v>46</v>
      </c>
      <c r="AK10802" s="1" t="s">
        <v>46</v>
      </c>
      <c r="AL10802">
        <v>51</v>
      </c>
      <c r="AM10802">
        <v>1</v>
      </c>
      <c r="AN10802">
        <v>51</v>
      </c>
      <c r="AO10802">
        <v>0</v>
      </c>
      <c r="AP10802" s="1" t="s">
        <v>46</v>
      </c>
      <c r="AQ10802" s="1" t="s">
        <v>46</v>
      </c>
      <c r="AR10802">
        <v>1</v>
      </c>
      <c r="AS10802">
        <v>41.4</v>
      </c>
    </row>
    <row r="10803" spans="1:45">
      <c r="A10803" s="1" t="s">
        <v>8761</v>
      </c>
      <c r="B10803">
        <v>422519</v>
      </c>
      <c r="C10803" s="1" t="s">
        <v>1508</v>
      </c>
      <c r="D10803" s="1" t="s">
        <v>8369</v>
      </c>
      <c r="E10803">
        <v>29440</v>
      </c>
      <c r="F10803" s="1" t="s">
        <v>11604</v>
      </c>
      <c r="G10803" s="1">
        <v>0</v>
      </c>
      <c r="H10803">
        <v>422519</v>
      </c>
      <c r="I10803" s="1" t="s">
        <v>8761</v>
      </c>
      <c r="J10803" s="1" t="s">
        <v>1508</v>
      </c>
      <c r="K10803" s="1" t="s">
        <v>8369</v>
      </c>
      <c r="L10803">
        <v>29440</v>
      </c>
      <c r="M10803" s="1" t="s">
        <v>1508</v>
      </c>
      <c r="N10803" s="1" t="s">
        <v>42</v>
      </c>
      <c r="O10803" s="1" t="s">
        <v>43</v>
      </c>
      <c r="P10803" s="1" t="s">
        <v>51</v>
      </c>
      <c r="Q10803">
        <v>20</v>
      </c>
      <c r="R10803">
        <v>1</v>
      </c>
      <c r="S10803">
        <v>1</v>
      </c>
      <c r="T10803">
        <v>1</v>
      </c>
      <c r="U10803" s="1" t="s">
        <v>45</v>
      </c>
      <c r="V10803">
        <v>71</v>
      </c>
      <c r="W10803">
        <v>1</v>
      </c>
      <c r="X10803">
        <v>94</v>
      </c>
      <c r="Y10803">
        <v>102</v>
      </c>
      <c r="Z10803" s="1" t="s">
        <v>46</v>
      </c>
      <c r="AA10803">
        <v>1</v>
      </c>
      <c r="AB10803" s="1" t="s">
        <v>46</v>
      </c>
      <c r="AC10803">
        <v>1</v>
      </c>
      <c r="AD10803" s="1" t="s">
        <v>46</v>
      </c>
      <c r="AE10803">
        <v>1</v>
      </c>
      <c r="AF10803">
        <v>80</v>
      </c>
      <c r="AG10803">
        <v>84</v>
      </c>
      <c r="AH10803">
        <v>336</v>
      </c>
      <c r="AI10803">
        <v>1</v>
      </c>
      <c r="AJ10803" s="1" t="s">
        <v>46</v>
      </c>
      <c r="AK10803" s="1" t="s">
        <v>46</v>
      </c>
      <c r="AL10803">
        <v>89</v>
      </c>
      <c r="AM10803">
        <v>1</v>
      </c>
      <c r="AN10803">
        <v>89</v>
      </c>
      <c r="AO10803">
        <v>0</v>
      </c>
      <c r="AP10803" s="1" t="s">
        <v>46</v>
      </c>
      <c r="AQ10803" s="1" t="s">
        <v>46</v>
      </c>
      <c r="AR10803">
        <v>1</v>
      </c>
      <c r="AS10803">
        <v>33.6</v>
      </c>
    </row>
    <row r="10804" spans="1:45">
      <c r="A10804" s="1" t="s">
        <v>8672</v>
      </c>
      <c r="B10804">
        <v>422625</v>
      </c>
      <c r="C10804" s="1" t="s">
        <v>1508</v>
      </c>
      <c r="D10804" s="1" t="s">
        <v>8369</v>
      </c>
      <c r="E10804">
        <v>29440</v>
      </c>
      <c r="F10804" s="1" t="s">
        <v>11557</v>
      </c>
      <c r="G10804" s="1">
        <v>0</v>
      </c>
      <c r="H10804">
        <v>422625</v>
      </c>
      <c r="I10804" s="1" t="s">
        <v>8672</v>
      </c>
      <c r="J10804" s="1" t="s">
        <v>1508</v>
      </c>
      <c r="K10804" s="1" t="s">
        <v>8369</v>
      </c>
      <c r="L10804">
        <v>29440</v>
      </c>
      <c r="M10804" s="1" t="s">
        <v>1508</v>
      </c>
      <c r="N10804" s="1" t="s">
        <v>42</v>
      </c>
      <c r="O10804" s="1" t="s">
        <v>43</v>
      </c>
      <c r="P10804" s="1" t="s">
        <v>51</v>
      </c>
      <c r="Q10804">
        <v>21</v>
      </c>
      <c r="R10804">
        <v>1</v>
      </c>
      <c r="S10804">
        <v>0</v>
      </c>
      <c r="T10804">
        <v>0</v>
      </c>
      <c r="U10804" s="1" t="s">
        <v>46</v>
      </c>
      <c r="V10804">
        <v>36</v>
      </c>
      <c r="W10804">
        <v>1</v>
      </c>
      <c r="X10804">
        <v>49</v>
      </c>
      <c r="Y10804">
        <v>51</v>
      </c>
      <c r="Z10804" s="1" t="s">
        <v>46</v>
      </c>
      <c r="AA10804">
        <v>1</v>
      </c>
      <c r="AB10804" s="1" t="s">
        <v>46</v>
      </c>
      <c r="AC10804">
        <v>1</v>
      </c>
      <c r="AD10804" s="1" t="s">
        <v>46</v>
      </c>
      <c r="AE10804">
        <v>1</v>
      </c>
      <c r="AF10804">
        <v>41</v>
      </c>
      <c r="AG10804">
        <v>42</v>
      </c>
      <c r="AH10804">
        <v>176</v>
      </c>
      <c r="AI10804">
        <v>1</v>
      </c>
      <c r="AJ10804" s="1" t="s">
        <v>46</v>
      </c>
      <c r="AK10804" s="1" t="s">
        <v>46</v>
      </c>
      <c r="AL10804">
        <v>51</v>
      </c>
      <c r="AM10804">
        <v>1</v>
      </c>
      <c r="AN10804">
        <v>51</v>
      </c>
      <c r="AO10804">
        <v>0</v>
      </c>
      <c r="AP10804" s="1" t="s">
        <v>46</v>
      </c>
      <c r="AQ10804" s="1" t="s">
        <v>46</v>
      </c>
      <c r="AR10804">
        <v>1</v>
      </c>
      <c r="AS10804">
        <v>41.4</v>
      </c>
    </row>
    <row r="10805" spans="1:45">
      <c r="A10805" s="1" t="s">
        <v>8672</v>
      </c>
      <c r="B10805">
        <v>422625</v>
      </c>
      <c r="C10805" s="1" t="s">
        <v>1508</v>
      </c>
      <c r="D10805" s="1" t="s">
        <v>8369</v>
      </c>
      <c r="E10805">
        <v>29440</v>
      </c>
      <c r="F10805" s="1" t="s">
        <v>11557</v>
      </c>
      <c r="G10805" s="1">
        <v>0</v>
      </c>
      <c r="H10805">
        <v>422519</v>
      </c>
      <c r="I10805" s="1" t="s">
        <v>8761</v>
      </c>
      <c r="J10805" s="1" t="s">
        <v>1508</v>
      </c>
      <c r="K10805" s="1" t="s">
        <v>8369</v>
      </c>
      <c r="L10805">
        <v>29440</v>
      </c>
      <c r="M10805" s="1" t="s">
        <v>1508</v>
      </c>
      <c r="N10805" s="1" t="s">
        <v>42</v>
      </c>
      <c r="O10805" s="1" t="s">
        <v>43</v>
      </c>
      <c r="P10805" s="1" t="s">
        <v>51</v>
      </c>
      <c r="Q10805">
        <v>20</v>
      </c>
      <c r="R10805">
        <v>1</v>
      </c>
      <c r="S10805">
        <v>1</v>
      </c>
      <c r="T10805">
        <v>1</v>
      </c>
      <c r="U10805" s="1" t="s">
        <v>45</v>
      </c>
      <c r="V10805">
        <v>71</v>
      </c>
      <c r="W10805">
        <v>1</v>
      </c>
      <c r="X10805">
        <v>94</v>
      </c>
      <c r="Y10805">
        <v>102</v>
      </c>
      <c r="Z10805" s="1" t="s">
        <v>46</v>
      </c>
      <c r="AA10805">
        <v>1</v>
      </c>
      <c r="AB10805" s="1" t="s">
        <v>46</v>
      </c>
      <c r="AC10805">
        <v>1</v>
      </c>
      <c r="AD10805" s="1" t="s">
        <v>46</v>
      </c>
      <c r="AE10805">
        <v>1</v>
      </c>
      <c r="AF10805">
        <v>80</v>
      </c>
      <c r="AG10805">
        <v>84</v>
      </c>
      <c r="AH10805">
        <v>336</v>
      </c>
      <c r="AI10805">
        <v>1</v>
      </c>
      <c r="AJ10805" s="1" t="s">
        <v>46</v>
      </c>
      <c r="AK10805" s="1" t="s">
        <v>46</v>
      </c>
      <c r="AL10805">
        <v>89</v>
      </c>
      <c r="AM10805">
        <v>1</v>
      </c>
      <c r="AN10805">
        <v>89</v>
      </c>
      <c r="AO10805">
        <v>0</v>
      </c>
      <c r="AP10805" s="1" t="s">
        <v>46</v>
      </c>
      <c r="AQ10805" s="1" t="s">
        <v>46</v>
      </c>
      <c r="AR10805">
        <v>1</v>
      </c>
      <c r="AS10805">
        <v>33.6</v>
      </c>
    </row>
    <row r="10806" spans="1:45">
      <c r="A10806" s="1" t="s">
        <v>8762</v>
      </c>
      <c r="B10806">
        <v>422520</v>
      </c>
      <c r="C10806" s="1" t="s">
        <v>8763</v>
      </c>
      <c r="D10806" s="1" t="s">
        <v>8369</v>
      </c>
      <c r="E10806">
        <v>29512</v>
      </c>
      <c r="F10806" s="1" t="s">
        <v>11555</v>
      </c>
      <c r="G10806" s="1">
        <v>0</v>
      </c>
      <c r="H10806">
        <v>422520</v>
      </c>
      <c r="I10806" s="1" t="s">
        <v>8762</v>
      </c>
      <c r="J10806" s="1" t="s">
        <v>8763</v>
      </c>
      <c r="K10806" s="1" t="s">
        <v>8369</v>
      </c>
      <c r="L10806">
        <v>29512</v>
      </c>
      <c r="M10806" s="1" t="s">
        <v>8580</v>
      </c>
      <c r="N10806" s="1" t="s">
        <v>42</v>
      </c>
      <c r="O10806" s="1" t="s">
        <v>43</v>
      </c>
      <c r="P10806" s="1" t="s">
        <v>51</v>
      </c>
      <c r="Q10806">
        <v>21</v>
      </c>
      <c r="R10806">
        <v>1</v>
      </c>
      <c r="S10806">
        <v>1</v>
      </c>
      <c r="T10806">
        <v>1</v>
      </c>
      <c r="U10806" s="1" t="s">
        <v>46</v>
      </c>
      <c r="V10806">
        <v>69</v>
      </c>
      <c r="W10806">
        <v>1</v>
      </c>
      <c r="X10806">
        <v>86</v>
      </c>
      <c r="Y10806">
        <v>89</v>
      </c>
      <c r="Z10806" s="1" t="s">
        <v>46</v>
      </c>
      <c r="AA10806">
        <v>1</v>
      </c>
      <c r="AB10806" s="1" t="s">
        <v>46</v>
      </c>
      <c r="AC10806">
        <v>1</v>
      </c>
      <c r="AD10806" s="1" t="s">
        <v>46</v>
      </c>
      <c r="AE10806">
        <v>1</v>
      </c>
      <c r="AF10806">
        <v>73</v>
      </c>
      <c r="AG10806">
        <v>79</v>
      </c>
      <c r="AH10806">
        <v>313</v>
      </c>
      <c r="AI10806">
        <v>1</v>
      </c>
      <c r="AJ10806" s="1" t="s">
        <v>46</v>
      </c>
      <c r="AK10806" s="1" t="s">
        <v>46</v>
      </c>
      <c r="AL10806">
        <v>91</v>
      </c>
      <c r="AM10806">
        <v>1</v>
      </c>
      <c r="AN10806">
        <v>91</v>
      </c>
      <c r="AO10806">
        <v>0</v>
      </c>
      <c r="AP10806" s="1" t="s">
        <v>46</v>
      </c>
      <c r="AQ10806" s="1" t="s">
        <v>46</v>
      </c>
      <c r="AR10806">
        <v>1</v>
      </c>
      <c r="AS10806">
        <v>28.4</v>
      </c>
    </row>
    <row r="10807" spans="1:45">
      <c r="A10807" s="1" t="s">
        <v>8764</v>
      </c>
      <c r="B10807">
        <v>422521</v>
      </c>
      <c r="C10807" s="1" t="s">
        <v>8765</v>
      </c>
      <c r="D10807" s="1" t="s">
        <v>8369</v>
      </c>
      <c r="E10807">
        <v>29556</v>
      </c>
      <c r="F10807" s="1" t="s">
        <v>11612</v>
      </c>
      <c r="G10807" s="1">
        <v>0.01</v>
      </c>
      <c r="H10807">
        <v>422521</v>
      </c>
      <c r="I10807" s="1" t="s">
        <v>8764</v>
      </c>
      <c r="J10807" s="1" t="s">
        <v>8765</v>
      </c>
      <c r="K10807" s="1" t="s">
        <v>8369</v>
      </c>
      <c r="L10807">
        <v>29556</v>
      </c>
      <c r="M10807" s="1" t="s">
        <v>8766</v>
      </c>
      <c r="N10807" s="1" t="s">
        <v>42</v>
      </c>
      <c r="O10807" s="1" t="s">
        <v>43</v>
      </c>
      <c r="P10807" s="1" t="s">
        <v>51</v>
      </c>
      <c r="Q10807">
        <v>33</v>
      </c>
      <c r="R10807">
        <v>1</v>
      </c>
      <c r="S10807">
        <v>1</v>
      </c>
      <c r="T10807">
        <v>0</v>
      </c>
      <c r="U10807" s="1" t="s">
        <v>46</v>
      </c>
      <c r="V10807">
        <v>87</v>
      </c>
      <c r="W10807">
        <v>1</v>
      </c>
      <c r="X10807">
        <v>105</v>
      </c>
      <c r="Y10807">
        <v>113</v>
      </c>
      <c r="Z10807" s="1" t="s">
        <v>46</v>
      </c>
      <c r="AA10807">
        <v>1</v>
      </c>
      <c r="AB10807" s="1" t="s">
        <v>46</v>
      </c>
      <c r="AC10807">
        <v>1</v>
      </c>
      <c r="AD10807" s="1" t="s">
        <v>45</v>
      </c>
      <c r="AE10807">
        <v>1</v>
      </c>
      <c r="AF10807">
        <v>94</v>
      </c>
      <c r="AG10807">
        <v>90</v>
      </c>
      <c r="AH10807">
        <v>374</v>
      </c>
      <c r="AI10807">
        <v>1</v>
      </c>
      <c r="AJ10807" s="1" t="s">
        <v>46</v>
      </c>
      <c r="AK10807" s="1" t="s">
        <v>45</v>
      </c>
      <c r="AL10807">
        <v>113</v>
      </c>
      <c r="AM10807">
        <v>1</v>
      </c>
      <c r="AN10807">
        <v>113</v>
      </c>
      <c r="AO10807">
        <v>0</v>
      </c>
      <c r="AP10807" s="1" t="s">
        <v>46</v>
      </c>
      <c r="AQ10807" s="1" t="s">
        <v>46</v>
      </c>
      <c r="AR10807">
        <v>1</v>
      </c>
      <c r="AS10807">
        <v>23.5</v>
      </c>
    </row>
    <row r="10808" spans="1:45">
      <c r="A10808" s="1" t="s">
        <v>8767</v>
      </c>
      <c r="B10808">
        <v>422522</v>
      </c>
      <c r="C10808" s="1" t="s">
        <v>8420</v>
      </c>
      <c r="D10808" s="1" t="s">
        <v>8369</v>
      </c>
      <c r="E10808">
        <v>29307</v>
      </c>
      <c r="F10808" s="1" t="s">
        <v>11541</v>
      </c>
      <c r="G10808" s="1">
        <v>0</v>
      </c>
      <c r="H10808">
        <v>422634</v>
      </c>
      <c r="I10808" s="1" t="s">
        <v>8419</v>
      </c>
      <c r="J10808" s="1" t="s">
        <v>8420</v>
      </c>
      <c r="K10808" s="1" t="s">
        <v>8369</v>
      </c>
      <c r="L10808">
        <v>29307</v>
      </c>
      <c r="M10808" s="1" t="s">
        <v>8420</v>
      </c>
      <c r="N10808" s="1" t="s">
        <v>42</v>
      </c>
      <c r="O10808" s="1" t="s">
        <v>43</v>
      </c>
      <c r="P10808" s="1" t="s">
        <v>532</v>
      </c>
      <c r="Q10808">
        <v>24</v>
      </c>
      <c r="R10808">
        <v>1</v>
      </c>
      <c r="S10808">
        <v>1</v>
      </c>
      <c r="T10808">
        <v>1</v>
      </c>
      <c r="U10808" s="1" t="s">
        <v>46</v>
      </c>
      <c r="V10808">
        <v>49</v>
      </c>
      <c r="W10808">
        <v>1</v>
      </c>
      <c r="X10808">
        <v>121</v>
      </c>
      <c r="Y10808">
        <v>128</v>
      </c>
      <c r="Z10808" s="1" t="s">
        <v>46</v>
      </c>
      <c r="AA10808">
        <v>1</v>
      </c>
      <c r="AB10808" s="1" t="s">
        <v>46</v>
      </c>
      <c r="AC10808">
        <v>1</v>
      </c>
      <c r="AD10808" s="1" t="s">
        <v>46</v>
      </c>
      <c r="AE10808">
        <v>1</v>
      </c>
      <c r="AF10808">
        <v>100</v>
      </c>
      <c r="AG10808">
        <v>96</v>
      </c>
      <c r="AH10808">
        <v>433</v>
      </c>
      <c r="AI10808">
        <v>1</v>
      </c>
      <c r="AJ10808" s="1" t="s">
        <v>54</v>
      </c>
      <c r="AK10808" s="1" t="s">
        <v>46</v>
      </c>
      <c r="AL10808">
        <v>96</v>
      </c>
      <c r="AM10808">
        <v>1</v>
      </c>
      <c r="AN10808">
        <v>96</v>
      </c>
      <c r="AO10808">
        <v>0</v>
      </c>
      <c r="AP10808" s="1" t="s">
        <v>46</v>
      </c>
      <c r="AQ10808" s="1" t="s">
        <v>46</v>
      </c>
      <c r="AR10808">
        <v>1</v>
      </c>
      <c r="AS10808">
        <v>30</v>
      </c>
    </row>
    <row r="10809" spans="1:45">
      <c r="A10809" s="1" t="s">
        <v>8767</v>
      </c>
      <c r="B10809">
        <v>422522</v>
      </c>
      <c r="C10809" s="1" t="s">
        <v>8420</v>
      </c>
      <c r="D10809" s="1" t="s">
        <v>8369</v>
      </c>
      <c r="E10809">
        <v>29307</v>
      </c>
      <c r="F10809" s="1" t="s">
        <v>11541</v>
      </c>
      <c r="G10809" s="1">
        <v>0</v>
      </c>
      <c r="H10809">
        <v>422522</v>
      </c>
      <c r="I10809" s="1" t="s">
        <v>8767</v>
      </c>
      <c r="J10809" s="1" t="s">
        <v>8420</v>
      </c>
      <c r="K10809" s="1" t="s">
        <v>8369</v>
      </c>
      <c r="L10809">
        <v>29307</v>
      </c>
      <c r="M10809" s="1" t="s">
        <v>8420</v>
      </c>
      <c r="N10809" s="1" t="s">
        <v>60</v>
      </c>
      <c r="O10809" s="1" t="s">
        <v>43</v>
      </c>
      <c r="P10809" s="1" t="s">
        <v>61</v>
      </c>
      <c r="Q10809">
        <v>35</v>
      </c>
      <c r="R10809">
        <v>1</v>
      </c>
      <c r="S10809">
        <v>1</v>
      </c>
      <c r="T10809">
        <v>1</v>
      </c>
      <c r="U10809" s="1" t="s">
        <v>46</v>
      </c>
      <c r="V10809">
        <v>95</v>
      </c>
      <c r="W10809">
        <v>1</v>
      </c>
      <c r="X10809">
        <v>136</v>
      </c>
      <c r="Y10809">
        <v>143</v>
      </c>
      <c r="Z10809" s="1" t="s">
        <v>46</v>
      </c>
      <c r="AA10809">
        <v>1</v>
      </c>
      <c r="AB10809" s="1" t="s">
        <v>46</v>
      </c>
      <c r="AC10809">
        <v>1</v>
      </c>
      <c r="AD10809" s="1" t="s">
        <v>46</v>
      </c>
      <c r="AE10809">
        <v>1</v>
      </c>
      <c r="AF10809">
        <v>117</v>
      </c>
      <c r="AG10809">
        <v>118</v>
      </c>
      <c r="AH10809">
        <v>560</v>
      </c>
      <c r="AI10809">
        <v>201</v>
      </c>
      <c r="AJ10809" s="1" t="s">
        <v>47</v>
      </c>
      <c r="AK10809" s="1" t="s">
        <v>46</v>
      </c>
      <c r="AL10809">
        <v>85</v>
      </c>
      <c r="AM10809">
        <v>1</v>
      </c>
      <c r="AN10809">
        <v>85</v>
      </c>
      <c r="AO10809">
        <v>0</v>
      </c>
      <c r="AP10809" s="1" t="s">
        <v>46</v>
      </c>
      <c r="AQ10809" s="1" t="s">
        <v>46</v>
      </c>
      <c r="AR10809">
        <v>1</v>
      </c>
      <c r="AS10809">
        <v>27.9</v>
      </c>
    </row>
    <row r="10810" spans="1:45">
      <c r="A10810" s="1" t="s">
        <v>8419</v>
      </c>
      <c r="B10810">
        <v>422634</v>
      </c>
      <c r="C10810" s="1" t="s">
        <v>8420</v>
      </c>
      <c r="D10810" s="1" t="s">
        <v>8369</v>
      </c>
      <c r="E10810">
        <v>29307</v>
      </c>
      <c r="F10810" s="1" t="s">
        <v>11574</v>
      </c>
      <c r="G10810" s="1">
        <v>5.0000000000000001E-3</v>
      </c>
      <c r="H10810">
        <v>422634</v>
      </c>
      <c r="I10810" s="1" t="s">
        <v>8419</v>
      </c>
      <c r="J10810" s="1" t="s">
        <v>8420</v>
      </c>
      <c r="K10810" s="1" t="s">
        <v>8369</v>
      </c>
      <c r="L10810">
        <v>29307</v>
      </c>
      <c r="M10810" s="1" t="s">
        <v>8420</v>
      </c>
      <c r="N10810" s="1" t="s">
        <v>42</v>
      </c>
      <c r="O10810" s="1" t="s">
        <v>43</v>
      </c>
      <c r="P10810" s="1" t="s">
        <v>532</v>
      </c>
      <c r="Q10810">
        <v>24</v>
      </c>
      <c r="R10810">
        <v>1</v>
      </c>
      <c r="S10810">
        <v>1</v>
      </c>
      <c r="T10810">
        <v>1</v>
      </c>
      <c r="U10810" s="1" t="s">
        <v>46</v>
      </c>
      <c r="V10810">
        <v>49</v>
      </c>
      <c r="W10810">
        <v>1</v>
      </c>
      <c r="X10810">
        <v>121</v>
      </c>
      <c r="Y10810">
        <v>128</v>
      </c>
      <c r="Z10810" s="1" t="s">
        <v>46</v>
      </c>
      <c r="AA10810">
        <v>1</v>
      </c>
      <c r="AB10810" s="1" t="s">
        <v>46</v>
      </c>
      <c r="AC10810">
        <v>1</v>
      </c>
      <c r="AD10810" s="1" t="s">
        <v>46</v>
      </c>
      <c r="AE10810">
        <v>1</v>
      </c>
      <c r="AF10810">
        <v>100</v>
      </c>
      <c r="AG10810">
        <v>96</v>
      </c>
      <c r="AH10810">
        <v>433</v>
      </c>
      <c r="AI10810">
        <v>1</v>
      </c>
      <c r="AJ10810" s="1" t="s">
        <v>54</v>
      </c>
      <c r="AK10810" s="1" t="s">
        <v>46</v>
      </c>
      <c r="AL10810">
        <v>96</v>
      </c>
      <c r="AM10810">
        <v>1</v>
      </c>
      <c r="AN10810">
        <v>96</v>
      </c>
      <c r="AO10810">
        <v>0</v>
      </c>
      <c r="AP10810" s="1" t="s">
        <v>46</v>
      </c>
      <c r="AQ10810" s="1" t="s">
        <v>46</v>
      </c>
      <c r="AR10810">
        <v>1</v>
      </c>
      <c r="AS10810">
        <v>30</v>
      </c>
    </row>
    <row r="10811" spans="1:45">
      <c r="A10811" s="1" t="s">
        <v>8419</v>
      </c>
      <c r="B10811">
        <v>422634</v>
      </c>
      <c r="C10811" s="1" t="s">
        <v>8420</v>
      </c>
      <c r="D10811" s="1" t="s">
        <v>8369</v>
      </c>
      <c r="E10811">
        <v>29307</v>
      </c>
      <c r="F10811" s="1" t="s">
        <v>11574</v>
      </c>
      <c r="G10811" s="1">
        <v>5.0000000000000001E-3</v>
      </c>
      <c r="H10811">
        <v>422522</v>
      </c>
      <c r="I10811" s="1" t="s">
        <v>8767</v>
      </c>
      <c r="J10811" s="1" t="s">
        <v>8420</v>
      </c>
      <c r="K10811" s="1" t="s">
        <v>8369</v>
      </c>
      <c r="L10811">
        <v>29307</v>
      </c>
      <c r="M10811" s="1" t="s">
        <v>8420</v>
      </c>
      <c r="N10811" s="1" t="s">
        <v>60</v>
      </c>
      <c r="O10811" s="1" t="s">
        <v>43</v>
      </c>
      <c r="P10811" s="1" t="s">
        <v>61</v>
      </c>
      <c r="Q10811">
        <v>35</v>
      </c>
      <c r="R10811">
        <v>1</v>
      </c>
      <c r="S10811">
        <v>1</v>
      </c>
      <c r="T10811">
        <v>1</v>
      </c>
      <c r="U10811" s="1" t="s">
        <v>46</v>
      </c>
      <c r="V10811">
        <v>95</v>
      </c>
      <c r="W10811">
        <v>1</v>
      </c>
      <c r="X10811">
        <v>136</v>
      </c>
      <c r="Y10811">
        <v>143</v>
      </c>
      <c r="Z10811" s="1" t="s">
        <v>46</v>
      </c>
      <c r="AA10811">
        <v>1</v>
      </c>
      <c r="AB10811" s="1" t="s">
        <v>46</v>
      </c>
      <c r="AC10811">
        <v>1</v>
      </c>
      <c r="AD10811" s="1" t="s">
        <v>46</v>
      </c>
      <c r="AE10811">
        <v>1</v>
      </c>
      <c r="AF10811">
        <v>117</v>
      </c>
      <c r="AG10811">
        <v>118</v>
      </c>
      <c r="AH10811">
        <v>560</v>
      </c>
      <c r="AI10811">
        <v>201</v>
      </c>
      <c r="AJ10811" s="1" t="s">
        <v>47</v>
      </c>
      <c r="AK10811" s="1" t="s">
        <v>46</v>
      </c>
      <c r="AL10811">
        <v>85</v>
      </c>
      <c r="AM10811">
        <v>1</v>
      </c>
      <c r="AN10811">
        <v>85</v>
      </c>
      <c r="AO10811">
        <v>0</v>
      </c>
      <c r="AP10811" s="1" t="s">
        <v>46</v>
      </c>
      <c r="AQ10811" s="1" t="s">
        <v>46</v>
      </c>
      <c r="AR10811">
        <v>1</v>
      </c>
      <c r="AS10811">
        <v>27.9</v>
      </c>
    </row>
    <row r="10812" spans="1:45">
      <c r="A10812" s="1" t="s">
        <v>8378</v>
      </c>
      <c r="B10812">
        <v>422527</v>
      </c>
      <c r="C10812" s="1" t="s">
        <v>8379</v>
      </c>
      <c r="D10812" s="1" t="s">
        <v>8369</v>
      </c>
      <c r="E10812">
        <v>29464</v>
      </c>
      <c r="F10812" s="1" t="s">
        <v>11569</v>
      </c>
      <c r="G10812" s="1">
        <v>5.0000000000000001E-3</v>
      </c>
      <c r="H10812">
        <v>422527</v>
      </c>
      <c r="I10812" s="1" t="s">
        <v>8378</v>
      </c>
      <c r="J10812" s="1" t="s">
        <v>8379</v>
      </c>
      <c r="K10812" s="1" t="s">
        <v>8369</v>
      </c>
      <c r="L10812">
        <v>29464</v>
      </c>
      <c r="M10812" s="1" t="s">
        <v>4060</v>
      </c>
      <c r="N10812" s="1" t="s">
        <v>60</v>
      </c>
      <c r="O10812" s="1" t="s">
        <v>43</v>
      </c>
      <c r="P10812" s="1" t="s">
        <v>61</v>
      </c>
      <c r="Q10812">
        <v>16</v>
      </c>
      <c r="R10812">
        <v>1</v>
      </c>
      <c r="S10812">
        <v>1</v>
      </c>
      <c r="T10812">
        <v>0</v>
      </c>
      <c r="U10812" s="1" t="s">
        <v>46</v>
      </c>
      <c r="V10812">
        <v>30</v>
      </c>
      <c r="W10812">
        <v>1</v>
      </c>
      <c r="X10812">
        <v>47</v>
      </c>
      <c r="Y10812">
        <v>47</v>
      </c>
      <c r="Z10812" s="1" t="s">
        <v>46</v>
      </c>
      <c r="AA10812">
        <v>1</v>
      </c>
      <c r="AB10812" s="1" t="s">
        <v>46</v>
      </c>
      <c r="AC10812">
        <v>1</v>
      </c>
      <c r="AD10812" s="1" t="s">
        <v>45</v>
      </c>
      <c r="AE10812">
        <v>1</v>
      </c>
      <c r="AF10812">
        <v>38</v>
      </c>
      <c r="AG10812">
        <v>39</v>
      </c>
      <c r="AH10812">
        <v>160</v>
      </c>
      <c r="AI10812">
        <v>1</v>
      </c>
      <c r="AJ10812" s="1" t="s">
        <v>46</v>
      </c>
      <c r="AK10812" s="1" t="s">
        <v>46</v>
      </c>
      <c r="AL10812">
        <v>44</v>
      </c>
      <c r="AM10812">
        <v>1</v>
      </c>
      <c r="AN10812">
        <v>44</v>
      </c>
      <c r="AO10812">
        <v>0</v>
      </c>
      <c r="AP10812" s="1" t="s">
        <v>47</v>
      </c>
      <c r="AQ10812" s="1" t="s">
        <v>46</v>
      </c>
      <c r="AR10812">
        <v>1</v>
      </c>
      <c r="AS10812">
        <v>52</v>
      </c>
    </row>
    <row r="10813" spans="1:45">
      <c r="A10813" s="1" t="s">
        <v>8378</v>
      </c>
      <c r="B10813">
        <v>422527</v>
      </c>
      <c r="C10813" s="1" t="s">
        <v>8379</v>
      </c>
      <c r="D10813" s="1" t="s">
        <v>8369</v>
      </c>
      <c r="E10813">
        <v>29464</v>
      </c>
      <c r="F10813" s="1" t="s">
        <v>11569</v>
      </c>
      <c r="G10813" s="1">
        <v>5.0000000000000001E-3</v>
      </c>
      <c r="H10813">
        <v>422601</v>
      </c>
      <c r="I10813" s="1" t="s">
        <v>8601</v>
      </c>
      <c r="J10813" s="1" t="s">
        <v>2366</v>
      </c>
      <c r="K10813" s="1" t="s">
        <v>8369</v>
      </c>
      <c r="L10813">
        <v>29464</v>
      </c>
      <c r="M10813" s="1" t="s">
        <v>4060</v>
      </c>
      <c r="N10813" s="1" t="s">
        <v>42</v>
      </c>
      <c r="O10813" s="1" t="s">
        <v>43</v>
      </c>
      <c r="P10813" s="1" t="s">
        <v>51</v>
      </c>
      <c r="Q10813">
        <v>16</v>
      </c>
      <c r="R10813">
        <v>1</v>
      </c>
      <c r="S10813">
        <v>0</v>
      </c>
      <c r="T10813">
        <v>0</v>
      </c>
      <c r="U10813" s="1" t="s">
        <v>46</v>
      </c>
      <c r="V10813">
        <v>37</v>
      </c>
      <c r="W10813">
        <v>1</v>
      </c>
      <c r="X10813">
        <v>52</v>
      </c>
      <c r="Y10813">
        <v>53</v>
      </c>
      <c r="Z10813" s="1" t="s">
        <v>46</v>
      </c>
      <c r="AA10813">
        <v>1</v>
      </c>
      <c r="AB10813" s="1" t="s">
        <v>46</v>
      </c>
      <c r="AC10813">
        <v>1</v>
      </c>
      <c r="AD10813" s="1" t="s">
        <v>46</v>
      </c>
      <c r="AE10813">
        <v>1</v>
      </c>
      <c r="AF10813">
        <v>48</v>
      </c>
      <c r="AG10813">
        <v>34</v>
      </c>
      <c r="AH10813">
        <v>210</v>
      </c>
      <c r="AI10813">
        <v>1</v>
      </c>
      <c r="AJ10813" s="1" t="s">
        <v>46</v>
      </c>
      <c r="AK10813" s="1" t="s">
        <v>46</v>
      </c>
      <c r="AL10813">
        <v>54</v>
      </c>
      <c r="AM10813">
        <v>1</v>
      </c>
      <c r="AN10813">
        <v>54</v>
      </c>
      <c r="AO10813">
        <v>0</v>
      </c>
      <c r="AP10813" s="1" t="s">
        <v>47</v>
      </c>
      <c r="AQ10813" s="1" t="s">
        <v>46</v>
      </c>
      <c r="AR10813">
        <v>1</v>
      </c>
      <c r="AS10813">
        <v>59.5</v>
      </c>
    </row>
    <row r="10814" spans="1:45">
      <c r="A10814" s="1" t="s">
        <v>8378</v>
      </c>
      <c r="B10814">
        <v>422527</v>
      </c>
      <c r="C10814" s="1" t="s">
        <v>8379</v>
      </c>
      <c r="D10814" s="1" t="s">
        <v>8369</v>
      </c>
      <c r="E10814">
        <v>29464</v>
      </c>
      <c r="F10814" s="1" t="s">
        <v>11569</v>
      </c>
      <c r="G10814" s="1">
        <v>5.0000000000000001E-3</v>
      </c>
      <c r="H10814">
        <v>422630</v>
      </c>
      <c r="I10814" s="1" t="s">
        <v>8796</v>
      </c>
      <c r="J10814" s="1" t="s">
        <v>2366</v>
      </c>
      <c r="K10814" s="1" t="s">
        <v>8369</v>
      </c>
      <c r="L10814">
        <v>29464</v>
      </c>
      <c r="M10814" s="1" t="s">
        <v>4060</v>
      </c>
      <c r="N10814" s="1" t="s">
        <v>42</v>
      </c>
      <c r="O10814" s="1" t="s">
        <v>43</v>
      </c>
      <c r="P10814" s="1" t="s">
        <v>51</v>
      </c>
      <c r="Q10814">
        <v>10</v>
      </c>
      <c r="R10814">
        <v>1</v>
      </c>
      <c r="S10814">
        <v>1</v>
      </c>
      <c r="T10814">
        <v>1</v>
      </c>
      <c r="U10814" s="1" t="s">
        <v>46</v>
      </c>
      <c r="V10814">
        <v>31</v>
      </c>
      <c r="W10814">
        <v>1</v>
      </c>
      <c r="X10814">
        <v>42</v>
      </c>
      <c r="Y10814">
        <v>44</v>
      </c>
      <c r="Z10814" s="1" t="s">
        <v>46</v>
      </c>
      <c r="AA10814">
        <v>1</v>
      </c>
      <c r="AB10814" s="1" t="s">
        <v>46</v>
      </c>
      <c r="AC10814">
        <v>1</v>
      </c>
      <c r="AD10814" s="1" t="s">
        <v>46</v>
      </c>
      <c r="AE10814">
        <v>1</v>
      </c>
      <c r="AF10814">
        <v>36</v>
      </c>
      <c r="AG10814">
        <v>25</v>
      </c>
      <c r="AH10814">
        <v>163</v>
      </c>
      <c r="AI10814">
        <v>1</v>
      </c>
      <c r="AJ10814" s="1" t="s">
        <v>46</v>
      </c>
      <c r="AK10814" s="1" t="s">
        <v>46</v>
      </c>
      <c r="AL10814">
        <v>43</v>
      </c>
      <c r="AM10814">
        <v>1</v>
      </c>
      <c r="AN10814">
        <v>43</v>
      </c>
      <c r="AO10814">
        <v>0</v>
      </c>
      <c r="AP10814" s="1" t="s">
        <v>47</v>
      </c>
      <c r="AQ10814" s="1" t="s">
        <v>46</v>
      </c>
      <c r="AR10814">
        <v>1</v>
      </c>
      <c r="AS10814">
        <v>50.5</v>
      </c>
    </row>
    <row r="10815" spans="1:45">
      <c r="A10815" s="1" t="s">
        <v>8601</v>
      </c>
      <c r="B10815">
        <v>422601</v>
      </c>
      <c r="C10815" s="1" t="s">
        <v>2366</v>
      </c>
      <c r="D10815" s="1" t="s">
        <v>8369</v>
      </c>
      <c r="E10815">
        <v>29464</v>
      </c>
      <c r="F10815" s="1" t="s">
        <v>11552</v>
      </c>
      <c r="G10815" s="1">
        <v>0.01</v>
      </c>
      <c r="H10815">
        <v>422527</v>
      </c>
      <c r="I10815" s="1" t="s">
        <v>8378</v>
      </c>
      <c r="J10815" s="1" t="s">
        <v>8379</v>
      </c>
      <c r="K10815" s="1" t="s">
        <v>8369</v>
      </c>
      <c r="L10815">
        <v>29464</v>
      </c>
      <c r="M10815" s="1" t="s">
        <v>4060</v>
      </c>
      <c r="N10815" s="1" t="s">
        <v>60</v>
      </c>
      <c r="O10815" s="1" t="s">
        <v>43</v>
      </c>
      <c r="P10815" s="1" t="s">
        <v>61</v>
      </c>
      <c r="Q10815">
        <v>16</v>
      </c>
      <c r="R10815">
        <v>1</v>
      </c>
      <c r="S10815">
        <v>1</v>
      </c>
      <c r="T10815">
        <v>0</v>
      </c>
      <c r="U10815" s="1" t="s">
        <v>46</v>
      </c>
      <c r="V10815">
        <v>30</v>
      </c>
      <c r="W10815">
        <v>1</v>
      </c>
      <c r="X10815">
        <v>47</v>
      </c>
      <c r="Y10815">
        <v>47</v>
      </c>
      <c r="Z10815" s="1" t="s">
        <v>46</v>
      </c>
      <c r="AA10815">
        <v>1</v>
      </c>
      <c r="AB10815" s="1" t="s">
        <v>46</v>
      </c>
      <c r="AC10815">
        <v>1</v>
      </c>
      <c r="AD10815" s="1" t="s">
        <v>45</v>
      </c>
      <c r="AE10815">
        <v>1</v>
      </c>
      <c r="AF10815">
        <v>38</v>
      </c>
      <c r="AG10815">
        <v>39</v>
      </c>
      <c r="AH10815">
        <v>160</v>
      </c>
      <c r="AI10815">
        <v>1</v>
      </c>
      <c r="AJ10815" s="1" t="s">
        <v>46</v>
      </c>
      <c r="AK10815" s="1" t="s">
        <v>46</v>
      </c>
      <c r="AL10815">
        <v>44</v>
      </c>
      <c r="AM10815">
        <v>1</v>
      </c>
      <c r="AN10815">
        <v>44</v>
      </c>
      <c r="AO10815">
        <v>0</v>
      </c>
      <c r="AP10815" s="1" t="s">
        <v>47</v>
      </c>
      <c r="AQ10815" s="1" t="s">
        <v>46</v>
      </c>
      <c r="AR10815">
        <v>1</v>
      </c>
      <c r="AS10815">
        <v>52</v>
      </c>
    </row>
    <row r="10816" spans="1:45">
      <c r="A10816" s="1" t="s">
        <v>8601</v>
      </c>
      <c r="B10816">
        <v>422601</v>
      </c>
      <c r="C10816" s="1" t="s">
        <v>2366</v>
      </c>
      <c r="D10816" s="1" t="s">
        <v>8369</v>
      </c>
      <c r="E10816">
        <v>29464</v>
      </c>
      <c r="F10816" s="1" t="s">
        <v>11552</v>
      </c>
      <c r="G10816" s="1">
        <v>0.01</v>
      </c>
      <c r="H10816">
        <v>422601</v>
      </c>
      <c r="I10816" s="1" t="s">
        <v>8601</v>
      </c>
      <c r="J10816" s="1" t="s">
        <v>2366</v>
      </c>
      <c r="K10816" s="1" t="s">
        <v>8369</v>
      </c>
      <c r="L10816">
        <v>29464</v>
      </c>
      <c r="M10816" s="1" t="s">
        <v>4060</v>
      </c>
      <c r="N10816" s="1" t="s">
        <v>42</v>
      </c>
      <c r="O10816" s="1" t="s">
        <v>43</v>
      </c>
      <c r="P10816" s="1" t="s">
        <v>51</v>
      </c>
      <c r="Q10816">
        <v>16</v>
      </c>
      <c r="R10816">
        <v>1</v>
      </c>
      <c r="S10816">
        <v>0</v>
      </c>
      <c r="T10816">
        <v>0</v>
      </c>
      <c r="U10816" s="1" t="s">
        <v>46</v>
      </c>
      <c r="V10816">
        <v>37</v>
      </c>
      <c r="W10816">
        <v>1</v>
      </c>
      <c r="X10816">
        <v>52</v>
      </c>
      <c r="Y10816">
        <v>53</v>
      </c>
      <c r="Z10816" s="1" t="s">
        <v>46</v>
      </c>
      <c r="AA10816">
        <v>1</v>
      </c>
      <c r="AB10816" s="1" t="s">
        <v>46</v>
      </c>
      <c r="AC10816">
        <v>1</v>
      </c>
      <c r="AD10816" s="1" t="s">
        <v>46</v>
      </c>
      <c r="AE10816">
        <v>1</v>
      </c>
      <c r="AF10816">
        <v>48</v>
      </c>
      <c r="AG10816">
        <v>34</v>
      </c>
      <c r="AH10816">
        <v>210</v>
      </c>
      <c r="AI10816">
        <v>1</v>
      </c>
      <c r="AJ10816" s="1" t="s">
        <v>46</v>
      </c>
      <c r="AK10816" s="1" t="s">
        <v>46</v>
      </c>
      <c r="AL10816">
        <v>54</v>
      </c>
      <c r="AM10816">
        <v>1</v>
      </c>
      <c r="AN10816">
        <v>54</v>
      </c>
      <c r="AO10816">
        <v>0</v>
      </c>
      <c r="AP10816" s="1" t="s">
        <v>47</v>
      </c>
      <c r="AQ10816" s="1" t="s">
        <v>46</v>
      </c>
      <c r="AR10816">
        <v>1</v>
      </c>
      <c r="AS10816">
        <v>59.5</v>
      </c>
    </row>
    <row r="10817" spans="1:45">
      <c r="A10817" s="1" t="s">
        <v>8601</v>
      </c>
      <c r="B10817">
        <v>422601</v>
      </c>
      <c r="C10817" s="1" t="s">
        <v>2366</v>
      </c>
      <c r="D10817" s="1" t="s">
        <v>8369</v>
      </c>
      <c r="E10817">
        <v>29464</v>
      </c>
      <c r="F10817" s="1" t="s">
        <v>11552</v>
      </c>
      <c r="G10817" s="1">
        <v>0.01</v>
      </c>
      <c r="H10817">
        <v>422630</v>
      </c>
      <c r="I10817" s="1" t="s">
        <v>8796</v>
      </c>
      <c r="J10817" s="1" t="s">
        <v>2366</v>
      </c>
      <c r="K10817" s="1" t="s">
        <v>8369</v>
      </c>
      <c r="L10817">
        <v>29464</v>
      </c>
      <c r="M10817" s="1" t="s">
        <v>4060</v>
      </c>
      <c r="N10817" s="1" t="s">
        <v>42</v>
      </c>
      <c r="O10817" s="1" t="s">
        <v>43</v>
      </c>
      <c r="P10817" s="1" t="s">
        <v>51</v>
      </c>
      <c r="Q10817">
        <v>10</v>
      </c>
      <c r="R10817">
        <v>1</v>
      </c>
      <c r="S10817">
        <v>1</v>
      </c>
      <c r="T10817">
        <v>1</v>
      </c>
      <c r="U10817" s="1" t="s">
        <v>46</v>
      </c>
      <c r="V10817">
        <v>31</v>
      </c>
      <c r="W10817">
        <v>1</v>
      </c>
      <c r="X10817">
        <v>42</v>
      </c>
      <c r="Y10817">
        <v>44</v>
      </c>
      <c r="Z10817" s="1" t="s">
        <v>46</v>
      </c>
      <c r="AA10817">
        <v>1</v>
      </c>
      <c r="AB10817" s="1" t="s">
        <v>46</v>
      </c>
      <c r="AC10817">
        <v>1</v>
      </c>
      <c r="AD10817" s="1" t="s">
        <v>46</v>
      </c>
      <c r="AE10817">
        <v>1</v>
      </c>
      <c r="AF10817">
        <v>36</v>
      </c>
      <c r="AG10817">
        <v>25</v>
      </c>
      <c r="AH10817">
        <v>163</v>
      </c>
      <c r="AI10817">
        <v>1</v>
      </c>
      <c r="AJ10817" s="1" t="s">
        <v>46</v>
      </c>
      <c r="AK10817" s="1" t="s">
        <v>46</v>
      </c>
      <c r="AL10817">
        <v>43</v>
      </c>
      <c r="AM10817">
        <v>1</v>
      </c>
      <c r="AN10817">
        <v>43</v>
      </c>
      <c r="AO10817">
        <v>0</v>
      </c>
      <c r="AP10817" s="1" t="s">
        <v>47</v>
      </c>
      <c r="AQ10817" s="1" t="s">
        <v>46</v>
      </c>
      <c r="AR10817">
        <v>1</v>
      </c>
      <c r="AS10817">
        <v>50.5</v>
      </c>
    </row>
    <row r="10818" spans="1:45">
      <c r="A10818" s="1" t="s">
        <v>8796</v>
      </c>
      <c r="B10818">
        <v>422630</v>
      </c>
      <c r="C10818" s="1" t="s">
        <v>2366</v>
      </c>
      <c r="D10818" s="1" t="s">
        <v>8369</v>
      </c>
      <c r="E10818">
        <v>29464</v>
      </c>
      <c r="F10818" s="1" t="s">
        <v>11613</v>
      </c>
      <c r="G10818" s="1">
        <v>0</v>
      </c>
      <c r="H10818">
        <v>422527</v>
      </c>
      <c r="I10818" s="1" t="s">
        <v>8378</v>
      </c>
      <c r="J10818" s="1" t="s">
        <v>8379</v>
      </c>
      <c r="K10818" s="1" t="s">
        <v>8369</v>
      </c>
      <c r="L10818">
        <v>29464</v>
      </c>
      <c r="M10818" s="1" t="s">
        <v>4060</v>
      </c>
      <c r="N10818" s="1" t="s">
        <v>60</v>
      </c>
      <c r="O10818" s="1" t="s">
        <v>43</v>
      </c>
      <c r="P10818" s="1" t="s">
        <v>61</v>
      </c>
      <c r="Q10818">
        <v>16</v>
      </c>
      <c r="R10818">
        <v>1</v>
      </c>
      <c r="S10818">
        <v>1</v>
      </c>
      <c r="T10818">
        <v>0</v>
      </c>
      <c r="U10818" s="1" t="s">
        <v>46</v>
      </c>
      <c r="V10818">
        <v>30</v>
      </c>
      <c r="W10818">
        <v>1</v>
      </c>
      <c r="X10818">
        <v>47</v>
      </c>
      <c r="Y10818">
        <v>47</v>
      </c>
      <c r="Z10818" s="1" t="s">
        <v>46</v>
      </c>
      <c r="AA10818">
        <v>1</v>
      </c>
      <c r="AB10818" s="1" t="s">
        <v>46</v>
      </c>
      <c r="AC10818">
        <v>1</v>
      </c>
      <c r="AD10818" s="1" t="s">
        <v>45</v>
      </c>
      <c r="AE10818">
        <v>1</v>
      </c>
      <c r="AF10818">
        <v>38</v>
      </c>
      <c r="AG10818">
        <v>39</v>
      </c>
      <c r="AH10818">
        <v>160</v>
      </c>
      <c r="AI10818">
        <v>1</v>
      </c>
      <c r="AJ10818" s="1" t="s">
        <v>46</v>
      </c>
      <c r="AK10818" s="1" t="s">
        <v>46</v>
      </c>
      <c r="AL10818">
        <v>44</v>
      </c>
      <c r="AM10818">
        <v>1</v>
      </c>
      <c r="AN10818">
        <v>44</v>
      </c>
      <c r="AO10818">
        <v>0</v>
      </c>
      <c r="AP10818" s="1" t="s">
        <v>47</v>
      </c>
      <c r="AQ10818" s="1" t="s">
        <v>46</v>
      </c>
      <c r="AR10818">
        <v>1</v>
      </c>
      <c r="AS10818">
        <v>52</v>
      </c>
    </row>
    <row r="10819" spans="1:45">
      <c r="A10819" s="1" t="s">
        <v>8796</v>
      </c>
      <c r="B10819">
        <v>422630</v>
      </c>
      <c r="C10819" s="1" t="s">
        <v>2366</v>
      </c>
      <c r="D10819" s="1" t="s">
        <v>8369</v>
      </c>
      <c r="E10819">
        <v>29464</v>
      </c>
      <c r="F10819" s="1" t="s">
        <v>11613</v>
      </c>
      <c r="G10819" s="1">
        <v>0</v>
      </c>
      <c r="H10819">
        <v>422601</v>
      </c>
      <c r="I10819" s="1" t="s">
        <v>8601</v>
      </c>
      <c r="J10819" s="1" t="s">
        <v>2366</v>
      </c>
      <c r="K10819" s="1" t="s">
        <v>8369</v>
      </c>
      <c r="L10819">
        <v>29464</v>
      </c>
      <c r="M10819" s="1" t="s">
        <v>4060</v>
      </c>
      <c r="N10819" s="1" t="s">
        <v>42</v>
      </c>
      <c r="O10819" s="1" t="s">
        <v>43</v>
      </c>
      <c r="P10819" s="1" t="s">
        <v>51</v>
      </c>
      <c r="Q10819">
        <v>16</v>
      </c>
      <c r="R10819">
        <v>1</v>
      </c>
      <c r="S10819">
        <v>0</v>
      </c>
      <c r="T10819">
        <v>0</v>
      </c>
      <c r="U10819" s="1" t="s">
        <v>46</v>
      </c>
      <c r="V10819">
        <v>37</v>
      </c>
      <c r="W10819">
        <v>1</v>
      </c>
      <c r="X10819">
        <v>52</v>
      </c>
      <c r="Y10819">
        <v>53</v>
      </c>
      <c r="Z10819" s="1" t="s">
        <v>46</v>
      </c>
      <c r="AA10819">
        <v>1</v>
      </c>
      <c r="AB10819" s="1" t="s">
        <v>46</v>
      </c>
      <c r="AC10819">
        <v>1</v>
      </c>
      <c r="AD10819" s="1" t="s">
        <v>46</v>
      </c>
      <c r="AE10819">
        <v>1</v>
      </c>
      <c r="AF10819">
        <v>48</v>
      </c>
      <c r="AG10819">
        <v>34</v>
      </c>
      <c r="AH10819">
        <v>210</v>
      </c>
      <c r="AI10819">
        <v>1</v>
      </c>
      <c r="AJ10819" s="1" t="s">
        <v>46</v>
      </c>
      <c r="AK10819" s="1" t="s">
        <v>46</v>
      </c>
      <c r="AL10819">
        <v>54</v>
      </c>
      <c r="AM10819">
        <v>1</v>
      </c>
      <c r="AN10819">
        <v>54</v>
      </c>
      <c r="AO10819">
        <v>0</v>
      </c>
      <c r="AP10819" s="1" t="s">
        <v>47</v>
      </c>
      <c r="AQ10819" s="1" t="s">
        <v>46</v>
      </c>
      <c r="AR10819">
        <v>1</v>
      </c>
      <c r="AS10819">
        <v>59.5</v>
      </c>
    </row>
    <row r="10820" spans="1:45">
      <c r="A10820" s="1" t="s">
        <v>8796</v>
      </c>
      <c r="B10820">
        <v>422630</v>
      </c>
      <c r="C10820" s="1" t="s">
        <v>2366</v>
      </c>
      <c r="D10820" s="1" t="s">
        <v>8369</v>
      </c>
      <c r="E10820">
        <v>29464</v>
      </c>
      <c r="F10820" s="1" t="s">
        <v>11613</v>
      </c>
      <c r="G10820" s="1">
        <v>0</v>
      </c>
      <c r="H10820">
        <v>422630</v>
      </c>
      <c r="I10820" s="1" t="s">
        <v>8796</v>
      </c>
      <c r="J10820" s="1" t="s">
        <v>2366</v>
      </c>
      <c r="K10820" s="1" t="s">
        <v>8369</v>
      </c>
      <c r="L10820">
        <v>29464</v>
      </c>
      <c r="M10820" s="1" t="s">
        <v>4060</v>
      </c>
      <c r="N10820" s="1" t="s">
        <v>42</v>
      </c>
      <c r="O10820" s="1" t="s">
        <v>43</v>
      </c>
      <c r="P10820" s="1" t="s">
        <v>51</v>
      </c>
      <c r="Q10820">
        <v>10</v>
      </c>
      <c r="R10820">
        <v>1</v>
      </c>
      <c r="S10820">
        <v>1</v>
      </c>
      <c r="T10820">
        <v>1</v>
      </c>
      <c r="U10820" s="1" t="s">
        <v>46</v>
      </c>
      <c r="V10820">
        <v>31</v>
      </c>
      <c r="W10820">
        <v>1</v>
      </c>
      <c r="X10820">
        <v>42</v>
      </c>
      <c r="Y10820">
        <v>44</v>
      </c>
      <c r="Z10820" s="1" t="s">
        <v>46</v>
      </c>
      <c r="AA10820">
        <v>1</v>
      </c>
      <c r="AB10820" s="1" t="s">
        <v>46</v>
      </c>
      <c r="AC10820">
        <v>1</v>
      </c>
      <c r="AD10820" s="1" t="s">
        <v>46</v>
      </c>
      <c r="AE10820">
        <v>1</v>
      </c>
      <c r="AF10820">
        <v>36</v>
      </c>
      <c r="AG10820">
        <v>25</v>
      </c>
      <c r="AH10820">
        <v>163</v>
      </c>
      <c r="AI10820">
        <v>1</v>
      </c>
      <c r="AJ10820" s="1" t="s">
        <v>46</v>
      </c>
      <c r="AK10820" s="1" t="s">
        <v>46</v>
      </c>
      <c r="AL10820">
        <v>43</v>
      </c>
      <c r="AM10820">
        <v>1</v>
      </c>
      <c r="AN10820">
        <v>43</v>
      </c>
      <c r="AO10820">
        <v>0</v>
      </c>
      <c r="AP10820" s="1" t="s">
        <v>47</v>
      </c>
      <c r="AQ10820" s="1" t="s">
        <v>46</v>
      </c>
      <c r="AR10820">
        <v>1</v>
      </c>
      <c r="AS10820">
        <v>50.5</v>
      </c>
    </row>
    <row r="10821" spans="1:45">
      <c r="A10821" s="1" t="s">
        <v>13635</v>
      </c>
      <c r="B10821">
        <v>422528</v>
      </c>
      <c r="C10821" s="1" t="s">
        <v>8381</v>
      </c>
      <c r="D10821" s="1" t="s">
        <v>8369</v>
      </c>
      <c r="E10821">
        <v>29488</v>
      </c>
      <c r="F10821" s="1" t="s">
        <v>11650</v>
      </c>
      <c r="G10821" s="1">
        <v>1.4999999999999999E-2</v>
      </c>
      <c r="H10821">
        <v>422528</v>
      </c>
      <c r="I10821" s="1" t="s">
        <v>8380</v>
      </c>
      <c r="J10821" s="1" t="s">
        <v>8381</v>
      </c>
      <c r="K10821" s="1" t="s">
        <v>8369</v>
      </c>
      <c r="L10821">
        <v>29488</v>
      </c>
      <c r="M10821" s="1" t="s">
        <v>8382</v>
      </c>
      <c r="N10821" s="1" t="s">
        <v>42</v>
      </c>
      <c r="O10821" s="1" t="s">
        <v>43</v>
      </c>
      <c r="P10821" s="1" t="s">
        <v>44</v>
      </c>
      <c r="Q10821">
        <v>25</v>
      </c>
      <c r="R10821">
        <v>1</v>
      </c>
      <c r="S10821">
        <v>1</v>
      </c>
      <c r="T10821">
        <v>0</v>
      </c>
      <c r="U10821" s="1" t="s">
        <v>46</v>
      </c>
      <c r="V10821">
        <v>91</v>
      </c>
      <c r="W10821">
        <v>1</v>
      </c>
      <c r="X10821">
        <v>136</v>
      </c>
      <c r="Y10821">
        <v>138</v>
      </c>
      <c r="Z10821" s="1" t="s">
        <v>46</v>
      </c>
      <c r="AA10821">
        <v>1</v>
      </c>
      <c r="AB10821" s="1" t="s">
        <v>46</v>
      </c>
      <c r="AC10821">
        <v>1</v>
      </c>
      <c r="AD10821" s="1" t="s">
        <v>45</v>
      </c>
      <c r="AE10821">
        <v>1</v>
      </c>
      <c r="AF10821">
        <v>102</v>
      </c>
      <c r="AG10821">
        <v>122</v>
      </c>
      <c r="AH10821">
        <v>492</v>
      </c>
      <c r="AI10821">
        <v>1</v>
      </c>
      <c r="AJ10821" s="1" t="s">
        <v>46</v>
      </c>
      <c r="AK10821" s="1" t="s">
        <v>46</v>
      </c>
      <c r="AL10821">
        <v>119</v>
      </c>
      <c r="AM10821">
        <v>1</v>
      </c>
      <c r="AN10821">
        <v>119</v>
      </c>
      <c r="AO10821">
        <v>0</v>
      </c>
      <c r="AP10821" s="1" t="s">
        <v>46</v>
      </c>
      <c r="AQ10821" s="1" t="s">
        <v>46</v>
      </c>
      <c r="AR10821">
        <v>1</v>
      </c>
      <c r="AS10821">
        <v>30.6</v>
      </c>
    </row>
    <row r="10822" spans="1:45">
      <c r="A10822" s="1" t="s">
        <v>13635</v>
      </c>
      <c r="B10822">
        <v>422528</v>
      </c>
      <c r="C10822" s="1" t="s">
        <v>8381</v>
      </c>
      <c r="D10822" s="1" t="s">
        <v>8369</v>
      </c>
      <c r="E10822">
        <v>29488</v>
      </c>
      <c r="F10822" s="1" t="s">
        <v>11650</v>
      </c>
      <c r="G10822" s="1">
        <v>1.4999999999999999E-2</v>
      </c>
      <c r="H10822">
        <v>422657</v>
      </c>
      <c r="I10822" s="1" t="s">
        <v>8945</v>
      </c>
      <c r="J10822" s="1" t="s">
        <v>8381</v>
      </c>
      <c r="K10822" s="1" t="s">
        <v>8369</v>
      </c>
      <c r="L10822">
        <v>29488</v>
      </c>
      <c r="M10822" s="1" t="s">
        <v>126</v>
      </c>
      <c r="N10822" s="1" t="s">
        <v>42</v>
      </c>
      <c r="O10822" s="1" t="s">
        <v>43</v>
      </c>
      <c r="P10822" s="1" t="s">
        <v>51</v>
      </c>
      <c r="Q10822">
        <v>16</v>
      </c>
      <c r="R10822">
        <v>1</v>
      </c>
      <c r="S10822">
        <v>1</v>
      </c>
      <c r="T10822">
        <v>0</v>
      </c>
      <c r="U10822" s="1" t="s">
        <v>46</v>
      </c>
      <c r="V10822">
        <v>54</v>
      </c>
      <c r="W10822">
        <v>1</v>
      </c>
      <c r="X10822">
        <v>79</v>
      </c>
      <c r="Y10822">
        <v>79</v>
      </c>
      <c r="Z10822" s="1" t="s">
        <v>46</v>
      </c>
      <c r="AA10822">
        <v>1</v>
      </c>
      <c r="AB10822" s="1" t="s">
        <v>46</v>
      </c>
      <c r="AC10822">
        <v>1</v>
      </c>
      <c r="AD10822" s="1" t="s">
        <v>46</v>
      </c>
      <c r="AE10822">
        <v>1</v>
      </c>
      <c r="AF10822">
        <v>59</v>
      </c>
      <c r="AG10822">
        <v>91</v>
      </c>
      <c r="AH10822">
        <v>198</v>
      </c>
      <c r="AI10822">
        <v>1</v>
      </c>
      <c r="AJ10822" s="1" t="s">
        <v>46</v>
      </c>
      <c r="AK10822" s="1" t="s">
        <v>46</v>
      </c>
      <c r="AL10822">
        <v>72</v>
      </c>
      <c r="AM10822">
        <v>1</v>
      </c>
      <c r="AN10822">
        <v>72</v>
      </c>
      <c r="AO10822">
        <v>0</v>
      </c>
      <c r="AP10822" s="1" t="s">
        <v>46</v>
      </c>
      <c r="AQ10822" s="1" t="s">
        <v>46</v>
      </c>
      <c r="AR10822">
        <v>1</v>
      </c>
      <c r="AS10822">
        <v>34.5</v>
      </c>
    </row>
    <row r="10823" spans="1:45">
      <c r="A10823" s="1" t="s">
        <v>8945</v>
      </c>
      <c r="B10823">
        <v>422657</v>
      </c>
      <c r="C10823" s="1" t="s">
        <v>8381</v>
      </c>
      <c r="D10823" s="1" t="s">
        <v>8369</v>
      </c>
      <c r="E10823">
        <v>29488</v>
      </c>
      <c r="F10823" s="1" t="s">
        <v>11546</v>
      </c>
      <c r="G10823" s="1">
        <v>0.01</v>
      </c>
      <c r="H10823">
        <v>422528</v>
      </c>
      <c r="I10823" s="1" t="s">
        <v>8380</v>
      </c>
      <c r="J10823" s="1" t="s">
        <v>8381</v>
      </c>
      <c r="K10823" s="1" t="s">
        <v>8369</v>
      </c>
      <c r="L10823">
        <v>29488</v>
      </c>
      <c r="M10823" s="1" t="s">
        <v>8382</v>
      </c>
      <c r="N10823" s="1" t="s">
        <v>42</v>
      </c>
      <c r="O10823" s="1" t="s">
        <v>43</v>
      </c>
      <c r="P10823" s="1" t="s">
        <v>44</v>
      </c>
      <c r="Q10823">
        <v>25</v>
      </c>
      <c r="R10823">
        <v>1</v>
      </c>
      <c r="S10823">
        <v>1</v>
      </c>
      <c r="T10823">
        <v>0</v>
      </c>
      <c r="U10823" s="1" t="s">
        <v>46</v>
      </c>
      <c r="V10823">
        <v>91</v>
      </c>
      <c r="W10823">
        <v>1</v>
      </c>
      <c r="X10823">
        <v>136</v>
      </c>
      <c r="Y10823">
        <v>138</v>
      </c>
      <c r="Z10823" s="1" t="s">
        <v>46</v>
      </c>
      <c r="AA10823">
        <v>1</v>
      </c>
      <c r="AB10823" s="1" t="s">
        <v>46</v>
      </c>
      <c r="AC10823">
        <v>1</v>
      </c>
      <c r="AD10823" s="1" t="s">
        <v>45</v>
      </c>
      <c r="AE10823">
        <v>1</v>
      </c>
      <c r="AF10823">
        <v>102</v>
      </c>
      <c r="AG10823">
        <v>122</v>
      </c>
      <c r="AH10823">
        <v>492</v>
      </c>
      <c r="AI10823">
        <v>1</v>
      </c>
      <c r="AJ10823" s="1" t="s">
        <v>46</v>
      </c>
      <c r="AK10823" s="1" t="s">
        <v>46</v>
      </c>
      <c r="AL10823">
        <v>119</v>
      </c>
      <c r="AM10823">
        <v>1</v>
      </c>
      <c r="AN10823">
        <v>119</v>
      </c>
      <c r="AO10823">
        <v>0</v>
      </c>
      <c r="AP10823" s="1" t="s">
        <v>46</v>
      </c>
      <c r="AQ10823" s="1" t="s">
        <v>46</v>
      </c>
      <c r="AR10823">
        <v>1</v>
      </c>
      <c r="AS10823">
        <v>30.6</v>
      </c>
    </row>
    <row r="10824" spans="1:45">
      <c r="A10824" s="1" t="s">
        <v>8945</v>
      </c>
      <c r="B10824">
        <v>422657</v>
      </c>
      <c r="C10824" s="1" t="s">
        <v>8381</v>
      </c>
      <c r="D10824" s="1" t="s">
        <v>8369</v>
      </c>
      <c r="E10824">
        <v>29488</v>
      </c>
      <c r="F10824" s="1" t="s">
        <v>11546</v>
      </c>
      <c r="G10824" s="1">
        <v>0.01</v>
      </c>
      <c r="H10824">
        <v>422657</v>
      </c>
      <c r="I10824" s="1" t="s">
        <v>8945</v>
      </c>
      <c r="J10824" s="1" t="s">
        <v>8381</v>
      </c>
      <c r="K10824" s="1" t="s">
        <v>8369</v>
      </c>
      <c r="L10824">
        <v>29488</v>
      </c>
      <c r="M10824" s="1" t="s">
        <v>126</v>
      </c>
      <c r="N10824" s="1" t="s">
        <v>42</v>
      </c>
      <c r="O10824" s="1" t="s">
        <v>43</v>
      </c>
      <c r="P10824" s="1" t="s">
        <v>51</v>
      </c>
      <c r="Q10824">
        <v>16</v>
      </c>
      <c r="R10824">
        <v>1</v>
      </c>
      <c r="S10824">
        <v>1</v>
      </c>
      <c r="T10824">
        <v>0</v>
      </c>
      <c r="U10824" s="1" t="s">
        <v>46</v>
      </c>
      <c r="V10824">
        <v>54</v>
      </c>
      <c r="W10824">
        <v>1</v>
      </c>
      <c r="X10824">
        <v>79</v>
      </c>
      <c r="Y10824">
        <v>79</v>
      </c>
      <c r="Z10824" s="1" t="s">
        <v>46</v>
      </c>
      <c r="AA10824">
        <v>1</v>
      </c>
      <c r="AB10824" s="1" t="s">
        <v>46</v>
      </c>
      <c r="AC10824">
        <v>1</v>
      </c>
      <c r="AD10824" s="1" t="s">
        <v>46</v>
      </c>
      <c r="AE10824">
        <v>1</v>
      </c>
      <c r="AF10824">
        <v>59</v>
      </c>
      <c r="AG10824">
        <v>91</v>
      </c>
      <c r="AH10824">
        <v>198</v>
      </c>
      <c r="AI10824">
        <v>1</v>
      </c>
      <c r="AJ10824" s="1" t="s">
        <v>46</v>
      </c>
      <c r="AK10824" s="1" t="s">
        <v>46</v>
      </c>
      <c r="AL10824">
        <v>72</v>
      </c>
      <c r="AM10824">
        <v>1</v>
      </c>
      <c r="AN10824">
        <v>72</v>
      </c>
      <c r="AO10824">
        <v>0</v>
      </c>
      <c r="AP10824" s="1" t="s">
        <v>46</v>
      </c>
      <c r="AQ10824" s="1" t="s">
        <v>46</v>
      </c>
      <c r="AR10824">
        <v>1</v>
      </c>
      <c r="AS10824">
        <v>34.5</v>
      </c>
    </row>
    <row r="10825" spans="1:45">
      <c r="A10825" s="1" t="s">
        <v>8384</v>
      </c>
      <c r="B10825">
        <v>422530</v>
      </c>
      <c r="C10825" s="1" t="s">
        <v>8385</v>
      </c>
      <c r="D10825" s="1" t="s">
        <v>8369</v>
      </c>
      <c r="E10825">
        <v>29532</v>
      </c>
      <c r="F10825" s="1" t="s">
        <v>11574</v>
      </c>
      <c r="G10825" s="1">
        <v>5.0000000000000001E-3</v>
      </c>
      <c r="H10825">
        <v>422530</v>
      </c>
      <c r="I10825" s="1" t="s">
        <v>8384</v>
      </c>
      <c r="J10825" s="1" t="s">
        <v>8385</v>
      </c>
      <c r="K10825" s="1" t="s">
        <v>8369</v>
      </c>
      <c r="L10825">
        <v>29532</v>
      </c>
      <c r="M10825" s="1" t="s">
        <v>8385</v>
      </c>
      <c r="N10825" s="1" t="s">
        <v>42</v>
      </c>
      <c r="O10825" s="1" t="s">
        <v>43</v>
      </c>
      <c r="P10825" s="1" t="s">
        <v>51</v>
      </c>
      <c r="Q10825">
        <v>20</v>
      </c>
      <c r="R10825">
        <v>1</v>
      </c>
      <c r="S10825">
        <v>0</v>
      </c>
      <c r="T10825">
        <v>0</v>
      </c>
      <c r="U10825" s="1" t="s">
        <v>46</v>
      </c>
      <c r="V10825">
        <v>69</v>
      </c>
      <c r="W10825">
        <v>1</v>
      </c>
      <c r="X10825">
        <v>82</v>
      </c>
      <c r="Y10825">
        <v>94</v>
      </c>
      <c r="Z10825" s="1" t="s">
        <v>46</v>
      </c>
      <c r="AA10825">
        <v>1</v>
      </c>
      <c r="AB10825" s="1" t="s">
        <v>45</v>
      </c>
      <c r="AC10825">
        <v>1</v>
      </c>
      <c r="AD10825" s="1" t="s">
        <v>46</v>
      </c>
      <c r="AE10825">
        <v>1</v>
      </c>
      <c r="AF10825">
        <v>75</v>
      </c>
      <c r="AG10825">
        <v>117</v>
      </c>
      <c r="AH10825">
        <v>332</v>
      </c>
      <c r="AI10825">
        <v>1</v>
      </c>
      <c r="AJ10825" s="1" t="s">
        <v>54</v>
      </c>
      <c r="AK10825" s="1" t="s">
        <v>46</v>
      </c>
      <c r="AL10825">
        <v>95</v>
      </c>
      <c r="AM10825">
        <v>1</v>
      </c>
      <c r="AN10825">
        <v>95</v>
      </c>
      <c r="AO10825">
        <v>0</v>
      </c>
      <c r="AP10825" s="1" t="s">
        <v>46</v>
      </c>
      <c r="AQ10825" s="1" t="s">
        <v>46</v>
      </c>
      <c r="AR10825">
        <v>1</v>
      </c>
      <c r="AS10825">
        <v>33.700000000000003</v>
      </c>
    </row>
    <row r="10826" spans="1:45">
      <c r="A10826" s="1" t="s">
        <v>8416</v>
      </c>
      <c r="B10826">
        <v>422531</v>
      </c>
      <c r="C10826" s="1" t="s">
        <v>8417</v>
      </c>
      <c r="D10826" s="1" t="s">
        <v>8369</v>
      </c>
      <c r="E10826">
        <v>29108</v>
      </c>
      <c r="F10826" s="1" t="s">
        <v>11581</v>
      </c>
      <c r="G10826" s="1">
        <v>0.01</v>
      </c>
      <c r="H10826">
        <v>422531</v>
      </c>
      <c r="I10826" s="1" t="s">
        <v>8416</v>
      </c>
      <c r="J10826" s="1" t="s">
        <v>8417</v>
      </c>
      <c r="K10826" s="1" t="s">
        <v>8369</v>
      </c>
      <c r="L10826">
        <v>29108</v>
      </c>
      <c r="M10826" s="1" t="s">
        <v>8417</v>
      </c>
      <c r="N10826" s="1" t="s">
        <v>42</v>
      </c>
      <c r="O10826" s="1" t="s">
        <v>43</v>
      </c>
      <c r="P10826" s="1" t="s">
        <v>51</v>
      </c>
      <c r="Q10826">
        <v>22</v>
      </c>
      <c r="R10826">
        <v>1</v>
      </c>
      <c r="S10826">
        <v>0</v>
      </c>
      <c r="T10826">
        <v>0</v>
      </c>
      <c r="U10826" s="1" t="s">
        <v>46</v>
      </c>
      <c r="V10826">
        <v>76</v>
      </c>
      <c r="W10826">
        <v>1</v>
      </c>
      <c r="X10826">
        <v>100</v>
      </c>
      <c r="Y10826">
        <v>105</v>
      </c>
      <c r="Z10826" s="1" t="s">
        <v>46</v>
      </c>
      <c r="AA10826">
        <v>1</v>
      </c>
      <c r="AB10826" s="1" t="s">
        <v>46</v>
      </c>
      <c r="AC10826">
        <v>1</v>
      </c>
      <c r="AD10826" s="1" t="s">
        <v>46</v>
      </c>
      <c r="AE10826">
        <v>1</v>
      </c>
      <c r="AF10826">
        <v>80</v>
      </c>
      <c r="AG10826">
        <v>85</v>
      </c>
      <c r="AH10826">
        <v>302</v>
      </c>
      <c r="AI10826">
        <v>1</v>
      </c>
      <c r="AJ10826" s="1" t="s">
        <v>46</v>
      </c>
      <c r="AK10826" s="1" t="s">
        <v>46</v>
      </c>
      <c r="AL10826">
        <v>103</v>
      </c>
      <c r="AM10826">
        <v>1</v>
      </c>
      <c r="AN10826">
        <v>103</v>
      </c>
      <c r="AO10826">
        <v>0</v>
      </c>
      <c r="AP10826" s="1" t="s">
        <v>46</v>
      </c>
      <c r="AQ10826" s="1" t="s">
        <v>46</v>
      </c>
      <c r="AR10826">
        <v>1</v>
      </c>
      <c r="AS10826">
        <v>30</v>
      </c>
    </row>
    <row r="10827" spans="1:45">
      <c r="A10827" s="1" t="s">
        <v>8518</v>
      </c>
      <c r="B10827">
        <v>422532</v>
      </c>
      <c r="C10827" s="1" t="s">
        <v>8519</v>
      </c>
      <c r="D10827" s="1" t="s">
        <v>8369</v>
      </c>
      <c r="E10827">
        <v>29536</v>
      </c>
      <c r="F10827" s="1" t="s">
        <v>11612</v>
      </c>
      <c r="G10827" s="1">
        <v>0.01</v>
      </c>
      <c r="H10827">
        <v>422532</v>
      </c>
      <c r="I10827" s="1" t="s">
        <v>8518</v>
      </c>
      <c r="J10827" s="1" t="s">
        <v>8519</v>
      </c>
      <c r="K10827" s="1" t="s">
        <v>8369</v>
      </c>
      <c r="L10827">
        <v>29536</v>
      </c>
      <c r="M10827" s="1" t="s">
        <v>8519</v>
      </c>
      <c r="N10827" s="1" t="s">
        <v>42</v>
      </c>
      <c r="O10827" s="1" t="s">
        <v>43</v>
      </c>
      <c r="P10827" s="1" t="s">
        <v>51</v>
      </c>
      <c r="Q10827">
        <v>21</v>
      </c>
      <c r="R10827">
        <v>1</v>
      </c>
      <c r="S10827">
        <v>0</v>
      </c>
      <c r="T10827">
        <v>0</v>
      </c>
      <c r="U10827" s="1" t="s">
        <v>46</v>
      </c>
      <c r="V10827">
        <v>79</v>
      </c>
      <c r="W10827">
        <v>1</v>
      </c>
      <c r="X10827">
        <v>93</v>
      </c>
      <c r="Y10827">
        <v>97</v>
      </c>
      <c r="Z10827" s="1" t="s">
        <v>46</v>
      </c>
      <c r="AA10827">
        <v>1</v>
      </c>
      <c r="AB10827" s="1" t="s">
        <v>46</v>
      </c>
      <c r="AC10827">
        <v>1</v>
      </c>
      <c r="AD10827" s="1" t="s">
        <v>45</v>
      </c>
      <c r="AE10827">
        <v>1</v>
      </c>
      <c r="AF10827">
        <v>86</v>
      </c>
      <c r="AG10827">
        <v>137</v>
      </c>
      <c r="AH10827">
        <v>363</v>
      </c>
      <c r="AI10827">
        <v>1</v>
      </c>
      <c r="AJ10827" s="1" t="s">
        <v>46</v>
      </c>
      <c r="AK10827" s="1" t="s">
        <v>46</v>
      </c>
      <c r="AL10827">
        <v>96</v>
      </c>
      <c r="AM10827">
        <v>1</v>
      </c>
      <c r="AN10827">
        <v>96</v>
      </c>
      <c r="AO10827">
        <v>0</v>
      </c>
      <c r="AP10827" s="1" t="s">
        <v>45</v>
      </c>
      <c r="AQ10827" s="1" t="s">
        <v>46</v>
      </c>
      <c r="AR10827">
        <v>1</v>
      </c>
      <c r="AS10827">
        <v>28.9</v>
      </c>
    </row>
    <row r="10828" spans="1:45">
      <c r="A10828" s="1" t="s">
        <v>8520</v>
      </c>
      <c r="B10828">
        <v>422533</v>
      </c>
      <c r="C10828" s="1" t="s">
        <v>8521</v>
      </c>
      <c r="D10828" s="1" t="s">
        <v>8369</v>
      </c>
      <c r="E10828">
        <v>29461</v>
      </c>
      <c r="F10828" s="1" t="s">
        <v>11574</v>
      </c>
      <c r="G10828" s="1">
        <v>5.0000000000000001E-3</v>
      </c>
      <c r="H10828">
        <v>422533</v>
      </c>
      <c r="I10828" s="1" t="s">
        <v>8520</v>
      </c>
      <c r="J10828" s="1" t="s">
        <v>8521</v>
      </c>
      <c r="K10828" s="1" t="s">
        <v>8369</v>
      </c>
      <c r="L10828">
        <v>29461</v>
      </c>
      <c r="M10828" s="1" t="s">
        <v>841</v>
      </c>
      <c r="N10828" s="1" t="s">
        <v>42</v>
      </c>
      <c r="O10828" s="1" t="s">
        <v>43</v>
      </c>
      <c r="P10828" s="1" t="s">
        <v>51</v>
      </c>
      <c r="Q10828">
        <v>25</v>
      </c>
      <c r="R10828">
        <v>1</v>
      </c>
      <c r="S10828">
        <v>0</v>
      </c>
      <c r="T10828">
        <v>0</v>
      </c>
      <c r="U10828" s="1" t="s">
        <v>46</v>
      </c>
      <c r="V10828">
        <v>90</v>
      </c>
      <c r="W10828">
        <v>1</v>
      </c>
      <c r="X10828">
        <v>127</v>
      </c>
      <c r="Y10828">
        <v>134</v>
      </c>
      <c r="Z10828" s="1" t="s">
        <v>46</v>
      </c>
      <c r="AA10828">
        <v>1</v>
      </c>
      <c r="AB10828" s="1" t="s">
        <v>46</v>
      </c>
      <c r="AC10828">
        <v>1</v>
      </c>
      <c r="AD10828" s="1" t="s">
        <v>46</v>
      </c>
      <c r="AE10828">
        <v>1</v>
      </c>
      <c r="AF10828">
        <v>100</v>
      </c>
      <c r="AG10828">
        <v>116</v>
      </c>
      <c r="AH10828">
        <v>409</v>
      </c>
      <c r="AI10828">
        <v>1</v>
      </c>
      <c r="AJ10828" s="1" t="s">
        <v>46</v>
      </c>
      <c r="AK10828" s="1" t="s">
        <v>46</v>
      </c>
      <c r="AL10828">
        <v>135</v>
      </c>
      <c r="AM10828">
        <v>1</v>
      </c>
      <c r="AN10828">
        <v>135</v>
      </c>
      <c r="AO10828">
        <v>0</v>
      </c>
      <c r="AP10828" s="1" t="s">
        <v>46</v>
      </c>
      <c r="AQ10828" s="1" t="s">
        <v>46</v>
      </c>
      <c r="AR10828">
        <v>1</v>
      </c>
      <c r="AS10828">
        <v>30</v>
      </c>
    </row>
    <row r="10829" spans="1:45">
      <c r="A10829" s="1" t="s">
        <v>13636</v>
      </c>
      <c r="B10829">
        <v>422534</v>
      </c>
      <c r="C10829" s="1" t="s">
        <v>8471</v>
      </c>
      <c r="D10829" s="1" t="s">
        <v>8369</v>
      </c>
      <c r="E10829">
        <v>29003</v>
      </c>
      <c r="F10829" s="1" t="s">
        <v>11587</v>
      </c>
      <c r="G10829" s="1">
        <v>5.0000000000000001E-3</v>
      </c>
      <c r="H10829">
        <v>422594</v>
      </c>
      <c r="I10829" s="1" t="s">
        <v>8470</v>
      </c>
      <c r="J10829" s="1" t="s">
        <v>8471</v>
      </c>
      <c r="K10829" s="1" t="s">
        <v>8369</v>
      </c>
      <c r="L10829">
        <v>29003</v>
      </c>
      <c r="M10829" s="1" t="s">
        <v>8471</v>
      </c>
      <c r="N10829" s="1" t="s">
        <v>42</v>
      </c>
      <c r="O10829" s="1" t="s">
        <v>43</v>
      </c>
      <c r="P10829" s="1" t="s">
        <v>51</v>
      </c>
      <c r="Q10829">
        <v>16</v>
      </c>
      <c r="R10829">
        <v>1</v>
      </c>
      <c r="S10829">
        <v>0</v>
      </c>
      <c r="T10829">
        <v>0</v>
      </c>
      <c r="U10829" s="1" t="s">
        <v>46</v>
      </c>
      <c r="V10829">
        <v>66</v>
      </c>
      <c r="W10829">
        <v>1</v>
      </c>
      <c r="X10829">
        <v>85</v>
      </c>
      <c r="Y10829">
        <v>84</v>
      </c>
      <c r="Z10829" s="1" t="s">
        <v>46</v>
      </c>
      <c r="AA10829">
        <v>1</v>
      </c>
      <c r="AB10829" s="1" t="s">
        <v>46</v>
      </c>
      <c r="AC10829">
        <v>1</v>
      </c>
      <c r="AD10829" s="1" t="s">
        <v>46</v>
      </c>
      <c r="AE10829">
        <v>1</v>
      </c>
      <c r="AF10829">
        <v>73</v>
      </c>
      <c r="AG10829">
        <v>72</v>
      </c>
      <c r="AH10829">
        <v>296</v>
      </c>
      <c r="AI10829">
        <v>1</v>
      </c>
      <c r="AJ10829" s="1" t="s">
        <v>46</v>
      </c>
      <c r="AK10829" s="1" t="s">
        <v>46</v>
      </c>
      <c r="AL10829">
        <v>86</v>
      </c>
      <c r="AM10829">
        <v>1</v>
      </c>
      <c r="AN10829">
        <v>86</v>
      </c>
      <c r="AO10829">
        <v>0</v>
      </c>
      <c r="AP10829" s="1" t="s">
        <v>46</v>
      </c>
      <c r="AQ10829" s="1" t="s">
        <v>46</v>
      </c>
      <c r="AR10829">
        <v>1</v>
      </c>
      <c r="AS10829">
        <v>23.9</v>
      </c>
    </row>
    <row r="10830" spans="1:45">
      <c r="A10830" s="1" t="s">
        <v>13636</v>
      </c>
      <c r="B10830">
        <v>422534</v>
      </c>
      <c r="C10830" s="1" t="s">
        <v>8471</v>
      </c>
      <c r="D10830" s="1" t="s">
        <v>8369</v>
      </c>
      <c r="E10830">
        <v>29003</v>
      </c>
      <c r="F10830" s="1" t="s">
        <v>11587</v>
      </c>
      <c r="G10830" s="1">
        <v>5.0000000000000001E-3</v>
      </c>
      <c r="H10830">
        <v>422534</v>
      </c>
      <c r="I10830" s="1" t="s">
        <v>8546</v>
      </c>
      <c r="J10830" s="1" t="s">
        <v>8471</v>
      </c>
      <c r="K10830" s="1" t="s">
        <v>8369</v>
      </c>
      <c r="L10830">
        <v>29003</v>
      </c>
      <c r="M10830" s="1" t="s">
        <v>8471</v>
      </c>
      <c r="N10830" s="1" t="s">
        <v>42</v>
      </c>
      <c r="O10830" s="1" t="s">
        <v>43</v>
      </c>
      <c r="P10830" s="1" t="s">
        <v>44</v>
      </c>
      <c r="Q10830">
        <v>20</v>
      </c>
      <c r="R10830">
        <v>1</v>
      </c>
      <c r="S10830">
        <v>0</v>
      </c>
      <c r="T10830">
        <v>0</v>
      </c>
      <c r="U10830" s="1" t="s">
        <v>46</v>
      </c>
      <c r="V10830">
        <v>40</v>
      </c>
      <c r="W10830">
        <v>1</v>
      </c>
      <c r="X10830">
        <v>51</v>
      </c>
      <c r="Y10830">
        <v>56</v>
      </c>
      <c r="Z10830" s="1" t="s">
        <v>46</v>
      </c>
      <c r="AA10830">
        <v>1</v>
      </c>
      <c r="AB10830" s="1" t="s">
        <v>46</v>
      </c>
      <c r="AC10830">
        <v>1</v>
      </c>
      <c r="AD10830" s="1" t="s">
        <v>46</v>
      </c>
      <c r="AE10830">
        <v>1</v>
      </c>
      <c r="AF10830">
        <v>46</v>
      </c>
      <c r="AG10830">
        <v>48</v>
      </c>
      <c r="AH10830">
        <v>187</v>
      </c>
      <c r="AI10830">
        <v>1</v>
      </c>
      <c r="AJ10830" s="1" t="s">
        <v>46</v>
      </c>
      <c r="AK10830" s="1" t="s">
        <v>46</v>
      </c>
      <c r="AL10830">
        <v>55</v>
      </c>
      <c r="AM10830">
        <v>1</v>
      </c>
      <c r="AN10830">
        <v>55</v>
      </c>
      <c r="AO10830">
        <v>0</v>
      </c>
      <c r="AP10830" s="1" t="s">
        <v>47</v>
      </c>
      <c r="AQ10830" s="1" t="s">
        <v>46</v>
      </c>
      <c r="AR10830">
        <v>1</v>
      </c>
      <c r="AS10830">
        <v>43.9</v>
      </c>
    </row>
    <row r="10831" spans="1:45">
      <c r="A10831" s="1" t="s">
        <v>8470</v>
      </c>
      <c r="B10831">
        <v>422594</v>
      </c>
      <c r="C10831" s="1" t="s">
        <v>8471</v>
      </c>
      <c r="D10831" s="1" t="s">
        <v>8369</v>
      </c>
      <c r="E10831">
        <v>29003</v>
      </c>
      <c r="F10831" s="1" t="s">
        <v>11623</v>
      </c>
      <c r="G10831" s="1">
        <v>5.0000000000000001E-3</v>
      </c>
      <c r="H10831">
        <v>422594</v>
      </c>
      <c r="I10831" s="1" t="s">
        <v>8470</v>
      </c>
      <c r="J10831" s="1" t="s">
        <v>8471</v>
      </c>
      <c r="K10831" s="1" t="s">
        <v>8369</v>
      </c>
      <c r="L10831">
        <v>29003</v>
      </c>
      <c r="M10831" s="1" t="s">
        <v>8471</v>
      </c>
      <c r="N10831" s="1" t="s">
        <v>42</v>
      </c>
      <c r="O10831" s="1" t="s">
        <v>43</v>
      </c>
      <c r="P10831" s="1" t="s">
        <v>51</v>
      </c>
      <c r="Q10831">
        <v>16</v>
      </c>
      <c r="R10831">
        <v>1</v>
      </c>
      <c r="S10831">
        <v>0</v>
      </c>
      <c r="T10831">
        <v>0</v>
      </c>
      <c r="U10831" s="1" t="s">
        <v>46</v>
      </c>
      <c r="V10831">
        <v>66</v>
      </c>
      <c r="W10831">
        <v>1</v>
      </c>
      <c r="X10831">
        <v>85</v>
      </c>
      <c r="Y10831">
        <v>84</v>
      </c>
      <c r="Z10831" s="1" t="s">
        <v>46</v>
      </c>
      <c r="AA10831">
        <v>1</v>
      </c>
      <c r="AB10831" s="1" t="s">
        <v>46</v>
      </c>
      <c r="AC10831">
        <v>1</v>
      </c>
      <c r="AD10831" s="1" t="s">
        <v>46</v>
      </c>
      <c r="AE10831">
        <v>1</v>
      </c>
      <c r="AF10831">
        <v>73</v>
      </c>
      <c r="AG10831">
        <v>72</v>
      </c>
      <c r="AH10831">
        <v>296</v>
      </c>
      <c r="AI10831">
        <v>1</v>
      </c>
      <c r="AJ10831" s="1" t="s">
        <v>46</v>
      </c>
      <c r="AK10831" s="1" t="s">
        <v>46</v>
      </c>
      <c r="AL10831">
        <v>86</v>
      </c>
      <c r="AM10831">
        <v>1</v>
      </c>
      <c r="AN10831">
        <v>86</v>
      </c>
      <c r="AO10831">
        <v>0</v>
      </c>
      <c r="AP10831" s="1" t="s">
        <v>46</v>
      </c>
      <c r="AQ10831" s="1" t="s">
        <v>46</v>
      </c>
      <c r="AR10831">
        <v>1</v>
      </c>
      <c r="AS10831">
        <v>23.9</v>
      </c>
    </row>
    <row r="10832" spans="1:45">
      <c r="A10832" s="1" t="s">
        <v>8470</v>
      </c>
      <c r="B10832">
        <v>422594</v>
      </c>
      <c r="C10832" s="1" t="s">
        <v>8471</v>
      </c>
      <c r="D10832" s="1" t="s">
        <v>8369</v>
      </c>
      <c r="E10832">
        <v>29003</v>
      </c>
      <c r="F10832" s="1" t="s">
        <v>11623</v>
      </c>
      <c r="G10832" s="1">
        <v>5.0000000000000001E-3</v>
      </c>
      <c r="H10832">
        <v>422534</v>
      </c>
      <c r="I10832" s="1" t="s">
        <v>8546</v>
      </c>
      <c r="J10832" s="1" t="s">
        <v>8471</v>
      </c>
      <c r="K10832" s="1" t="s">
        <v>8369</v>
      </c>
      <c r="L10832">
        <v>29003</v>
      </c>
      <c r="M10832" s="1" t="s">
        <v>8471</v>
      </c>
      <c r="N10832" s="1" t="s">
        <v>42</v>
      </c>
      <c r="O10832" s="1" t="s">
        <v>43</v>
      </c>
      <c r="P10832" s="1" t="s">
        <v>44</v>
      </c>
      <c r="Q10832">
        <v>20</v>
      </c>
      <c r="R10832">
        <v>1</v>
      </c>
      <c r="S10832">
        <v>0</v>
      </c>
      <c r="T10832">
        <v>0</v>
      </c>
      <c r="U10832" s="1" t="s">
        <v>46</v>
      </c>
      <c r="V10832">
        <v>40</v>
      </c>
      <c r="W10832">
        <v>1</v>
      </c>
      <c r="X10832">
        <v>51</v>
      </c>
      <c r="Y10832">
        <v>56</v>
      </c>
      <c r="Z10832" s="1" t="s">
        <v>46</v>
      </c>
      <c r="AA10832">
        <v>1</v>
      </c>
      <c r="AB10832" s="1" t="s">
        <v>46</v>
      </c>
      <c r="AC10832">
        <v>1</v>
      </c>
      <c r="AD10832" s="1" t="s">
        <v>46</v>
      </c>
      <c r="AE10832">
        <v>1</v>
      </c>
      <c r="AF10832">
        <v>46</v>
      </c>
      <c r="AG10832">
        <v>48</v>
      </c>
      <c r="AH10832">
        <v>187</v>
      </c>
      <c r="AI10832">
        <v>1</v>
      </c>
      <c r="AJ10832" s="1" t="s">
        <v>46</v>
      </c>
      <c r="AK10832" s="1" t="s">
        <v>46</v>
      </c>
      <c r="AL10832">
        <v>55</v>
      </c>
      <c r="AM10832">
        <v>1</v>
      </c>
      <c r="AN10832">
        <v>55</v>
      </c>
      <c r="AO10832">
        <v>0</v>
      </c>
      <c r="AP10832" s="1" t="s">
        <v>47</v>
      </c>
      <c r="AQ10832" s="1" t="s">
        <v>46</v>
      </c>
      <c r="AR10832">
        <v>1</v>
      </c>
      <c r="AS10832">
        <v>43.9</v>
      </c>
    </row>
    <row r="10833" spans="1:45">
      <c r="A10833" s="1" t="s">
        <v>8547</v>
      </c>
      <c r="B10833">
        <v>422535</v>
      </c>
      <c r="C10833" s="1" t="s">
        <v>8548</v>
      </c>
      <c r="D10833" s="1" t="s">
        <v>8369</v>
      </c>
      <c r="E10833">
        <v>29569</v>
      </c>
      <c r="F10833" s="1" t="s">
        <v>11613</v>
      </c>
      <c r="G10833" s="1">
        <v>0</v>
      </c>
      <c r="H10833">
        <v>422535</v>
      </c>
      <c r="I10833" s="1" t="s">
        <v>8547</v>
      </c>
      <c r="J10833" s="1" t="s">
        <v>8548</v>
      </c>
      <c r="K10833" s="1" t="s">
        <v>8369</v>
      </c>
      <c r="L10833">
        <v>29569</v>
      </c>
      <c r="M10833" s="1" t="s">
        <v>8540</v>
      </c>
      <c r="N10833" s="1" t="s">
        <v>42</v>
      </c>
      <c r="O10833" s="1" t="s">
        <v>43</v>
      </c>
      <c r="P10833" s="1" t="s">
        <v>51</v>
      </c>
      <c r="Q10833">
        <v>20</v>
      </c>
      <c r="R10833">
        <v>1</v>
      </c>
      <c r="S10833">
        <v>0</v>
      </c>
      <c r="T10833">
        <v>0</v>
      </c>
      <c r="U10833" s="1" t="s">
        <v>46</v>
      </c>
      <c r="V10833">
        <v>65</v>
      </c>
      <c r="W10833">
        <v>1</v>
      </c>
      <c r="X10833">
        <v>80</v>
      </c>
      <c r="Y10833">
        <v>82</v>
      </c>
      <c r="Z10833" s="1" t="s">
        <v>46</v>
      </c>
      <c r="AA10833">
        <v>1</v>
      </c>
      <c r="AB10833" s="1" t="s">
        <v>46</v>
      </c>
      <c r="AC10833">
        <v>1</v>
      </c>
      <c r="AD10833" s="1" t="s">
        <v>46</v>
      </c>
      <c r="AE10833">
        <v>1</v>
      </c>
      <c r="AF10833">
        <v>73</v>
      </c>
      <c r="AG10833">
        <v>69</v>
      </c>
      <c r="AH10833">
        <v>294</v>
      </c>
      <c r="AI10833">
        <v>1</v>
      </c>
      <c r="AJ10833" s="1" t="s">
        <v>46</v>
      </c>
      <c r="AK10833" s="1" t="s">
        <v>46</v>
      </c>
      <c r="AL10833">
        <v>84</v>
      </c>
      <c r="AM10833">
        <v>1</v>
      </c>
      <c r="AN10833">
        <v>84</v>
      </c>
      <c r="AO10833">
        <v>0</v>
      </c>
      <c r="AP10833" s="1" t="s">
        <v>47</v>
      </c>
      <c r="AQ10833" s="1" t="s">
        <v>46</v>
      </c>
      <c r="AR10833">
        <v>1</v>
      </c>
      <c r="AS10833">
        <v>36.1</v>
      </c>
    </row>
    <row r="10834" spans="1:45">
      <c r="A10834" s="1" t="s">
        <v>8549</v>
      </c>
      <c r="B10834">
        <v>422536</v>
      </c>
      <c r="C10834" s="1" t="s">
        <v>8088</v>
      </c>
      <c r="D10834" s="1" t="s">
        <v>8369</v>
      </c>
      <c r="E10834">
        <v>29678</v>
      </c>
      <c r="F10834" s="1" t="s">
        <v>11540</v>
      </c>
      <c r="G10834" s="1">
        <v>0</v>
      </c>
      <c r="H10834">
        <v>422635</v>
      </c>
      <c r="I10834" s="1" t="s">
        <v>8421</v>
      </c>
      <c r="J10834" s="1" t="s">
        <v>8088</v>
      </c>
      <c r="K10834" s="1" t="s">
        <v>8369</v>
      </c>
      <c r="L10834">
        <v>29678</v>
      </c>
      <c r="M10834" s="1" t="s">
        <v>1962</v>
      </c>
      <c r="N10834" s="1" t="s">
        <v>42</v>
      </c>
      <c r="O10834" s="1" t="s">
        <v>43</v>
      </c>
      <c r="P10834" s="1" t="s">
        <v>532</v>
      </c>
      <c r="Q10834">
        <v>17</v>
      </c>
      <c r="R10834">
        <v>1</v>
      </c>
      <c r="S10834">
        <v>1</v>
      </c>
      <c r="T10834">
        <v>1</v>
      </c>
      <c r="U10834" s="1" t="s">
        <v>47</v>
      </c>
      <c r="V10834">
        <v>21</v>
      </c>
      <c r="W10834">
        <v>1</v>
      </c>
      <c r="X10834">
        <v>73</v>
      </c>
      <c r="Y10834">
        <v>78</v>
      </c>
      <c r="Z10834" s="1" t="s">
        <v>46</v>
      </c>
      <c r="AA10834">
        <v>1</v>
      </c>
      <c r="AB10834" s="1" t="s">
        <v>46</v>
      </c>
      <c r="AC10834">
        <v>1</v>
      </c>
      <c r="AD10834" s="1" t="s">
        <v>45</v>
      </c>
      <c r="AE10834">
        <v>1</v>
      </c>
      <c r="AF10834">
        <v>61</v>
      </c>
      <c r="AG10834">
        <v>43</v>
      </c>
      <c r="AH10834">
        <v>263</v>
      </c>
      <c r="AI10834">
        <v>1</v>
      </c>
      <c r="AJ10834" s="1" t="s">
        <v>46</v>
      </c>
      <c r="AK10834" s="1" t="s">
        <v>46</v>
      </c>
      <c r="AL10834">
        <v>69</v>
      </c>
      <c r="AM10834">
        <v>1</v>
      </c>
      <c r="AN10834">
        <v>69</v>
      </c>
      <c r="AO10834">
        <v>0</v>
      </c>
      <c r="AP10834" s="1" t="s">
        <v>46</v>
      </c>
      <c r="AQ10834" s="1" t="s">
        <v>46</v>
      </c>
      <c r="AR10834">
        <v>1</v>
      </c>
      <c r="AS10834">
        <v>46.4</v>
      </c>
    </row>
    <row r="10835" spans="1:45">
      <c r="A10835" s="1" t="s">
        <v>8549</v>
      </c>
      <c r="B10835">
        <v>422536</v>
      </c>
      <c r="C10835" s="1" t="s">
        <v>8088</v>
      </c>
      <c r="D10835" s="1" t="s">
        <v>8369</v>
      </c>
      <c r="E10835">
        <v>29678</v>
      </c>
      <c r="F10835" s="1" t="s">
        <v>11540</v>
      </c>
      <c r="G10835" s="1">
        <v>0</v>
      </c>
      <c r="H10835">
        <v>422536</v>
      </c>
      <c r="I10835" s="1" t="s">
        <v>8549</v>
      </c>
      <c r="J10835" s="1" t="s">
        <v>8088</v>
      </c>
      <c r="K10835" s="1" t="s">
        <v>8369</v>
      </c>
      <c r="L10835">
        <v>29678</v>
      </c>
      <c r="M10835" s="1" t="s">
        <v>1962</v>
      </c>
      <c r="N10835" s="1" t="s">
        <v>42</v>
      </c>
      <c r="O10835" s="1" t="s">
        <v>43</v>
      </c>
      <c r="P10835" s="1" t="s">
        <v>532</v>
      </c>
      <c r="Q10835">
        <v>14</v>
      </c>
      <c r="R10835">
        <v>1</v>
      </c>
      <c r="S10835">
        <v>1</v>
      </c>
      <c r="T10835">
        <v>1</v>
      </c>
      <c r="U10835" s="1" t="s">
        <v>46</v>
      </c>
      <c r="V10835">
        <v>33</v>
      </c>
      <c r="W10835">
        <v>1</v>
      </c>
      <c r="X10835">
        <v>47</v>
      </c>
      <c r="Y10835">
        <v>50</v>
      </c>
      <c r="Z10835" s="1" t="s">
        <v>46</v>
      </c>
      <c r="AA10835">
        <v>1</v>
      </c>
      <c r="AB10835" s="1" t="s">
        <v>46</v>
      </c>
      <c r="AC10835">
        <v>1</v>
      </c>
      <c r="AD10835" s="1" t="s">
        <v>46</v>
      </c>
      <c r="AE10835">
        <v>1</v>
      </c>
      <c r="AF10835">
        <v>43</v>
      </c>
      <c r="AG10835">
        <v>42</v>
      </c>
      <c r="AH10835">
        <v>155</v>
      </c>
      <c r="AI10835">
        <v>1</v>
      </c>
      <c r="AJ10835" s="1" t="s">
        <v>46</v>
      </c>
      <c r="AK10835" s="1" t="s">
        <v>46</v>
      </c>
      <c r="AL10835">
        <v>50</v>
      </c>
      <c r="AM10835">
        <v>1</v>
      </c>
      <c r="AN10835">
        <v>50</v>
      </c>
      <c r="AO10835">
        <v>0</v>
      </c>
      <c r="AP10835" s="1" t="s">
        <v>47</v>
      </c>
      <c r="AQ10835" s="1" t="s">
        <v>46</v>
      </c>
      <c r="AR10835">
        <v>1</v>
      </c>
      <c r="AS10835">
        <v>61.8</v>
      </c>
    </row>
    <row r="10836" spans="1:45">
      <c r="A10836" s="1" t="s">
        <v>8421</v>
      </c>
      <c r="B10836">
        <v>422635</v>
      </c>
      <c r="C10836" s="1" t="s">
        <v>8088</v>
      </c>
      <c r="D10836" s="1" t="s">
        <v>8369</v>
      </c>
      <c r="E10836">
        <v>29678</v>
      </c>
      <c r="F10836" s="1" t="s">
        <v>11554</v>
      </c>
      <c r="G10836" s="1">
        <v>5.0000000000000001E-3</v>
      </c>
      <c r="H10836">
        <v>422635</v>
      </c>
      <c r="I10836" s="1" t="s">
        <v>8421</v>
      </c>
      <c r="J10836" s="1" t="s">
        <v>8088</v>
      </c>
      <c r="K10836" s="1" t="s">
        <v>8369</v>
      </c>
      <c r="L10836">
        <v>29678</v>
      </c>
      <c r="M10836" s="1" t="s">
        <v>1962</v>
      </c>
      <c r="N10836" s="1" t="s">
        <v>42</v>
      </c>
      <c r="O10836" s="1" t="s">
        <v>43</v>
      </c>
      <c r="P10836" s="1" t="s">
        <v>532</v>
      </c>
      <c r="Q10836">
        <v>17</v>
      </c>
      <c r="R10836">
        <v>1</v>
      </c>
      <c r="S10836">
        <v>1</v>
      </c>
      <c r="T10836">
        <v>1</v>
      </c>
      <c r="U10836" s="1" t="s">
        <v>47</v>
      </c>
      <c r="V10836">
        <v>21</v>
      </c>
      <c r="W10836">
        <v>1</v>
      </c>
      <c r="X10836">
        <v>73</v>
      </c>
      <c r="Y10836">
        <v>78</v>
      </c>
      <c r="Z10836" s="1" t="s">
        <v>46</v>
      </c>
      <c r="AA10836">
        <v>1</v>
      </c>
      <c r="AB10836" s="1" t="s">
        <v>46</v>
      </c>
      <c r="AC10836">
        <v>1</v>
      </c>
      <c r="AD10836" s="1" t="s">
        <v>45</v>
      </c>
      <c r="AE10836">
        <v>1</v>
      </c>
      <c r="AF10836">
        <v>61</v>
      </c>
      <c r="AG10836">
        <v>43</v>
      </c>
      <c r="AH10836">
        <v>263</v>
      </c>
      <c r="AI10836">
        <v>1</v>
      </c>
      <c r="AJ10836" s="1" t="s">
        <v>46</v>
      </c>
      <c r="AK10836" s="1" t="s">
        <v>46</v>
      </c>
      <c r="AL10836">
        <v>69</v>
      </c>
      <c r="AM10836">
        <v>1</v>
      </c>
      <c r="AN10836">
        <v>69</v>
      </c>
      <c r="AO10836">
        <v>0</v>
      </c>
      <c r="AP10836" s="1" t="s">
        <v>46</v>
      </c>
      <c r="AQ10836" s="1" t="s">
        <v>46</v>
      </c>
      <c r="AR10836">
        <v>1</v>
      </c>
      <c r="AS10836">
        <v>46.4</v>
      </c>
    </row>
    <row r="10837" spans="1:45">
      <c r="A10837" s="1" t="s">
        <v>8421</v>
      </c>
      <c r="B10837">
        <v>422635</v>
      </c>
      <c r="C10837" s="1" t="s">
        <v>8088</v>
      </c>
      <c r="D10837" s="1" t="s">
        <v>8369</v>
      </c>
      <c r="E10837">
        <v>29678</v>
      </c>
      <c r="F10837" s="1" t="s">
        <v>11554</v>
      </c>
      <c r="G10837" s="1">
        <v>5.0000000000000001E-3</v>
      </c>
      <c r="H10837">
        <v>422536</v>
      </c>
      <c r="I10837" s="1" t="s">
        <v>8549</v>
      </c>
      <c r="J10837" s="1" t="s">
        <v>8088</v>
      </c>
      <c r="K10837" s="1" t="s">
        <v>8369</v>
      </c>
      <c r="L10837">
        <v>29678</v>
      </c>
      <c r="M10837" s="1" t="s">
        <v>1962</v>
      </c>
      <c r="N10837" s="1" t="s">
        <v>42</v>
      </c>
      <c r="O10837" s="1" t="s">
        <v>43</v>
      </c>
      <c r="P10837" s="1" t="s">
        <v>532</v>
      </c>
      <c r="Q10837">
        <v>14</v>
      </c>
      <c r="R10837">
        <v>1</v>
      </c>
      <c r="S10837">
        <v>1</v>
      </c>
      <c r="T10837">
        <v>1</v>
      </c>
      <c r="U10837" s="1" t="s">
        <v>46</v>
      </c>
      <c r="V10837">
        <v>33</v>
      </c>
      <c r="W10837">
        <v>1</v>
      </c>
      <c r="X10837">
        <v>47</v>
      </c>
      <c r="Y10837">
        <v>50</v>
      </c>
      <c r="Z10837" s="1" t="s">
        <v>46</v>
      </c>
      <c r="AA10837">
        <v>1</v>
      </c>
      <c r="AB10837" s="1" t="s">
        <v>46</v>
      </c>
      <c r="AC10837">
        <v>1</v>
      </c>
      <c r="AD10837" s="1" t="s">
        <v>46</v>
      </c>
      <c r="AE10837">
        <v>1</v>
      </c>
      <c r="AF10837">
        <v>43</v>
      </c>
      <c r="AG10837">
        <v>42</v>
      </c>
      <c r="AH10837">
        <v>155</v>
      </c>
      <c r="AI10837">
        <v>1</v>
      </c>
      <c r="AJ10837" s="1" t="s">
        <v>46</v>
      </c>
      <c r="AK10837" s="1" t="s">
        <v>46</v>
      </c>
      <c r="AL10837">
        <v>50</v>
      </c>
      <c r="AM10837">
        <v>1</v>
      </c>
      <c r="AN10837">
        <v>50</v>
      </c>
      <c r="AO10837">
        <v>0</v>
      </c>
      <c r="AP10837" s="1" t="s">
        <v>47</v>
      </c>
      <c r="AQ10837" s="1" t="s">
        <v>46</v>
      </c>
      <c r="AR10837">
        <v>1</v>
      </c>
      <c r="AS10837">
        <v>61.8</v>
      </c>
    </row>
    <row r="10838" spans="1:45">
      <c r="A10838" s="1" t="s">
        <v>8550</v>
      </c>
      <c r="B10838">
        <v>422537</v>
      </c>
      <c r="C10838" s="1" t="s">
        <v>8551</v>
      </c>
      <c r="D10838" s="1" t="s">
        <v>8369</v>
      </c>
      <c r="E10838">
        <v>29102</v>
      </c>
      <c r="F10838" s="1" t="s">
        <v>11541</v>
      </c>
      <c r="G10838" s="1">
        <v>0</v>
      </c>
      <c r="H10838">
        <v>422537</v>
      </c>
      <c r="I10838" s="1" t="s">
        <v>8550</v>
      </c>
      <c r="J10838" s="1" t="s">
        <v>8551</v>
      </c>
      <c r="K10838" s="1" t="s">
        <v>8369</v>
      </c>
      <c r="L10838">
        <v>29102</v>
      </c>
      <c r="M10838" s="1" t="s">
        <v>8552</v>
      </c>
      <c r="N10838" s="1" t="s">
        <v>42</v>
      </c>
      <c r="O10838" s="1" t="s">
        <v>43</v>
      </c>
      <c r="P10838" s="1" t="s">
        <v>51</v>
      </c>
      <c r="Q10838">
        <v>21</v>
      </c>
      <c r="R10838">
        <v>1</v>
      </c>
      <c r="S10838">
        <v>0</v>
      </c>
      <c r="T10838">
        <v>0</v>
      </c>
      <c r="U10838" s="1" t="s">
        <v>46</v>
      </c>
      <c r="V10838">
        <v>46</v>
      </c>
      <c r="W10838">
        <v>1</v>
      </c>
      <c r="X10838">
        <v>70</v>
      </c>
      <c r="Y10838">
        <v>74</v>
      </c>
      <c r="Z10838" s="1" t="s">
        <v>46</v>
      </c>
      <c r="AA10838">
        <v>1</v>
      </c>
      <c r="AB10838" s="1" t="s">
        <v>46</v>
      </c>
      <c r="AC10838">
        <v>1</v>
      </c>
      <c r="AD10838" s="1" t="s">
        <v>46</v>
      </c>
      <c r="AE10838">
        <v>1</v>
      </c>
      <c r="AF10838">
        <v>54</v>
      </c>
      <c r="AG10838">
        <v>34</v>
      </c>
      <c r="AH10838">
        <v>225</v>
      </c>
      <c r="AI10838">
        <v>1</v>
      </c>
      <c r="AJ10838" s="1" t="s">
        <v>46</v>
      </c>
      <c r="AK10838" s="1" t="s">
        <v>45</v>
      </c>
      <c r="AL10838">
        <v>73</v>
      </c>
      <c r="AM10838">
        <v>1</v>
      </c>
      <c r="AN10838">
        <v>73</v>
      </c>
      <c r="AO10838">
        <v>0</v>
      </c>
      <c r="AP10838" s="1" t="s">
        <v>46</v>
      </c>
      <c r="AQ10838" s="1" t="s">
        <v>46</v>
      </c>
      <c r="AR10838">
        <v>1</v>
      </c>
      <c r="AS10838">
        <v>42</v>
      </c>
    </row>
    <row r="10839" spans="1:45">
      <c r="A10839" s="1" t="s">
        <v>8676</v>
      </c>
      <c r="B10839">
        <v>422538</v>
      </c>
      <c r="C10839" s="1" t="s">
        <v>8677</v>
      </c>
      <c r="D10839" s="1" t="s">
        <v>8369</v>
      </c>
      <c r="E10839">
        <v>29715</v>
      </c>
      <c r="F10839" s="1" t="s">
        <v>11612</v>
      </c>
      <c r="G10839" s="1">
        <v>0.01</v>
      </c>
      <c r="H10839">
        <v>422538</v>
      </c>
      <c r="I10839" s="1" t="s">
        <v>8676</v>
      </c>
      <c r="J10839" s="1" t="s">
        <v>8677</v>
      </c>
      <c r="K10839" s="1" t="s">
        <v>8369</v>
      </c>
      <c r="L10839">
        <v>29715</v>
      </c>
      <c r="M10839" s="1" t="s">
        <v>4385</v>
      </c>
      <c r="N10839" s="1" t="s">
        <v>42</v>
      </c>
      <c r="O10839" s="1" t="s">
        <v>43</v>
      </c>
      <c r="P10839" s="1" t="s">
        <v>51</v>
      </c>
      <c r="Q10839">
        <v>32</v>
      </c>
      <c r="R10839">
        <v>1</v>
      </c>
      <c r="S10839">
        <v>1</v>
      </c>
      <c r="T10839">
        <v>1</v>
      </c>
      <c r="U10839" s="1" t="s">
        <v>46</v>
      </c>
      <c r="V10839">
        <v>121</v>
      </c>
      <c r="W10839">
        <v>1</v>
      </c>
      <c r="X10839">
        <v>162</v>
      </c>
      <c r="Y10839">
        <v>171</v>
      </c>
      <c r="Z10839" s="1" t="s">
        <v>46</v>
      </c>
      <c r="AA10839">
        <v>1</v>
      </c>
      <c r="AB10839" s="1" t="s">
        <v>46</v>
      </c>
      <c r="AC10839">
        <v>1</v>
      </c>
      <c r="AD10839" s="1" t="s">
        <v>46</v>
      </c>
      <c r="AE10839">
        <v>1</v>
      </c>
      <c r="AF10839">
        <v>139</v>
      </c>
      <c r="AG10839">
        <v>147</v>
      </c>
      <c r="AH10839">
        <v>509</v>
      </c>
      <c r="AI10839">
        <v>1</v>
      </c>
      <c r="AJ10839" s="1" t="s">
        <v>54</v>
      </c>
      <c r="AK10839" s="1" t="s">
        <v>46</v>
      </c>
      <c r="AL10839">
        <v>139</v>
      </c>
      <c r="AM10839">
        <v>1</v>
      </c>
      <c r="AN10839">
        <v>139</v>
      </c>
      <c r="AO10839">
        <v>0</v>
      </c>
      <c r="AP10839" s="1" t="s">
        <v>46</v>
      </c>
      <c r="AQ10839" s="1" t="s">
        <v>46</v>
      </c>
      <c r="AR10839">
        <v>1</v>
      </c>
      <c r="AS10839">
        <v>33.6</v>
      </c>
    </row>
    <row r="10840" spans="1:45">
      <c r="A10840" s="1" t="s">
        <v>13637</v>
      </c>
      <c r="B10840">
        <v>422539</v>
      </c>
      <c r="C10840" s="1" t="s">
        <v>8368</v>
      </c>
      <c r="D10840" s="1" t="s">
        <v>8369</v>
      </c>
      <c r="E10840">
        <v>29651</v>
      </c>
      <c r="F10840" s="1" t="s">
        <v>11547</v>
      </c>
      <c r="G10840" s="1">
        <v>0</v>
      </c>
      <c r="H10840">
        <v>422539</v>
      </c>
      <c r="I10840" s="1" t="s">
        <v>8678</v>
      </c>
      <c r="J10840" s="1" t="s">
        <v>8368</v>
      </c>
      <c r="K10840" s="1" t="s">
        <v>8369</v>
      </c>
      <c r="L10840">
        <v>29651</v>
      </c>
      <c r="M10840" s="1" t="s">
        <v>136</v>
      </c>
      <c r="N10840" s="1" t="s">
        <v>42</v>
      </c>
      <c r="O10840" s="1" t="s">
        <v>43</v>
      </c>
      <c r="P10840" s="1" t="s">
        <v>44</v>
      </c>
      <c r="Q10840">
        <v>28</v>
      </c>
      <c r="R10840">
        <v>1</v>
      </c>
      <c r="S10840">
        <v>0</v>
      </c>
      <c r="T10840">
        <v>0</v>
      </c>
      <c r="U10840" s="1" t="s">
        <v>46</v>
      </c>
      <c r="V10840">
        <v>48</v>
      </c>
      <c r="W10840">
        <v>1</v>
      </c>
      <c r="X10840">
        <v>60</v>
      </c>
      <c r="Y10840">
        <v>62</v>
      </c>
      <c r="Z10840" s="1" t="s">
        <v>46</v>
      </c>
      <c r="AA10840">
        <v>1</v>
      </c>
      <c r="AB10840" s="1" t="s">
        <v>46</v>
      </c>
      <c r="AC10840">
        <v>1</v>
      </c>
      <c r="AD10840" s="1" t="s">
        <v>46</v>
      </c>
      <c r="AE10840">
        <v>1</v>
      </c>
      <c r="AF10840">
        <v>57</v>
      </c>
      <c r="AG10840">
        <v>34</v>
      </c>
      <c r="AH10840">
        <v>233</v>
      </c>
      <c r="AI10840">
        <v>1</v>
      </c>
      <c r="AJ10840" s="1" t="s">
        <v>46</v>
      </c>
      <c r="AK10840" s="1" t="s">
        <v>46</v>
      </c>
      <c r="AL10840">
        <v>63</v>
      </c>
      <c r="AM10840">
        <v>1</v>
      </c>
      <c r="AN10840">
        <v>63</v>
      </c>
      <c r="AO10840">
        <v>0</v>
      </c>
      <c r="AP10840" s="1" t="s">
        <v>46</v>
      </c>
      <c r="AQ10840" s="1" t="s">
        <v>46</v>
      </c>
      <c r="AR10840">
        <v>1</v>
      </c>
      <c r="AS10840">
        <v>37.200000000000003</v>
      </c>
    </row>
    <row r="10841" spans="1:45">
      <c r="A10841" s="1" t="s">
        <v>8680</v>
      </c>
      <c r="B10841">
        <v>422541</v>
      </c>
      <c r="C10841" s="1" t="s">
        <v>8585</v>
      </c>
      <c r="D10841" s="1" t="s">
        <v>8369</v>
      </c>
      <c r="E10841">
        <v>29640</v>
      </c>
      <c r="F10841" s="1" t="s">
        <v>11604</v>
      </c>
      <c r="G10841" s="1">
        <v>0</v>
      </c>
      <c r="H10841">
        <v>422541</v>
      </c>
      <c r="I10841" s="1" t="s">
        <v>8680</v>
      </c>
      <c r="J10841" s="1" t="s">
        <v>8585</v>
      </c>
      <c r="K10841" s="1" t="s">
        <v>8369</v>
      </c>
      <c r="L10841">
        <v>29640</v>
      </c>
      <c r="M10841" s="1" t="s">
        <v>206</v>
      </c>
      <c r="N10841" s="1" t="s">
        <v>42</v>
      </c>
      <c r="O10841" s="1" t="s">
        <v>43</v>
      </c>
      <c r="P10841" s="1" t="s">
        <v>384</v>
      </c>
      <c r="Q10841">
        <v>28</v>
      </c>
      <c r="R10841">
        <v>1</v>
      </c>
      <c r="S10841">
        <v>0</v>
      </c>
      <c r="T10841">
        <v>0</v>
      </c>
      <c r="U10841" s="1" t="s">
        <v>46</v>
      </c>
      <c r="V10841">
        <v>82</v>
      </c>
      <c r="W10841">
        <v>1</v>
      </c>
      <c r="X10841">
        <v>103</v>
      </c>
      <c r="Y10841">
        <v>114</v>
      </c>
      <c r="Z10841" s="1" t="s">
        <v>46</v>
      </c>
      <c r="AA10841">
        <v>1</v>
      </c>
      <c r="AB10841" s="1" t="s">
        <v>46</v>
      </c>
      <c r="AC10841">
        <v>1</v>
      </c>
      <c r="AD10841" s="1" t="s">
        <v>46</v>
      </c>
      <c r="AE10841">
        <v>1</v>
      </c>
      <c r="AF10841">
        <v>97</v>
      </c>
      <c r="AG10841">
        <v>110</v>
      </c>
      <c r="AH10841">
        <v>344</v>
      </c>
      <c r="AI10841">
        <v>1</v>
      </c>
      <c r="AJ10841" s="1" t="s">
        <v>46</v>
      </c>
      <c r="AK10841" s="1" t="s">
        <v>46</v>
      </c>
      <c r="AL10841">
        <v>114</v>
      </c>
      <c r="AM10841">
        <v>1</v>
      </c>
      <c r="AN10841">
        <v>114</v>
      </c>
      <c r="AO10841">
        <v>0</v>
      </c>
      <c r="AP10841" s="1" t="s">
        <v>46</v>
      </c>
      <c r="AQ10841" s="1" t="s">
        <v>46</v>
      </c>
      <c r="AR10841">
        <v>1</v>
      </c>
      <c r="AS10841">
        <v>39.700000000000003</v>
      </c>
    </row>
    <row r="10842" spans="1:45">
      <c r="A10842" s="1" t="s">
        <v>8681</v>
      </c>
      <c r="B10842">
        <v>422542</v>
      </c>
      <c r="C10842" s="1" t="s">
        <v>597</v>
      </c>
      <c r="D10842" s="1" t="s">
        <v>8369</v>
      </c>
      <c r="E10842">
        <v>29526</v>
      </c>
      <c r="F10842" s="1" t="s">
        <v>11577</v>
      </c>
      <c r="G10842" s="1">
        <v>0</v>
      </c>
      <c r="H10842">
        <v>422542</v>
      </c>
      <c r="I10842" s="1" t="s">
        <v>8681</v>
      </c>
      <c r="J10842" s="1" t="s">
        <v>597</v>
      </c>
      <c r="K10842" s="1" t="s">
        <v>8369</v>
      </c>
      <c r="L10842">
        <v>29526</v>
      </c>
      <c r="M10842" s="1" t="s">
        <v>8540</v>
      </c>
      <c r="N10842" s="1" t="s">
        <v>42</v>
      </c>
      <c r="O10842" s="1" t="s">
        <v>43</v>
      </c>
      <c r="P10842" s="1" t="s">
        <v>51</v>
      </c>
      <c r="Q10842">
        <v>20</v>
      </c>
      <c r="R10842">
        <v>1</v>
      </c>
      <c r="S10842">
        <v>0</v>
      </c>
      <c r="T10842">
        <v>0</v>
      </c>
      <c r="U10842" s="1" t="s">
        <v>46</v>
      </c>
      <c r="V10842">
        <v>63</v>
      </c>
      <c r="W10842">
        <v>1</v>
      </c>
      <c r="X10842">
        <v>88</v>
      </c>
      <c r="Y10842">
        <v>95</v>
      </c>
      <c r="Z10842" s="1" t="s">
        <v>46</v>
      </c>
      <c r="AA10842">
        <v>1</v>
      </c>
      <c r="AB10842" s="1" t="s">
        <v>46</v>
      </c>
      <c r="AC10842">
        <v>1</v>
      </c>
      <c r="AD10842" s="1" t="s">
        <v>46</v>
      </c>
      <c r="AE10842">
        <v>1</v>
      </c>
      <c r="AF10842">
        <v>72</v>
      </c>
      <c r="AG10842">
        <v>53</v>
      </c>
      <c r="AH10842">
        <v>300</v>
      </c>
      <c r="AI10842">
        <v>1</v>
      </c>
      <c r="AJ10842" s="1" t="s">
        <v>46</v>
      </c>
      <c r="AK10842" s="1" t="s">
        <v>46</v>
      </c>
      <c r="AL10842">
        <v>96</v>
      </c>
      <c r="AM10842">
        <v>1</v>
      </c>
      <c r="AN10842">
        <v>96</v>
      </c>
      <c r="AO10842">
        <v>0</v>
      </c>
      <c r="AP10842" s="1" t="s">
        <v>46</v>
      </c>
      <c r="AQ10842" s="1" t="s">
        <v>46</v>
      </c>
      <c r="AR10842">
        <v>1</v>
      </c>
      <c r="AS10842">
        <v>42.4</v>
      </c>
    </row>
    <row r="10843" spans="1:45">
      <c r="A10843" s="1" t="s">
        <v>9002</v>
      </c>
      <c r="B10843">
        <v>422545</v>
      </c>
      <c r="C10843" s="1" t="s">
        <v>253</v>
      </c>
      <c r="D10843" s="1" t="s">
        <v>8369</v>
      </c>
      <c r="E10843">
        <v>29571</v>
      </c>
      <c r="F10843" s="1" t="s">
        <v>11552</v>
      </c>
      <c r="G10843" s="1">
        <v>0.01</v>
      </c>
      <c r="H10843">
        <v>422545</v>
      </c>
      <c r="I10843" s="1" t="s">
        <v>9002</v>
      </c>
      <c r="J10843" s="1" t="s">
        <v>253</v>
      </c>
      <c r="K10843" s="1" t="s">
        <v>8369</v>
      </c>
      <c r="L10843">
        <v>29571</v>
      </c>
      <c r="M10843" s="1" t="s">
        <v>253</v>
      </c>
      <c r="N10843" s="1" t="s">
        <v>42</v>
      </c>
      <c r="O10843" s="1" t="s">
        <v>43</v>
      </c>
      <c r="P10843" s="1" t="s">
        <v>51</v>
      </c>
      <c r="Q10843">
        <v>24</v>
      </c>
      <c r="R10843">
        <v>1</v>
      </c>
      <c r="S10843">
        <v>0</v>
      </c>
      <c r="T10843">
        <v>0</v>
      </c>
      <c r="U10843" s="1" t="s">
        <v>46</v>
      </c>
      <c r="V10843">
        <v>98</v>
      </c>
      <c r="W10843">
        <v>1</v>
      </c>
      <c r="X10843">
        <v>133</v>
      </c>
      <c r="Y10843">
        <v>137</v>
      </c>
      <c r="Z10843" s="1" t="s">
        <v>46</v>
      </c>
      <c r="AA10843">
        <v>1</v>
      </c>
      <c r="AB10843" s="1" t="s">
        <v>46</v>
      </c>
      <c r="AC10843">
        <v>1</v>
      </c>
      <c r="AD10843" s="1" t="s">
        <v>46</v>
      </c>
      <c r="AE10843">
        <v>1</v>
      </c>
      <c r="AF10843">
        <v>116</v>
      </c>
      <c r="AG10843">
        <v>141</v>
      </c>
      <c r="AH10843">
        <v>490</v>
      </c>
      <c r="AI10843">
        <v>1</v>
      </c>
      <c r="AJ10843" s="1" t="s">
        <v>54</v>
      </c>
      <c r="AK10843" s="1" t="s">
        <v>46</v>
      </c>
      <c r="AL10843">
        <v>137</v>
      </c>
      <c r="AM10843">
        <v>1</v>
      </c>
      <c r="AN10843">
        <v>137</v>
      </c>
      <c r="AO10843">
        <v>0</v>
      </c>
      <c r="AP10843" s="1" t="s">
        <v>46</v>
      </c>
      <c r="AQ10843" s="1" t="s">
        <v>46</v>
      </c>
      <c r="AR10843">
        <v>1</v>
      </c>
      <c r="AS10843">
        <v>24.7</v>
      </c>
    </row>
    <row r="10844" spans="1:45">
      <c r="A10844" s="1" t="s">
        <v>9002</v>
      </c>
      <c r="B10844">
        <v>422545</v>
      </c>
      <c r="C10844" s="1" t="s">
        <v>253</v>
      </c>
      <c r="D10844" s="1" t="s">
        <v>8369</v>
      </c>
      <c r="E10844">
        <v>29571</v>
      </c>
      <c r="F10844" s="1" t="s">
        <v>11552</v>
      </c>
      <c r="G10844" s="1">
        <v>0.01</v>
      </c>
      <c r="H10844">
        <v>422667</v>
      </c>
      <c r="I10844" s="1" t="s">
        <v>9170</v>
      </c>
      <c r="J10844" s="1" t="s">
        <v>253</v>
      </c>
      <c r="K10844" s="1" t="s">
        <v>8369</v>
      </c>
      <c r="L10844">
        <v>29571</v>
      </c>
      <c r="M10844" s="1" t="s">
        <v>253</v>
      </c>
      <c r="N10844" s="1" t="s">
        <v>42</v>
      </c>
      <c r="O10844" s="1" t="s">
        <v>43</v>
      </c>
      <c r="P10844" s="1" t="s">
        <v>44</v>
      </c>
      <c r="Q10844">
        <v>12</v>
      </c>
      <c r="R10844">
        <v>1</v>
      </c>
      <c r="S10844">
        <v>0</v>
      </c>
      <c r="T10844">
        <v>0</v>
      </c>
      <c r="U10844" s="1" t="s">
        <v>47</v>
      </c>
      <c r="V10844">
        <v>16</v>
      </c>
      <c r="W10844">
        <v>1</v>
      </c>
      <c r="X10844">
        <v>25</v>
      </c>
      <c r="Y10844">
        <v>28</v>
      </c>
      <c r="Z10844" s="1" t="s">
        <v>46</v>
      </c>
      <c r="AA10844">
        <v>1</v>
      </c>
      <c r="AB10844" s="1" t="s">
        <v>46</v>
      </c>
      <c r="AC10844">
        <v>1</v>
      </c>
      <c r="AD10844" s="1" t="s">
        <v>47</v>
      </c>
      <c r="AE10844">
        <v>199</v>
      </c>
      <c r="AF10844">
        <v>18</v>
      </c>
      <c r="AG10844">
        <v>25</v>
      </c>
      <c r="AH10844">
        <v>32</v>
      </c>
      <c r="AI10844">
        <v>1</v>
      </c>
      <c r="AJ10844" s="1" t="s">
        <v>46</v>
      </c>
      <c r="AK10844" s="1" t="s">
        <v>46</v>
      </c>
      <c r="AL10844">
        <v>29</v>
      </c>
      <c r="AM10844">
        <v>1</v>
      </c>
      <c r="AN10844">
        <v>29</v>
      </c>
      <c r="AO10844">
        <v>0</v>
      </c>
      <c r="AP10844" s="1" t="s">
        <v>47</v>
      </c>
      <c r="AQ10844" s="1" t="s">
        <v>46</v>
      </c>
      <c r="AR10844">
        <v>1</v>
      </c>
      <c r="AS10844">
        <v>33</v>
      </c>
    </row>
    <row r="10845" spans="1:45">
      <c r="A10845" s="1" t="s">
        <v>13664</v>
      </c>
      <c r="B10845">
        <v>422667</v>
      </c>
      <c r="C10845" s="1" t="s">
        <v>253</v>
      </c>
      <c r="D10845" s="1" t="s">
        <v>8369</v>
      </c>
      <c r="E10845">
        <v>29571</v>
      </c>
      <c r="F10845" s="1" t="s">
        <v>11533</v>
      </c>
      <c r="G10845" s="1">
        <v>0</v>
      </c>
      <c r="H10845">
        <v>422545</v>
      </c>
      <c r="I10845" s="1" t="s">
        <v>9002</v>
      </c>
      <c r="J10845" s="1" t="s">
        <v>253</v>
      </c>
      <c r="K10845" s="1" t="s">
        <v>8369</v>
      </c>
      <c r="L10845">
        <v>29571</v>
      </c>
      <c r="M10845" s="1" t="s">
        <v>253</v>
      </c>
      <c r="N10845" s="1" t="s">
        <v>42</v>
      </c>
      <c r="O10845" s="1" t="s">
        <v>43</v>
      </c>
      <c r="P10845" s="1" t="s">
        <v>51</v>
      </c>
      <c r="Q10845">
        <v>24</v>
      </c>
      <c r="R10845">
        <v>1</v>
      </c>
      <c r="S10845">
        <v>0</v>
      </c>
      <c r="T10845">
        <v>0</v>
      </c>
      <c r="U10845" s="1" t="s">
        <v>46</v>
      </c>
      <c r="V10845">
        <v>98</v>
      </c>
      <c r="W10845">
        <v>1</v>
      </c>
      <c r="X10845">
        <v>133</v>
      </c>
      <c r="Y10845">
        <v>137</v>
      </c>
      <c r="Z10845" s="1" t="s">
        <v>46</v>
      </c>
      <c r="AA10845">
        <v>1</v>
      </c>
      <c r="AB10845" s="1" t="s">
        <v>46</v>
      </c>
      <c r="AC10845">
        <v>1</v>
      </c>
      <c r="AD10845" s="1" t="s">
        <v>46</v>
      </c>
      <c r="AE10845">
        <v>1</v>
      </c>
      <c r="AF10845">
        <v>116</v>
      </c>
      <c r="AG10845">
        <v>141</v>
      </c>
      <c r="AH10845">
        <v>490</v>
      </c>
      <c r="AI10845">
        <v>1</v>
      </c>
      <c r="AJ10845" s="1" t="s">
        <v>54</v>
      </c>
      <c r="AK10845" s="1" t="s">
        <v>46</v>
      </c>
      <c r="AL10845">
        <v>137</v>
      </c>
      <c r="AM10845">
        <v>1</v>
      </c>
      <c r="AN10845">
        <v>137</v>
      </c>
      <c r="AO10845">
        <v>0</v>
      </c>
      <c r="AP10845" s="1" t="s">
        <v>46</v>
      </c>
      <c r="AQ10845" s="1" t="s">
        <v>46</v>
      </c>
      <c r="AR10845">
        <v>1</v>
      </c>
      <c r="AS10845">
        <v>24.7</v>
      </c>
    </row>
    <row r="10846" spans="1:45">
      <c r="A10846" s="1" t="s">
        <v>13664</v>
      </c>
      <c r="B10846">
        <v>422667</v>
      </c>
      <c r="C10846" s="1" t="s">
        <v>253</v>
      </c>
      <c r="D10846" s="1" t="s">
        <v>8369</v>
      </c>
      <c r="E10846">
        <v>29571</v>
      </c>
      <c r="F10846" s="1" t="s">
        <v>11533</v>
      </c>
      <c r="G10846" s="1">
        <v>0</v>
      </c>
      <c r="H10846">
        <v>422667</v>
      </c>
      <c r="I10846" s="1" t="s">
        <v>9170</v>
      </c>
      <c r="J10846" s="1" t="s">
        <v>253</v>
      </c>
      <c r="K10846" s="1" t="s">
        <v>8369</v>
      </c>
      <c r="L10846">
        <v>29571</v>
      </c>
      <c r="M10846" s="1" t="s">
        <v>253</v>
      </c>
      <c r="N10846" s="1" t="s">
        <v>42</v>
      </c>
      <c r="O10846" s="1" t="s">
        <v>43</v>
      </c>
      <c r="P10846" s="1" t="s">
        <v>44</v>
      </c>
      <c r="Q10846">
        <v>12</v>
      </c>
      <c r="R10846">
        <v>1</v>
      </c>
      <c r="S10846">
        <v>0</v>
      </c>
      <c r="T10846">
        <v>0</v>
      </c>
      <c r="U10846" s="1" t="s">
        <v>47</v>
      </c>
      <c r="V10846">
        <v>16</v>
      </c>
      <c r="W10846">
        <v>1</v>
      </c>
      <c r="X10846">
        <v>25</v>
      </c>
      <c r="Y10846">
        <v>28</v>
      </c>
      <c r="Z10846" s="1" t="s">
        <v>46</v>
      </c>
      <c r="AA10846">
        <v>1</v>
      </c>
      <c r="AB10846" s="1" t="s">
        <v>46</v>
      </c>
      <c r="AC10846">
        <v>1</v>
      </c>
      <c r="AD10846" s="1" t="s">
        <v>47</v>
      </c>
      <c r="AE10846">
        <v>199</v>
      </c>
      <c r="AF10846">
        <v>18</v>
      </c>
      <c r="AG10846">
        <v>25</v>
      </c>
      <c r="AH10846">
        <v>32</v>
      </c>
      <c r="AI10846">
        <v>1</v>
      </c>
      <c r="AJ10846" s="1" t="s">
        <v>46</v>
      </c>
      <c r="AK10846" s="1" t="s">
        <v>46</v>
      </c>
      <c r="AL10846">
        <v>29</v>
      </c>
      <c r="AM10846">
        <v>1</v>
      </c>
      <c r="AN10846">
        <v>29</v>
      </c>
      <c r="AO10846">
        <v>0</v>
      </c>
      <c r="AP10846" s="1" t="s">
        <v>47</v>
      </c>
      <c r="AQ10846" s="1" t="s">
        <v>46</v>
      </c>
      <c r="AR10846">
        <v>1</v>
      </c>
      <c r="AS10846">
        <v>33</v>
      </c>
    </row>
    <row r="10847" spans="1:45">
      <c r="A10847" s="1" t="s">
        <v>13639</v>
      </c>
      <c r="B10847">
        <v>422547</v>
      </c>
      <c r="C10847" s="1" t="s">
        <v>9024</v>
      </c>
      <c r="D10847" s="1" t="s">
        <v>8369</v>
      </c>
      <c r="E10847">
        <v>29142</v>
      </c>
      <c r="F10847" s="1" t="s">
        <v>11533</v>
      </c>
      <c r="G10847" s="1">
        <v>0</v>
      </c>
      <c r="H10847">
        <v>422547</v>
      </c>
      <c r="I10847" s="1" t="s">
        <v>9023</v>
      </c>
      <c r="J10847" s="1" t="s">
        <v>9024</v>
      </c>
      <c r="K10847" s="1" t="s">
        <v>8369</v>
      </c>
      <c r="L10847">
        <v>29142</v>
      </c>
      <c r="M10847" s="1" t="s">
        <v>8444</v>
      </c>
      <c r="N10847" s="1" t="s">
        <v>42</v>
      </c>
      <c r="O10847" s="1" t="s">
        <v>43</v>
      </c>
      <c r="P10847" s="1" t="s">
        <v>44</v>
      </c>
      <c r="Q10847">
        <v>24</v>
      </c>
      <c r="R10847">
        <v>1</v>
      </c>
      <c r="S10847">
        <v>0</v>
      </c>
      <c r="T10847">
        <v>0</v>
      </c>
      <c r="U10847" s="1" t="s">
        <v>46</v>
      </c>
      <c r="V10847">
        <v>50</v>
      </c>
      <c r="W10847">
        <v>1</v>
      </c>
      <c r="X10847">
        <v>67</v>
      </c>
      <c r="Y10847">
        <v>72</v>
      </c>
      <c r="Z10847" s="1" t="s">
        <v>46</v>
      </c>
      <c r="AA10847">
        <v>1</v>
      </c>
      <c r="AB10847" s="1" t="s">
        <v>46</v>
      </c>
      <c r="AC10847">
        <v>1</v>
      </c>
      <c r="AD10847" s="1" t="s">
        <v>46</v>
      </c>
      <c r="AE10847">
        <v>1</v>
      </c>
      <c r="AF10847">
        <v>54</v>
      </c>
      <c r="AG10847">
        <v>42</v>
      </c>
      <c r="AH10847">
        <v>226</v>
      </c>
      <c r="AI10847">
        <v>1</v>
      </c>
      <c r="AJ10847" s="1" t="s">
        <v>46</v>
      </c>
      <c r="AK10847" s="1" t="s">
        <v>46</v>
      </c>
      <c r="AL10847">
        <v>72</v>
      </c>
      <c r="AM10847">
        <v>1</v>
      </c>
      <c r="AN10847">
        <v>72</v>
      </c>
      <c r="AO10847">
        <v>0</v>
      </c>
      <c r="AP10847" s="1" t="s">
        <v>47</v>
      </c>
      <c r="AQ10847" s="1" t="s">
        <v>46</v>
      </c>
      <c r="AR10847">
        <v>1</v>
      </c>
      <c r="AS10847">
        <v>49.6</v>
      </c>
    </row>
    <row r="10848" spans="1:45">
      <c r="A10848" s="1" t="s">
        <v>9025</v>
      </c>
      <c r="B10848">
        <v>422548</v>
      </c>
      <c r="C10848" s="1" t="s">
        <v>9026</v>
      </c>
      <c r="D10848" s="1" t="s">
        <v>8369</v>
      </c>
      <c r="E10848">
        <v>29926</v>
      </c>
      <c r="F10848" s="1" t="s">
        <v>11533</v>
      </c>
      <c r="G10848" s="1">
        <v>0</v>
      </c>
      <c r="H10848">
        <v>422548</v>
      </c>
      <c r="I10848" s="1" t="s">
        <v>9025</v>
      </c>
      <c r="J10848" s="1" t="s">
        <v>9026</v>
      </c>
      <c r="K10848" s="1" t="s">
        <v>8369</v>
      </c>
      <c r="L10848">
        <v>29926</v>
      </c>
      <c r="M10848" s="1" t="s">
        <v>6971</v>
      </c>
      <c r="N10848" s="1" t="s">
        <v>42</v>
      </c>
      <c r="O10848" s="1" t="s">
        <v>43</v>
      </c>
      <c r="P10848" s="1" t="s">
        <v>51</v>
      </c>
      <c r="Q10848">
        <v>16</v>
      </c>
      <c r="R10848">
        <v>1</v>
      </c>
      <c r="S10848">
        <v>1</v>
      </c>
      <c r="T10848">
        <v>0</v>
      </c>
      <c r="U10848" s="1" t="s">
        <v>46</v>
      </c>
      <c r="V10848">
        <v>25</v>
      </c>
      <c r="W10848">
        <v>1</v>
      </c>
      <c r="X10848">
        <v>41</v>
      </c>
      <c r="Y10848">
        <v>43</v>
      </c>
      <c r="Z10848" s="1" t="s">
        <v>46</v>
      </c>
      <c r="AA10848">
        <v>1</v>
      </c>
      <c r="AB10848" s="1" t="s">
        <v>46</v>
      </c>
      <c r="AC10848">
        <v>1</v>
      </c>
      <c r="AD10848" s="1" t="s">
        <v>46</v>
      </c>
      <c r="AE10848">
        <v>1</v>
      </c>
      <c r="AF10848">
        <v>34</v>
      </c>
      <c r="AG10848">
        <v>40</v>
      </c>
      <c r="AH10848">
        <v>160</v>
      </c>
      <c r="AI10848">
        <v>1</v>
      </c>
      <c r="AJ10848" s="1" t="s">
        <v>46</v>
      </c>
      <c r="AK10848" s="1" t="s">
        <v>46</v>
      </c>
      <c r="AL10848">
        <v>43</v>
      </c>
      <c r="AM10848">
        <v>1</v>
      </c>
      <c r="AN10848">
        <v>43</v>
      </c>
      <c r="AO10848">
        <v>0</v>
      </c>
      <c r="AP10848" s="1" t="s">
        <v>47</v>
      </c>
      <c r="AQ10848" s="1" t="s">
        <v>46</v>
      </c>
      <c r="AR10848">
        <v>1</v>
      </c>
      <c r="AS10848">
        <v>47.6</v>
      </c>
    </row>
    <row r="10849" spans="1:45">
      <c r="A10849" s="1" t="s">
        <v>13640</v>
      </c>
      <c r="B10849">
        <v>422549</v>
      </c>
      <c r="C10849" s="1" t="s">
        <v>776</v>
      </c>
      <c r="D10849" s="1" t="s">
        <v>8369</v>
      </c>
      <c r="E10849">
        <v>29720</v>
      </c>
      <c r="F10849" s="1" t="s">
        <v>11555</v>
      </c>
      <c r="G10849" s="1">
        <v>0</v>
      </c>
      <c r="H10849">
        <v>422549</v>
      </c>
      <c r="I10849" s="1" t="s">
        <v>9027</v>
      </c>
      <c r="J10849" s="1" t="s">
        <v>776</v>
      </c>
      <c r="K10849" s="1" t="s">
        <v>8369</v>
      </c>
      <c r="L10849">
        <v>29720</v>
      </c>
      <c r="M10849" s="1" t="s">
        <v>776</v>
      </c>
      <c r="N10849" s="1" t="s">
        <v>42</v>
      </c>
      <c r="O10849" s="1" t="s">
        <v>43</v>
      </c>
      <c r="P10849" s="1" t="s">
        <v>44</v>
      </c>
      <c r="Q10849">
        <v>31</v>
      </c>
      <c r="R10849">
        <v>1</v>
      </c>
      <c r="S10849">
        <v>1</v>
      </c>
      <c r="T10849">
        <v>1</v>
      </c>
      <c r="U10849" s="1" t="s">
        <v>46</v>
      </c>
      <c r="V10849">
        <v>89</v>
      </c>
      <c r="W10849">
        <v>1</v>
      </c>
      <c r="X10849">
        <v>116</v>
      </c>
      <c r="Y10849">
        <v>127</v>
      </c>
      <c r="Z10849" s="1" t="s">
        <v>46</v>
      </c>
      <c r="AA10849">
        <v>1</v>
      </c>
      <c r="AB10849" s="1" t="s">
        <v>46</v>
      </c>
      <c r="AC10849">
        <v>1</v>
      </c>
      <c r="AD10849" s="1" t="s">
        <v>46</v>
      </c>
      <c r="AE10849">
        <v>1</v>
      </c>
      <c r="AF10849">
        <v>99</v>
      </c>
      <c r="AG10849">
        <v>86</v>
      </c>
      <c r="AH10849">
        <v>406</v>
      </c>
      <c r="AI10849">
        <v>1</v>
      </c>
      <c r="AJ10849" s="1" t="s">
        <v>46</v>
      </c>
      <c r="AK10849" s="1" t="s">
        <v>46</v>
      </c>
      <c r="AL10849">
        <v>118</v>
      </c>
      <c r="AM10849">
        <v>1</v>
      </c>
      <c r="AN10849">
        <v>118</v>
      </c>
      <c r="AO10849">
        <v>0</v>
      </c>
      <c r="AP10849" s="1" t="s">
        <v>46</v>
      </c>
      <c r="AQ10849" s="1" t="s">
        <v>46</v>
      </c>
      <c r="AR10849">
        <v>1</v>
      </c>
      <c r="AS10849">
        <v>29.2</v>
      </c>
    </row>
    <row r="10850" spans="1:45">
      <c r="A10850" s="1" t="s">
        <v>9028</v>
      </c>
      <c r="B10850">
        <v>422550</v>
      </c>
      <c r="C10850" s="1" t="s">
        <v>9029</v>
      </c>
      <c r="D10850" s="1" t="s">
        <v>8369</v>
      </c>
      <c r="E10850">
        <v>29169</v>
      </c>
      <c r="F10850" s="1" t="s">
        <v>11542</v>
      </c>
      <c r="G10850" s="1">
        <v>5.0000000000000001E-3</v>
      </c>
      <c r="H10850">
        <v>422550</v>
      </c>
      <c r="I10850" s="1" t="s">
        <v>9028</v>
      </c>
      <c r="J10850" s="1" t="s">
        <v>9029</v>
      </c>
      <c r="K10850" s="1" t="s">
        <v>8369</v>
      </c>
      <c r="L10850">
        <v>29169</v>
      </c>
      <c r="M10850" s="1" t="s">
        <v>3351</v>
      </c>
      <c r="N10850" s="1" t="s">
        <v>42</v>
      </c>
      <c r="O10850" s="1" t="s">
        <v>43</v>
      </c>
      <c r="P10850" s="1" t="s">
        <v>51</v>
      </c>
      <c r="Q10850">
        <v>20</v>
      </c>
      <c r="R10850">
        <v>1</v>
      </c>
      <c r="S10850">
        <v>0</v>
      </c>
      <c r="T10850">
        <v>0</v>
      </c>
      <c r="U10850" s="1" t="s">
        <v>46</v>
      </c>
      <c r="V10850">
        <v>78</v>
      </c>
      <c r="W10850">
        <v>1</v>
      </c>
      <c r="X10850">
        <v>107</v>
      </c>
      <c r="Y10850">
        <v>110</v>
      </c>
      <c r="Z10850" s="1" t="s">
        <v>46</v>
      </c>
      <c r="AA10850">
        <v>1</v>
      </c>
      <c r="AB10850" s="1" t="s">
        <v>46</v>
      </c>
      <c r="AC10850">
        <v>1</v>
      </c>
      <c r="AD10850" s="1" t="s">
        <v>46</v>
      </c>
      <c r="AE10850">
        <v>1</v>
      </c>
      <c r="AF10850">
        <v>89</v>
      </c>
      <c r="AG10850">
        <v>84</v>
      </c>
      <c r="AH10850">
        <v>391</v>
      </c>
      <c r="AI10850">
        <v>1</v>
      </c>
      <c r="AJ10850" s="1" t="s">
        <v>54</v>
      </c>
      <c r="AK10850" s="1" t="s">
        <v>46</v>
      </c>
      <c r="AL10850">
        <v>113</v>
      </c>
      <c r="AM10850">
        <v>1</v>
      </c>
      <c r="AN10850">
        <v>113</v>
      </c>
      <c r="AO10850">
        <v>0</v>
      </c>
      <c r="AP10850" s="1" t="s">
        <v>46</v>
      </c>
      <c r="AQ10850" s="1" t="s">
        <v>46</v>
      </c>
      <c r="AR10850">
        <v>1</v>
      </c>
      <c r="AS10850">
        <v>27.9</v>
      </c>
    </row>
    <row r="10851" spans="1:45">
      <c r="A10851" s="1" t="s">
        <v>9121</v>
      </c>
      <c r="B10851">
        <v>422552</v>
      </c>
      <c r="C10851" s="1" t="s">
        <v>624</v>
      </c>
      <c r="D10851" s="1" t="s">
        <v>8369</v>
      </c>
      <c r="E10851">
        <v>29379</v>
      </c>
      <c r="F10851" s="1" t="s">
        <v>11638</v>
      </c>
      <c r="G10851" s="1">
        <v>0</v>
      </c>
      <c r="H10851">
        <v>422552</v>
      </c>
      <c r="I10851" s="1" t="s">
        <v>9121</v>
      </c>
      <c r="J10851" s="1" t="s">
        <v>624</v>
      </c>
      <c r="K10851" s="1" t="s">
        <v>8369</v>
      </c>
      <c r="L10851">
        <v>29379</v>
      </c>
      <c r="M10851" s="1" t="s">
        <v>624</v>
      </c>
      <c r="N10851" s="1" t="s">
        <v>60</v>
      </c>
      <c r="O10851" s="1" t="s">
        <v>43</v>
      </c>
      <c r="P10851" s="1" t="s">
        <v>61</v>
      </c>
      <c r="Q10851">
        <v>25</v>
      </c>
      <c r="R10851">
        <v>1</v>
      </c>
      <c r="S10851">
        <v>0</v>
      </c>
      <c r="T10851">
        <v>0</v>
      </c>
      <c r="U10851" s="1" t="s">
        <v>46</v>
      </c>
      <c r="V10851">
        <v>43</v>
      </c>
      <c r="W10851">
        <v>1</v>
      </c>
      <c r="X10851">
        <v>57</v>
      </c>
      <c r="Y10851">
        <v>60</v>
      </c>
      <c r="Z10851" s="1" t="s">
        <v>46</v>
      </c>
      <c r="AA10851">
        <v>1</v>
      </c>
      <c r="AB10851" s="1" t="s">
        <v>46</v>
      </c>
      <c r="AC10851">
        <v>1</v>
      </c>
      <c r="AD10851" s="1" t="s">
        <v>46</v>
      </c>
      <c r="AE10851">
        <v>1</v>
      </c>
      <c r="AF10851">
        <v>49</v>
      </c>
      <c r="AG10851">
        <v>41</v>
      </c>
      <c r="AH10851">
        <v>214</v>
      </c>
      <c r="AI10851">
        <v>1</v>
      </c>
      <c r="AJ10851" s="1" t="s">
        <v>46</v>
      </c>
      <c r="AK10851" s="1" t="s">
        <v>46</v>
      </c>
      <c r="AL10851">
        <v>61</v>
      </c>
      <c r="AM10851">
        <v>1</v>
      </c>
      <c r="AN10851">
        <v>61</v>
      </c>
      <c r="AO10851">
        <v>0</v>
      </c>
      <c r="AP10851" s="1" t="s">
        <v>47</v>
      </c>
      <c r="AQ10851" s="1" t="s">
        <v>46</v>
      </c>
      <c r="AR10851">
        <v>1</v>
      </c>
      <c r="AS10851">
        <v>40.1</v>
      </c>
    </row>
    <row r="10852" spans="1:45">
      <c r="A10852" s="1" t="s">
        <v>9141</v>
      </c>
      <c r="B10852">
        <v>422553</v>
      </c>
      <c r="C10852" s="1" t="s">
        <v>9142</v>
      </c>
      <c r="D10852" s="1" t="s">
        <v>8369</v>
      </c>
      <c r="E10852">
        <v>29341</v>
      </c>
      <c r="F10852" s="1" t="s">
        <v>11535</v>
      </c>
      <c r="G10852" s="1">
        <v>0</v>
      </c>
      <c r="H10852">
        <v>422553</v>
      </c>
      <c r="I10852" s="1" t="s">
        <v>9141</v>
      </c>
      <c r="J10852" s="1" t="s">
        <v>9142</v>
      </c>
      <c r="K10852" s="1" t="s">
        <v>8369</v>
      </c>
      <c r="L10852">
        <v>29341</v>
      </c>
      <c r="M10852" s="1" t="s">
        <v>1522</v>
      </c>
      <c r="N10852" s="1" t="s">
        <v>60</v>
      </c>
      <c r="O10852" s="1" t="s">
        <v>43</v>
      </c>
      <c r="P10852" s="1" t="s">
        <v>61</v>
      </c>
      <c r="Q10852">
        <v>28</v>
      </c>
      <c r="R10852">
        <v>1</v>
      </c>
      <c r="S10852">
        <v>0</v>
      </c>
      <c r="T10852">
        <v>0</v>
      </c>
      <c r="U10852" s="1" t="s">
        <v>46</v>
      </c>
      <c r="V10852">
        <v>94</v>
      </c>
      <c r="W10852">
        <v>1</v>
      </c>
      <c r="X10852">
        <v>115</v>
      </c>
      <c r="Y10852">
        <v>121</v>
      </c>
      <c r="Z10852" s="1" t="s">
        <v>46</v>
      </c>
      <c r="AA10852">
        <v>1</v>
      </c>
      <c r="AB10852" s="1" t="s">
        <v>46</v>
      </c>
      <c r="AC10852">
        <v>1</v>
      </c>
      <c r="AD10852" s="1" t="s">
        <v>46</v>
      </c>
      <c r="AE10852">
        <v>1</v>
      </c>
      <c r="AF10852">
        <v>109</v>
      </c>
      <c r="AG10852">
        <v>124</v>
      </c>
      <c r="AH10852">
        <v>416</v>
      </c>
      <c r="AI10852">
        <v>1</v>
      </c>
      <c r="AJ10852" s="1" t="s">
        <v>46</v>
      </c>
      <c r="AK10852" s="1" t="s">
        <v>46</v>
      </c>
      <c r="AL10852">
        <v>120</v>
      </c>
      <c r="AM10852">
        <v>1</v>
      </c>
      <c r="AN10852">
        <v>120</v>
      </c>
      <c r="AO10852">
        <v>0</v>
      </c>
      <c r="AP10852" s="1" t="s">
        <v>46</v>
      </c>
      <c r="AQ10852" s="1" t="s">
        <v>46</v>
      </c>
      <c r="AR10852">
        <v>1</v>
      </c>
      <c r="AS10852">
        <v>26</v>
      </c>
    </row>
    <row r="10853" spans="1:45">
      <c r="A10853" s="1" t="s">
        <v>9143</v>
      </c>
      <c r="B10853">
        <v>422556</v>
      </c>
      <c r="C10853" s="1" t="s">
        <v>2393</v>
      </c>
      <c r="D10853" s="1" t="s">
        <v>8369</v>
      </c>
      <c r="E10853">
        <v>29485</v>
      </c>
      <c r="F10853" s="1" t="s">
        <v>11556</v>
      </c>
      <c r="G10853" s="1">
        <v>0</v>
      </c>
      <c r="H10853">
        <v>422556</v>
      </c>
      <c r="I10853" s="1" t="s">
        <v>9143</v>
      </c>
      <c r="J10853" s="1" t="s">
        <v>2393</v>
      </c>
      <c r="K10853" s="1" t="s">
        <v>8369</v>
      </c>
      <c r="L10853">
        <v>29485</v>
      </c>
      <c r="M10853" s="1" t="s">
        <v>3331</v>
      </c>
      <c r="N10853" s="1" t="s">
        <v>42</v>
      </c>
      <c r="O10853" s="1" t="s">
        <v>43</v>
      </c>
      <c r="P10853" s="1" t="s">
        <v>51</v>
      </c>
      <c r="Q10853">
        <v>22</v>
      </c>
      <c r="R10853">
        <v>1</v>
      </c>
      <c r="S10853">
        <v>0</v>
      </c>
      <c r="T10853">
        <v>0</v>
      </c>
      <c r="U10853" s="1" t="s">
        <v>46</v>
      </c>
      <c r="V10853">
        <v>66</v>
      </c>
      <c r="W10853">
        <v>1</v>
      </c>
      <c r="X10853">
        <v>92</v>
      </c>
      <c r="Y10853">
        <v>97</v>
      </c>
      <c r="Z10853" s="1" t="s">
        <v>46</v>
      </c>
      <c r="AA10853">
        <v>1</v>
      </c>
      <c r="AB10853" s="1" t="s">
        <v>46</v>
      </c>
      <c r="AC10853">
        <v>1</v>
      </c>
      <c r="AD10853" s="1" t="s">
        <v>46</v>
      </c>
      <c r="AE10853">
        <v>1</v>
      </c>
      <c r="AF10853">
        <v>77</v>
      </c>
      <c r="AG10853">
        <v>85</v>
      </c>
      <c r="AH10853">
        <v>333</v>
      </c>
      <c r="AI10853">
        <v>1</v>
      </c>
      <c r="AJ10853" s="1" t="s">
        <v>46</v>
      </c>
      <c r="AK10853" s="1" t="s">
        <v>46</v>
      </c>
      <c r="AL10853">
        <v>97</v>
      </c>
      <c r="AM10853">
        <v>1</v>
      </c>
      <c r="AN10853">
        <v>97</v>
      </c>
      <c r="AO10853">
        <v>0</v>
      </c>
      <c r="AP10853" s="1" t="s">
        <v>46</v>
      </c>
      <c r="AQ10853" s="1" t="s">
        <v>46</v>
      </c>
      <c r="AR10853">
        <v>1</v>
      </c>
      <c r="AS10853">
        <v>32.6</v>
      </c>
    </row>
    <row r="10854" spans="1:45">
      <c r="A10854" s="1" t="s">
        <v>13641</v>
      </c>
      <c r="B10854">
        <v>422557</v>
      </c>
      <c r="C10854" s="1" t="s">
        <v>6916</v>
      </c>
      <c r="D10854" s="1" t="s">
        <v>8369</v>
      </c>
      <c r="E10854">
        <v>29827</v>
      </c>
      <c r="F10854" s="1" t="s">
        <v>11522</v>
      </c>
      <c r="G10854" s="1">
        <v>0.01</v>
      </c>
      <c r="H10854">
        <v>422557</v>
      </c>
      <c r="I10854" s="1" t="s">
        <v>9144</v>
      </c>
      <c r="J10854" s="1" t="s">
        <v>6916</v>
      </c>
      <c r="K10854" s="1" t="s">
        <v>8369</v>
      </c>
      <c r="L10854">
        <v>29827</v>
      </c>
      <c r="M10854" s="1" t="s">
        <v>9145</v>
      </c>
      <c r="N10854" s="1" t="s">
        <v>42</v>
      </c>
      <c r="O10854" s="1" t="s">
        <v>43</v>
      </c>
      <c r="P10854" s="1" t="s">
        <v>44</v>
      </c>
      <c r="Q10854">
        <v>21</v>
      </c>
      <c r="R10854">
        <v>1</v>
      </c>
      <c r="S10854">
        <v>0</v>
      </c>
      <c r="T10854">
        <v>0</v>
      </c>
      <c r="U10854" s="1" t="s">
        <v>46</v>
      </c>
      <c r="V10854">
        <v>59</v>
      </c>
      <c r="W10854">
        <v>1</v>
      </c>
      <c r="X10854">
        <v>89</v>
      </c>
      <c r="Y10854">
        <v>93</v>
      </c>
      <c r="Z10854" s="1" t="s">
        <v>46</v>
      </c>
      <c r="AA10854">
        <v>1</v>
      </c>
      <c r="AB10854" s="1" t="s">
        <v>46</v>
      </c>
      <c r="AC10854">
        <v>1</v>
      </c>
      <c r="AD10854" s="1" t="s">
        <v>45</v>
      </c>
      <c r="AE10854">
        <v>1</v>
      </c>
      <c r="AF10854">
        <v>62</v>
      </c>
      <c r="AG10854">
        <v>83</v>
      </c>
      <c r="AH10854">
        <v>322</v>
      </c>
      <c r="AI10854">
        <v>1</v>
      </c>
      <c r="AJ10854" s="1" t="s">
        <v>45</v>
      </c>
      <c r="AK10854" s="1" t="s">
        <v>46</v>
      </c>
      <c r="AL10854">
        <v>93</v>
      </c>
      <c r="AM10854">
        <v>1</v>
      </c>
      <c r="AN10854">
        <v>93</v>
      </c>
      <c r="AO10854">
        <v>0</v>
      </c>
      <c r="AP10854" s="1" t="s">
        <v>46</v>
      </c>
      <c r="AQ10854" s="1" t="s">
        <v>46</v>
      </c>
      <c r="AR10854">
        <v>1</v>
      </c>
      <c r="AS10854">
        <v>33.299999999999997</v>
      </c>
    </row>
    <row r="10855" spans="1:45">
      <c r="A10855" s="1" t="s">
        <v>9146</v>
      </c>
      <c r="B10855">
        <v>422560</v>
      </c>
      <c r="C10855" s="1" t="s">
        <v>8420</v>
      </c>
      <c r="D10855" s="1" t="s">
        <v>8369</v>
      </c>
      <c r="E10855">
        <v>29301</v>
      </c>
      <c r="F10855" s="1" t="s">
        <v>11565</v>
      </c>
      <c r="G10855" s="1">
        <v>0</v>
      </c>
      <c r="H10855">
        <v>422560</v>
      </c>
      <c r="I10855" s="1" t="s">
        <v>9146</v>
      </c>
      <c r="J10855" s="1" t="s">
        <v>8420</v>
      </c>
      <c r="K10855" s="1" t="s">
        <v>8369</v>
      </c>
      <c r="L10855">
        <v>29301</v>
      </c>
      <c r="M10855" s="1" t="s">
        <v>8420</v>
      </c>
      <c r="N10855" s="1" t="s">
        <v>60</v>
      </c>
      <c r="O10855" s="1" t="s">
        <v>43</v>
      </c>
      <c r="P10855" s="1" t="s">
        <v>61</v>
      </c>
      <c r="Q10855">
        <v>25</v>
      </c>
      <c r="R10855">
        <v>1</v>
      </c>
      <c r="S10855">
        <v>0</v>
      </c>
      <c r="T10855">
        <v>0</v>
      </c>
      <c r="U10855" s="1" t="s">
        <v>46</v>
      </c>
      <c r="V10855">
        <v>70</v>
      </c>
      <c r="W10855">
        <v>1</v>
      </c>
      <c r="X10855">
        <v>92</v>
      </c>
      <c r="Y10855">
        <v>97</v>
      </c>
      <c r="Z10855" s="1" t="s">
        <v>46</v>
      </c>
      <c r="AA10855">
        <v>1</v>
      </c>
      <c r="AB10855" s="1" t="s">
        <v>46</v>
      </c>
      <c r="AC10855">
        <v>1</v>
      </c>
      <c r="AD10855" s="1" t="s">
        <v>46</v>
      </c>
      <c r="AE10855">
        <v>1</v>
      </c>
      <c r="AF10855">
        <v>77</v>
      </c>
      <c r="AG10855">
        <v>67</v>
      </c>
      <c r="AH10855">
        <v>308</v>
      </c>
      <c r="AI10855">
        <v>1</v>
      </c>
      <c r="AJ10855" s="1" t="s">
        <v>46</v>
      </c>
      <c r="AK10855" s="1" t="s">
        <v>46</v>
      </c>
      <c r="AL10855">
        <v>97</v>
      </c>
      <c r="AM10855">
        <v>1</v>
      </c>
      <c r="AN10855">
        <v>97</v>
      </c>
      <c r="AO10855">
        <v>0</v>
      </c>
      <c r="AP10855" s="1" t="s">
        <v>46</v>
      </c>
      <c r="AQ10855" s="1" t="s">
        <v>46</v>
      </c>
      <c r="AR10855">
        <v>1</v>
      </c>
      <c r="AS10855">
        <v>33.200000000000003</v>
      </c>
    </row>
    <row r="10856" spans="1:45">
      <c r="A10856" s="1" t="s">
        <v>9147</v>
      </c>
      <c r="B10856">
        <v>422563</v>
      </c>
      <c r="C10856" s="1" t="s">
        <v>4060</v>
      </c>
      <c r="D10856" s="1" t="s">
        <v>8369</v>
      </c>
      <c r="E10856">
        <v>29403</v>
      </c>
      <c r="F10856" s="1" t="s">
        <v>11552</v>
      </c>
      <c r="G10856" s="1">
        <v>0.01</v>
      </c>
      <c r="H10856">
        <v>422563</v>
      </c>
      <c r="I10856" s="1" t="s">
        <v>9147</v>
      </c>
      <c r="J10856" s="1" t="s">
        <v>4060</v>
      </c>
      <c r="K10856" s="1" t="s">
        <v>8369</v>
      </c>
      <c r="L10856">
        <v>29403</v>
      </c>
      <c r="M10856" s="1" t="s">
        <v>4060</v>
      </c>
      <c r="N10856" s="1" t="s">
        <v>60</v>
      </c>
      <c r="O10856" s="1" t="s">
        <v>43</v>
      </c>
      <c r="P10856" s="1" t="s">
        <v>61</v>
      </c>
      <c r="Q10856">
        <v>17</v>
      </c>
      <c r="R10856">
        <v>1</v>
      </c>
      <c r="S10856">
        <v>1</v>
      </c>
      <c r="T10856">
        <v>1</v>
      </c>
      <c r="U10856" s="1" t="s">
        <v>46</v>
      </c>
      <c r="V10856">
        <v>47</v>
      </c>
      <c r="W10856">
        <v>1</v>
      </c>
      <c r="X10856">
        <v>71</v>
      </c>
      <c r="Y10856">
        <v>69</v>
      </c>
      <c r="Z10856" s="1" t="s">
        <v>46</v>
      </c>
      <c r="AA10856">
        <v>1</v>
      </c>
      <c r="AB10856" s="1" t="s">
        <v>46</v>
      </c>
      <c r="AC10856">
        <v>1</v>
      </c>
      <c r="AD10856" s="1" t="s">
        <v>46</v>
      </c>
      <c r="AE10856">
        <v>1</v>
      </c>
      <c r="AF10856">
        <v>56</v>
      </c>
      <c r="AG10856">
        <v>78</v>
      </c>
      <c r="AH10856">
        <v>231</v>
      </c>
      <c r="AI10856">
        <v>1</v>
      </c>
      <c r="AJ10856" s="1" t="s">
        <v>54</v>
      </c>
      <c r="AK10856" s="1" t="s">
        <v>46</v>
      </c>
      <c r="AL10856">
        <v>71</v>
      </c>
      <c r="AM10856">
        <v>1</v>
      </c>
      <c r="AN10856">
        <v>71</v>
      </c>
      <c r="AO10856">
        <v>0</v>
      </c>
      <c r="AP10856" s="1" t="s">
        <v>46</v>
      </c>
      <c r="AQ10856" s="1" t="s">
        <v>46</v>
      </c>
      <c r="AR10856">
        <v>1</v>
      </c>
      <c r="AS10856">
        <v>36.700000000000003</v>
      </c>
    </row>
    <row r="10857" spans="1:45">
      <c r="A10857" s="1" t="s">
        <v>9242</v>
      </c>
      <c r="B10857">
        <v>422564</v>
      </c>
      <c r="C10857" s="1" t="s">
        <v>595</v>
      </c>
      <c r="D10857" s="1" t="s">
        <v>8369</v>
      </c>
      <c r="E10857">
        <v>29209</v>
      </c>
      <c r="F10857" s="1" t="s">
        <v>11604</v>
      </c>
      <c r="G10857" s="1">
        <v>0</v>
      </c>
      <c r="H10857">
        <v>422564</v>
      </c>
      <c r="I10857" s="1" t="s">
        <v>9242</v>
      </c>
      <c r="J10857" s="1" t="s">
        <v>595</v>
      </c>
      <c r="K10857" s="1" t="s">
        <v>8369</v>
      </c>
      <c r="L10857">
        <v>29209</v>
      </c>
      <c r="M10857" s="1" t="s">
        <v>4175</v>
      </c>
      <c r="N10857" s="1" t="s">
        <v>42</v>
      </c>
      <c r="O10857" s="1" t="s">
        <v>43</v>
      </c>
      <c r="P10857" s="1" t="s">
        <v>51</v>
      </c>
      <c r="Q10857">
        <v>20</v>
      </c>
      <c r="R10857">
        <v>1</v>
      </c>
      <c r="S10857">
        <v>0</v>
      </c>
      <c r="T10857">
        <v>0</v>
      </c>
      <c r="U10857" s="1" t="s">
        <v>46</v>
      </c>
      <c r="V10857">
        <v>63</v>
      </c>
      <c r="W10857">
        <v>1</v>
      </c>
      <c r="X10857">
        <v>101</v>
      </c>
      <c r="Y10857">
        <v>104</v>
      </c>
      <c r="Z10857" s="1" t="s">
        <v>46</v>
      </c>
      <c r="AA10857">
        <v>1</v>
      </c>
      <c r="AB10857" s="1" t="s">
        <v>46</v>
      </c>
      <c r="AC10857">
        <v>1</v>
      </c>
      <c r="AD10857" s="1" t="s">
        <v>46</v>
      </c>
      <c r="AE10857">
        <v>1</v>
      </c>
      <c r="AF10857">
        <v>78</v>
      </c>
      <c r="AG10857">
        <v>58</v>
      </c>
      <c r="AH10857">
        <v>310</v>
      </c>
      <c r="AI10857">
        <v>1</v>
      </c>
      <c r="AJ10857" s="1" t="s">
        <v>46</v>
      </c>
      <c r="AK10857" s="1" t="s">
        <v>45</v>
      </c>
      <c r="AL10857">
        <v>106</v>
      </c>
      <c r="AM10857">
        <v>1</v>
      </c>
      <c r="AN10857">
        <v>106</v>
      </c>
      <c r="AO10857">
        <v>0</v>
      </c>
      <c r="AP10857" s="1" t="s">
        <v>46</v>
      </c>
      <c r="AQ10857" s="1" t="s">
        <v>46</v>
      </c>
      <c r="AR10857">
        <v>1</v>
      </c>
      <c r="AS10857">
        <v>30.1</v>
      </c>
    </row>
    <row r="10858" spans="1:45">
      <c r="A10858" s="1" t="s">
        <v>13642</v>
      </c>
      <c r="B10858">
        <v>422565</v>
      </c>
      <c r="C10858" s="1" t="s">
        <v>8444</v>
      </c>
      <c r="D10858" s="1" t="s">
        <v>8369</v>
      </c>
      <c r="E10858">
        <v>29115</v>
      </c>
      <c r="F10858" s="1" t="s">
        <v>11593</v>
      </c>
      <c r="G10858" s="1">
        <v>0.01</v>
      </c>
      <c r="H10858">
        <v>422591</v>
      </c>
      <c r="I10858" s="1" t="s">
        <v>8443</v>
      </c>
      <c r="J10858" s="1" t="s">
        <v>8444</v>
      </c>
      <c r="K10858" s="1" t="s">
        <v>8369</v>
      </c>
      <c r="L10858">
        <v>29115</v>
      </c>
      <c r="M10858" s="1" t="s">
        <v>8444</v>
      </c>
      <c r="N10858" s="1" t="s">
        <v>42</v>
      </c>
      <c r="O10858" s="1" t="s">
        <v>43</v>
      </c>
      <c r="P10858" s="1" t="s">
        <v>51</v>
      </c>
      <c r="Q10858">
        <v>15</v>
      </c>
      <c r="R10858">
        <v>1</v>
      </c>
      <c r="S10858">
        <v>1</v>
      </c>
      <c r="T10858">
        <v>0</v>
      </c>
      <c r="U10858" s="1" t="s">
        <v>46</v>
      </c>
      <c r="V10858">
        <v>80</v>
      </c>
      <c r="W10858">
        <v>1</v>
      </c>
      <c r="X10858">
        <v>99</v>
      </c>
      <c r="Y10858">
        <v>105</v>
      </c>
      <c r="Z10858" s="1" t="s">
        <v>46</v>
      </c>
      <c r="AA10858">
        <v>1</v>
      </c>
      <c r="AB10858" s="1" t="s">
        <v>45</v>
      </c>
      <c r="AC10858">
        <v>1</v>
      </c>
      <c r="AD10858" s="1" t="s">
        <v>46</v>
      </c>
      <c r="AE10858">
        <v>1</v>
      </c>
      <c r="AF10858">
        <v>87</v>
      </c>
      <c r="AG10858">
        <v>90</v>
      </c>
      <c r="AH10858">
        <v>410</v>
      </c>
      <c r="AI10858">
        <v>1</v>
      </c>
      <c r="AJ10858" s="1" t="s">
        <v>46</v>
      </c>
      <c r="AK10858" s="1" t="s">
        <v>46</v>
      </c>
      <c r="AL10858">
        <v>91</v>
      </c>
      <c r="AM10858">
        <v>1</v>
      </c>
      <c r="AN10858">
        <v>91</v>
      </c>
      <c r="AO10858">
        <v>0</v>
      </c>
      <c r="AP10858" s="1" t="s">
        <v>46</v>
      </c>
      <c r="AQ10858" s="1" t="s">
        <v>46</v>
      </c>
      <c r="AR10858">
        <v>1</v>
      </c>
      <c r="AS10858">
        <v>28.5</v>
      </c>
    </row>
    <row r="10859" spans="1:45">
      <c r="A10859" s="1" t="s">
        <v>13642</v>
      </c>
      <c r="B10859">
        <v>422565</v>
      </c>
      <c r="C10859" s="1" t="s">
        <v>8444</v>
      </c>
      <c r="D10859" s="1" t="s">
        <v>8369</v>
      </c>
      <c r="E10859">
        <v>29115</v>
      </c>
      <c r="F10859" s="1" t="s">
        <v>11593</v>
      </c>
      <c r="G10859" s="1">
        <v>0.01</v>
      </c>
      <c r="H10859">
        <v>422565</v>
      </c>
      <c r="I10859" s="1" t="s">
        <v>9243</v>
      </c>
      <c r="J10859" s="1" t="s">
        <v>8444</v>
      </c>
      <c r="K10859" s="1" t="s">
        <v>8369</v>
      </c>
      <c r="L10859">
        <v>29115</v>
      </c>
      <c r="M10859" s="1" t="s">
        <v>8444</v>
      </c>
      <c r="N10859" s="1" t="s">
        <v>42</v>
      </c>
      <c r="O10859" s="1" t="s">
        <v>43</v>
      </c>
      <c r="P10859" s="1" t="s">
        <v>44</v>
      </c>
      <c r="Q10859">
        <v>21</v>
      </c>
      <c r="R10859">
        <v>1</v>
      </c>
      <c r="S10859">
        <v>1</v>
      </c>
      <c r="T10859">
        <v>1</v>
      </c>
      <c r="U10859" s="1" t="s">
        <v>45</v>
      </c>
      <c r="V10859">
        <v>54</v>
      </c>
      <c r="W10859">
        <v>1</v>
      </c>
      <c r="X10859">
        <v>69</v>
      </c>
      <c r="Y10859">
        <v>72</v>
      </c>
      <c r="Z10859" s="1" t="s">
        <v>46</v>
      </c>
      <c r="AA10859">
        <v>1</v>
      </c>
      <c r="AB10859" s="1" t="s">
        <v>46</v>
      </c>
      <c r="AC10859">
        <v>1</v>
      </c>
      <c r="AD10859" s="1" t="s">
        <v>46</v>
      </c>
      <c r="AE10859">
        <v>1</v>
      </c>
      <c r="AF10859">
        <v>63</v>
      </c>
      <c r="AG10859">
        <v>65</v>
      </c>
      <c r="AH10859">
        <v>245</v>
      </c>
      <c r="AI10859">
        <v>1</v>
      </c>
      <c r="AJ10859" s="1" t="s">
        <v>46</v>
      </c>
      <c r="AK10859" s="1" t="s">
        <v>46</v>
      </c>
      <c r="AL10859">
        <v>72</v>
      </c>
      <c r="AM10859">
        <v>1</v>
      </c>
      <c r="AN10859">
        <v>72</v>
      </c>
      <c r="AO10859">
        <v>0</v>
      </c>
      <c r="AP10859" s="1" t="s">
        <v>45</v>
      </c>
      <c r="AQ10859" s="1" t="s">
        <v>46</v>
      </c>
      <c r="AR10859">
        <v>1</v>
      </c>
      <c r="AS10859">
        <v>31.8</v>
      </c>
    </row>
    <row r="10860" spans="1:45">
      <c r="A10860" s="1" t="s">
        <v>8443</v>
      </c>
      <c r="B10860">
        <v>422591</v>
      </c>
      <c r="C10860" s="1" t="s">
        <v>8444</v>
      </c>
      <c r="D10860" s="1" t="s">
        <v>8369</v>
      </c>
      <c r="E10860">
        <v>29115</v>
      </c>
      <c r="F10860" s="1" t="s">
        <v>11556</v>
      </c>
      <c r="G10860" s="1">
        <v>0</v>
      </c>
      <c r="H10860">
        <v>422591</v>
      </c>
      <c r="I10860" s="1" t="s">
        <v>8443</v>
      </c>
      <c r="J10860" s="1" t="s">
        <v>8444</v>
      </c>
      <c r="K10860" s="1" t="s">
        <v>8369</v>
      </c>
      <c r="L10860">
        <v>29115</v>
      </c>
      <c r="M10860" s="1" t="s">
        <v>8444</v>
      </c>
      <c r="N10860" s="1" t="s">
        <v>42</v>
      </c>
      <c r="O10860" s="1" t="s">
        <v>43</v>
      </c>
      <c r="P10860" s="1" t="s">
        <v>51</v>
      </c>
      <c r="Q10860">
        <v>15</v>
      </c>
      <c r="R10860">
        <v>1</v>
      </c>
      <c r="S10860">
        <v>1</v>
      </c>
      <c r="T10860">
        <v>0</v>
      </c>
      <c r="U10860" s="1" t="s">
        <v>46</v>
      </c>
      <c r="V10860">
        <v>80</v>
      </c>
      <c r="W10860">
        <v>1</v>
      </c>
      <c r="X10860">
        <v>99</v>
      </c>
      <c r="Y10860">
        <v>105</v>
      </c>
      <c r="Z10860" s="1" t="s">
        <v>46</v>
      </c>
      <c r="AA10860">
        <v>1</v>
      </c>
      <c r="AB10860" s="1" t="s">
        <v>45</v>
      </c>
      <c r="AC10860">
        <v>1</v>
      </c>
      <c r="AD10860" s="1" t="s">
        <v>46</v>
      </c>
      <c r="AE10860">
        <v>1</v>
      </c>
      <c r="AF10860">
        <v>87</v>
      </c>
      <c r="AG10860">
        <v>90</v>
      </c>
      <c r="AH10860">
        <v>410</v>
      </c>
      <c r="AI10860">
        <v>1</v>
      </c>
      <c r="AJ10860" s="1" t="s">
        <v>46</v>
      </c>
      <c r="AK10860" s="1" t="s">
        <v>46</v>
      </c>
      <c r="AL10860">
        <v>91</v>
      </c>
      <c r="AM10860">
        <v>1</v>
      </c>
      <c r="AN10860">
        <v>91</v>
      </c>
      <c r="AO10860">
        <v>0</v>
      </c>
      <c r="AP10860" s="1" t="s">
        <v>46</v>
      </c>
      <c r="AQ10860" s="1" t="s">
        <v>46</v>
      </c>
      <c r="AR10860">
        <v>1</v>
      </c>
      <c r="AS10860">
        <v>28.5</v>
      </c>
    </row>
    <row r="10861" spans="1:45">
      <c r="A10861" s="1" t="s">
        <v>8443</v>
      </c>
      <c r="B10861">
        <v>422591</v>
      </c>
      <c r="C10861" s="1" t="s">
        <v>8444</v>
      </c>
      <c r="D10861" s="1" t="s">
        <v>8369</v>
      </c>
      <c r="E10861">
        <v>29115</v>
      </c>
      <c r="F10861" s="1" t="s">
        <v>11556</v>
      </c>
      <c r="G10861" s="1">
        <v>0</v>
      </c>
      <c r="H10861">
        <v>422565</v>
      </c>
      <c r="I10861" s="1" t="s">
        <v>9243</v>
      </c>
      <c r="J10861" s="1" t="s">
        <v>8444</v>
      </c>
      <c r="K10861" s="1" t="s">
        <v>8369</v>
      </c>
      <c r="L10861">
        <v>29115</v>
      </c>
      <c r="M10861" s="1" t="s">
        <v>8444</v>
      </c>
      <c r="N10861" s="1" t="s">
        <v>42</v>
      </c>
      <c r="O10861" s="1" t="s">
        <v>43</v>
      </c>
      <c r="P10861" s="1" t="s">
        <v>44</v>
      </c>
      <c r="Q10861">
        <v>21</v>
      </c>
      <c r="R10861">
        <v>1</v>
      </c>
      <c r="S10861">
        <v>1</v>
      </c>
      <c r="T10861">
        <v>1</v>
      </c>
      <c r="U10861" s="1" t="s">
        <v>45</v>
      </c>
      <c r="V10861">
        <v>54</v>
      </c>
      <c r="W10861">
        <v>1</v>
      </c>
      <c r="X10861">
        <v>69</v>
      </c>
      <c r="Y10861">
        <v>72</v>
      </c>
      <c r="Z10861" s="1" t="s">
        <v>46</v>
      </c>
      <c r="AA10861">
        <v>1</v>
      </c>
      <c r="AB10861" s="1" t="s">
        <v>46</v>
      </c>
      <c r="AC10861">
        <v>1</v>
      </c>
      <c r="AD10861" s="1" t="s">
        <v>46</v>
      </c>
      <c r="AE10861">
        <v>1</v>
      </c>
      <c r="AF10861">
        <v>63</v>
      </c>
      <c r="AG10861">
        <v>65</v>
      </c>
      <c r="AH10861">
        <v>245</v>
      </c>
      <c r="AI10861">
        <v>1</v>
      </c>
      <c r="AJ10861" s="1" t="s">
        <v>46</v>
      </c>
      <c r="AK10861" s="1" t="s">
        <v>46</v>
      </c>
      <c r="AL10861">
        <v>72</v>
      </c>
      <c r="AM10861">
        <v>1</v>
      </c>
      <c r="AN10861">
        <v>72</v>
      </c>
      <c r="AO10861">
        <v>0</v>
      </c>
      <c r="AP10861" s="1" t="s">
        <v>45</v>
      </c>
      <c r="AQ10861" s="1" t="s">
        <v>46</v>
      </c>
      <c r="AR10861">
        <v>1</v>
      </c>
      <c r="AS10861">
        <v>31.8</v>
      </c>
    </row>
    <row r="10862" spans="1:45">
      <c r="A10862" s="1" t="s">
        <v>9244</v>
      </c>
      <c r="B10862">
        <v>422566</v>
      </c>
      <c r="C10862" s="1" t="s">
        <v>9245</v>
      </c>
      <c r="D10862" s="1" t="s">
        <v>8369</v>
      </c>
      <c r="E10862">
        <v>29010</v>
      </c>
      <c r="F10862" s="1" t="s">
        <v>11605</v>
      </c>
      <c r="G10862" s="1">
        <v>0</v>
      </c>
      <c r="H10862">
        <v>422566</v>
      </c>
      <c r="I10862" s="1" t="s">
        <v>9244</v>
      </c>
      <c r="J10862" s="1" t="s">
        <v>9245</v>
      </c>
      <c r="K10862" s="1" t="s">
        <v>8369</v>
      </c>
      <c r="L10862">
        <v>29010</v>
      </c>
      <c r="M10862" s="1" t="s">
        <v>176</v>
      </c>
      <c r="N10862" s="1" t="s">
        <v>42</v>
      </c>
      <c r="O10862" s="1" t="s">
        <v>43</v>
      </c>
      <c r="P10862" s="1" t="s">
        <v>51</v>
      </c>
      <c r="Q10862">
        <v>21</v>
      </c>
      <c r="R10862">
        <v>1</v>
      </c>
      <c r="S10862">
        <v>0</v>
      </c>
      <c r="T10862">
        <v>0</v>
      </c>
      <c r="U10862" s="1" t="s">
        <v>46</v>
      </c>
      <c r="V10862">
        <v>39</v>
      </c>
      <c r="W10862">
        <v>1</v>
      </c>
      <c r="X10862">
        <v>66</v>
      </c>
      <c r="Y10862">
        <v>69</v>
      </c>
      <c r="Z10862" s="1" t="s">
        <v>46</v>
      </c>
      <c r="AA10862">
        <v>1</v>
      </c>
      <c r="AB10862" s="1" t="s">
        <v>46</v>
      </c>
      <c r="AC10862">
        <v>1</v>
      </c>
      <c r="AD10862" s="1" t="s">
        <v>46</v>
      </c>
      <c r="AE10862">
        <v>1</v>
      </c>
      <c r="AF10862">
        <v>52</v>
      </c>
      <c r="AG10862">
        <v>43</v>
      </c>
      <c r="AH10862">
        <v>247</v>
      </c>
      <c r="AI10862">
        <v>1</v>
      </c>
      <c r="AJ10862" s="1" t="s">
        <v>46</v>
      </c>
      <c r="AK10862" s="1" t="s">
        <v>45</v>
      </c>
      <c r="AL10862">
        <v>69</v>
      </c>
      <c r="AM10862">
        <v>1</v>
      </c>
      <c r="AN10862">
        <v>69</v>
      </c>
      <c r="AO10862">
        <v>0</v>
      </c>
      <c r="AP10862" s="1" t="s">
        <v>46</v>
      </c>
      <c r="AQ10862" s="1" t="s">
        <v>46</v>
      </c>
      <c r="AR10862">
        <v>1</v>
      </c>
      <c r="AS10862">
        <v>40.4</v>
      </c>
    </row>
    <row r="10863" spans="1:45">
      <c r="A10863" s="1" t="s">
        <v>13643</v>
      </c>
      <c r="B10863">
        <v>422567</v>
      </c>
      <c r="C10863" s="1" t="s">
        <v>136</v>
      </c>
      <c r="D10863" s="1" t="s">
        <v>8369</v>
      </c>
      <c r="E10863">
        <v>29601</v>
      </c>
      <c r="F10863" s="1" t="s">
        <v>11556</v>
      </c>
      <c r="G10863" s="1">
        <v>0</v>
      </c>
      <c r="H10863">
        <v>422637</v>
      </c>
      <c r="I10863" s="1" t="s">
        <v>8454</v>
      </c>
      <c r="J10863" s="1" t="s">
        <v>136</v>
      </c>
      <c r="K10863" s="1" t="s">
        <v>8369</v>
      </c>
      <c r="L10863">
        <v>29601</v>
      </c>
      <c r="M10863" s="1" t="s">
        <v>136</v>
      </c>
      <c r="N10863" s="1" t="s">
        <v>42</v>
      </c>
      <c r="O10863" s="1" t="s">
        <v>43</v>
      </c>
      <c r="P10863" s="1" t="s">
        <v>532</v>
      </c>
      <c r="Q10863">
        <v>20</v>
      </c>
      <c r="R10863">
        <v>1</v>
      </c>
      <c r="S10863">
        <v>1</v>
      </c>
      <c r="T10863">
        <v>1</v>
      </c>
      <c r="U10863" s="1" t="s">
        <v>45</v>
      </c>
      <c r="V10863">
        <v>26</v>
      </c>
      <c r="W10863">
        <v>1</v>
      </c>
      <c r="X10863">
        <v>111</v>
      </c>
      <c r="Y10863">
        <v>113</v>
      </c>
      <c r="Z10863" s="1" t="s">
        <v>46</v>
      </c>
      <c r="AA10863">
        <v>1</v>
      </c>
      <c r="AB10863" s="1" t="s">
        <v>46</v>
      </c>
      <c r="AC10863">
        <v>1</v>
      </c>
      <c r="AD10863" s="1" t="s">
        <v>46</v>
      </c>
      <c r="AE10863">
        <v>1</v>
      </c>
      <c r="AF10863">
        <v>79</v>
      </c>
      <c r="AG10863">
        <v>119</v>
      </c>
      <c r="AH10863">
        <v>354</v>
      </c>
      <c r="AI10863">
        <v>1</v>
      </c>
      <c r="AJ10863" s="1" t="s">
        <v>46</v>
      </c>
      <c r="AK10863" s="1" t="s">
        <v>46</v>
      </c>
      <c r="AL10863">
        <v>92</v>
      </c>
      <c r="AM10863">
        <v>1</v>
      </c>
      <c r="AN10863">
        <v>92</v>
      </c>
      <c r="AO10863">
        <v>0</v>
      </c>
      <c r="AP10863" s="1" t="s">
        <v>46</v>
      </c>
      <c r="AQ10863" s="1" t="s">
        <v>46</v>
      </c>
      <c r="AR10863">
        <v>1</v>
      </c>
      <c r="AS10863">
        <v>31.8</v>
      </c>
    </row>
    <row r="10864" spans="1:45">
      <c r="A10864" s="1" t="s">
        <v>13643</v>
      </c>
      <c r="B10864">
        <v>422567</v>
      </c>
      <c r="C10864" s="1" t="s">
        <v>136</v>
      </c>
      <c r="D10864" s="1" t="s">
        <v>8369</v>
      </c>
      <c r="E10864">
        <v>29601</v>
      </c>
      <c r="F10864" s="1" t="s">
        <v>11556</v>
      </c>
      <c r="G10864" s="1">
        <v>0</v>
      </c>
      <c r="H10864">
        <v>422567</v>
      </c>
      <c r="I10864" s="1" t="s">
        <v>9261</v>
      </c>
      <c r="J10864" s="1" t="s">
        <v>136</v>
      </c>
      <c r="K10864" s="1" t="s">
        <v>8369</v>
      </c>
      <c r="L10864">
        <v>29601</v>
      </c>
      <c r="M10864" s="1" t="s">
        <v>136</v>
      </c>
      <c r="N10864" s="1" t="s">
        <v>42</v>
      </c>
      <c r="O10864" s="1" t="s">
        <v>43</v>
      </c>
      <c r="P10864" s="1" t="s">
        <v>44</v>
      </c>
      <c r="Q10864">
        <v>21</v>
      </c>
      <c r="R10864">
        <v>1</v>
      </c>
      <c r="S10864">
        <v>0</v>
      </c>
      <c r="T10864">
        <v>0</v>
      </c>
      <c r="U10864" s="1" t="s">
        <v>46</v>
      </c>
      <c r="V10864">
        <v>55</v>
      </c>
      <c r="W10864">
        <v>1</v>
      </c>
      <c r="X10864">
        <v>84</v>
      </c>
      <c r="Y10864">
        <v>91</v>
      </c>
      <c r="Z10864" s="1" t="s">
        <v>46</v>
      </c>
      <c r="AA10864">
        <v>1</v>
      </c>
      <c r="AB10864" s="1" t="s">
        <v>46</v>
      </c>
      <c r="AC10864">
        <v>1</v>
      </c>
      <c r="AD10864" s="1" t="s">
        <v>45</v>
      </c>
      <c r="AE10864">
        <v>1</v>
      </c>
      <c r="AF10864">
        <v>64</v>
      </c>
      <c r="AG10864">
        <v>70</v>
      </c>
      <c r="AH10864">
        <v>277</v>
      </c>
      <c r="AI10864">
        <v>1</v>
      </c>
      <c r="AJ10864" s="1" t="s">
        <v>46</v>
      </c>
      <c r="AK10864" s="1" t="s">
        <v>46</v>
      </c>
      <c r="AL10864">
        <v>91</v>
      </c>
      <c r="AM10864">
        <v>1</v>
      </c>
      <c r="AN10864">
        <v>91</v>
      </c>
      <c r="AO10864">
        <v>0</v>
      </c>
      <c r="AP10864" s="1" t="s">
        <v>46</v>
      </c>
      <c r="AQ10864" s="1" t="s">
        <v>46</v>
      </c>
      <c r="AR10864">
        <v>1</v>
      </c>
      <c r="AS10864">
        <v>34.200000000000003</v>
      </c>
    </row>
    <row r="10865" spans="1:45">
      <c r="A10865" s="1" t="s">
        <v>8454</v>
      </c>
      <c r="B10865">
        <v>422637</v>
      </c>
      <c r="C10865" s="1" t="s">
        <v>136</v>
      </c>
      <c r="D10865" s="1" t="s">
        <v>8369</v>
      </c>
      <c r="E10865">
        <v>29601</v>
      </c>
      <c r="F10865" s="1" t="s">
        <v>11590</v>
      </c>
      <c r="G10865" s="1">
        <v>0</v>
      </c>
      <c r="H10865">
        <v>422637</v>
      </c>
      <c r="I10865" s="1" t="s">
        <v>8454</v>
      </c>
      <c r="J10865" s="1" t="s">
        <v>136</v>
      </c>
      <c r="K10865" s="1" t="s">
        <v>8369</v>
      </c>
      <c r="L10865">
        <v>29601</v>
      </c>
      <c r="M10865" s="1" t="s">
        <v>136</v>
      </c>
      <c r="N10865" s="1" t="s">
        <v>42</v>
      </c>
      <c r="O10865" s="1" t="s">
        <v>43</v>
      </c>
      <c r="P10865" s="1" t="s">
        <v>532</v>
      </c>
      <c r="Q10865">
        <v>20</v>
      </c>
      <c r="R10865">
        <v>1</v>
      </c>
      <c r="S10865">
        <v>1</v>
      </c>
      <c r="T10865">
        <v>1</v>
      </c>
      <c r="U10865" s="1" t="s">
        <v>45</v>
      </c>
      <c r="V10865">
        <v>26</v>
      </c>
      <c r="W10865">
        <v>1</v>
      </c>
      <c r="X10865">
        <v>111</v>
      </c>
      <c r="Y10865">
        <v>113</v>
      </c>
      <c r="Z10865" s="1" t="s">
        <v>46</v>
      </c>
      <c r="AA10865">
        <v>1</v>
      </c>
      <c r="AB10865" s="1" t="s">
        <v>46</v>
      </c>
      <c r="AC10865">
        <v>1</v>
      </c>
      <c r="AD10865" s="1" t="s">
        <v>46</v>
      </c>
      <c r="AE10865">
        <v>1</v>
      </c>
      <c r="AF10865">
        <v>79</v>
      </c>
      <c r="AG10865">
        <v>119</v>
      </c>
      <c r="AH10865">
        <v>354</v>
      </c>
      <c r="AI10865">
        <v>1</v>
      </c>
      <c r="AJ10865" s="1" t="s">
        <v>46</v>
      </c>
      <c r="AK10865" s="1" t="s">
        <v>46</v>
      </c>
      <c r="AL10865">
        <v>92</v>
      </c>
      <c r="AM10865">
        <v>1</v>
      </c>
      <c r="AN10865">
        <v>92</v>
      </c>
      <c r="AO10865">
        <v>0</v>
      </c>
      <c r="AP10865" s="1" t="s">
        <v>46</v>
      </c>
      <c r="AQ10865" s="1" t="s">
        <v>46</v>
      </c>
      <c r="AR10865">
        <v>1</v>
      </c>
      <c r="AS10865">
        <v>31.8</v>
      </c>
    </row>
    <row r="10866" spans="1:45">
      <c r="A10866" s="1" t="s">
        <v>8454</v>
      </c>
      <c r="B10866">
        <v>422637</v>
      </c>
      <c r="C10866" s="1" t="s">
        <v>136</v>
      </c>
      <c r="D10866" s="1" t="s">
        <v>8369</v>
      </c>
      <c r="E10866">
        <v>29601</v>
      </c>
      <c r="F10866" s="1" t="s">
        <v>11590</v>
      </c>
      <c r="G10866" s="1">
        <v>0</v>
      </c>
      <c r="H10866">
        <v>422567</v>
      </c>
      <c r="I10866" s="1" t="s">
        <v>9261</v>
      </c>
      <c r="J10866" s="1" t="s">
        <v>136</v>
      </c>
      <c r="K10866" s="1" t="s">
        <v>8369</v>
      </c>
      <c r="L10866">
        <v>29601</v>
      </c>
      <c r="M10866" s="1" t="s">
        <v>136</v>
      </c>
      <c r="N10866" s="1" t="s">
        <v>42</v>
      </c>
      <c r="O10866" s="1" t="s">
        <v>43</v>
      </c>
      <c r="P10866" s="1" t="s">
        <v>44</v>
      </c>
      <c r="Q10866">
        <v>21</v>
      </c>
      <c r="R10866">
        <v>1</v>
      </c>
      <c r="S10866">
        <v>0</v>
      </c>
      <c r="T10866">
        <v>0</v>
      </c>
      <c r="U10866" s="1" t="s">
        <v>46</v>
      </c>
      <c r="V10866">
        <v>55</v>
      </c>
      <c r="W10866">
        <v>1</v>
      </c>
      <c r="X10866">
        <v>84</v>
      </c>
      <c r="Y10866">
        <v>91</v>
      </c>
      <c r="Z10866" s="1" t="s">
        <v>46</v>
      </c>
      <c r="AA10866">
        <v>1</v>
      </c>
      <c r="AB10866" s="1" t="s">
        <v>46</v>
      </c>
      <c r="AC10866">
        <v>1</v>
      </c>
      <c r="AD10866" s="1" t="s">
        <v>45</v>
      </c>
      <c r="AE10866">
        <v>1</v>
      </c>
      <c r="AF10866">
        <v>64</v>
      </c>
      <c r="AG10866">
        <v>70</v>
      </c>
      <c r="AH10866">
        <v>277</v>
      </c>
      <c r="AI10866">
        <v>1</v>
      </c>
      <c r="AJ10866" s="1" t="s">
        <v>46</v>
      </c>
      <c r="AK10866" s="1" t="s">
        <v>46</v>
      </c>
      <c r="AL10866">
        <v>91</v>
      </c>
      <c r="AM10866">
        <v>1</v>
      </c>
      <c r="AN10866">
        <v>91</v>
      </c>
      <c r="AO10866">
        <v>0</v>
      </c>
      <c r="AP10866" s="1" t="s">
        <v>46</v>
      </c>
      <c r="AQ10866" s="1" t="s">
        <v>46</v>
      </c>
      <c r="AR10866">
        <v>1</v>
      </c>
      <c r="AS10866">
        <v>34.200000000000003</v>
      </c>
    </row>
    <row r="10867" spans="1:45">
      <c r="A10867" s="1" t="s">
        <v>9262</v>
      </c>
      <c r="B10867">
        <v>422568</v>
      </c>
      <c r="C10867" s="1" t="s">
        <v>4060</v>
      </c>
      <c r="D10867" s="1" t="s">
        <v>8369</v>
      </c>
      <c r="E10867">
        <v>29412</v>
      </c>
      <c r="F10867" s="1" t="s">
        <v>11571</v>
      </c>
      <c r="G10867" s="1">
        <v>5.0000000000000001E-3</v>
      </c>
      <c r="H10867">
        <v>422568</v>
      </c>
      <c r="I10867" s="1" t="s">
        <v>9262</v>
      </c>
      <c r="J10867" s="1" t="s">
        <v>4060</v>
      </c>
      <c r="K10867" s="1" t="s">
        <v>8369</v>
      </c>
      <c r="L10867">
        <v>29412</v>
      </c>
      <c r="M10867" s="1" t="s">
        <v>4060</v>
      </c>
      <c r="N10867" s="1" t="s">
        <v>60</v>
      </c>
      <c r="O10867" s="1" t="s">
        <v>43</v>
      </c>
      <c r="P10867" s="1" t="s">
        <v>61</v>
      </c>
      <c r="Q10867">
        <v>16</v>
      </c>
      <c r="R10867">
        <v>1</v>
      </c>
      <c r="S10867">
        <v>0</v>
      </c>
      <c r="T10867">
        <v>0</v>
      </c>
      <c r="U10867" s="1" t="s">
        <v>46</v>
      </c>
      <c r="V10867">
        <v>36</v>
      </c>
      <c r="W10867">
        <v>1</v>
      </c>
      <c r="X10867">
        <v>51</v>
      </c>
      <c r="Y10867">
        <v>53</v>
      </c>
      <c r="Z10867" s="1" t="s">
        <v>46</v>
      </c>
      <c r="AA10867">
        <v>1</v>
      </c>
      <c r="AB10867" s="1" t="s">
        <v>46</v>
      </c>
      <c r="AC10867">
        <v>1</v>
      </c>
      <c r="AD10867" s="1" t="s">
        <v>46</v>
      </c>
      <c r="AE10867">
        <v>1</v>
      </c>
      <c r="AF10867">
        <v>42</v>
      </c>
      <c r="AG10867">
        <v>56</v>
      </c>
      <c r="AH10867">
        <v>173</v>
      </c>
      <c r="AI10867">
        <v>1</v>
      </c>
      <c r="AJ10867" s="1" t="s">
        <v>46</v>
      </c>
      <c r="AK10867" s="1" t="s">
        <v>46</v>
      </c>
      <c r="AL10867">
        <v>53</v>
      </c>
      <c r="AM10867">
        <v>1</v>
      </c>
      <c r="AN10867">
        <v>53</v>
      </c>
      <c r="AO10867">
        <v>0</v>
      </c>
      <c r="AP10867" s="1" t="s">
        <v>47</v>
      </c>
      <c r="AQ10867" s="1" t="s">
        <v>46</v>
      </c>
      <c r="AR10867">
        <v>1</v>
      </c>
      <c r="AS10867">
        <v>48.5</v>
      </c>
    </row>
    <row r="10868" spans="1:45">
      <c r="A10868" s="1" t="s">
        <v>9263</v>
      </c>
      <c r="B10868">
        <v>422569</v>
      </c>
      <c r="C10868" s="1" t="s">
        <v>9264</v>
      </c>
      <c r="D10868" s="1" t="s">
        <v>8369</v>
      </c>
      <c r="E10868">
        <v>29582</v>
      </c>
      <c r="F10868" s="1" t="s">
        <v>11557</v>
      </c>
      <c r="G10868" s="1">
        <v>0</v>
      </c>
      <c r="H10868">
        <v>422569</v>
      </c>
      <c r="I10868" s="1" t="s">
        <v>9263</v>
      </c>
      <c r="J10868" s="1" t="s">
        <v>9264</v>
      </c>
      <c r="K10868" s="1" t="s">
        <v>8369</v>
      </c>
      <c r="L10868">
        <v>29582</v>
      </c>
      <c r="M10868" s="1" t="s">
        <v>8540</v>
      </c>
      <c r="N10868" s="1" t="s">
        <v>42</v>
      </c>
      <c r="O10868" s="1" t="s">
        <v>43</v>
      </c>
      <c r="P10868" s="1" t="s">
        <v>51</v>
      </c>
      <c r="Q10868">
        <v>21</v>
      </c>
      <c r="R10868">
        <v>1</v>
      </c>
      <c r="S10868">
        <v>1</v>
      </c>
      <c r="T10868">
        <v>0</v>
      </c>
      <c r="U10868" s="1" t="s">
        <v>46</v>
      </c>
      <c r="V10868">
        <v>65</v>
      </c>
      <c r="W10868">
        <v>1</v>
      </c>
      <c r="X10868">
        <v>101</v>
      </c>
      <c r="Y10868">
        <v>106</v>
      </c>
      <c r="Z10868" s="1" t="s">
        <v>46</v>
      </c>
      <c r="AA10868">
        <v>1</v>
      </c>
      <c r="AB10868" s="1" t="s">
        <v>46</v>
      </c>
      <c r="AC10868">
        <v>1</v>
      </c>
      <c r="AD10868" s="1" t="s">
        <v>54</v>
      </c>
      <c r="AE10868">
        <v>1</v>
      </c>
      <c r="AF10868">
        <v>87</v>
      </c>
      <c r="AG10868">
        <v>90</v>
      </c>
      <c r="AH10868">
        <v>287</v>
      </c>
      <c r="AI10868">
        <v>1</v>
      </c>
      <c r="AJ10868" s="1" t="s">
        <v>46</v>
      </c>
      <c r="AK10868" s="1" t="s">
        <v>54</v>
      </c>
      <c r="AL10868">
        <v>94</v>
      </c>
      <c r="AM10868">
        <v>1</v>
      </c>
      <c r="AN10868">
        <v>94</v>
      </c>
      <c r="AO10868">
        <v>0</v>
      </c>
      <c r="AP10868" s="1" t="s">
        <v>47</v>
      </c>
      <c r="AQ10868" s="1" t="s">
        <v>46</v>
      </c>
      <c r="AR10868">
        <v>1</v>
      </c>
      <c r="AS10868">
        <v>36.6</v>
      </c>
    </row>
    <row r="10869" spans="1:45">
      <c r="A10869" s="1" t="s">
        <v>8950</v>
      </c>
      <c r="B10869">
        <v>422570</v>
      </c>
      <c r="C10869" s="1" t="s">
        <v>8674</v>
      </c>
      <c r="D10869" s="1" t="s">
        <v>8369</v>
      </c>
      <c r="E10869">
        <v>29936</v>
      </c>
      <c r="F10869" s="1" t="s">
        <v>11527</v>
      </c>
      <c r="G10869" s="1">
        <v>0</v>
      </c>
      <c r="H10869">
        <v>422626</v>
      </c>
      <c r="I10869" s="1" t="s">
        <v>8673</v>
      </c>
      <c r="J10869" s="1" t="s">
        <v>8674</v>
      </c>
      <c r="K10869" s="1" t="s">
        <v>8369</v>
      </c>
      <c r="L10869">
        <v>29936</v>
      </c>
      <c r="M10869" s="1" t="s">
        <v>39</v>
      </c>
      <c r="N10869" s="1" t="s">
        <v>42</v>
      </c>
      <c r="O10869" s="1" t="s">
        <v>43</v>
      </c>
      <c r="P10869" s="1" t="s">
        <v>44</v>
      </c>
      <c r="Q10869">
        <v>10</v>
      </c>
      <c r="R10869">
        <v>1</v>
      </c>
      <c r="S10869">
        <v>0</v>
      </c>
      <c r="T10869">
        <v>1</v>
      </c>
      <c r="U10869" s="1" t="s">
        <v>46</v>
      </c>
      <c r="V10869">
        <v>25</v>
      </c>
      <c r="W10869">
        <v>1</v>
      </c>
      <c r="X10869">
        <v>38</v>
      </c>
      <c r="Y10869">
        <v>39</v>
      </c>
      <c r="Z10869" s="1" t="s">
        <v>46</v>
      </c>
      <c r="AA10869">
        <v>1</v>
      </c>
      <c r="AB10869" s="1" t="s">
        <v>46</v>
      </c>
      <c r="AC10869">
        <v>1</v>
      </c>
      <c r="AD10869" s="1" t="s">
        <v>46</v>
      </c>
      <c r="AE10869">
        <v>1</v>
      </c>
      <c r="AF10869">
        <v>30</v>
      </c>
      <c r="AG10869">
        <v>37</v>
      </c>
      <c r="AH10869">
        <v>127</v>
      </c>
      <c r="AI10869">
        <v>1</v>
      </c>
      <c r="AJ10869" s="1" t="s">
        <v>46</v>
      </c>
      <c r="AK10869" s="1" t="s">
        <v>46</v>
      </c>
      <c r="AL10869">
        <v>38</v>
      </c>
      <c r="AM10869">
        <v>1</v>
      </c>
      <c r="AN10869">
        <v>38</v>
      </c>
      <c r="AO10869">
        <v>0</v>
      </c>
      <c r="AP10869" s="1" t="s">
        <v>47</v>
      </c>
      <c r="AQ10869" s="1" t="s">
        <v>46</v>
      </c>
      <c r="AR10869">
        <v>1</v>
      </c>
      <c r="AS10869">
        <v>45</v>
      </c>
    </row>
    <row r="10870" spans="1:45">
      <c r="A10870" s="1" t="s">
        <v>8950</v>
      </c>
      <c r="B10870">
        <v>422570</v>
      </c>
      <c r="C10870" s="1" t="s">
        <v>8674</v>
      </c>
      <c r="D10870" s="1" t="s">
        <v>8369</v>
      </c>
      <c r="E10870">
        <v>29936</v>
      </c>
      <c r="F10870" s="1" t="s">
        <v>11527</v>
      </c>
      <c r="G10870" s="1">
        <v>0</v>
      </c>
      <c r="H10870">
        <v>422570</v>
      </c>
      <c r="I10870" s="1" t="s">
        <v>8950</v>
      </c>
      <c r="J10870" s="1" t="s">
        <v>8674</v>
      </c>
      <c r="K10870" s="1" t="s">
        <v>8369</v>
      </c>
      <c r="L10870">
        <v>29936</v>
      </c>
      <c r="M10870" s="1" t="s">
        <v>6971</v>
      </c>
      <c r="N10870" s="1" t="s">
        <v>42</v>
      </c>
      <c r="O10870" s="1" t="s">
        <v>43</v>
      </c>
      <c r="P10870" s="1" t="s">
        <v>51</v>
      </c>
      <c r="Q10870">
        <v>18</v>
      </c>
      <c r="R10870">
        <v>1</v>
      </c>
      <c r="S10870">
        <v>1</v>
      </c>
      <c r="T10870">
        <v>1</v>
      </c>
      <c r="U10870" s="1" t="s">
        <v>46</v>
      </c>
      <c r="V10870">
        <v>47</v>
      </c>
      <c r="W10870">
        <v>1</v>
      </c>
      <c r="X10870">
        <v>63</v>
      </c>
      <c r="Y10870">
        <v>73</v>
      </c>
      <c r="Z10870" s="1" t="s">
        <v>46</v>
      </c>
      <c r="AA10870">
        <v>1</v>
      </c>
      <c r="AB10870" s="1" t="s">
        <v>46</v>
      </c>
      <c r="AC10870">
        <v>1</v>
      </c>
      <c r="AD10870" s="1" t="s">
        <v>46</v>
      </c>
      <c r="AE10870">
        <v>1</v>
      </c>
      <c r="AF10870">
        <v>53</v>
      </c>
      <c r="AG10870">
        <v>62</v>
      </c>
      <c r="AH10870">
        <v>262</v>
      </c>
      <c r="AI10870">
        <v>1</v>
      </c>
      <c r="AJ10870" s="1" t="s">
        <v>46</v>
      </c>
      <c r="AK10870" s="1" t="s">
        <v>46</v>
      </c>
      <c r="AL10870">
        <v>67</v>
      </c>
      <c r="AM10870">
        <v>1</v>
      </c>
      <c r="AN10870">
        <v>67</v>
      </c>
      <c r="AO10870">
        <v>0</v>
      </c>
      <c r="AP10870" s="1" t="s">
        <v>46</v>
      </c>
      <c r="AQ10870" s="1" t="s">
        <v>46</v>
      </c>
      <c r="AR10870">
        <v>1</v>
      </c>
      <c r="AS10870">
        <v>54.7</v>
      </c>
    </row>
    <row r="10871" spans="1:45">
      <c r="A10871" s="1" t="s">
        <v>13653</v>
      </c>
      <c r="B10871">
        <v>422626</v>
      </c>
      <c r="C10871" s="1" t="s">
        <v>8674</v>
      </c>
      <c r="D10871" s="1" t="s">
        <v>8369</v>
      </c>
      <c r="E10871">
        <v>29936</v>
      </c>
      <c r="F10871" s="1" t="s">
        <v>11554</v>
      </c>
      <c r="G10871" s="1">
        <v>5.0000000000000001E-3</v>
      </c>
      <c r="H10871">
        <v>422626</v>
      </c>
      <c r="I10871" s="1" t="s">
        <v>8673</v>
      </c>
      <c r="J10871" s="1" t="s">
        <v>8674</v>
      </c>
      <c r="K10871" s="1" t="s">
        <v>8369</v>
      </c>
      <c r="L10871">
        <v>29936</v>
      </c>
      <c r="M10871" s="1" t="s">
        <v>39</v>
      </c>
      <c r="N10871" s="1" t="s">
        <v>42</v>
      </c>
      <c r="O10871" s="1" t="s">
        <v>43</v>
      </c>
      <c r="P10871" s="1" t="s">
        <v>44</v>
      </c>
      <c r="Q10871">
        <v>10</v>
      </c>
      <c r="R10871">
        <v>1</v>
      </c>
      <c r="S10871">
        <v>0</v>
      </c>
      <c r="T10871">
        <v>1</v>
      </c>
      <c r="U10871" s="1" t="s">
        <v>46</v>
      </c>
      <c r="V10871">
        <v>25</v>
      </c>
      <c r="W10871">
        <v>1</v>
      </c>
      <c r="X10871">
        <v>38</v>
      </c>
      <c r="Y10871">
        <v>39</v>
      </c>
      <c r="Z10871" s="1" t="s">
        <v>46</v>
      </c>
      <c r="AA10871">
        <v>1</v>
      </c>
      <c r="AB10871" s="1" t="s">
        <v>46</v>
      </c>
      <c r="AC10871">
        <v>1</v>
      </c>
      <c r="AD10871" s="1" t="s">
        <v>46</v>
      </c>
      <c r="AE10871">
        <v>1</v>
      </c>
      <c r="AF10871">
        <v>30</v>
      </c>
      <c r="AG10871">
        <v>37</v>
      </c>
      <c r="AH10871">
        <v>127</v>
      </c>
      <c r="AI10871">
        <v>1</v>
      </c>
      <c r="AJ10871" s="1" t="s">
        <v>46</v>
      </c>
      <c r="AK10871" s="1" t="s">
        <v>46</v>
      </c>
      <c r="AL10871">
        <v>38</v>
      </c>
      <c r="AM10871">
        <v>1</v>
      </c>
      <c r="AN10871">
        <v>38</v>
      </c>
      <c r="AO10871">
        <v>0</v>
      </c>
      <c r="AP10871" s="1" t="s">
        <v>47</v>
      </c>
      <c r="AQ10871" s="1" t="s">
        <v>46</v>
      </c>
      <c r="AR10871">
        <v>1</v>
      </c>
      <c r="AS10871">
        <v>45</v>
      </c>
    </row>
    <row r="10872" spans="1:45">
      <c r="A10872" s="1" t="s">
        <v>13653</v>
      </c>
      <c r="B10872">
        <v>422626</v>
      </c>
      <c r="C10872" s="1" t="s">
        <v>8674</v>
      </c>
      <c r="D10872" s="1" t="s">
        <v>8369</v>
      </c>
      <c r="E10872">
        <v>29936</v>
      </c>
      <c r="F10872" s="1" t="s">
        <v>11554</v>
      </c>
      <c r="G10872" s="1">
        <v>5.0000000000000001E-3</v>
      </c>
      <c r="H10872">
        <v>422570</v>
      </c>
      <c r="I10872" s="1" t="s">
        <v>8950</v>
      </c>
      <c r="J10872" s="1" t="s">
        <v>8674</v>
      </c>
      <c r="K10872" s="1" t="s">
        <v>8369</v>
      </c>
      <c r="L10872">
        <v>29936</v>
      </c>
      <c r="M10872" s="1" t="s">
        <v>6971</v>
      </c>
      <c r="N10872" s="1" t="s">
        <v>42</v>
      </c>
      <c r="O10872" s="1" t="s">
        <v>43</v>
      </c>
      <c r="P10872" s="1" t="s">
        <v>51</v>
      </c>
      <c r="Q10872">
        <v>18</v>
      </c>
      <c r="R10872">
        <v>1</v>
      </c>
      <c r="S10872">
        <v>1</v>
      </c>
      <c r="T10872">
        <v>1</v>
      </c>
      <c r="U10872" s="1" t="s">
        <v>46</v>
      </c>
      <c r="V10872">
        <v>47</v>
      </c>
      <c r="W10872">
        <v>1</v>
      </c>
      <c r="X10872">
        <v>63</v>
      </c>
      <c r="Y10872">
        <v>73</v>
      </c>
      <c r="Z10872" s="1" t="s">
        <v>46</v>
      </c>
      <c r="AA10872">
        <v>1</v>
      </c>
      <c r="AB10872" s="1" t="s">
        <v>46</v>
      </c>
      <c r="AC10872">
        <v>1</v>
      </c>
      <c r="AD10872" s="1" t="s">
        <v>46</v>
      </c>
      <c r="AE10872">
        <v>1</v>
      </c>
      <c r="AF10872">
        <v>53</v>
      </c>
      <c r="AG10872">
        <v>62</v>
      </c>
      <c r="AH10872">
        <v>262</v>
      </c>
      <c r="AI10872">
        <v>1</v>
      </c>
      <c r="AJ10872" s="1" t="s">
        <v>46</v>
      </c>
      <c r="AK10872" s="1" t="s">
        <v>46</v>
      </c>
      <c r="AL10872">
        <v>67</v>
      </c>
      <c r="AM10872">
        <v>1</v>
      </c>
      <c r="AN10872">
        <v>67</v>
      </c>
      <c r="AO10872">
        <v>0</v>
      </c>
      <c r="AP10872" s="1" t="s">
        <v>46</v>
      </c>
      <c r="AQ10872" s="1" t="s">
        <v>46</v>
      </c>
      <c r="AR10872">
        <v>1</v>
      </c>
      <c r="AS10872">
        <v>54.7</v>
      </c>
    </row>
    <row r="10873" spans="1:45">
      <c r="A10873" s="1" t="s">
        <v>8951</v>
      </c>
      <c r="B10873">
        <v>422571</v>
      </c>
      <c r="C10873" s="1" t="s">
        <v>8952</v>
      </c>
      <c r="D10873" s="1" t="s">
        <v>8369</v>
      </c>
      <c r="E10873">
        <v>29576</v>
      </c>
      <c r="F10873" s="1" t="s">
        <v>11615</v>
      </c>
      <c r="G10873" s="1">
        <v>0</v>
      </c>
      <c r="H10873">
        <v>422571</v>
      </c>
      <c r="I10873" s="1" t="s">
        <v>8951</v>
      </c>
      <c r="J10873" s="1" t="s">
        <v>8952</v>
      </c>
      <c r="K10873" s="1" t="s">
        <v>8369</v>
      </c>
      <c r="L10873">
        <v>29576</v>
      </c>
      <c r="M10873" s="1" t="s">
        <v>1508</v>
      </c>
      <c r="N10873" s="1" t="s">
        <v>42</v>
      </c>
      <c r="O10873" s="1" t="s">
        <v>43</v>
      </c>
      <c r="P10873" s="1" t="s">
        <v>51</v>
      </c>
      <c r="Q10873">
        <v>20</v>
      </c>
      <c r="R10873">
        <v>1</v>
      </c>
      <c r="S10873">
        <v>0</v>
      </c>
      <c r="T10873">
        <v>0</v>
      </c>
      <c r="U10873" s="1" t="s">
        <v>46</v>
      </c>
      <c r="V10873">
        <v>70</v>
      </c>
      <c r="W10873">
        <v>1</v>
      </c>
      <c r="X10873">
        <v>88</v>
      </c>
      <c r="Y10873">
        <v>99</v>
      </c>
      <c r="Z10873" s="1" t="s">
        <v>46</v>
      </c>
      <c r="AA10873">
        <v>1</v>
      </c>
      <c r="AB10873" s="1" t="s">
        <v>46</v>
      </c>
      <c r="AC10873">
        <v>1</v>
      </c>
      <c r="AD10873" s="1" t="s">
        <v>46</v>
      </c>
      <c r="AE10873">
        <v>1</v>
      </c>
      <c r="AF10873">
        <v>83</v>
      </c>
      <c r="AG10873">
        <v>72</v>
      </c>
      <c r="AH10873">
        <v>322</v>
      </c>
      <c r="AI10873">
        <v>1</v>
      </c>
      <c r="AJ10873" s="1" t="s">
        <v>46</v>
      </c>
      <c r="AK10873" s="1" t="s">
        <v>46</v>
      </c>
      <c r="AL10873">
        <v>99</v>
      </c>
      <c r="AM10873">
        <v>1</v>
      </c>
      <c r="AN10873">
        <v>99</v>
      </c>
      <c r="AO10873">
        <v>0</v>
      </c>
      <c r="AP10873" s="1" t="s">
        <v>46</v>
      </c>
      <c r="AQ10873" s="1" t="s">
        <v>46</v>
      </c>
      <c r="AR10873">
        <v>1</v>
      </c>
      <c r="AS10873">
        <v>40.6</v>
      </c>
    </row>
    <row r="10874" spans="1:45">
      <c r="A10874" s="1" t="s">
        <v>8954</v>
      </c>
      <c r="B10874">
        <v>422573</v>
      </c>
      <c r="C10874" s="1" t="s">
        <v>8955</v>
      </c>
      <c r="D10874" s="1" t="s">
        <v>8369</v>
      </c>
      <c r="E10874">
        <v>29148</v>
      </c>
      <c r="F10874" s="1" t="s">
        <v>11561</v>
      </c>
      <c r="G10874" s="1">
        <v>0</v>
      </c>
      <c r="H10874">
        <v>422573</v>
      </c>
      <c r="I10874" s="1" t="s">
        <v>8954</v>
      </c>
      <c r="J10874" s="1" t="s">
        <v>8955</v>
      </c>
      <c r="K10874" s="1" t="s">
        <v>8369</v>
      </c>
      <c r="L10874">
        <v>29148</v>
      </c>
      <c r="M10874" s="1" t="s">
        <v>8552</v>
      </c>
      <c r="N10874" s="1" t="s">
        <v>42</v>
      </c>
      <c r="O10874" s="1" t="s">
        <v>43</v>
      </c>
      <c r="P10874" s="1" t="s">
        <v>51</v>
      </c>
      <c r="Q10874">
        <v>13</v>
      </c>
      <c r="R10874">
        <v>1</v>
      </c>
      <c r="S10874">
        <v>0</v>
      </c>
      <c r="T10874">
        <v>0</v>
      </c>
      <c r="U10874" s="1" t="s">
        <v>46</v>
      </c>
      <c r="V10874">
        <v>24</v>
      </c>
      <c r="W10874">
        <v>1</v>
      </c>
      <c r="X10874">
        <v>37</v>
      </c>
      <c r="Y10874">
        <v>37</v>
      </c>
      <c r="Z10874" s="1" t="s">
        <v>46</v>
      </c>
      <c r="AA10874">
        <v>1</v>
      </c>
      <c r="AB10874" s="1" t="s">
        <v>46</v>
      </c>
      <c r="AC10874">
        <v>1</v>
      </c>
      <c r="AD10874" s="1" t="s">
        <v>46</v>
      </c>
      <c r="AE10874">
        <v>1</v>
      </c>
      <c r="AF10874">
        <v>28</v>
      </c>
      <c r="AG10874">
        <v>27</v>
      </c>
      <c r="AH10874">
        <v>127</v>
      </c>
      <c r="AI10874">
        <v>1</v>
      </c>
      <c r="AJ10874" s="1" t="s">
        <v>46</v>
      </c>
      <c r="AK10874" s="1" t="s">
        <v>46</v>
      </c>
      <c r="AL10874">
        <v>38</v>
      </c>
      <c r="AM10874">
        <v>1</v>
      </c>
      <c r="AN10874">
        <v>38</v>
      </c>
      <c r="AO10874">
        <v>0</v>
      </c>
      <c r="AP10874" s="1" t="s">
        <v>47</v>
      </c>
      <c r="AQ10874" s="1" t="s">
        <v>46</v>
      </c>
      <c r="AR10874">
        <v>1</v>
      </c>
      <c r="AS10874">
        <v>48.4</v>
      </c>
    </row>
    <row r="10875" spans="1:45">
      <c r="A10875" s="1" t="s">
        <v>8956</v>
      </c>
      <c r="B10875">
        <v>422574</v>
      </c>
      <c r="C10875" s="1" t="s">
        <v>77</v>
      </c>
      <c r="D10875" s="1" t="s">
        <v>8369</v>
      </c>
      <c r="E10875">
        <v>29505</v>
      </c>
      <c r="F10875" s="1" t="s">
        <v>11650</v>
      </c>
      <c r="G10875" s="1">
        <v>1.4999999999999999E-2</v>
      </c>
      <c r="H10875">
        <v>422645</v>
      </c>
      <c r="I10875" s="1" t="s">
        <v>8586</v>
      </c>
      <c r="J10875" s="1" t="s">
        <v>77</v>
      </c>
      <c r="K10875" s="1" t="s">
        <v>8369</v>
      </c>
      <c r="L10875">
        <v>29505</v>
      </c>
      <c r="M10875" s="1" t="s">
        <v>77</v>
      </c>
      <c r="N10875" s="1" t="s">
        <v>42</v>
      </c>
      <c r="O10875" s="1" t="s">
        <v>43</v>
      </c>
      <c r="P10875" s="1" t="s">
        <v>44</v>
      </c>
      <c r="Q10875">
        <v>20</v>
      </c>
      <c r="R10875">
        <v>1</v>
      </c>
      <c r="S10875">
        <v>1</v>
      </c>
      <c r="T10875">
        <v>1</v>
      </c>
      <c r="U10875" s="1" t="s">
        <v>46</v>
      </c>
      <c r="V10875">
        <v>70</v>
      </c>
      <c r="W10875">
        <v>1</v>
      </c>
      <c r="X10875">
        <v>85</v>
      </c>
      <c r="Y10875">
        <v>89</v>
      </c>
      <c r="Z10875" s="1" t="s">
        <v>46</v>
      </c>
      <c r="AA10875">
        <v>1</v>
      </c>
      <c r="AB10875" s="1" t="s">
        <v>46</v>
      </c>
      <c r="AC10875">
        <v>1</v>
      </c>
      <c r="AD10875" s="1" t="s">
        <v>46</v>
      </c>
      <c r="AE10875">
        <v>1</v>
      </c>
      <c r="AF10875">
        <v>77</v>
      </c>
      <c r="AG10875">
        <v>70</v>
      </c>
      <c r="AH10875">
        <v>260</v>
      </c>
      <c r="AI10875">
        <v>1</v>
      </c>
      <c r="AJ10875" s="1" t="s">
        <v>46</v>
      </c>
      <c r="AK10875" s="1" t="s">
        <v>46</v>
      </c>
      <c r="AL10875">
        <v>78</v>
      </c>
      <c r="AM10875">
        <v>1</v>
      </c>
      <c r="AN10875">
        <v>78</v>
      </c>
      <c r="AO10875">
        <v>0</v>
      </c>
      <c r="AP10875" s="1" t="s">
        <v>46</v>
      </c>
      <c r="AQ10875" s="1" t="s">
        <v>46</v>
      </c>
      <c r="AR10875">
        <v>1</v>
      </c>
      <c r="AS10875">
        <v>30.1</v>
      </c>
    </row>
    <row r="10876" spans="1:45">
      <c r="A10876" s="1" t="s">
        <v>8956</v>
      </c>
      <c r="B10876">
        <v>422574</v>
      </c>
      <c r="C10876" s="1" t="s">
        <v>77</v>
      </c>
      <c r="D10876" s="1" t="s">
        <v>8369</v>
      </c>
      <c r="E10876">
        <v>29505</v>
      </c>
      <c r="F10876" s="1" t="s">
        <v>11650</v>
      </c>
      <c r="G10876" s="1">
        <v>1.4999999999999999E-2</v>
      </c>
      <c r="H10876">
        <v>422574</v>
      </c>
      <c r="I10876" s="1" t="s">
        <v>8956</v>
      </c>
      <c r="J10876" s="1" t="s">
        <v>77</v>
      </c>
      <c r="K10876" s="1" t="s">
        <v>8369</v>
      </c>
      <c r="L10876">
        <v>29505</v>
      </c>
      <c r="M10876" s="1" t="s">
        <v>77</v>
      </c>
      <c r="N10876" s="1" t="s">
        <v>42</v>
      </c>
      <c r="O10876" s="1" t="s">
        <v>43</v>
      </c>
      <c r="P10876" s="1" t="s">
        <v>51</v>
      </c>
      <c r="Q10876">
        <v>28</v>
      </c>
      <c r="R10876">
        <v>1</v>
      </c>
      <c r="S10876">
        <v>1</v>
      </c>
      <c r="T10876">
        <v>1</v>
      </c>
      <c r="U10876" s="1" t="s">
        <v>46</v>
      </c>
      <c r="V10876">
        <v>163</v>
      </c>
      <c r="W10876">
        <v>1</v>
      </c>
      <c r="X10876">
        <v>201</v>
      </c>
      <c r="Y10876">
        <v>204</v>
      </c>
      <c r="Z10876" s="1" t="s">
        <v>46</v>
      </c>
      <c r="AA10876">
        <v>1</v>
      </c>
      <c r="AB10876" s="1" t="s">
        <v>46</v>
      </c>
      <c r="AC10876">
        <v>1</v>
      </c>
      <c r="AD10876" s="1" t="s">
        <v>46</v>
      </c>
      <c r="AE10876">
        <v>1</v>
      </c>
      <c r="AF10876">
        <v>181</v>
      </c>
      <c r="AG10876">
        <v>168</v>
      </c>
      <c r="AH10876">
        <v>782</v>
      </c>
      <c r="AI10876">
        <v>1</v>
      </c>
      <c r="AJ10876" s="1" t="s">
        <v>54</v>
      </c>
      <c r="AK10876" s="1" t="s">
        <v>45</v>
      </c>
      <c r="AL10876">
        <v>125</v>
      </c>
      <c r="AM10876">
        <v>1</v>
      </c>
      <c r="AN10876">
        <v>125</v>
      </c>
      <c r="AO10876">
        <v>0</v>
      </c>
      <c r="AP10876" s="1" t="s">
        <v>46</v>
      </c>
      <c r="AQ10876" s="1" t="s">
        <v>46</v>
      </c>
      <c r="AR10876">
        <v>1</v>
      </c>
      <c r="AS10876">
        <v>35.1</v>
      </c>
    </row>
    <row r="10877" spans="1:45">
      <c r="A10877" s="1" t="s">
        <v>8956</v>
      </c>
      <c r="B10877">
        <v>422574</v>
      </c>
      <c r="C10877" s="1" t="s">
        <v>77</v>
      </c>
      <c r="D10877" s="1" t="s">
        <v>8369</v>
      </c>
      <c r="E10877">
        <v>29505</v>
      </c>
      <c r="F10877" s="1" t="s">
        <v>11650</v>
      </c>
      <c r="G10877" s="1">
        <v>1.4999999999999999E-2</v>
      </c>
      <c r="H10877">
        <v>422676</v>
      </c>
      <c r="I10877" s="1" t="s">
        <v>8917</v>
      </c>
      <c r="J10877" s="1" t="s">
        <v>77</v>
      </c>
      <c r="K10877" s="1" t="s">
        <v>8369</v>
      </c>
      <c r="L10877">
        <v>29505</v>
      </c>
      <c r="M10877" s="1" t="s">
        <v>126</v>
      </c>
      <c r="N10877" s="1" t="s">
        <v>42</v>
      </c>
      <c r="O10877" s="1" t="s">
        <v>43</v>
      </c>
      <c r="P10877" s="1" t="s">
        <v>51</v>
      </c>
      <c r="Q10877">
        <v>1</v>
      </c>
      <c r="R10877">
        <v>0</v>
      </c>
      <c r="S10877">
        <v>1</v>
      </c>
      <c r="T10877">
        <v>1</v>
      </c>
      <c r="U10877" s="1" t="s">
        <v>46</v>
      </c>
      <c r="V10877">
        <v>67</v>
      </c>
      <c r="W10877">
        <v>1</v>
      </c>
      <c r="X10877">
        <v>91</v>
      </c>
      <c r="Y10877">
        <v>85</v>
      </c>
      <c r="Z10877" s="1" t="s">
        <v>46</v>
      </c>
      <c r="AA10877">
        <v>1</v>
      </c>
      <c r="AB10877" s="1" t="s">
        <v>46</v>
      </c>
      <c r="AC10877">
        <v>1</v>
      </c>
      <c r="AD10877" s="1" t="s">
        <v>47</v>
      </c>
      <c r="AE10877">
        <v>258</v>
      </c>
      <c r="AF10877">
        <v>73</v>
      </c>
      <c r="AG10877">
        <v>50</v>
      </c>
      <c r="AH10877">
        <v>73</v>
      </c>
      <c r="AI10877">
        <v>258</v>
      </c>
      <c r="AJ10877" s="1" t="s">
        <v>47</v>
      </c>
      <c r="AK10877" s="1" t="s">
        <v>45</v>
      </c>
      <c r="AL10877">
        <v>23</v>
      </c>
      <c r="AM10877">
        <v>1</v>
      </c>
      <c r="AN10877">
        <v>23</v>
      </c>
      <c r="AO10877">
        <v>0</v>
      </c>
      <c r="AP10877" s="1" t="s">
        <v>47</v>
      </c>
      <c r="AQ10877" s="1" t="s">
        <v>46</v>
      </c>
      <c r="AR10877">
        <v>1</v>
      </c>
      <c r="AS10877">
        <v>41.4</v>
      </c>
    </row>
    <row r="10878" spans="1:45">
      <c r="A10878" s="1" t="s">
        <v>12260</v>
      </c>
      <c r="B10878">
        <v>422645</v>
      </c>
      <c r="C10878" s="1" t="s">
        <v>77</v>
      </c>
      <c r="D10878" s="1" t="s">
        <v>8369</v>
      </c>
      <c r="E10878">
        <v>29505</v>
      </c>
      <c r="F10878" s="1" t="s">
        <v>11794</v>
      </c>
      <c r="G10878" s="1">
        <v>1.4999999999999999E-2</v>
      </c>
      <c r="H10878">
        <v>422645</v>
      </c>
      <c r="I10878" s="1" t="s">
        <v>8586</v>
      </c>
      <c r="J10878" s="1" t="s">
        <v>77</v>
      </c>
      <c r="K10878" s="1" t="s">
        <v>8369</v>
      </c>
      <c r="L10878">
        <v>29505</v>
      </c>
      <c r="M10878" s="1" t="s">
        <v>77</v>
      </c>
      <c r="N10878" s="1" t="s">
        <v>42</v>
      </c>
      <c r="O10878" s="1" t="s">
        <v>43</v>
      </c>
      <c r="P10878" s="1" t="s">
        <v>44</v>
      </c>
      <c r="Q10878">
        <v>20</v>
      </c>
      <c r="R10878">
        <v>1</v>
      </c>
      <c r="S10878">
        <v>1</v>
      </c>
      <c r="T10878">
        <v>1</v>
      </c>
      <c r="U10878" s="1" t="s">
        <v>46</v>
      </c>
      <c r="V10878">
        <v>70</v>
      </c>
      <c r="W10878">
        <v>1</v>
      </c>
      <c r="X10878">
        <v>85</v>
      </c>
      <c r="Y10878">
        <v>89</v>
      </c>
      <c r="Z10878" s="1" t="s">
        <v>46</v>
      </c>
      <c r="AA10878">
        <v>1</v>
      </c>
      <c r="AB10878" s="1" t="s">
        <v>46</v>
      </c>
      <c r="AC10878">
        <v>1</v>
      </c>
      <c r="AD10878" s="1" t="s">
        <v>46</v>
      </c>
      <c r="AE10878">
        <v>1</v>
      </c>
      <c r="AF10878">
        <v>77</v>
      </c>
      <c r="AG10878">
        <v>70</v>
      </c>
      <c r="AH10878">
        <v>260</v>
      </c>
      <c r="AI10878">
        <v>1</v>
      </c>
      <c r="AJ10878" s="1" t="s">
        <v>46</v>
      </c>
      <c r="AK10878" s="1" t="s">
        <v>46</v>
      </c>
      <c r="AL10878">
        <v>78</v>
      </c>
      <c r="AM10878">
        <v>1</v>
      </c>
      <c r="AN10878">
        <v>78</v>
      </c>
      <c r="AO10878">
        <v>0</v>
      </c>
      <c r="AP10878" s="1" t="s">
        <v>46</v>
      </c>
      <c r="AQ10878" s="1" t="s">
        <v>46</v>
      </c>
      <c r="AR10878">
        <v>1</v>
      </c>
      <c r="AS10878">
        <v>30.1</v>
      </c>
    </row>
    <row r="10879" spans="1:45">
      <c r="A10879" s="1" t="s">
        <v>12260</v>
      </c>
      <c r="B10879">
        <v>422645</v>
      </c>
      <c r="C10879" s="1" t="s">
        <v>77</v>
      </c>
      <c r="D10879" s="1" t="s">
        <v>8369</v>
      </c>
      <c r="E10879">
        <v>29505</v>
      </c>
      <c r="F10879" s="1" t="s">
        <v>11794</v>
      </c>
      <c r="G10879" s="1">
        <v>1.4999999999999999E-2</v>
      </c>
      <c r="H10879">
        <v>422574</v>
      </c>
      <c r="I10879" s="1" t="s">
        <v>8956</v>
      </c>
      <c r="J10879" s="1" t="s">
        <v>77</v>
      </c>
      <c r="K10879" s="1" t="s">
        <v>8369</v>
      </c>
      <c r="L10879">
        <v>29505</v>
      </c>
      <c r="M10879" s="1" t="s">
        <v>77</v>
      </c>
      <c r="N10879" s="1" t="s">
        <v>42</v>
      </c>
      <c r="O10879" s="1" t="s">
        <v>43</v>
      </c>
      <c r="P10879" s="1" t="s">
        <v>51</v>
      </c>
      <c r="Q10879">
        <v>28</v>
      </c>
      <c r="R10879">
        <v>1</v>
      </c>
      <c r="S10879">
        <v>1</v>
      </c>
      <c r="T10879">
        <v>1</v>
      </c>
      <c r="U10879" s="1" t="s">
        <v>46</v>
      </c>
      <c r="V10879">
        <v>163</v>
      </c>
      <c r="W10879">
        <v>1</v>
      </c>
      <c r="X10879">
        <v>201</v>
      </c>
      <c r="Y10879">
        <v>204</v>
      </c>
      <c r="Z10879" s="1" t="s">
        <v>46</v>
      </c>
      <c r="AA10879">
        <v>1</v>
      </c>
      <c r="AB10879" s="1" t="s">
        <v>46</v>
      </c>
      <c r="AC10879">
        <v>1</v>
      </c>
      <c r="AD10879" s="1" t="s">
        <v>46</v>
      </c>
      <c r="AE10879">
        <v>1</v>
      </c>
      <c r="AF10879">
        <v>181</v>
      </c>
      <c r="AG10879">
        <v>168</v>
      </c>
      <c r="AH10879">
        <v>782</v>
      </c>
      <c r="AI10879">
        <v>1</v>
      </c>
      <c r="AJ10879" s="1" t="s">
        <v>54</v>
      </c>
      <c r="AK10879" s="1" t="s">
        <v>45</v>
      </c>
      <c r="AL10879">
        <v>125</v>
      </c>
      <c r="AM10879">
        <v>1</v>
      </c>
      <c r="AN10879">
        <v>125</v>
      </c>
      <c r="AO10879">
        <v>0</v>
      </c>
      <c r="AP10879" s="1" t="s">
        <v>46</v>
      </c>
      <c r="AQ10879" s="1" t="s">
        <v>46</v>
      </c>
      <c r="AR10879">
        <v>1</v>
      </c>
      <c r="AS10879">
        <v>35.1</v>
      </c>
    </row>
    <row r="10880" spans="1:45">
      <c r="A10880" s="1" t="s">
        <v>12260</v>
      </c>
      <c r="B10880">
        <v>422645</v>
      </c>
      <c r="C10880" s="1" t="s">
        <v>77</v>
      </c>
      <c r="D10880" s="1" t="s">
        <v>8369</v>
      </c>
      <c r="E10880">
        <v>29505</v>
      </c>
      <c r="F10880" s="1" t="s">
        <v>11794</v>
      </c>
      <c r="G10880" s="1">
        <v>1.4999999999999999E-2</v>
      </c>
      <c r="H10880">
        <v>422676</v>
      </c>
      <c r="I10880" s="1" t="s">
        <v>8917</v>
      </c>
      <c r="J10880" s="1" t="s">
        <v>77</v>
      </c>
      <c r="K10880" s="1" t="s">
        <v>8369</v>
      </c>
      <c r="L10880">
        <v>29505</v>
      </c>
      <c r="M10880" s="1" t="s">
        <v>126</v>
      </c>
      <c r="N10880" s="1" t="s">
        <v>42</v>
      </c>
      <c r="O10880" s="1" t="s">
        <v>43</v>
      </c>
      <c r="P10880" s="1" t="s">
        <v>51</v>
      </c>
      <c r="Q10880">
        <v>1</v>
      </c>
      <c r="R10880">
        <v>0</v>
      </c>
      <c r="S10880">
        <v>1</v>
      </c>
      <c r="T10880">
        <v>1</v>
      </c>
      <c r="U10880" s="1" t="s">
        <v>46</v>
      </c>
      <c r="V10880">
        <v>67</v>
      </c>
      <c r="W10880">
        <v>1</v>
      </c>
      <c r="X10880">
        <v>91</v>
      </c>
      <c r="Y10880">
        <v>85</v>
      </c>
      <c r="Z10880" s="1" t="s">
        <v>46</v>
      </c>
      <c r="AA10880">
        <v>1</v>
      </c>
      <c r="AB10880" s="1" t="s">
        <v>46</v>
      </c>
      <c r="AC10880">
        <v>1</v>
      </c>
      <c r="AD10880" s="1" t="s">
        <v>47</v>
      </c>
      <c r="AE10880">
        <v>258</v>
      </c>
      <c r="AF10880">
        <v>73</v>
      </c>
      <c r="AG10880">
        <v>50</v>
      </c>
      <c r="AH10880">
        <v>73</v>
      </c>
      <c r="AI10880">
        <v>258</v>
      </c>
      <c r="AJ10880" s="1" t="s">
        <v>47</v>
      </c>
      <c r="AK10880" s="1" t="s">
        <v>45</v>
      </c>
      <c r="AL10880">
        <v>23</v>
      </c>
      <c r="AM10880">
        <v>1</v>
      </c>
      <c r="AN10880">
        <v>23</v>
      </c>
      <c r="AO10880">
        <v>0</v>
      </c>
      <c r="AP10880" s="1" t="s">
        <v>47</v>
      </c>
      <c r="AQ10880" s="1" t="s">
        <v>46</v>
      </c>
      <c r="AR10880">
        <v>1</v>
      </c>
      <c r="AS10880">
        <v>41.4</v>
      </c>
    </row>
    <row r="10881" spans="1:45">
      <c r="A10881" s="1" t="s">
        <v>8978</v>
      </c>
      <c r="B10881">
        <v>422575</v>
      </c>
      <c r="C10881" s="1" t="s">
        <v>4060</v>
      </c>
      <c r="D10881" s="1" t="s">
        <v>8369</v>
      </c>
      <c r="E10881">
        <v>29414</v>
      </c>
      <c r="F10881" s="1" t="s">
        <v>11554</v>
      </c>
      <c r="G10881" s="1">
        <v>5.0000000000000001E-3</v>
      </c>
      <c r="H10881">
        <v>422575</v>
      </c>
      <c r="I10881" s="1" t="s">
        <v>8978</v>
      </c>
      <c r="J10881" s="1" t="s">
        <v>4060</v>
      </c>
      <c r="K10881" s="1" t="s">
        <v>8369</v>
      </c>
      <c r="L10881">
        <v>29414</v>
      </c>
      <c r="M10881" s="1" t="s">
        <v>4060</v>
      </c>
      <c r="N10881" s="1" t="s">
        <v>42</v>
      </c>
      <c r="O10881" s="1" t="s">
        <v>43</v>
      </c>
      <c r="P10881" s="1" t="s">
        <v>51</v>
      </c>
      <c r="Q10881">
        <v>26</v>
      </c>
      <c r="R10881">
        <v>1</v>
      </c>
      <c r="S10881">
        <v>1</v>
      </c>
      <c r="T10881">
        <v>1</v>
      </c>
      <c r="U10881" s="1" t="s">
        <v>46</v>
      </c>
      <c r="V10881">
        <v>120</v>
      </c>
      <c r="W10881">
        <v>1</v>
      </c>
      <c r="X10881">
        <v>156</v>
      </c>
      <c r="Y10881">
        <v>163</v>
      </c>
      <c r="Z10881" s="1" t="s">
        <v>46</v>
      </c>
      <c r="AA10881">
        <v>1</v>
      </c>
      <c r="AB10881" s="1" t="s">
        <v>46</v>
      </c>
      <c r="AC10881">
        <v>1</v>
      </c>
      <c r="AD10881" s="1" t="s">
        <v>46</v>
      </c>
      <c r="AE10881">
        <v>1</v>
      </c>
      <c r="AF10881">
        <v>141</v>
      </c>
      <c r="AG10881">
        <v>117</v>
      </c>
      <c r="AH10881">
        <v>573</v>
      </c>
      <c r="AI10881">
        <v>1</v>
      </c>
      <c r="AJ10881" s="1" t="s">
        <v>46</v>
      </c>
      <c r="AK10881" s="1" t="s">
        <v>46</v>
      </c>
      <c r="AL10881">
        <v>125</v>
      </c>
      <c r="AM10881">
        <v>1</v>
      </c>
      <c r="AN10881">
        <v>125</v>
      </c>
      <c r="AO10881">
        <v>0</v>
      </c>
      <c r="AP10881" s="1" t="s">
        <v>46</v>
      </c>
      <c r="AQ10881" s="1" t="s">
        <v>46</v>
      </c>
      <c r="AR10881">
        <v>1</v>
      </c>
      <c r="AS10881">
        <v>37.6</v>
      </c>
    </row>
    <row r="10882" spans="1:45">
      <c r="A10882" s="1" t="s">
        <v>13663</v>
      </c>
      <c r="B10882">
        <v>422663</v>
      </c>
      <c r="C10882" s="1" t="s">
        <v>4060</v>
      </c>
      <c r="D10882" s="1" t="s">
        <v>8369</v>
      </c>
      <c r="E10882">
        <v>29414</v>
      </c>
      <c r="F10882" s="1" t="s">
        <v>11599</v>
      </c>
      <c r="G10882" s="1">
        <v>0</v>
      </c>
      <c r="H10882">
        <v>422575</v>
      </c>
      <c r="I10882" s="1" t="s">
        <v>8978</v>
      </c>
      <c r="J10882" s="1" t="s">
        <v>4060</v>
      </c>
      <c r="K10882" s="1" t="s">
        <v>8369</v>
      </c>
      <c r="L10882">
        <v>29414</v>
      </c>
      <c r="M10882" s="1" t="s">
        <v>4060</v>
      </c>
      <c r="N10882" s="1" t="s">
        <v>42</v>
      </c>
      <c r="O10882" s="1" t="s">
        <v>43</v>
      </c>
      <c r="P10882" s="1" t="s">
        <v>51</v>
      </c>
      <c r="Q10882">
        <v>26</v>
      </c>
      <c r="R10882">
        <v>1</v>
      </c>
      <c r="S10882">
        <v>1</v>
      </c>
      <c r="T10882">
        <v>1</v>
      </c>
      <c r="U10882" s="1" t="s">
        <v>46</v>
      </c>
      <c r="V10882">
        <v>120</v>
      </c>
      <c r="W10882">
        <v>1</v>
      </c>
      <c r="X10882">
        <v>156</v>
      </c>
      <c r="Y10882">
        <v>163</v>
      </c>
      <c r="Z10882" s="1" t="s">
        <v>46</v>
      </c>
      <c r="AA10882">
        <v>1</v>
      </c>
      <c r="AB10882" s="1" t="s">
        <v>46</v>
      </c>
      <c r="AC10882">
        <v>1</v>
      </c>
      <c r="AD10882" s="1" t="s">
        <v>46</v>
      </c>
      <c r="AE10882">
        <v>1</v>
      </c>
      <c r="AF10882">
        <v>141</v>
      </c>
      <c r="AG10882">
        <v>117</v>
      </c>
      <c r="AH10882">
        <v>573</v>
      </c>
      <c r="AI10882">
        <v>1</v>
      </c>
      <c r="AJ10882" s="1" t="s">
        <v>46</v>
      </c>
      <c r="AK10882" s="1" t="s">
        <v>46</v>
      </c>
      <c r="AL10882">
        <v>125</v>
      </c>
      <c r="AM10882">
        <v>1</v>
      </c>
      <c r="AN10882">
        <v>125</v>
      </c>
      <c r="AO10882">
        <v>0</v>
      </c>
      <c r="AP10882" s="1" t="s">
        <v>46</v>
      </c>
      <c r="AQ10882" s="1" t="s">
        <v>46</v>
      </c>
      <c r="AR10882">
        <v>1</v>
      </c>
      <c r="AS10882">
        <v>37.6</v>
      </c>
    </row>
    <row r="10883" spans="1:45">
      <c r="A10883" s="1" t="s">
        <v>8655</v>
      </c>
      <c r="B10883">
        <v>422576</v>
      </c>
      <c r="C10883" s="1" t="s">
        <v>8656</v>
      </c>
      <c r="D10883" s="1" t="s">
        <v>8369</v>
      </c>
      <c r="E10883">
        <v>29560</v>
      </c>
      <c r="F10883" s="1" t="s">
        <v>11590</v>
      </c>
      <c r="G10883" s="1">
        <v>0</v>
      </c>
      <c r="H10883">
        <v>422576</v>
      </c>
      <c r="I10883" s="1" t="s">
        <v>8655</v>
      </c>
      <c r="J10883" s="1" t="s">
        <v>8656</v>
      </c>
      <c r="K10883" s="1" t="s">
        <v>8369</v>
      </c>
      <c r="L10883">
        <v>29560</v>
      </c>
      <c r="M10883" s="1" t="s">
        <v>77</v>
      </c>
      <c r="N10883" s="1" t="s">
        <v>42</v>
      </c>
      <c r="O10883" s="1" t="s">
        <v>43</v>
      </c>
      <c r="P10883" s="1" t="s">
        <v>51</v>
      </c>
      <c r="Q10883">
        <v>18</v>
      </c>
      <c r="R10883">
        <v>1</v>
      </c>
      <c r="S10883">
        <v>0</v>
      </c>
      <c r="T10883">
        <v>0</v>
      </c>
      <c r="U10883" s="1" t="s">
        <v>46</v>
      </c>
      <c r="V10883">
        <v>81</v>
      </c>
      <c r="W10883">
        <v>1</v>
      </c>
      <c r="X10883">
        <v>105</v>
      </c>
      <c r="Y10883">
        <v>108</v>
      </c>
      <c r="Z10883" s="1" t="s">
        <v>46</v>
      </c>
      <c r="AA10883">
        <v>1</v>
      </c>
      <c r="AB10883" s="1" t="s">
        <v>46</v>
      </c>
      <c r="AC10883">
        <v>1</v>
      </c>
      <c r="AD10883" s="1" t="s">
        <v>46</v>
      </c>
      <c r="AE10883">
        <v>1</v>
      </c>
      <c r="AF10883">
        <v>87</v>
      </c>
      <c r="AG10883">
        <v>97</v>
      </c>
      <c r="AH10883">
        <v>399</v>
      </c>
      <c r="AI10883">
        <v>1</v>
      </c>
      <c r="AJ10883" s="1" t="s">
        <v>46</v>
      </c>
      <c r="AK10883" s="1" t="s">
        <v>46</v>
      </c>
      <c r="AL10883">
        <v>108</v>
      </c>
      <c r="AM10883">
        <v>1</v>
      </c>
      <c r="AN10883">
        <v>108</v>
      </c>
      <c r="AO10883">
        <v>0</v>
      </c>
      <c r="AP10883" s="1" t="s">
        <v>46</v>
      </c>
      <c r="AQ10883" s="1" t="s">
        <v>46</v>
      </c>
      <c r="AR10883">
        <v>1</v>
      </c>
      <c r="AS10883">
        <v>26.2</v>
      </c>
    </row>
    <row r="10884" spans="1:45">
      <c r="A10884" s="1" t="s">
        <v>8655</v>
      </c>
      <c r="B10884">
        <v>422576</v>
      </c>
      <c r="C10884" s="1" t="s">
        <v>8656</v>
      </c>
      <c r="D10884" s="1" t="s">
        <v>8369</v>
      </c>
      <c r="E10884">
        <v>29560</v>
      </c>
      <c r="F10884" s="1" t="s">
        <v>11590</v>
      </c>
      <c r="G10884" s="1">
        <v>0</v>
      </c>
      <c r="H10884">
        <v>422674</v>
      </c>
      <c r="I10884" s="1" t="s">
        <v>8869</v>
      </c>
      <c r="J10884" s="1" t="s">
        <v>8656</v>
      </c>
      <c r="K10884" s="1" t="s">
        <v>8369</v>
      </c>
      <c r="L10884">
        <v>29560</v>
      </c>
      <c r="M10884" s="1" t="s">
        <v>126</v>
      </c>
      <c r="N10884" s="1" t="s">
        <v>42</v>
      </c>
      <c r="O10884" s="1" t="s">
        <v>43</v>
      </c>
      <c r="P10884" s="1" t="s">
        <v>44</v>
      </c>
      <c r="Q10884">
        <v>16</v>
      </c>
      <c r="R10884">
        <v>1</v>
      </c>
      <c r="S10884">
        <v>0</v>
      </c>
      <c r="T10884">
        <v>0</v>
      </c>
      <c r="U10884" s="1" t="s">
        <v>47</v>
      </c>
      <c r="V10884">
        <v>6</v>
      </c>
      <c r="W10884">
        <v>1</v>
      </c>
      <c r="X10884">
        <v>12</v>
      </c>
      <c r="Y10884">
        <v>13</v>
      </c>
      <c r="Z10884" s="1" t="s">
        <v>47</v>
      </c>
      <c r="AA10884">
        <v>199</v>
      </c>
      <c r="AB10884" s="1" t="s">
        <v>47</v>
      </c>
      <c r="AC10884">
        <v>199</v>
      </c>
      <c r="AD10884" s="1" t="s">
        <v>47</v>
      </c>
      <c r="AE10884">
        <v>199</v>
      </c>
      <c r="AF10884">
        <v>7</v>
      </c>
      <c r="AG10884">
        <v>6</v>
      </c>
      <c r="AH10884">
        <v>7</v>
      </c>
      <c r="AI10884">
        <v>199</v>
      </c>
      <c r="AJ10884" s="1" t="s">
        <v>47</v>
      </c>
      <c r="AK10884" s="1" t="s">
        <v>46</v>
      </c>
      <c r="AL10884">
        <v>13</v>
      </c>
      <c r="AM10884">
        <v>1</v>
      </c>
      <c r="AN10884">
        <v>13</v>
      </c>
      <c r="AO10884">
        <v>0</v>
      </c>
      <c r="AP10884" s="1" t="s">
        <v>47</v>
      </c>
      <c r="AQ10884" s="1" t="s">
        <v>46</v>
      </c>
      <c r="AR10884">
        <v>1</v>
      </c>
      <c r="AS10884">
        <v>74.400000000000006</v>
      </c>
    </row>
    <row r="10885" spans="1:45">
      <c r="A10885" s="1" t="s">
        <v>11969</v>
      </c>
      <c r="B10885">
        <v>422674</v>
      </c>
      <c r="C10885" s="1" t="s">
        <v>8656</v>
      </c>
      <c r="D10885" s="1" t="s">
        <v>8369</v>
      </c>
      <c r="E10885">
        <v>29560</v>
      </c>
      <c r="F10885" s="1" t="s">
        <v>11633</v>
      </c>
      <c r="G10885" s="1">
        <v>0</v>
      </c>
      <c r="H10885">
        <v>422576</v>
      </c>
      <c r="I10885" s="1" t="s">
        <v>8655</v>
      </c>
      <c r="J10885" s="1" t="s">
        <v>8656</v>
      </c>
      <c r="K10885" s="1" t="s">
        <v>8369</v>
      </c>
      <c r="L10885">
        <v>29560</v>
      </c>
      <c r="M10885" s="1" t="s">
        <v>77</v>
      </c>
      <c r="N10885" s="1" t="s">
        <v>42</v>
      </c>
      <c r="O10885" s="1" t="s">
        <v>43</v>
      </c>
      <c r="P10885" s="1" t="s">
        <v>51</v>
      </c>
      <c r="Q10885">
        <v>18</v>
      </c>
      <c r="R10885">
        <v>1</v>
      </c>
      <c r="S10885">
        <v>0</v>
      </c>
      <c r="T10885">
        <v>0</v>
      </c>
      <c r="U10885" s="1" t="s">
        <v>46</v>
      </c>
      <c r="V10885">
        <v>81</v>
      </c>
      <c r="W10885">
        <v>1</v>
      </c>
      <c r="X10885">
        <v>105</v>
      </c>
      <c r="Y10885">
        <v>108</v>
      </c>
      <c r="Z10885" s="1" t="s">
        <v>46</v>
      </c>
      <c r="AA10885">
        <v>1</v>
      </c>
      <c r="AB10885" s="1" t="s">
        <v>46</v>
      </c>
      <c r="AC10885">
        <v>1</v>
      </c>
      <c r="AD10885" s="1" t="s">
        <v>46</v>
      </c>
      <c r="AE10885">
        <v>1</v>
      </c>
      <c r="AF10885">
        <v>87</v>
      </c>
      <c r="AG10885">
        <v>97</v>
      </c>
      <c r="AH10885">
        <v>399</v>
      </c>
      <c r="AI10885">
        <v>1</v>
      </c>
      <c r="AJ10885" s="1" t="s">
        <v>46</v>
      </c>
      <c r="AK10885" s="1" t="s">
        <v>46</v>
      </c>
      <c r="AL10885">
        <v>108</v>
      </c>
      <c r="AM10885">
        <v>1</v>
      </c>
      <c r="AN10885">
        <v>108</v>
      </c>
      <c r="AO10885">
        <v>0</v>
      </c>
      <c r="AP10885" s="1" t="s">
        <v>46</v>
      </c>
      <c r="AQ10885" s="1" t="s">
        <v>46</v>
      </c>
      <c r="AR10885">
        <v>1</v>
      </c>
      <c r="AS10885">
        <v>26.2</v>
      </c>
    </row>
    <row r="10886" spans="1:45">
      <c r="A10886" s="1" t="s">
        <v>11969</v>
      </c>
      <c r="B10886">
        <v>422674</v>
      </c>
      <c r="C10886" s="1" t="s">
        <v>8656</v>
      </c>
      <c r="D10886" s="1" t="s">
        <v>8369</v>
      </c>
      <c r="E10886">
        <v>29560</v>
      </c>
      <c r="F10886" s="1" t="s">
        <v>11633</v>
      </c>
      <c r="G10886" s="1">
        <v>0</v>
      </c>
      <c r="H10886">
        <v>422674</v>
      </c>
      <c r="I10886" s="1" t="s">
        <v>8869</v>
      </c>
      <c r="J10886" s="1" t="s">
        <v>8656</v>
      </c>
      <c r="K10886" s="1" t="s">
        <v>8369</v>
      </c>
      <c r="L10886">
        <v>29560</v>
      </c>
      <c r="M10886" s="1" t="s">
        <v>126</v>
      </c>
      <c r="N10886" s="1" t="s">
        <v>42</v>
      </c>
      <c r="O10886" s="1" t="s">
        <v>43</v>
      </c>
      <c r="P10886" s="1" t="s">
        <v>44</v>
      </c>
      <c r="Q10886">
        <v>16</v>
      </c>
      <c r="R10886">
        <v>1</v>
      </c>
      <c r="S10886">
        <v>0</v>
      </c>
      <c r="T10886">
        <v>0</v>
      </c>
      <c r="U10886" s="1" t="s">
        <v>47</v>
      </c>
      <c r="V10886">
        <v>6</v>
      </c>
      <c r="W10886">
        <v>1</v>
      </c>
      <c r="X10886">
        <v>12</v>
      </c>
      <c r="Y10886">
        <v>13</v>
      </c>
      <c r="Z10886" s="1" t="s">
        <v>47</v>
      </c>
      <c r="AA10886">
        <v>199</v>
      </c>
      <c r="AB10886" s="1" t="s">
        <v>47</v>
      </c>
      <c r="AC10886">
        <v>199</v>
      </c>
      <c r="AD10886" s="1" t="s">
        <v>47</v>
      </c>
      <c r="AE10886">
        <v>199</v>
      </c>
      <c r="AF10886">
        <v>7</v>
      </c>
      <c r="AG10886">
        <v>6</v>
      </c>
      <c r="AH10886">
        <v>7</v>
      </c>
      <c r="AI10886">
        <v>199</v>
      </c>
      <c r="AJ10886" s="1" t="s">
        <v>47</v>
      </c>
      <c r="AK10886" s="1" t="s">
        <v>46</v>
      </c>
      <c r="AL10886">
        <v>13</v>
      </c>
      <c r="AM10886">
        <v>1</v>
      </c>
      <c r="AN10886">
        <v>13</v>
      </c>
      <c r="AO10886">
        <v>0</v>
      </c>
      <c r="AP10886" s="1" t="s">
        <v>47</v>
      </c>
      <c r="AQ10886" s="1" t="s">
        <v>46</v>
      </c>
      <c r="AR10886">
        <v>1</v>
      </c>
      <c r="AS10886">
        <v>74.400000000000006</v>
      </c>
    </row>
    <row r="10887" spans="1:45">
      <c r="A10887" s="1" t="s">
        <v>8657</v>
      </c>
      <c r="B10887">
        <v>422577</v>
      </c>
      <c r="C10887" s="1" t="s">
        <v>8658</v>
      </c>
      <c r="D10887" s="1" t="s">
        <v>8369</v>
      </c>
      <c r="E10887">
        <v>29356</v>
      </c>
      <c r="F10887" s="1" t="s">
        <v>11615</v>
      </c>
      <c r="G10887" s="1">
        <v>0</v>
      </c>
      <c r="H10887">
        <v>422577</v>
      </c>
      <c r="I10887" s="1" t="s">
        <v>8657</v>
      </c>
      <c r="J10887" s="1" t="s">
        <v>8658</v>
      </c>
      <c r="K10887" s="1" t="s">
        <v>8369</v>
      </c>
      <c r="L10887">
        <v>29356</v>
      </c>
      <c r="M10887" s="1" t="s">
        <v>8420</v>
      </c>
      <c r="N10887" s="1" t="s">
        <v>60</v>
      </c>
      <c r="O10887" s="1" t="s">
        <v>43</v>
      </c>
      <c r="P10887" s="1" t="s">
        <v>61</v>
      </c>
      <c r="Q10887">
        <v>13</v>
      </c>
      <c r="R10887">
        <v>1</v>
      </c>
      <c r="S10887">
        <v>0</v>
      </c>
      <c r="T10887">
        <v>0</v>
      </c>
      <c r="U10887" s="1" t="s">
        <v>46</v>
      </c>
      <c r="V10887">
        <v>24</v>
      </c>
      <c r="W10887">
        <v>1</v>
      </c>
      <c r="X10887">
        <v>30</v>
      </c>
      <c r="Y10887">
        <v>32</v>
      </c>
      <c r="Z10887" s="1" t="s">
        <v>46</v>
      </c>
      <c r="AA10887">
        <v>1</v>
      </c>
      <c r="AB10887" s="1" t="s">
        <v>46</v>
      </c>
      <c r="AC10887">
        <v>1</v>
      </c>
      <c r="AD10887" s="1" t="s">
        <v>46</v>
      </c>
      <c r="AE10887">
        <v>1</v>
      </c>
      <c r="AF10887">
        <v>28</v>
      </c>
      <c r="AG10887">
        <v>20</v>
      </c>
      <c r="AH10887">
        <v>116</v>
      </c>
      <c r="AI10887">
        <v>1</v>
      </c>
      <c r="AJ10887" s="1" t="s">
        <v>46</v>
      </c>
      <c r="AK10887" s="1" t="s">
        <v>46</v>
      </c>
      <c r="AL10887">
        <v>32</v>
      </c>
      <c r="AM10887">
        <v>1</v>
      </c>
      <c r="AN10887">
        <v>32</v>
      </c>
      <c r="AO10887">
        <v>0</v>
      </c>
      <c r="AP10887" s="1" t="s">
        <v>47</v>
      </c>
      <c r="AQ10887" s="1" t="s">
        <v>46</v>
      </c>
      <c r="AR10887">
        <v>1</v>
      </c>
      <c r="AS10887">
        <v>55.7</v>
      </c>
    </row>
    <row r="10888" spans="1:45">
      <c r="A10888" s="1" t="s">
        <v>13644</v>
      </c>
      <c r="B10888">
        <v>422578</v>
      </c>
      <c r="C10888" s="1" t="s">
        <v>2183</v>
      </c>
      <c r="D10888" s="1" t="s">
        <v>8369</v>
      </c>
      <c r="E10888">
        <v>29325</v>
      </c>
      <c r="F10888" s="1" t="s">
        <v>11556</v>
      </c>
      <c r="G10888" s="1">
        <v>0</v>
      </c>
      <c r="H10888">
        <v>422578</v>
      </c>
      <c r="I10888" s="1" t="s">
        <v>8659</v>
      </c>
      <c r="J10888" s="1" t="s">
        <v>2183</v>
      </c>
      <c r="K10888" s="1" t="s">
        <v>8369</v>
      </c>
      <c r="L10888">
        <v>29325</v>
      </c>
      <c r="M10888" s="1" t="s">
        <v>1884</v>
      </c>
      <c r="N10888" s="1" t="s">
        <v>42</v>
      </c>
      <c r="O10888" s="1" t="s">
        <v>43</v>
      </c>
      <c r="P10888" s="1" t="s">
        <v>44</v>
      </c>
      <c r="Q10888">
        <v>21</v>
      </c>
      <c r="R10888">
        <v>1</v>
      </c>
      <c r="S10888">
        <v>0</v>
      </c>
      <c r="T10888">
        <v>0</v>
      </c>
      <c r="U10888" s="1" t="s">
        <v>46</v>
      </c>
      <c r="V10888">
        <v>53</v>
      </c>
      <c r="W10888">
        <v>1</v>
      </c>
      <c r="X10888">
        <v>78</v>
      </c>
      <c r="Y10888">
        <v>82</v>
      </c>
      <c r="Z10888" s="1" t="s">
        <v>46</v>
      </c>
      <c r="AA10888">
        <v>1</v>
      </c>
      <c r="AB10888" s="1" t="s">
        <v>46</v>
      </c>
      <c r="AC10888">
        <v>1</v>
      </c>
      <c r="AD10888" s="1" t="s">
        <v>46</v>
      </c>
      <c r="AE10888">
        <v>1</v>
      </c>
      <c r="AF10888">
        <v>61</v>
      </c>
      <c r="AG10888">
        <v>50</v>
      </c>
      <c r="AH10888">
        <v>303</v>
      </c>
      <c r="AI10888">
        <v>1</v>
      </c>
      <c r="AJ10888" s="1" t="s">
        <v>46</v>
      </c>
      <c r="AK10888" s="1" t="s">
        <v>46</v>
      </c>
      <c r="AL10888">
        <v>82</v>
      </c>
      <c r="AM10888">
        <v>1</v>
      </c>
      <c r="AN10888">
        <v>82</v>
      </c>
      <c r="AO10888">
        <v>0</v>
      </c>
      <c r="AP10888" s="1" t="s">
        <v>47</v>
      </c>
      <c r="AQ10888" s="1" t="s">
        <v>46</v>
      </c>
      <c r="AR10888">
        <v>1</v>
      </c>
      <c r="AS10888">
        <v>39</v>
      </c>
    </row>
    <row r="10889" spans="1:45">
      <c r="A10889" s="1" t="s">
        <v>13644</v>
      </c>
      <c r="B10889">
        <v>422578</v>
      </c>
      <c r="C10889" s="1" t="s">
        <v>2183</v>
      </c>
      <c r="D10889" s="1" t="s">
        <v>8369</v>
      </c>
      <c r="E10889">
        <v>29325</v>
      </c>
      <c r="F10889" s="1" t="s">
        <v>11556</v>
      </c>
      <c r="G10889" s="1">
        <v>0</v>
      </c>
      <c r="H10889">
        <v>422662</v>
      </c>
      <c r="I10889" s="1" t="s">
        <v>9060</v>
      </c>
      <c r="J10889" s="1" t="s">
        <v>2183</v>
      </c>
      <c r="K10889" s="1" t="s">
        <v>8369</v>
      </c>
      <c r="L10889">
        <v>29325</v>
      </c>
      <c r="M10889" s="1" t="s">
        <v>575</v>
      </c>
      <c r="N10889" s="1" t="s">
        <v>42</v>
      </c>
      <c r="O10889" s="1" t="s">
        <v>43</v>
      </c>
      <c r="P10889" s="1" t="s">
        <v>532</v>
      </c>
      <c r="Q10889">
        <v>20</v>
      </c>
      <c r="R10889">
        <v>1</v>
      </c>
      <c r="S10889">
        <v>1</v>
      </c>
      <c r="T10889">
        <v>0</v>
      </c>
      <c r="U10889" s="1" t="s">
        <v>46</v>
      </c>
      <c r="V10889">
        <v>33</v>
      </c>
      <c r="W10889">
        <v>1</v>
      </c>
      <c r="X10889">
        <v>64</v>
      </c>
      <c r="Y10889">
        <v>68</v>
      </c>
      <c r="Z10889" s="1" t="s">
        <v>46</v>
      </c>
      <c r="AA10889">
        <v>1</v>
      </c>
      <c r="AB10889" s="1" t="s">
        <v>46</v>
      </c>
      <c r="AC10889">
        <v>1</v>
      </c>
      <c r="AD10889" s="1" t="s">
        <v>46</v>
      </c>
      <c r="AE10889">
        <v>1</v>
      </c>
      <c r="AF10889">
        <v>51</v>
      </c>
      <c r="AG10889">
        <v>53</v>
      </c>
      <c r="AH10889">
        <v>167</v>
      </c>
      <c r="AI10889">
        <v>1</v>
      </c>
      <c r="AJ10889" s="1" t="s">
        <v>46</v>
      </c>
      <c r="AK10889" s="1" t="s">
        <v>46</v>
      </c>
      <c r="AL10889">
        <v>58</v>
      </c>
      <c r="AM10889">
        <v>1</v>
      </c>
      <c r="AN10889">
        <v>58</v>
      </c>
      <c r="AO10889">
        <v>0</v>
      </c>
      <c r="AP10889" s="1" t="s">
        <v>46</v>
      </c>
      <c r="AQ10889" s="1" t="s">
        <v>46</v>
      </c>
      <c r="AR10889">
        <v>1</v>
      </c>
      <c r="AS10889">
        <v>43.7</v>
      </c>
    </row>
    <row r="10890" spans="1:45">
      <c r="A10890" s="1" t="s">
        <v>9060</v>
      </c>
      <c r="B10890">
        <v>422662</v>
      </c>
      <c r="C10890" s="1" t="s">
        <v>2183</v>
      </c>
      <c r="D10890" s="1" t="s">
        <v>8369</v>
      </c>
      <c r="E10890">
        <v>29325</v>
      </c>
      <c r="F10890" s="1" t="s">
        <v>11561</v>
      </c>
      <c r="G10890" s="1">
        <v>0</v>
      </c>
      <c r="H10890">
        <v>422578</v>
      </c>
      <c r="I10890" s="1" t="s">
        <v>8659</v>
      </c>
      <c r="J10890" s="1" t="s">
        <v>2183</v>
      </c>
      <c r="K10890" s="1" t="s">
        <v>8369</v>
      </c>
      <c r="L10890">
        <v>29325</v>
      </c>
      <c r="M10890" s="1" t="s">
        <v>1884</v>
      </c>
      <c r="N10890" s="1" t="s">
        <v>42</v>
      </c>
      <c r="O10890" s="1" t="s">
        <v>43</v>
      </c>
      <c r="P10890" s="1" t="s">
        <v>44</v>
      </c>
      <c r="Q10890">
        <v>21</v>
      </c>
      <c r="R10890">
        <v>1</v>
      </c>
      <c r="S10890">
        <v>0</v>
      </c>
      <c r="T10890">
        <v>0</v>
      </c>
      <c r="U10890" s="1" t="s">
        <v>46</v>
      </c>
      <c r="V10890">
        <v>53</v>
      </c>
      <c r="W10890">
        <v>1</v>
      </c>
      <c r="X10890">
        <v>78</v>
      </c>
      <c r="Y10890">
        <v>82</v>
      </c>
      <c r="Z10890" s="1" t="s">
        <v>46</v>
      </c>
      <c r="AA10890">
        <v>1</v>
      </c>
      <c r="AB10890" s="1" t="s">
        <v>46</v>
      </c>
      <c r="AC10890">
        <v>1</v>
      </c>
      <c r="AD10890" s="1" t="s">
        <v>46</v>
      </c>
      <c r="AE10890">
        <v>1</v>
      </c>
      <c r="AF10890">
        <v>61</v>
      </c>
      <c r="AG10890">
        <v>50</v>
      </c>
      <c r="AH10890">
        <v>303</v>
      </c>
      <c r="AI10890">
        <v>1</v>
      </c>
      <c r="AJ10890" s="1" t="s">
        <v>46</v>
      </c>
      <c r="AK10890" s="1" t="s">
        <v>46</v>
      </c>
      <c r="AL10890">
        <v>82</v>
      </c>
      <c r="AM10890">
        <v>1</v>
      </c>
      <c r="AN10890">
        <v>82</v>
      </c>
      <c r="AO10890">
        <v>0</v>
      </c>
      <c r="AP10890" s="1" t="s">
        <v>47</v>
      </c>
      <c r="AQ10890" s="1" t="s">
        <v>46</v>
      </c>
      <c r="AR10890">
        <v>1</v>
      </c>
      <c r="AS10890">
        <v>39</v>
      </c>
    </row>
    <row r="10891" spans="1:45">
      <c r="A10891" s="1" t="s">
        <v>9060</v>
      </c>
      <c r="B10891">
        <v>422662</v>
      </c>
      <c r="C10891" s="1" t="s">
        <v>2183</v>
      </c>
      <c r="D10891" s="1" t="s">
        <v>8369</v>
      </c>
      <c r="E10891">
        <v>29325</v>
      </c>
      <c r="F10891" s="1" t="s">
        <v>11561</v>
      </c>
      <c r="G10891" s="1">
        <v>0</v>
      </c>
      <c r="H10891">
        <v>422662</v>
      </c>
      <c r="I10891" s="1" t="s">
        <v>9060</v>
      </c>
      <c r="J10891" s="1" t="s">
        <v>2183</v>
      </c>
      <c r="K10891" s="1" t="s">
        <v>8369</v>
      </c>
      <c r="L10891">
        <v>29325</v>
      </c>
      <c r="M10891" s="1" t="s">
        <v>575</v>
      </c>
      <c r="N10891" s="1" t="s">
        <v>42</v>
      </c>
      <c r="O10891" s="1" t="s">
        <v>43</v>
      </c>
      <c r="P10891" s="1" t="s">
        <v>532</v>
      </c>
      <c r="Q10891">
        <v>20</v>
      </c>
      <c r="R10891">
        <v>1</v>
      </c>
      <c r="S10891">
        <v>1</v>
      </c>
      <c r="T10891">
        <v>0</v>
      </c>
      <c r="U10891" s="1" t="s">
        <v>46</v>
      </c>
      <c r="V10891">
        <v>33</v>
      </c>
      <c r="W10891">
        <v>1</v>
      </c>
      <c r="X10891">
        <v>64</v>
      </c>
      <c r="Y10891">
        <v>68</v>
      </c>
      <c r="Z10891" s="1" t="s">
        <v>46</v>
      </c>
      <c r="AA10891">
        <v>1</v>
      </c>
      <c r="AB10891" s="1" t="s">
        <v>46</v>
      </c>
      <c r="AC10891">
        <v>1</v>
      </c>
      <c r="AD10891" s="1" t="s">
        <v>46</v>
      </c>
      <c r="AE10891">
        <v>1</v>
      </c>
      <c r="AF10891">
        <v>51</v>
      </c>
      <c r="AG10891">
        <v>53</v>
      </c>
      <c r="AH10891">
        <v>167</v>
      </c>
      <c r="AI10891">
        <v>1</v>
      </c>
      <c r="AJ10891" s="1" t="s">
        <v>46</v>
      </c>
      <c r="AK10891" s="1" t="s">
        <v>46</v>
      </c>
      <c r="AL10891">
        <v>58</v>
      </c>
      <c r="AM10891">
        <v>1</v>
      </c>
      <c r="AN10891">
        <v>58</v>
      </c>
      <c r="AO10891">
        <v>0</v>
      </c>
      <c r="AP10891" s="1" t="s">
        <v>46</v>
      </c>
      <c r="AQ10891" s="1" t="s">
        <v>46</v>
      </c>
      <c r="AR10891">
        <v>1</v>
      </c>
      <c r="AS10891">
        <v>43.7</v>
      </c>
    </row>
    <row r="10892" spans="1:45">
      <c r="A10892" s="1" t="s">
        <v>8683</v>
      </c>
      <c r="B10892">
        <v>422580</v>
      </c>
      <c r="C10892" s="1" t="s">
        <v>8684</v>
      </c>
      <c r="D10892" s="1" t="s">
        <v>8369</v>
      </c>
      <c r="E10892">
        <v>29510</v>
      </c>
      <c r="F10892" s="1" t="s">
        <v>11535</v>
      </c>
      <c r="G10892" s="1">
        <v>0</v>
      </c>
      <c r="H10892">
        <v>422580</v>
      </c>
      <c r="I10892" s="1" t="s">
        <v>8683</v>
      </c>
      <c r="J10892" s="1" t="s">
        <v>8684</v>
      </c>
      <c r="K10892" s="1" t="s">
        <v>8369</v>
      </c>
      <c r="L10892">
        <v>29510</v>
      </c>
      <c r="M10892" s="1" t="s">
        <v>1508</v>
      </c>
      <c r="N10892" s="1" t="s">
        <v>42</v>
      </c>
      <c r="O10892" s="1" t="s">
        <v>43</v>
      </c>
      <c r="P10892" s="1" t="s">
        <v>51</v>
      </c>
      <c r="Q10892">
        <v>12</v>
      </c>
      <c r="R10892">
        <v>1</v>
      </c>
      <c r="S10892">
        <v>0</v>
      </c>
      <c r="T10892">
        <v>0</v>
      </c>
      <c r="U10892" s="1" t="s">
        <v>46</v>
      </c>
      <c r="V10892">
        <v>40</v>
      </c>
      <c r="W10892">
        <v>1</v>
      </c>
      <c r="X10892">
        <v>55</v>
      </c>
      <c r="Y10892">
        <v>57</v>
      </c>
      <c r="Z10892" s="1" t="s">
        <v>46</v>
      </c>
      <c r="AA10892">
        <v>1</v>
      </c>
      <c r="AB10892" s="1" t="s">
        <v>46</v>
      </c>
      <c r="AC10892">
        <v>1</v>
      </c>
      <c r="AD10892" s="1" t="s">
        <v>46</v>
      </c>
      <c r="AE10892">
        <v>1</v>
      </c>
      <c r="AF10892">
        <v>46</v>
      </c>
      <c r="AG10892">
        <v>23</v>
      </c>
      <c r="AH10892">
        <v>187</v>
      </c>
      <c r="AI10892">
        <v>1</v>
      </c>
      <c r="AJ10892" s="1" t="s">
        <v>46</v>
      </c>
      <c r="AK10892" s="1" t="s">
        <v>46</v>
      </c>
      <c r="AL10892">
        <v>57</v>
      </c>
      <c r="AM10892">
        <v>1</v>
      </c>
      <c r="AN10892">
        <v>57</v>
      </c>
      <c r="AO10892">
        <v>0</v>
      </c>
      <c r="AP10892" s="1" t="s">
        <v>47</v>
      </c>
      <c r="AQ10892" s="1" t="s">
        <v>46</v>
      </c>
      <c r="AR10892">
        <v>1</v>
      </c>
      <c r="AS10892">
        <v>59.4</v>
      </c>
    </row>
    <row r="10893" spans="1:45">
      <c r="A10893" s="1" t="s">
        <v>8685</v>
      </c>
      <c r="B10893">
        <v>422581</v>
      </c>
      <c r="C10893" s="1" t="s">
        <v>3621</v>
      </c>
      <c r="D10893" s="1" t="s">
        <v>8369</v>
      </c>
      <c r="E10893">
        <v>29180</v>
      </c>
      <c r="F10893" s="1" t="s">
        <v>11548</v>
      </c>
      <c r="G10893" s="1">
        <v>0</v>
      </c>
      <c r="H10893">
        <v>422581</v>
      </c>
      <c r="I10893" s="1" t="s">
        <v>8685</v>
      </c>
      <c r="J10893" s="1" t="s">
        <v>3621</v>
      </c>
      <c r="K10893" s="1" t="s">
        <v>8369</v>
      </c>
      <c r="L10893">
        <v>29180</v>
      </c>
      <c r="M10893" s="1" t="s">
        <v>219</v>
      </c>
      <c r="N10893" s="1" t="s">
        <v>42</v>
      </c>
      <c r="O10893" s="1" t="s">
        <v>43</v>
      </c>
      <c r="P10893" s="1" t="s">
        <v>51</v>
      </c>
      <c r="Q10893">
        <v>21</v>
      </c>
      <c r="R10893">
        <v>1</v>
      </c>
      <c r="S10893">
        <v>0</v>
      </c>
      <c r="T10893">
        <v>0</v>
      </c>
      <c r="U10893" s="1" t="s">
        <v>46</v>
      </c>
      <c r="V10893">
        <v>47</v>
      </c>
      <c r="W10893">
        <v>1</v>
      </c>
      <c r="X10893">
        <v>69</v>
      </c>
      <c r="Y10893">
        <v>70</v>
      </c>
      <c r="Z10893" s="1" t="s">
        <v>46</v>
      </c>
      <c r="AA10893">
        <v>1</v>
      </c>
      <c r="AB10893" s="1" t="s">
        <v>46</v>
      </c>
      <c r="AC10893">
        <v>1</v>
      </c>
      <c r="AD10893" s="1" t="s">
        <v>46</v>
      </c>
      <c r="AE10893">
        <v>1</v>
      </c>
      <c r="AF10893">
        <v>52</v>
      </c>
      <c r="AG10893">
        <v>26</v>
      </c>
      <c r="AH10893">
        <v>221</v>
      </c>
      <c r="AI10893">
        <v>1</v>
      </c>
      <c r="AJ10893" s="1" t="s">
        <v>46</v>
      </c>
      <c r="AK10893" s="1" t="s">
        <v>46</v>
      </c>
      <c r="AL10893">
        <v>70</v>
      </c>
      <c r="AM10893">
        <v>1</v>
      </c>
      <c r="AN10893">
        <v>70</v>
      </c>
      <c r="AO10893">
        <v>0</v>
      </c>
      <c r="AP10893" s="1" t="s">
        <v>46</v>
      </c>
      <c r="AQ10893" s="1" t="s">
        <v>46</v>
      </c>
      <c r="AR10893">
        <v>1</v>
      </c>
      <c r="AS10893">
        <v>36.1</v>
      </c>
    </row>
    <row r="10894" spans="1:45">
      <c r="A10894" s="1" t="s">
        <v>8785</v>
      </c>
      <c r="B10894">
        <v>422582</v>
      </c>
      <c r="C10894" s="1" t="s">
        <v>8786</v>
      </c>
      <c r="D10894" s="1" t="s">
        <v>8369</v>
      </c>
      <c r="E10894">
        <v>29063</v>
      </c>
      <c r="F10894" s="1" t="s">
        <v>11547</v>
      </c>
      <c r="G10894" s="1">
        <v>0</v>
      </c>
      <c r="H10894">
        <v>422582</v>
      </c>
      <c r="I10894" s="1" t="s">
        <v>8785</v>
      </c>
      <c r="J10894" s="1" t="s">
        <v>8786</v>
      </c>
      <c r="K10894" s="1" t="s">
        <v>8369</v>
      </c>
      <c r="L10894">
        <v>29063</v>
      </c>
      <c r="M10894" s="1" t="s">
        <v>4175</v>
      </c>
      <c r="N10894" s="1" t="s">
        <v>42</v>
      </c>
      <c r="O10894" s="1" t="s">
        <v>43</v>
      </c>
      <c r="P10894" s="1" t="s">
        <v>51</v>
      </c>
      <c r="Q10894">
        <v>21</v>
      </c>
      <c r="R10894">
        <v>1</v>
      </c>
      <c r="S10894">
        <v>0</v>
      </c>
      <c r="T10894">
        <v>0</v>
      </c>
      <c r="U10894" s="1" t="s">
        <v>46</v>
      </c>
      <c r="V10894">
        <v>69</v>
      </c>
      <c r="W10894">
        <v>1</v>
      </c>
      <c r="X10894">
        <v>90</v>
      </c>
      <c r="Y10894">
        <v>93</v>
      </c>
      <c r="Z10894" s="1" t="s">
        <v>46</v>
      </c>
      <c r="AA10894">
        <v>1</v>
      </c>
      <c r="AB10894" s="1" t="s">
        <v>46</v>
      </c>
      <c r="AC10894">
        <v>1</v>
      </c>
      <c r="AD10894" s="1" t="s">
        <v>46</v>
      </c>
      <c r="AE10894">
        <v>1</v>
      </c>
      <c r="AF10894">
        <v>81</v>
      </c>
      <c r="AG10894">
        <v>55</v>
      </c>
      <c r="AH10894">
        <v>352</v>
      </c>
      <c r="AI10894">
        <v>1</v>
      </c>
      <c r="AJ10894" s="1" t="s">
        <v>46</v>
      </c>
      <c r="AK10894" s="1" t="s">
        <v>46</v>
      </c>
      <c r="AL10894">
        <v>93</v>
      </c>
      <c r="AM10894">
        <v>1</v>
      </c>
      <c r="AN10894">
        <v>93</v>
      </c>
      <c r="AO10894">
        <v>7</v>
      </c>
      <c r="AP10894" s="1" t="s">
        <v>46</v>
      </c>
      <c r="AQ10894" s="1" t="s">
        <v>46</v>
      </c>
      <c r="AR10894">
        <v>1</v>
      </c>
      <c r="AS10894">
        <v>47.2</v>
      </c>
    </row>
    <row r="10895" spans="1:45">
      <c r="A10895" s="1" t="s">
        <v>8812</v>
      </c>
      <c r="B10895">
        <v>422584</v>
      </c>
      <c r="C10895" s="1" t="s">
        <v>8813</v>
      </c>
      <c r="D10895" s="1" t="s">
        <v>8369</v>
      </c>
      <c r="E10895">
        <v>29681</v>
      </c>
      <c r="F10895" s="1" t="s">
        <v>11541</v>
      </c>
      <c r="G10895" s="1">
        <v>0</v>
      </c>
      <c r="H10895">
        <v>422584</v>
      </c>
      <c r="I10895" s="1" t="s">
        <v>8812</v>
      </c>
      <c r="J10895" s="1" t="s">
        <v>8813</v>
      </c>
      <c r="K10895" s="1" t="s">
        <v>8369</v>
      </c>
      <c r="L10895">
        <v>29681</v>
      </c>
      <c r="M10895" s="1" t="s">
        <v>136</v>
      </c>
      <c r="N10895" s="1" t="s">
        <v>42</v>
      </c>
      <c r="O10895" s="1" t="s">
        <v>43</v>
      </c>
      <c r="P10895" s="1" t="s">
        <v>384</v>
      </c>
      <c r="Q10895">
        <v>21</v>
      </c>
      <c r="R10895">
        <v>1</v>
      </c>
      <c r="S10895">
        <v>0</v>
      </c>
      <c r="T10895">
        <v>0</v>
      </c>
      <c r="U10895" s="1" t="s">
        <v>46</v>
      </c>
      <c r="V10895">
        <v>69</v>
      </c>
      <c r="W10895">
        <v>1</v>
      </c>
      <c r="X10895">
        <v>91</v>
      </c>
      <c r="Y10895">
        <v>92</v>
      </c>
      <c r="Z10895" s="1" t="s">
        <v>46</v>
      </c>
      <c r="AA10895">
        <v>1</v>
      </c>
      <c r="AB10895" s="1" t="s">
        <v>46</v>
      </c>
      <c r="AC10895">
        <v>1</v>
      </c>
      <c r="AD10895" s="1" t="s">
        <v>46</v>
      </c>
      <c r="AE10895">
        <v>1</v>
      </c>
      <c r="AF10895">
        <v>80</v>
      </c>
      <c r="AG10895">
        <v>64</v>
      </c>
      <c r="AH10895">
        <v>306</v>
      </c>
      <c r="AI10895">
        <v>1</v>
      </c>
      <c r="AJ10895" s="1" t="s">
        <v>54</v>
      </c>
      <c r="AK10895" s="1" t="s">
        <v>46</v>
      </c>
      <c r="AL10895">
        <v>97</v>
      </c>
      <c r="AM10895">
        <v>1</v>
      </c>
      <c r="AN10895">
        <v>97</v>
      </c>
      <c r="AO10895">
        <v>0</v>
      </c>
      <c r="AP10895" s="1" t="s">
        <v>46</v>
      </c>
      <c r="AQ10895" s="1" t="s">
        <v>46</v>
      </c>
      <c r="AR10895">
        <v>1</v>
      </c>
      <c r="AS10895">
        <v>30.7</v>
      </c>
    </row>
    <row r="10896" spans="1:45">
      <c r="A10896" s="1" t="s">
        <v>8812</v>
      </c>
      <c r="B10896">
        <v>422584</v>
      </c>
      <c r="C10896" s="1" t="s">
        <v>8813</v>
      </c>
      <c r="D10896" s="1" t="s">
        <v>8369</v>
      </c>
      <c r="E10896">
        <v>29681</v>
      </c>
      <c r="F10896" s="1" t="s">
        <v>11541</v>
      </c>
      <c r="G10896" s="1">
        <v>0</v>
      </c>
      <c r="H10896">
        <v>422673</v>
      </c>
      <c r="I10896" s="1" t="s">
        <v>8868</v>
      </c>
      <c r="J10896" s="1" t="s">
        <v>8813</v>
      </c>
      <c r="K10896" s="1" t="s">
        <v>8369</v>
      </c>
      <c r="L10896">
        <v>29681</v>
      </c>
      <c r="M10896" s="1" t="s">
        <v>126</v>
      </c>
      <c r="N10896" s="1" t="s">
        <v>60</v>
      </c>
      <c r="O10896" s="1" t="s">
        <v>43</v>
      </c>
      <c r="P10896" s="1" t="s">
        <v>384</v>
      </c>
      <c r="Q10896">
        <v>12</v>
      </c>
      <c r="R10896">
        <v>1</v>
      </c>
      <c r="S10896">
        <v>0</v>
      </c>
      <c r="T10896">
        <v>0</v>
      </c>
      <c r="U10896" s="1" t="s">
        <v>46</v>
      </c>
      <c r="V10896">
        <v>32</v>
      </c>
      <c r="W10896">
        <v>1</v>
      </c>
      <c r="X10896">
        <v>55</v>
      </c>
      <c r="Y10896">
        <v>59</v>
      </c>
      <c r="Z10896" s="1" t="s">
        <v>46</v>
      </c>
      <c r="AA10896">
        <v>1</v>
      </c>
      <c r="AB10896" s="1" t="s">
        <v>54</v>
      </c>
      <c r="AC10896">
        <v>1</v>
      </c>
      <c r="AD10896" s="1" t="s">
        <v>46</v>
      </c>
      <c r="AE10896">
        <v>1</v>
      </c>
      <c r="AF10896">
        <v>39</v>
      </c>
      <c r="AG10896">
        <v>44</v>
      </c>
      <c r="AH10896">
        <v>39</v>
      </c>
      <c r="AI10896">
        <v>1</v>
      </c>
      <c r="AJ10896" s="1" t="s">
        <v>46</v>
      </c>
      <c r="AK10896" s="1" t="s">
        <v>46</v>
      </c>
      <c r="AL10896">
        <v>39</v>
      </c>
      <c r="AM10896">
        <v>1</v>
      </c>
      <c r="AN10896">
        <v>39</v>
      </c>
      <c r="AO10896">
        <v>0</v>
      </c>
      <c r="AP10896" s="1" t="s">
        <v>47</v>
      </c>
      <c r="AQ10896" s="1" t="s">
        <v>46</v>
      </c>
      <c r="AR10896">
        <v>1</v>
      </c>
      <c r="AS10896">
        <v>56.3</v>
      </c>
    </row>
    <row r="10897" spans="1:45">
      <c r="A10897" s="1" t="s">
        <v>8868</v>
      </c>
      <c r="B10897">
        <v>422673</v>
      </c>
      <c r="C10897" s="1" t="s">
        <v>8813</v>
      </c>
      <c r="D10897" s="1" t="s">
        <v>8369</v>
      </c>
      <c r="E10897">
        <v>29681</v>
      </c>
      <c r="F10897" s="1" t="s">
        <v>11633</v>
      </c>
      <c r="G10897" s="1">
        <v>0</v>
      </c>
      <c r="H10897">
        <v>422584</v>
      </c>
      <c r="I10897" s="1" t="s">
        <v>8812</v>
      </c>
      <c r="J10897" s="1" t="s">
        <v>8813</v>
      </c>
      <c r="K10897" s="1" t="s">
        <v>8369</v>
      </c>
      <c r="L10897">
        <v>29681</v>
      </c>
      <c r="M10897" s="1" t="s">
        <v>136</v>
      </c>
      <c r="N10897" s="1" t="s">
        <v>42</v>
      </c>
      <c r="O10897" s="1" t="s">
        <v>43</v>
      </c>
      <c r="P10897" s="1" t="s">
        <v>384</v>
      </c>
      <c r="Q10897">
        <v>21</v>
      </c>
      <c r="R10897">
        <v>1</v>
      </c>
      <c r="S10897">
        <v>0</v>
      </c>
      <c r="T10897">
        <v>0</v>
      </c>
      <c r="U10897" s="1" t="s">
        <v>46</v>
      </c>
      <c r="V10897">
        <v>69</v>
      </c>
      <c r="W10897">
        <v>1</v>
      </c>
      <c r="X10897">
        <v>91</v>
      </c>
      <c r="Y10897">
        <v>92</v>
      </c>
      <c r="Z10897" s="1" t="s">
        <v>46</v>
      </c>
      <c r="AA10897">
        <v>1</v>
      </c>
      <c r="AB10897" s="1" t="s">
        <v>46</v>
      </c>
      <c r="AC10897">
        <v>1</v>
      </c>
      <c r="AD10897" s="1" t="s">
        <v>46</v>
      </c>
      <c r="AE10897">
        <v>1</v>
      </c>
      <c r="AF10897">
        <v>80</v>
      </c>
      <c r="AG10897">
        <v>64</v>
      </c>
      <c r="AH10897">
        <v>306</v>
      </c>
      <c r="AI10897">
        <v>1</v>
      </c>
      <c r="AJ10897" s="1" t="s">
        <v>54</v>
      </c>
      <c r="AK10897" s="1" t="s">
        <v>46</v>
      </c>
      <c r="AL10897">
        <v>97</v>
      </c>
      <c r="AM10897">
        <v>1</v>
      </c>
      <c r="AN10897">
        <v>97</v>
      </c>
      <c r="AO10897">
        <v>0</v>
      </c>
      <c r="AP10897" s="1" t="s">
        <v>46</v>
      </c>
      <c r="AQ10897" s="1" t="s">
        <v>46</v>
      </c>
      <c r="AR10897">
        <v>1</v>
      </c>
      <c r="AS10897">
        <v>30.7</v>
      </c>
    </row>
    <row r="10898" spans="1:45">
      <c r="A10898" s="1" t="s">
        <v>8868</v>
      </c>
      <c r="B10898">
        <v>422673</v>
      </c>
      <c r="C10898" s="1" t="s">
        <v>8813</v>
      </c>
      <c r="D10898" s="1" t="s">
        <v>8369</v>
      </c>
      <c r="E10898">
        <v>29681</v>
      </c>
      <c r="F10898" s="1" t="s">
        <v>11633</v>
      </c>
      <c r="G10898" s="1">
        <v>0</v>
      </c>
      <c r="H10898">
        <v>422673</v>
      </c>
      <c r="I10898" s="1" t="s">
        <v>8868</v>
      </c>
      <c r="J10898" s="1" t="s">
        <v>8813</v>
      </c>
      <c r="K10898" s="1" t="s">
        <v>8369</v>
      </c>
      <c r="L10898">
        <v>29681</v>
      </c>
      <c r="M10898" s="1" t="s">
        <v>126</v>
      </c>
      <c r="N10898" s="1" t="s">
        <v>60</v>
      </c>
      <c r="O10898" s="1" t="s">
        <v>43</v>
      </c>
      <c r="P10898" s="1" t="s">
        <v>384</v>
      </c>
      <c r="Q10898">
        <v>12</v>
      </c>
      <c r="R10898">
        <v>1</v>
      </c>
      <c r="S10898">
        <v>0</v>
      </c>
      <c r="T10898">
        <v>0</v>
      </c>
      <c r="U10898" s="1" t="s">
        <v>46</v>
      </c>
      <c r="V10898">
        <v>32</v>
      </c>
      <c r="W10898">
        <v>1</v>
      </c>
      <c r="X10898">
        <v>55</v>
      </c>
      <c r="Y10898">
        <v>59</v>
      </c>
      <c r="Z10898" s="1" t="s">
        <v>46</v>
      </c>
      <c r="AA10898">
        <v>1</v>
      </c>
      <c r="AB10898" s="1" t="s">
        <v>54</v>
      </c>
      <c r="AC10898">
        <v>1</v>
      </c>
      <c r="AD10898" s="1" t="s">
        <v>46</v>
      </c>
      <c r="AE10898">
        <v>1</v>
      </c>
      <c r="AF10898">
        <v>39</v>
      </c>
      <c r="AG10898">
        <v>44</v>
      </c>
      <c r="AH10898">
        <v>39</v>
      </c>
      <c r="AI10898">
        <v>1</v>
      </c>
      <c r="AJ10898" s="1" t="s">
        <v>46</v>
      </c>
      <c r="AK10898" s="1" t="s">
        <v>46</v>
      </c>
      <c r="AL10898">
        <v>39</v>
      </c>
      <c r="AM10898">
        <v>1</v>
      </c>
      <c r="AN10898">
        <v>39</v>
      </c>
      <c r="AO10898">
        <v>0</v>
      </c>
      <c r="AP10898" s="1" t="s">
        <v>47</v>
      </c>
      <c r="AQ10898" s="1" t="s">
        <v>46</v>
      </c>
      <c r="AR10898">
        <v>1</v>
      </c>
      <c r="AS10898">
        <v>56.3</v>
      </c>
    </row>
    <row r="10899" spans="1:45">
      <c r="A10899" s="1" t="s">
        <v>8815</v>
      </c>
      <c r="B10899">
        <v>422586</v>
      </c>
      <c r="C10899" s="1" t="s">
        <v>8583</v>
      </c>
      <c r="D10899" s="1" t="s">
        <v>8369</v>
      </c>
      <c r="E10899">
        <v>29550</v>
      </c>
      <c r="F10899" s="1" t="s">
        <v>11532</v>
      </c>
      <c r="G10899" s="1">
        <v>0.01</v>
      </c>
      <c r="H10899">
        <v>422642</v>
      </c>
      <c r="I10899" s="1" t="s">
        <v>8582</v>
      </c>
      <c r="J10899" s="1" t="s">
        <v>8583</v>
      </c>
      <c r="K10899" s="1" t="s">
        <v>8369</v>
      </c>
      <c r="L10899">
        <v>29550</v>
      </c>
      <c r="M10899" s="1" t="s">
        <v>8385</v>
      </c>
      <c r="N10899" s="1" t="s">
        <v>42</v>
      </c>
      <c r="O10899" s="1" t="s">
        <v>43</v>
      </c>
      <c r="P10899" s="1" t="s">
        <v>44</v>
      </c>
      <c r="Q10899">
        <v>22</v>
      </c>
      <c r="R10899">
        <v>1</v>
      </c>
      <c r="S10899">
        <v>1</v>
      </c>
      <c r="T10899">
        <v>1</v>
      </c>
      <c r="U10899" s="1" t="s">
        <v>46</v>
      </c>
      <c r="V10899">
        <v>27</v>
      </c>
      <c r="W10899">
        <v>1</v>
      </c>
      <c r="X10899">
        <v>35</v>
      </c>
      <c r="Y10899">
        <v>35</v>
      </c>
      <c r="Z10899" s="1" t="s">
        <v>46</v>
      </c>
      <c r="AA10899">
        <v>1</v>
      </c>
      <c r="AB10899" s="1" t="s">
        <v>46</v>
      </c>
      <c r="AC10899">
        <v>1</v>
      </c>
      <c r="AD10899" s="1" t="s">
        <v>46</v>
      </c>
      <c r="AE10899">
        <v>1</v>
      </c>
      <c r="AF10899">
        <v>29</v>
      </c>
      <c r="AG10899">
        <v>28</v>
      </c>
      <c r="AH10899">
        <v>129</v>
      </c>
      <c r="AI10899">
        <v>1</v>
      </c>
      <c r="AJ10899" s="1" t="s">
        <v>46</v>
      </c>
      <c r="AK10899" s="1" t="s">
        <v>46</v>
      </c>
      <c r="AL10899">
        <v>31</v>
      </c>
      <c r="AM10899">
        <v>1</v>
      </c>
      <c r="AN10899">
        <v>31</v>
      </c>
      <c r="AO10899">
        <v>0</v>
      </c>
      <c r="AP10899" s="1" t="s">
        <v>47</v>
      </c>
      <c r="AQ10899" s="1" t="s">
        <v>46</v>
      </c>
      <c r="AR10899">
        <v>1</v>
      </c>
      <c r="AS10899">
        <v>55.2</v>
      </c>
    </row>
    <row r="10900" spans="1:45">
      <c r="A10900" s="1" t="s">
        <v>8815</v>
      </c>
      <c r="B10900">
        <v>422586</v>
      </c>
      <c r="C10900" s="1" t="s">
        <v>8583</v>
      </c>
      <c r="D10900" s="1" t="s">
        <v>8369</v>
      </c>
      <c r="E10900">
        <v>29550</v>
      </c>
      <c r="F10900" s="1" t="s">
        <v>11532</v>
      </c>
      <c r="G10900" s="1">
        <v>0.01</v>
      </c>
      <c r="H10900">
        <v>422586</v>
      </c>
      <c r="I10900" s="1" t="s">
        <v>8815</v>
      </c>
      <c r="J10900" s="1" t="s">
        <v>8583</v>
      </c>
      <c r="K10900" s="1" t="s">
        <v>8369</v>
      </c>
      <c r="L10900">
        <v>29550</v>
      </c>
      <c r="M10900" s="1" t="s">
        <v>8385</v>
      </c>
      <c r="N10900" s="1" t="s">
        <v>42</v>
      </c>
      <c r="O10900" s="1" t="s">
        <v>43</v>
      </c>
      <c r="P10900" s="1" t="s">
        <v>51</v>
      </c>
      <c r="Q10900">
        <v>21</v>
      </c>
      <c r="R10900">
        <v>1</v>
      </c>
      <c r="S10900">
        <v>0</v>
      </c>
      <c r="T10900">
        <v>0</v>
      </c>
      <c r="U10900" s="1" t="s">
        <v>46</v>
      </c>
      <c r="V10900">
        <v>61</v>
      </c>
      <c r="W10900">
        <v>1</v>
      </c>
      <c r="X10900">
        <v>80</v>
      </c>
      <c r="Y10900">
        <v>84</v>
      </c>
      <c r="Z10900" s="1" t="s">
        <v>46</v>
      </c>
      <c r="AA10900">
        <v>1</v>
      </c>
      <c r="AB10900" s="1" t="s">
        <v>46</v>
      </c>
      <c r="AC10900">
        <v>1</v>
      </c>
      <c r="AD10900" s="1" t="s">
        <v>46</v>
      </c>
      <c r="AE10900">
        <v>1</v>
      </c>
      <c r="AF10900">
        <v>70</v>
      </c>
      <c r="AG10900">
        <v>90</v>
      </c>
      <c r="AH10900">
        <v>350</v>
      </c>
      <c r="AI10900">
        <v>1</v>
      </c>
      <c r="AJ10900" s="1" t="s">
        <v>46</v>
      </c>
      <c r="AK10900" s="1" t="s">
        <v>46</v>
      </c>
      <c r="AL10900">
        <v>84</v>
      </c>
      <c r="AM10900">
        <v>1</v>
      </c>
      <c r="AN10900">
        <v>84</v>
      </c>
      <c r="AO10900">
        <v>0</v>
      </c>
      <c r="AP10900" s="1" t="s">
        <v>46</v>
      </c>
      <c r="AQ10900" s="1" t="s">
        <v>46</v>
      </c>
      <c r="AR10900">
        <v>1</v>
      </c>
      <c r="AS10900">
        <v>33.5</v>
      </c>
    </row>
    <row r="10901" spans="1:45">
      <c r="A10901" s="1" t="s">
        <v>8815</v>
      </c>
      <c r="B10901">
        <v>422586</v>
      </c>
      <c r="C10901" s="1" t="s">
        <v>8583</v>
      </c>
      <c r="D10901" s="1" t="s">
        <v>8369</v>
      </c>
      <c r="E10901">
        <v>29550</v>
      </c>
      <c r="F10901" s="1" t="s">
        <v>11532</v>
      </c>
      <c r="G10901" s="1">
        <v>0.01</v>
      </c>
      <c r="H10901">
        <v>422652</v>
      </c>
      <c r="I10901" s="1" t="s">
        <v>8917</v>
      </c>
      <c r="J10901" s="1" t="s">
        <v>8583</v>
      </c>
      <c r="K10901" s="1" t="s">
        <v>8369</v>
      </c>
      <c r="L10901">
        <v>29550</v>
      </c>
      <c r="M10901" s="1" t="s">
        <v>575</v>
      </c>
      <c r="N10901" s="1" t="s">
        <v>42</v>
      </c>
      <c r="O10901" s="1" t="s">
        <v>43</v>
      </c>
      <c r="P10901" s="1" t="s">
        <v>51</v>
      </c>
      <c r="Q10901">
        <v>0</v>
      </c>
      <c r="R10901">
        <v>0</v>
      </c>
      <c r="S10901">
        <v>1</v>
      </c>
      <c r="T10901">
        <v>1</v>
      </c>
      <c r="U10901" s="1" t="s">
        <v>46</v>
      </c>
      <c r="V10901">
        <v>26</v>
      </c>
      <c r="W10901">
        <v>1</v>
      </c>
      <c r="X10901">
        <v>30</v>
      </c>
      <c r="Y10901">
        <v>33</v>
      </c>
      <c r="Z10901" s="1" t="s">
        <v>46</v>
      </c>
      <c r="AA10901">
        <v>1</v>
      </c>
      <c r="AB10901" s="1" t="s">
        <v>46</v>
      </c>
      <c r="AC10901">
        <v>1</v>
      </c>
      <c r="AD10901" s="1" t="s">
        <v>46</v>
      </c>
      <c r="AE10901">
        <v>1</v>
      </c>
      <c r="AF10901">
        <v>27</v>
      </c>
      <c r="AG10901">
        <v>20</v>
      </c>
      <c r="AH10901">
        <v>75</v>
      </c>
      <c r="AI10901">
        <v>201</v>
      </c>
      <c r="AJ10901" s="1" t="s">
        <v>47</v>
      </c>
      <c r="AK10901" s="1" t="s">
        <v>47</v>
      </c>
      <c r="AL10901">
        <v>4</v>
      </c>
      <c r="AM10901">
        <v>199</v>
      </c>
      <c r="AN10901">
        <v>4</v>
      </c>
      <c r="AO10901">
        <v>0</v>
      </c>
      <c r="AP10901" s="1" t="s">
        <v>46</v>
      </c>
      <c r="AQ10901" s="1" t="s">
        <v>46</v>
      </c>
      <c r="AR10901">
        <v>1</v>
      </c>
      <c r="AS10901">
        <v>58.2</v>
      </c>
    </row>
    <row r="10902" spans="1:45">
      <c r="A10902" s="1" t="s">
        <v>8815</v>
      </c>
      <c r="B10902">
        <v>422586</v>
      </c>
      <c r="C10902" s="1" t="s">
        <v>8583</v>
      </c>
      <c r="D10902" s="1" t="s">
        <v>8369</v>
      </c>
      <c r="E10902">
        <v>29550</v>
      </c>
      <c r="F10902" s="1" t="s">
        <v>11532</v>
      </c>
      <c r="G10902" s="1">
        <v>0.01</v>
      </c>
      <c r="H10902">
        <v>422668</v>
      </c>
      <c r="I10902" s="1" t="s">
        <v>9171</v>
      </c>
      <c r="J10902" s="1" t="s">
        <v>8583</v>
      </c>
      <c r="K10902" s="1" t="s">
        <v>8369</v>
      </c>
      <c r="L10902">
        <v>29550</v>
      </c>
      <c r="M10902" s="1" t="s">
        <v>8385</v>
      </c>
      <c r="N10902" s="1" t="s">
        <v>42</v>
      </c>
      <c r="O10902" s="1" t="s">
        <v>43</v>
      </c>
      <c r="P10902" s="1" t="s">
        <v>51</v>
      </c>
      <c r="Q10902">
        <v>16</v>
      </c>
      <c r="R10902">
        <v>1</v>
      </c>
      <c r="S10902">
        <v>0</v>
      </c>
      <c r="T10902">
        <v>0</v>
      </c>
      <c r="U10902" s="1" t="s">
        <v>46</v>
      </c>
      <c r="V10902">
        <v>33</v>
      </c>
      <c r="W10902">
        <v>1</v>
      </c>
      <c r="X10902">
        <v>39</v>
      </c>
      <c r="Y10902">
        <v>48</v>
      </c>
      <c r="Z10902" s="1" t="s">
        <v>46</v>
      </c>
      <c r="AA10902">
        <v>1</v>
      </c>
      <c r="AB10902" s="1" t="s">
        <v>46</v>
      </c>
      <c r="AC10902">
        <v>1</v>
      </c>
      <c r="AD10902" s="1" t="s">
        <v>46</v>
      </c>
      <c r="AE10902">
        <v>1</v>
      </c>
      <c r="AF10902">
        <v>37</v>
      </c>
      <c r="AG10902">
        <v>50</v>
      </c>
      <c r="AH10902">
        <v>51</v>
      </c>
      <c r="AI10902">
        <v>1</v>
      </c>
      <c r="AJ10902" s="1" t="s">
        <v>46</v>
      </c>
      <c r="AK10902" s="1" t="s">
        <v>46</v>
      </c>
      <c r="AL10902">
        <v>49</v>
      </c>
      <c r="AM10902">
        <v>1</v>
      </c>
      <c r="AN10902">
        <v>49</v>
      </c>
      <c r="AO10902">
        <v>0</v>
      </c>
      <c r="AP10902" s="1" t="s">
        <v>47</v>
      </c>
      <c r="AQ10902" s="1" t="s">
        <v>46</v>
      </c>
      <c r="AR10902">
        <v>1</v>
      </c>
      <c r="AS10902">
        <v>55.4</v>
      </c>
    </row>
    <row r="10903" spans="1:45">
      <c r="A10903" s="1" t="s">
        <v>11969</v>
      </c>
      <c r="B10903">
        <v>422642</v>
      </c>
      <c r="C10903" s="1" t="s">
        <v>8583</v>
      </c>
      <c r="D10903" s="1" t="s">
        <v>8369</v>
      </c>
      <c r="E10903">
        <v>29550</v>
      </c>
      <c r="F10903" s="1" t="s">
        <v>11554</v>
      </c>
      <c r="G10903" s="1">
        <v>5.0000000000000001E-3</v>
      </c>
      <c r="H10903">
        <v>422642</v>
      </c>
      <c r="I10903" s="1" t="s">
        <v>8582</v>
      </c>
      <c r="J10903" s="1" t="s">
        <v>8583</v>
      </c>
      <c r="K10903" s="1" t="s">
        <v>8369</v>
      </c>
      <c r="L10903">
        <v>29550</v>
      </c>
      <c r="M10903" s="1" t="s">
        <v>8385</v>
      </c>
      <c r="N10903" s="1" t="s">
        <v>42</v>
      </c>
      <c r="O10903" s="1" t="s">
        <v>43</v>
      </c>
      <c r="P10903" s="1" t="s">
        <v>44</v>
      </c>
      <c r="Q10903">
        <v>22</v>
      </c>
      <c r="R10903">
        <v>1</v>
      </c>
      <c r="S10903">
        <v>1</v>
      </c>
      <c r="T10903">
        <v>1</v>
      </c>
      <c r="U10903" s="1" t="s">
        <v>46</v>
      </c>
      <c r="V10903">
        <v>27</v>
      </c>
      <c r="W10903">
        <v>1</v>
      </c>
      <c r="X10903">
        <v>35</v>
      </c>
      <c r="Y10903">
        <v>35</v>
      </c>
      <c r="Z10903" s="1" t="s">
        <v>46</v>
      </c>
      <c r="AA10903">
        <v>1</v>
      </c>
      <c r="AB10903" s="1" t="s">
        <v>46</v>
      </c>
      <c r="AC10903">
        <v>1</v>
      </c>
      <c r="AD10903" s="1" t="s">
        <v>46</v>
      </c>
      <c r="AE10903">
        <v>1</v>
      </c>
      <c r="AF10903">
        <v>29</v>
      </c>
      <c r="AG10903">
        <v>28</v>
      </c>
      <c r="AH10903">
        <v>129</v>
      </c>
      <c r="AI10903">
        <v>1</v>
      </c>
      <c r="AJ10903" s="1" t="s">
        <v>46</v>
      </c>
      <c r="AK10903" s="1" t="s">
        <v>46</v>
      </c>
      <c r="AL10903">
        <v>31</v>
      </c>
      <c r="AM10903">
        <v>1</v>
      </c>
      <c r="AN10903">
        <v>31</v>
      </c>
      <c r="AO10903">
        <v>0</v>
      </c>
      <c r="AP10903" s="1" t="s">
        <v>47</v>
      </c>
      <c r="AQ10903" s="1" t="s">
        <v>46</v>
      </c>
      <c r="AR10903">
        <v>1</v>
      </c>
      <c r="AS10903">
        <v>55.2</v>
      </c>
    </row>
    <row r="10904" spans="1:45">
      <c r="A10904" s="1" t="s">
        <v>11969</v>
      </c>
      <c r="B10904">
        <v>422642</v>
      </c>
      <c r="C10904" s="1" t="s">
        <v>8583</v>
      </c>
      <c r="D10904" s="1" t="s">
        <v>8369</v>
      </c>
      <c r="E10904">
        <v>29550</v>
      </c>
      <c r="F10904" s="1" t="s">
        <v>11554</v>
      </c>
      <c r="G10904" s="1">
        <v>5.0000000000000001E-3</v>
      </c>
      <c r="H10904">
        <v>422586</v>
      </c>
      <c r="I10904" s="1" t="s">
        <v>8815</v>
      </c>
      <c r="J10904" s="1" t="s">
        <v>8583</v>
      </c>
      <c r="K10904" s="1" t="s">
        <v>8369</v>
      </c>
      <c r="L10904">
        <v>29550</v>
      </c>
      <c r="M10904" s="1" t="s">
        <v>8385</v>
      </c>
      <c r="N10904" s="1" t="s">
        <v>42</v>
      </c>
      <c r="O10904" s="1" t="s">
        <v>43</v>
      </c>
      <c r="P10904" s="1" t="s">
        <v>51</v>
      </c>
      <c r="Q10904">
        <v>21</v>
      </c>
      <c r="R10904">
        <v>1</v>
      </c>
      <c r="S10904">
        <v>0</v>
      </c>
      <c r="T10904">
        <v>0</v>
      </c>
      <c r="U10904" s="1" t="s">
        <v>46</v>
      </c>
      <c r="V10904">
        <v>61</v>
      </c>
      <c r="W10904">
        <v>1</v>
      </c>
      <c r="X10904">
        <v>80</v>
      </c>
      <c r="Y10904">
        <v>84</v>
      </c>
      <c r="Z10904" s="1" t="s">
        <v>46</v>
      </c>
      <c r="AA10904">
        <v>1</v>
      </c>
      <c r="AB10904" s="1" t="s">
        <v>46</v>
      </c>
      <c r="AC10904">
        <v>1</v>
      </c>
      <c r="AD10904" s="1" t="s">
        <v>46</v>
      </c>
      <c r="AE10904">
        <v>1</v>
      </c>
      <c r="AF10904">
        <v>70</v>
      </c>
      <c r="AG10904">
        <v>90</v>
      </c>
      <c r="AH10904">
        <v>350</v>
      </c>
      <c r="AI10904">
        <v>1</v>
      </c>
      <c r="AJ10904" s="1" t="s">
        <v>46</v>
      </c>
      <c r="AK10904" s="1" t="s">
        <v>46</v>
      </c>
      <c r="AL10904">
        <v>84</v>
      </c>
      <c r="AM10904">
        <v>1</v>
      </c>
      <c r="AN10904">
        <v>84</v>
      </c>
      <c r="AO10904">
        <v>0</v>
      </c>
      <c r="AP10904" s="1" t="s">
        <v>46</v>
      </c>
      <c r="AQ10904" s="1" t="s">
        <v>46</v>
      </c>
      <c r="AR10904">
        <v>1</v>
      </c>
      <c r="AS10904">
        <v>33.5</v>
      </c>
    </row>
    <row r="10905" spans="1:45">
      <c r="A10905" s="1" t="s">
        <v>11969</v>
      </c>
      <c r="B10905">
        <v>422642</v>
      </c>
      <c r="C10905" s="1" t="s">
        <v>8583</v>
      </c>
      <c r="D10905" s="1" t="s">
        <v>8369</v>
      </c>
      <c r="E10905">
        <v>29550</v>
      </c>
      <c r="F10905" s="1" t="s">
        <v>11554</v>
      </c>
      <c r="G10905" s="1">
        <v>5.0000000000000001E-3</v>
      </c>
      <c r="H10905">
        <v>422652</v>
      </c>
      <c r="I10905" s="1" t="s">
        <v>8917</v>
      </c>
      <c r="J10905" s="1" t="s">
        <v>8583</v>
      </c>
      <c r="K10905" s="1" t="s">
        <v>8369</v>
      </c>
      <c r="L10905">
        <v>29550</v>
      </c>
      <c r="M10905" s="1" t="s">
        <v>575</v>
      </c>
      <c r="N10905" s="1" t="s">
        <v>42</v>
      </c>
      <c r="O10905" s="1" t="s">
        <v>43</v>
      </c>
      <c r="P10905" s="1" t="s">
        <v>51</v>
      </c>
      <c r="Q10905">
        <v>0</v>
      </c>
      <c r="R10905">
        <v>0</v>
      </c>
      <c r="S10905">
        <v>1</v>
      </c>
      <c r="T10905">
        <v>1</v>
      </c>
      <c r="U10905" s="1" t="s">
        <v>46</v>
      </c>
      <c r="V10905">
        <v>26</v>
      </c>
      <c r="W10905">
        <v>1</v>
      </c>
      <c r="X10905">
        <v>30</v>
      </c>
      <c r="Y10905">
        <v>33</v>
      </c>
      <c r="Z10905" s="1" t="s">
        <v>46</v>
      </c>
      <c r="AA10905">
        <v>1</v>
      </c>
      <c r="AB10905" s="1" t="s">
        <v>46</v>
      </c>
      <c r="AC10905">
        <v>1</v>
      </c>
      <c r="AD10905" s="1" t="s">
        <v>46</v>
      </c>
      <c r="AE10905">
        <v>1</v>
      </c>
      <c r="AF10905">
        <v>27</v>
      </c>
      <c r="AG10905">
        <v>20</v>
      </c>
      <c r="AH10905">
        <v>75</v>
      </c>
      <c r="AI10905">
        <v>201</v>
      </c>
      <c r="AJ10905" s="1" t="s">
        <v>47</v>
      </c>
      <c r="AK10905" s="1" t="s">
        <v>47</v>
      </c>
      <c r="AL10905">
        <v>4</v>
      </c>
      <c r="AM10905">
        <v>199</v>
      </c>
      <c r="AN10905">
        <v>4</v>
      </c>
      <c r="AO10905">
        <v>0</v>
      </c>
      <c r="AP10905" s="1" t="s">
        <v>46</v>
      </c>
      <c r="AQ10905" s="1" t="s">
        <v>46</v>
      </c>
      <c r="AR10905">
        <v>1</v>
      </c>
      <c r="AS10905">
        <v>58.2</v>
      </c>
    </row>
    <row r="10906" spans="1:45">
      <c r="A10906" s="1" t="s">
        <v>11969</v>
      </c>
      <c r="B10906">
        <v>422642</v>
      </c>
      <c r="C10906" s="1" t="s">
        <v>8583</v>
      </c>
      <c r="D10906" s="1" t="s">
        <v>8369</v>
      </c>
      <c r="E10906">
        <v>29550</v>
      </c>
      <c r="F10906" s="1" t="s">
        <v>11554</v>
      </c>
      <c r="G10906" s="1">
        <v>5.0000000000000001E-3</v>
      </c>
      <c r="H10906">
        <v>422668</v>
      </c>
      <c r="I10906" s="1" t="s">
        <v>9171</v>
      </c>
      <c r="J10906" s="1" t="s">
        <v>8583</v>
      </c>
      <c r="K10906" s="1" t="s">
        <v>8369</v>
      </c>
      <c r="L10906">
        <v>29550</v>
      </c>
      <c r="M10906" s="1" t="s">
        <v>8385</v>
      </c>
      <c r="N10906" s="1" t="s">
        <v>42</v>
      </c>
      <c r="O10906" s="1" t="s">
        <v>43</v>
      </c>
      <c r="P10906" s="1" t="s">
        <v>51</v>
      </c>
      <c r="Q10906">
        <v>16</v>
      </c>
      <c r="R10906">
        <v>1</v>
      </c>
      <c r="S10906">
        <v>0</v>
      </c>
      <c r="T10906">
        <v>0</v>
      </c>
      <c r="U10906" s="1" t="s">
        <v>46</v>
      </c>
      <c r="V10906">
        <v>33</v>
      </c>
      <c r="W10906">
        <v>1</v>
      </c>
      <c r="X10906">
        <v>39</v>
      </c>
      <c r="Y10906">
        <v>48</v>
      </c>
      <c r="Z10906" s="1" t="s">
        <v>46</v>
      </c>
      <c r="AA10906">
        <v>1</v>
      </c>
      <c r="AB10906" s="1" t="s">
        <v>46</v>
      </c>
      <c r="AC10906">
        <v>1</v>
      </c>
      <c r="AD10906" s="1" t="s">
        <v>46</v>
      </c>
      <c r="AE10906">
        <v>1</v>
      </c>
      <c r="AF10906">
        <v>37</v>
      </c>
      <c r="AG10906">
        <v>50</v>
      </c>
      <c r="AH10906">
        <v>51</v>
      </c>
      <c r="AI10906">
        <v>1</v>
      </c>
      <c r="AJ10906" s="1" t="s">
        <v>46</v>
      </c>
      <c r="AK10906" s="1" t="s">
        <v>46</v>
      </c>
      <c r="AL10906">
        <v>49</v>
      </c>
      <c r="AM10906">
        <v>1</v>
      </c>
      <c r="AN10906">
        <v>49</v>
      </c>
      <c r="AO10906">
        <v>0</v>
      </c>
      <c r="AP10906" s="1" t="s">
        <v>47</v>
      </c>
      <c r="AQ10906" s="1" t="s">
        <v>46</v>
      </c>
      <c r="AR10906">
        <v>1</v>
      </c>
      <c r="AS10906">
        <v>55.4</v>
      </c>
    </row>
    <row r="10907" spans="1:45">
      <c r="A10907" s="1" t="s">
        <v>8917</v>
      </c>
      <c r="B10907">
        <v>422652</v>
      </c>
      <c r="C10907" s="1" t="s">
        <v>8583</v>
      </c>
      <c r="D10907" s="1" t="s">
        <v>8369</v>
      </c>
      <c r="E10907">
        <v>29550</v>
      </c>
      <c r="F10907" s="1" t="s">
        <v>11581</v>
      </c>
      <c r="G10907" s="1">
        <v>0.01</v>
      </c>
      <c r="H10907">
        <v>422642</v>
      </c>
      <c r="I10907" s="1" t="s">
        <v>8582</v>
      </c>
      <c r="J10907" s="1" t="s">
        <v>8583</v>
      </c>
      <c r="K10907" s="1" t="s">
        <v>8369</v>
      </c>
      <c r="L10907">
        <v>29550</v>
      </c>
      <c r="M10907" s="1" t="s">
        <v>8385</v>
      </c>
      <c r="N10907" s="1" t="s">
        <v>42</v>
      </c>
      <c r="O10907" s="1" t="s">
        <v>43</v>
      </c>
      <c r="P10907" s="1" t="s">
        <v>44</v>
      </c>
      <c r="Q10907">
        <v>22</v>
      </c>
      <c r="R10907">
        <v>1</v>
      </c>
      <c r="S10907">
        <v>1</v>
      </c>
      <c r="T10907">
        <v>1</v>
      </c>
      <c r="U10907" s="1" t="s">
        <v>46</v>
      </c>
      <c r="V10907">
        <v>27</v>
      </c>
      <c r="W10907">
        <v>1</v>
      </c>
      <c r="X10907">
        <v>35</v>
      </c>
      <c r="Y10907">
        <v>35</v>
      </c>
      <c r="Z10907" s="1" t="s">
        <v>46</v>
      </c>
      <c r="AA10907">
        <v>1</v>
      </c>
      <c r="AB10907" s="1" t="s">
        <v>46</v>
      </c>
      <c r="AC10907">
        <v>1</v>
      </c>
      <c r="AD10907" s="1" t="s">
        <v>46</v>
      </c>
      <c r="AE10907">
        <v>1</v>
      </c>
      <c r="AF10907">
        <v>29</v>
      </c>
      <c r="AG10907">
        <v>28</v>
      </c>
      <c r="AH10907">
        <v>129</v>
      </c>
      <c r="AI10907">
        <v>1</v>
      </c>
      <c r="AJ10907" s="1" t="s">
        <v>46</v>
      </c>
      <c r="AK10907" s="1" t="s">
        <v>46</v>
      </c>
      <c r="AL10907">
        <v>31</v>
      </c>
      <c r="AM10907">
        <v>1</v>
      </c>
      <c r="AN10907">
        <v>31</v>
      </c>
      <c r="AO10907">
        <v>0</v>
      </c>
      <c r="AP10907" s="1" t="s">
        <v>47</v>
      </c>
      <c r="AQ10907" s="1" t="s">
        <v>46</v>
      </c>
      <c r="AR10907">
        <v>1</v>
      </c>
      <c r="AS10907">
        <v>55.2</v>
      </c>
    </row>
    <row r="10908" spans="1:45">
      <c r="A10908" s="1" t="s">
        <v>8917</v>
      </c>
      <c r="B10908">
        <v>422652</v>
      </c>
      <c r="C10908" s="1" t="s">
        <v>8583</v>
      </c>
      <c r="D10908" s="1" t="s">
        <v>8369</v>
      </c>
      <c r="E10908">
        <v>29550</v>
      </c>
      <c r="F10908" s="1" t="s">
        <v>11581</v>
      </c>
      <c r="G10908" s="1">
        <v>0.01</v>
      </c>
      <c r="H10908">
        <v>422586</v>
      </c>
      <c r="I10908" s="1" t="s">
        <v>8815</v>
      </c>
      <c r="J10908" s="1" t="s">
        <v>8583</v>
      </c>
      <c r="K10908" s="1" t="s">
        <v>8369</v>
      </c>
      <c r="L10908">
        <v>29550</v>
      </c>
      <c r="M10908" s="1" t="s">
        <v>8385</v>
      </c>
      <c r="N10908" s="1" t="s">
        <v>42</v>
      </c>
      <c r="O10908" s="1" t="s">
        <v>43</v>
      </c>
      <c r="P10908" s="1" t="s">
        <v>51</v>
      </c>
      <c r="Q10908">
        <v>21</v>
      </c>
      <c r="R10908">
        <v>1</v>
      </c>
      <c r="S10908">
        <v>0</v>
      </c>
      <c r="T10908">
        <v>0</v>
      </c>
      <c r="U10908" s="1" t="s">
        <v>46</v>
      </c>
      <c r="V10908">
        <v>61</v>
      </c>
      <c r="W10908">
        <v>1</v>
      </c>
      <c r="X10908">
        <v>80</v>
      </c>
      <c r="Y10908">
        <v>84</v>
      </c>
      <c r="Z10908" s="1" t="s">
        <v>46</v>
      </c>
      <c r="AA10908">
        <v>1</v>
      </c>
      <c r="AB10908" s="1" t="s">
        <v>46</v>
      </c>
      <c r="AC10908">
        <v>1</v>
      </c>
      <c r="AD10908" s="1" t="s">
        <v>46</v>
      </c>
      <c r="AE10908">
        <v>1</v>
      </c>
      <c r="AF10908">
        <v>70</v>
      </c>
      <c r="AG10908">
        <v>90</v>
      </c>
      <c r="AH10908">
        <v>350</v>
      </c>
      <c r="AI10908">
        <v>1</v>
      </c>
      <c r="AJ10908" s="1" t="s">
        <v>46</v>
      </c>
      <c r="AK10908" s="1" t="s">
        <v>46</v>
      </c>
      <c r="AL10908">
        <v>84</v>
      </c>
      <c r="AM10908">
        <v>1</v>
      </c>
      <c r="AN10908">
        <v>84</v>
      </c>
      <c r="AO10908">
        <v>0</v>
      </c>
      <c r="AP10908" s="1" t="s">
        <v>46</v>
      </c>
      <c r="AQ10908" s="1" t="s">
        <v>46</v>
      </c>
      <c r="AR10908">
        <v>1</v>
      </c>
      <c r="AS10908">
        <v>33.5</v>
      </c>
    </row>
    <row r="10909" spans="1:45">
      <c r="A10909" s="1" t="s">
        <v>8917</v>
      </c>
      <c r="B10909">
        <v>422652</v>
      </c>
      <c r="C10909" s="1" t="s">
        <v>8583</v>
      </c>
      <c r="D10909" s="1" t="s">
        <v>8369</v>
      </c>
      <c r="E10909">
        <v>29550</v>
      </c>
      <c r="F10909" s="1" t="s">
        <v>11581</v>
      </c>
      <c r="G10909" s="1">
        <v>0.01</v>
      </c>
      <c r="H10909">
        <v>422652</v>
      </c>
      <c r="I10909" s="1" t="s">
        <v>8917</v>
      </c>
      <c r="J10909" s="1" t="s">
        <v>8583</v>
      </c>
      <c r="K10909" s="1" t="s">
        <v>8369</v>
      </c>
      <c r="L10909">
        <v>29550</v>
      </c>
      <c r="M10909" s="1" t="s">
        <v>575</v>
      </c>
      <c r="N10909" s="1" t="s">
        <v>42</v>
      </c>
      <c r="O10909" s="1" t="s">
        <v>43</v>
      </c>
      <c r="P10909" s="1" t="s">
        <v>51</v>
      </c>
      <c r="Q10909">
        <v>0</v>
      </c>
      <c r="R10909">
        <v>0</v>
      </c>
      <c r="S10909">
        <v>1</v>
      </c>
      <c r="T10909">
        <v>1</v>
      </c>
      <c r="U10909" s="1" t="s">
        <v>46</v>
      </c>
      <c r="V10909">
        <v>26</v>
      </c>
      <c r="W10909">
        <v>1</v>
      </c>
      <c r="X10909">
        <v>30</v>
      </c>
      <c r="Y10909">
        <v>33</v>
      </c>
      <c r="Z10909" s="1" t="s">
        <v>46</v>
      </c>
      <c r="AA10909">
        <v>1</v>
      </c>
      <c r="AB10909" s="1" t="s">
        <v>46</v>
      </c>
      <c r="AC10909">
        <v>1</v>
      </c>
      <c r="AD10909" s="1" t="s">
        <v>46</v>
      </c>
      <c r="AE10909">
        <v>1</v>
      </c>
      <c r="AF10909">
        <v>27</v>
      </c>
      <c r="AG10909">
        <v>20</v>
      </c>
      <c r="AH10909">
        <v>75</v>
      </c>
      <c r="AI10909">
        <v>201</v>
      </c>
      <c r="AJ10909" s="1" t="s">
        <v>47</v>
      </c>
      <c r="AK10909" s="1" t="s">
        <v>47</v>
      </c>
      <c r="AL10909">
        <v>4</v>
      </c>
      <c r="AM10909">
        <v>199</v>
      </c>
      <c r="AN10909">
        <v>4</v>
      </c>
      <c r="AO10909">
        <v>0</v>
      </c>
      <c r="AP10909" s="1" t="s">
        <v>46</v>
      </c>
      <c r="AQ10909" s="1" t="s">
        <v>46</v>
      </c>
      <c r="AR10909">
        <v>1</v>
      </c>
      <c r="AS10909">
        <v>58.2</v>
      </c>
    </row>
    <row r="10910" spans="1:45">
      <c r="A10910" s="1" t="s">
        <v>8917</v>
      </c>
      <c r="B10910">
        <v>422652</v>
      </c>
      <c r="C10910" s="1" t="s">
        <v>8583</v>
      </c>
      <c r="D10910" s="1" t="s">
        <v>8369</v>
      </c>
      <c r="E10910">
        <v>29550</v>
      </c>
      <c r="F10910" s="1" t="s">
        <v>11581</v>
      </c>
      <c r="G10910" s="1">
        <v>0.01</v>
      </c>
      <c r="H10910">
        <v>422668</v>
      </c>
      <c r="I10910" s="1" t="s">
        <v>9171</v>
      </c>
      <c r="J10910" s="1" t="s">
        <v>8583</v>
      </c>
      <c r="K10910" s="1" t="s">
        <v>8369</v>
      </c>
      <c r="L10910">
        <v>29550</v>
      </c>
      <c r="M10910" s="1" t="s">
        <v>8385</v>
      </c>
      <c r="N10910" s="1" t="s">
        <v>42</v>
      </c>
      <c r="O10910" s="1" t="s">
        <v>43</v>
      </c>
      <c r="P10910" s="1" t="s">
        <v>51</v>
      </c>
      <c r="Q10910">
        <v>16</v>
      </c>
      <c r="R10910">
        <v>1</v>
      </c>
      <c r="S10910">
        <v>0</v>
      </c>
      <c r="T10910">
        <v>0</v>
      </c>
      <c r="U10910" s="1" t="s">
        <v>46</v>
      </c>
      <c r="V10910">
        <v>33</v>
      </c>
      <c r="W10910">
        <v>1</v>
      </c>
      <c r="X10910">
        <v>39</v>
      </c>
      <c r="Y10910">
        <v>48</v>
      </c>
      <c r="Z10910" s="1" t="s">
        <v>46</v>
      </c>
      <c r="AA10910">
        <v>1</v>
      </c>
      <c r="AB10910" s="1" t="s">
        <v>46</v>
      </c>
      <c r="AC10910">
        <v>1</v>
      </c>
      <c r="AD10910" s="1" t="s">
        <v>46</v>
      </c>
      <c r="AE10910">
        <v>1</v>
      </c>
      <c r="AF10910">
        <v>37</v>
      </c>
      <c r="AG10910">
        <v>50</v>
      </c>
      <c r="AH10910">
        <v>51</v>
      </c>
      <c r="AI10910">
        <v>1</v>
      </c>
      <c r="AJ10910" s="1" t="s">
        <v>46</v>
      </c>
      <c r="AK10910" s="1" t="s">
        <v>46</v>
      </c>
      <c r="AL10910">
        <v>49</v>
      </c>
      <c r="AM10910">
        <v>1</v>
      </c>
      <c r="AN10910">
        <v>49</v>
      </c>
      <c r="AO10910">
        <v>0</v>
      </c>
      <c r="AP10910" s="1" t="s">
        <v>47</v>
      </c>
      <c r="AQ10910" s="1" t="s">
        <v>46</v>
      </c>
      <c r="AR10910">
        <v>1</v>
      </c>
      <c r="AS10910">
        <v>55.4</v>
      </c>
    </row>
    <row r="10911" spans="1:45">
      <c r="A10911" s="1" t="s">
        <v>9171</v>
      </c>
      <c r="B10911">
        <v>422668</v>
      </c>
      <c r="C10911" s="1" t="s">
        <v>8583</v>
      </c>
      <c r="D10911" s="1" t="s">
        <v>8369</v>
      </c>
      <c r="E10911">
        <v>29550</v>
      </c>
      <c r="F10911" s="1" t="s">
        <v>11565</v>
      </c>
      <c r="G10911" s="1">
        <v>0</v>
      </c>
      <c r="H10911">
        <v>422642</v>
      </c>
      <c r="I10911" s="1" t="s">
        <v>8582</v>
      </c>
      <c r="J10911" s="1" t="s">
        <v>8583</v>
      </c>
      <c r="K10911" s="1" t="s">
        <v>8369</v>
      </c>
      <c r="L10911">
        <v>29550</v>
      </c>
      <c r="M10911" s="1" t="s">
        <v>8385</v>
      </c>
      <c r="N10911" s="1" t="s">
        <v>42</v>
      </c>
      <c r="O10911" s="1" t="s">
        <v>43</v>
      </c>
      <c r="P10911" s="1" t="s">
        <v>44</v>
      </c>
      <c r="Q10911">
        <v>22</v>
      </c>
      <c r="R10911">
        <v>1</v>
      </c>
      <c r="S10911">
        <v>1</v>
      </c>
      <c r="T10911">
        <v>1</v>
      </c>
      <c r="U10911" s="1" t="s">
        <v>46</v>
      </c>
      <c r="V10911">
        <v>27</v>
      </c>
      <c r="W10911">
        <v>1</v>
      </c>
      <c r="X10911">
        <v>35</v>
      </c>
      <c r="Y10911">
        <v>35</v>
      </c>
      <c r="Z10911" s="1" t="s">
        <v>46</v>
      </c>
      <c r="AA10911">
        <v>1</v>
      </c>
      <c r="AB10911" s="1" t="s">
        <v>46</v>
      </c>
      <c r="AC10911">
        <v>1</v>
      </c>
      <c r="AD10911" s="1" t="s">
        <v>46</v>
      </c>
      <c r="AE10911">
        <v>1</v>
      </c>
      <c r="AF10911">
        <v>29</v>
      </c>
      <c r="AG10911">
        <v>28</v>
      </c>
      <c r="AH10911">
        <v>129</v>
      </c>
      <c r="AI10911">
        <v>1</v>
      </c>
      <c r="AJ10911" s="1" t="s">
        <v>46</v>
      </c>
      <c r="AK10911" s="1" t="s">
        <v>46</v>
      </c>
      <c r="AL10911">
        <v>31</v>
      </c>
      <c r="AM10911">
        <v>1</v>
      </c>
      <c r="AN10911">
        <v>31</v>
      </c>
      <c r="AO10911">
        <v>0</v>
      </c>
      <c r="AP10911" s="1" t="s">
        <v>47</v>
      </c>
      <c r="AQ10911" s="1" t="s">
        <v>46</v>
      </c>
      <c r="AR10911">
        <v>1</v>
      </c>
      <c r="AS10911">
        <v>55.2</v>
      </c>
    </row>
    <row r="10912" spans="1:45">
      <c r="A10912" s="1" t="s">
        <v>9171</v>
      </c>
      <c r="B10912">
        <v>422668</v>
      </c>
      <c r="C10912" s="1" t="s">
        <v>8583</v>
      </c>
      <c r="D10912" s="1" t="s">
        <v>8369</v>
      </c>
      <c r="E10912">
        <v>29550</v>
      </c>
      <c r="F10912" s="1" t="s">
        <v>11565</v>
      </c>
      <c r="G10912" s="1">
        <v>0</v>
      </c>
      <c r="H10912">
        <v>422586</v>
      </c>
      <c r="I10912" s="1" t="s">
        <v>8815</v>
      </c>
      <c r="J10912" s="1" t="s">
        <v>8583</v>
      </c>
      <c r="K10912" s="1" t="s">
        <v>8369</v>
      </c>
      <c r="L10912">
        <v>29550</v>
      </c>
      <c r="M10912" s="1" t="s">
        <v>8385</v>
      </c>
      <c r="N10912" s="1" t="s">
        <v>42</v>
      </c>
      <c r="O10912" s="1" t="s">
        <v>43</v>
      </c>
      <c r="P10912" s="1" t="s">
        <v>51</v>
      </c>
      <c r="Q10912">
        <v>21</v>
      </c>
      <c r="R10912">
        <v>1</v>
      </c>
      <c r="S10912">
        <v>0</v>
      </c>
      <c r="T10912">
        <v>0</v>
      </c>
      <c r="U10912" s="1" t="s">
        <v>46</v>
      </c>
      <c r="V10912">
        <v>61</v>
      </c>
      <c r="W10912">
        <v>1</v>
      </c>
      <c r="X10912">
        <v>80</v>
      </c>
      <c r="Y10912">
        <v>84</v>
      </c>
      <c r="Z10912" s="1" t="s">
        <v>46</v>
      </c>
      <c r="AA10912">
        <v>1</v>
      </c>
      <c r="AB10912" s="1" t="s">
        <v>46</v>
      </c>
      <c r="AC10912">
        <v>1</v>
      </c>
      <c r="AD10912" s="1" t="s">
        <v>46</v>
      </c>
      <c r="AE10912">
        <v>1</v>
      </c>
      <c r="AF10912">
        <v>70</v>
      </c>
      <c r="AG10912">
        <v>90</v>
      </c>
      <c r="AH10912">
        <v>350</v>
      </c>
      <c r="AI10912">
        <v>1</v>
      </c>
      <c r="AJ10912" s="1" t="s">
        <v>46</v>
      </c>
      <c r="AK10912" s="1" t="s">
        <v>46</v>
      </c>
      <c r="AL10912">
        <v>84</v>
      </c>
      <c r="AM10912">
        <v>1</v>
      </c>
      <c r="AN10912">
        <v>84</v>
      </c>
      <c r="AO10912">
        <v>0</v>
      </c>
      <c r="AP10912" s="1" t="s">
        <v>46</v>
      </c>
      <c r="AQ10912" s="1" t="s">
        <v>46</v>
      </c>
      <c r="AR10912">
        <v>1</v>
      </c>
      <c r="AS10912">
        <v>33.5</v>
      </c>
    </row>
    <row r="10913" spans="1:45">
      <c r="A10913" s="1" t="s">
        <v>9171</v>
      </c>
      <c r="B10913">
        <v>422668</v>
      </c>
      <c r="C10913" s="1" t="s">
        <v>8583</v>
      </c>
      <c r="D10913" s="1" t="s">
        <v>8369</v>
      </c>
      <c r="E10913">
        <v>29550</v>
      </c>
      <c r="F10913" s="1" t="s">
        <v>11565</v>
      </c>
      <c r="G10913" s="1">
        <v>0</v>
      </c>
      <c r="H10913">
        <v>422652</v>
      </c>
      <c r="I10913" s="1" t="s">
        <v>8917</v>
      </c>
      <c r="J10913" s="1" t="s">
        <v>8583</v>
      </c>
      <c r="K10913" s="1" t="s">
        <v>8369</v>
      </c>
      <c r="L10913">
        <v>29550</v>
      </c>
      <c r="M10913" s="1" t="s">
        <v>575</v>
      </c>
      <c r="N10913" s="1" t="s">
        <v>42</v>
      </c>
      <c r="O10913" s="1" t="s">
        <v>43</v>
      </c>
      <c r="P10913" s="1" t="s">
        <v>51</v>
      </c>
      <c r="Q10913">
        <v>0</v>
      </c>
      <c r="R10913">
        <v>0</v>
      </c>
      <c r="S10913">
        <v>1</v>
      </c>
      <c r="T10913">
        <v>1</v>
      </c>
      <c r="U10913" s="1" t="s">
        <v>46</v>
      </c>
      <c r="V10913">
        <v>26</v>
      </c>
      <c r="W10913">
        <v>1</v>
      </c>
      <c r="X10913">
        <v>30</v>
      </c>
      <c r="Y10913">
        <v>33</v>
      </c>
      <c r="Z10913" s="1" t="s">
        <v>46</v>
      </c>
      <c r="AA10913">
        <v>1</v>
      </c>
      <c r="AB10913" s="1" t="s">
        <v>46</v>
      </c>
      <c r="AC10913">
        <v>1</v>
      </c>
      <c r="AD10913" s="1" t="s">
        <v>46</v>
      </c>
      <c r="AE10913">
        <v>1</v>
      </c>
      <c r="AF10913">
        <v>27</v>
      </c>
      <c r="AG10913">
        <v>20</v>
      </c>
      <c r="AH10913">
        <v>75</v>
      </c>
      <c r="AI10913">
        <v>201</v>
      </c>
      <c r="AJ10913" s="1" t="s">
        <v>47</v>
      </c>
      <c r="AK10913" s="1" t="s">
        <v>47</v>
      </c>
      <c r="AL10913">
        <v>4</v>
      </c>
      <c r="AM10913">
        <v>199</v>
      </c>
      <c r="AN10913">
        <v>4</v>
      </c>
      <c r="AO10913">
        <v>0</v>
      </c>
      <c r="AP10913" s="1" t="s">
        <v>46</v>
      </c>
      <c r="AQ10913" s="1" t="s">
        <v>46</v>
      </c>
      <c r="AR10913">
        <v>1</v>
      </c>
      <c r="AS10913">
        <v>58.2</v>
      </c>
    </row>
    <row r="10914" spans="1:45">
      <c r="A10914" s="1" t="s">
        <v>9171</v>
      </c>
      <c r="B10914">
        <v>422668</v>
      </c>
      <c r="C10914" s="1" t="s">
        <v>8583</v>
      </c>
      <c r="D10914" s="1" t="s">
        <v>8369</v>
      </c>
      <c r="E10914">
        <v>29550</v>
      </c>
      <c r="F10914" s="1" t="s">
        <v>11565</v>
      </c>
      <c r="G10914" s="1">
        <v>0</v>
      </c>
      <c r="H10914">
        <v>422668</v>
      </c>
      <c r="I10914" s="1" t="s">
        <v>9171</v>
      </c>
      <c r="J10914" s="1" t="s">
        <v>8583</v>
      </c>
      <c r="K10914" s="1" t="s">
        <v>8369</v>
      </c>
      <c r="L10914">
        <v>29550</v>
      </c>
      <c r="M10914" s="1" t="s">
        <v>8385</v>
      </c>
      <c r="N10914" s="1" t="s">
        <v>42</v>
      </c>
      <c r="O10914" s="1" t="s">
        <v>43</v>
      </c>
      <c r="P10914" s="1" t="s">
        <v>51</v>
      </c>
      <c r="Q10914">
        <v>16</v>
      </c>
      <c r="R10914">
        <v>1</v>
      </c>
      <c r="S10914">
        <v>0</v>
      </c>
      <c r="T10914">
        <v>0</v>
      </c>
      <c r="U10914" s="1" t="s">
        <v>46</v>
      </c>
      <c r="V10914">
        <v>33</v>
      </c>
      <c r="W10914">
        <v>1</v>
      </c>
      <c r="X10914">
        <v>39</v>
      </c>
      <c r="Y10914">
        <v>48</v>
      </c>
      <c r="Z10914" s="1" t="s">
        <v>46</v>
      </c>
      <c r="AA10914">
        <v>1</v>
      </c>
      <c r="AB10914" s="1" t="s">
        <v>46</v>
      </c>
      <c r="AC10914">
        <v>1</v>
      </c>
      <c r="AD10914" s="1" t="s">
        <v>46</v>
      </c>
      <c r="AE10914">
        <v>1</v>
      </c>
      <c r="AF10914">
        <v>37</v>
      </c>
      <c r="AG10914">
        <v>50</v>
      </c>
      <c r="AH10914">
        <v>51</v>
      </c>
      <c r="AI10914">
        <v>1</v>
      </c>
      <c r="AJ10914" s="1" t="s">
        <v>46</v>
      </c>
      <c r="AK10914" s="1" t="s">
        <v>46</v>
      </c>
      <c r="AL10914">
        <v>49</v>
      </c>
      <c r="AM10914">
        <v>1</v>
      </c>
      <c r="AN10914">
        <v>49</v>
      </c>
      <c r="AO10914">
        <v>0</v>
      </c>
      <c r="AP10914" s="1" t="s">
        <v>47</v>
      </c>
      <c r="AQ10914" s="1" t="s">
        <v>46</v>
      </c>
      <c r="AR10914">
        <v>1</v>
      </c>
      <c r="AS10914">
        <v>55.4</v>
      </c>
    </row>
    <row r="10915" spans="1:45">
      <c r="A10915" s="1" t="s">
        <v>8817</v>
      </c>
      <c r="B10915">
        <v>422589</v>
      </c>
      <c r="C10915" s="1" t="s">
        <v>8818</v>
      </c>
      <c r="D10915" s="1" t="s">
        <v>8369</v>
      </c>
      <c r="E10915">
        <v>29732</v>
      </c>
      <c r="F10915" s="1" t="s">
        <v>11555</v>
      </c>
      <c r="G10915" s="1">
        <v>0</v>
      </c>
      <c r="H10915">
        <v>422589</v>
      </c>
      <c r="I10915" s="1" t="s">
        <v>8817</v>
      </c>
      <c r="J10915" s="1" t="s">
        <v>8818</v>
      </c>
      <c r="K10915" s="1" t="s">
        <v>8369</v>
      </c>
      <c r="L10915">
        <v>29732</v>
      </c>
      <c r="M10915" s="1" t="s">
        <v>4385</v>
      </c>
      <c r="N10915" s="1" t="s">
        <v>42</v>
      </c>
      <c r="O10915" s="1" t="s">
        <v>43</v>
      </c>
      <c r="P10915" s="1" t="s">
        <v>51</v>
      </c>
      <c r="Q10915">
        <v>23</v>
      </c>
      <c r="R10915">
        <v>1</v>
      </c>
      <c r="S10915">
        <v>0</v>
      </c>
      <c r="T10915">
        <v>0</v>
      </c>
      <c r="U10915" s="1" t="s">
        <v>46</v>
      </c>
      <c r="V10915">
        <v>79</v>
      </c>
      <c r="W10915">
        <v>1</v>
      </c>
      <c r="X10915">
        <v>100</v>
      </c>
      <c r="Y10915">
        <v>104</v>
      </c>
      <c r="Z10915" s="1" t="s">
        <v>46</v>
      </c>
      <c r="AA10915">
        <v>1</v>
      </c>
      <c r="AB10915" s="1" t="s">
        <v>46</v>
      </c>
      <c r="AC10915">
        <v>1</v>
      </c>
      <c r="AD10915" s="1" t="s">
        <v>46</v>
      </c>
      <c r="AE10915">
        <v>1</v>
      </c>
      <c r="AF10915">
        <v>87</v>
      </c>
      <c r="AG10915">
        <v>85</v>
      </c>
      <c r="AH10915">
        <v>363</v>
      </c>
      <c r="AI10915">
        <v>1</v>
      </c>
      <c r="AJ10915" s="1" t="s">
        <v>54</v>
      </c>
      <c r="AK10915" s="1" t="s">
        <v>46</v>
      </c>
      <c r="AL10915">
        <v>104</v>
      </c>
      <c r="AM10915">
        <v>1</v>
      </c>
      <c r="AN10915">
        <v>104</v>
      </c>
      <c r="AO10915">
        <v>0</v>
      </c>
      <c r="AP10915" s="1" t="s">
        <v>46</v>
      </c>
      <c r="AQ10915" s="1" t="s">
        <v>46</v>
      </c>
      <c r="AR10915">
        <v>1</v>
      </c>
      <c r="AS10915">
        <v>28.8</v>
      </c>
    </row>
    <row r="10916" spans="1:45">
      <c r="A10916" s="1" t="s">
        <v>13646</v>
      </c>
      <c r="B10916">
        <v>422592</v>
      </c>
      <c r="C10916" s="1" t="s">
        <v>8446</v>
      </c>
      <c r="D10916" s="1" t="s">
        <v>8369</v>
      </c>
      <c r="E10916">
        <v>29728</v>
      </c>
      <c r="F10916" s="1" t="s">
        <v>11556</v>
      </c>
      <c r="G10916" s="1">
        <v>0</v>
      </c>
      <c r="H10916">
        <v>422592</v>
      </c>
      <c r="I10916" s="1" t="s">
        <v>8445</v>
      </c>
      <c r="J10916" s="1" t="s">
        <v>8446</v>
      </c>
      <c r="K10916" s="1" t="s">
        <v>8369</v>
      </c>
      <c r="L10916">
        <v>29728</v>
      </c>
      <c r="M10916" s="1" t="s">
        <v>6287</v>
      </c>
      <c r="N10916" s="1" t="s">
        <v>42</v>
      </c>
      <c r="O10916" s="1" t="s">
        <v>43</v>
      </c>
      <c r="P10916" s="1" t="s">
        <v>44</v>
      </c>
      <c r="Q10916">
        <v>16</v>
      </c>
      <c r="R10916">
        <v>1</v>
      </c>
      <c r="S10916">
        <v>0</v>
      </c>
      <c r="T10916">
        <v>0</v>
      </c>
      <c r="U10916" s="1" t="s">
        <v>46</v>
      </c>
      <c r="V10916">
        <v>37</v>
      </c>
      <c r="W10916">
        <v>1</v>
      </c>
      <c r="X10916">
        <v>44</v>
      </c>
      <c r="Y10916">
        <v>47</v>
      </c>
      <c r="Z10916" s="1" t="s">
        <v>46</v>
      </c>
      <c r="AA10916">
        <v>1</v>
      </c>
      <c r="AB10916" s="1" t="s">
        <v>46</v>
      </c>
      <c r="AC10916">
        <v>1</v>
      </c>
      <c r="AD10916" s="1" t="s">
        <v>46</v>
      </c>
      <c r="AE10916">
        <v>1</v>
      </c>
      <c r="AF10916">
        <v>37</v>
      </c>
      <c r="AG10916">
        <v>27</v>
      </c>
      <c r="AH10916">
        <v>160</v>
      </c>
      <c r="AI10916">
        <v>1</v>
      </c>
      <c r="AJ10916" s="1" t="s">
        <v>46</v>
      </c>
      <c r="AK10916" s="1" t="s">
        <v>46</v>
      </c>
      <c r="AL10916">
        <v>47</v>
      </c>
      <c r="AM10916">
        <v>1</v>
      </c>
      <c r="AN10916">
        <v>47</v>
      </c>
      <c r="AO10916">
        <v>0</v>
      </c>
      <c r="AP10916" s="1" t="s">
        <v>47</v>
      </c>
      <c r="AQ10916" s="1" t="s">
        <v>46</v>
      </c>
      <c r="AR10916">
        <v>1</v>
      </c>
      <c r="AS10916">
        <v>41.4</v>
      </c>
    </row>
    <row r="10917" spans="1:45">
      <c r="A10917" s="1" t="s">
        <v>8468</v>
      </c>
      <c r="B10917">
        <v>422593</v>
      </c>
      <c r="C10917" s="1" t="s">
        <v>8469</v>
      </c>
      <c r="D10917" s="1" t="s">
        <v>8369</v>
      </c>
      <c r="E10917">
        <v>29059</v>
      </c>
      <c r="F10917" s="1" t="s">
        <v>11581</v>
      </c>
      <c r="G10917" s="1">
        <v>0.01</v>
      </c>
      <c r="H10917">
        <v>422593</v>
      </c>
      <c r="I10917" s="1" t="s">
        <v>8468</v>
      </c>
      <c r="J10917" s="1" t="s">
        <v>8469</v>
      </c>
      <c r="K10917" s="1" t="s">
        <v>8369</v>
      </c>
      <c r="L10917">
        <v>29059</v>
      </c>
      <c r="M10917" s="1" t="s">
        <v>8444</v>
      </c>
      <c r="N10917" s="1" t="s">
        <v>42</v>
      </c>
      <c r="O10917" s="1" t="s">
        <v>43</v>
      </c>
      <c r="P10917" s="1" t="s">
        <v>51</v>
      </c>
      <c r="Q10917">
        <v>16</v>
      </c>
      <c r="R10917">
        <v>1</v>
      </c>
      <c r="S10917">
        <v>0</v>
      </c>
      <c r="T10917">
        <v>0</v>
      </c>
      <c r="U10917" s="1" t="s">
        <v>46</v>
      </c>
      <c r="V10917">
        <v>52</v>
      </c>
      <c r="W10917">
        <v>1</v>
      </c>
      <c r="X10917">
        <v>65</v>
      </c>
      <c r="Y10917">
        <v>64</v>
      </c>
      <c r="Z10917" s="1" t="s">
        <v>45</v>
      </c>
      <c r="AA10917">
        <v>1</v>
      </c>
      <c r="AB10917" s="1" t="s">
        <v>45</v>
      </c>
      <c r="AC10917">
        <v>1</v>
      </c>
      <c r="AD10917" s="1" t="s">
        <v>46</v>
      </c>
      <c r="AE10917">
        <v>1</v>
      </c>
      <c r="AF10917">
        <v>55</v>
      </c>
      <c r="AG10917">
        <v>66</v>
      </c>
      <c r="AH10917">
        <v>220</v>
      </c>
      <c r="AI10917">
        <v>1</v>
      </c>
      <c r="AJ10917" s="1" t="s">
        <v>46</v>
      </c>
      <c r="AK10917" s="1" t="s">
        <v>46</v>
      </c>
      <c r="AL10917">
        <v>65</v>
      </c>
      <c r="AM10917">
        <v>1</v>
      </c>
      <c r="AN10917">
        <v>65</v>
      </c>
      <c r="AO10917">
        <v>0</v>
      </c>
      <c r="AP10917" s="1" t="s">
        <v>47</v>
      </c>
      <c r="AQ10917" s="1" t="s">
        <v>46</v>
      </c>
      <c r="AR10917">
        <v>1</v>
      </c>
      <c r="AS10917">
        <v>40.4</v>
      </c>
    </row>
    <row r="10918" spans="1:45">
      <c r="A10918" s="1" t="s">
        <v>13647</v>
      </c>
      <c r="B10918">
        <v>422596</v>
      </c>
      <c r="C10918" s="1" t="s">
        <v>8371</v>
      </c>
      <c r="D10918" s="1" t="s">
        <v>8369</v>
      </c>
      <c r="E10918">
        <v>29445</v>
      </c>
      <c r="F10918" s="1" t="s">
        <v>11571</v>
      </c>
      <c r="G10918" s="1">
        <v>5.0000000000000001E-3</v>
      </c>
      <c r="H10918">
        <v>422612</v>
      </c>
      <c r="I10918" s="1" t="s">
        <v>8370</v>
      </c>
      <c r="J10918" s="1" t="s">
        <v>8371</v>
      </c>
      <c r="K10918" s="1" t="s">
        <v>8369</v>
      </c>
      <c r="L10918">
        <v>29445</v>
      </c>
      <c r="M10918" s="1" t="s">
        <v>841</v>
      </c>
      <c r="N10918" s="1" t="s">
        <v>60</v>
      </c>
      <c r="O10918" s="1" t="s">
        <v>43</v>
      </c>
      <c r="P10918" s="1" t="s">
        <v>61</v>
      </c>
      <c r="Q10918">
        <v>17</v>
      </c>
      <c r="R10918">
        <v>1</v>
      </c>
      <c r="S10918">
        <v>0</v>
      </c>
      <c r="T10918">
        <v>0</v>
      </c>
      <c r="U10918" s="1" t="s">
        <v>46</v>
      </c>
      <c r="V10918">
        <v>50</v>
      </c>
      <c r="W10918">
        <v>1</v>
      </c>
      <c r="X10918">
        <v>67</v>
      </c>
      <c r="Y10918">
        <v>69</v>
      </c>
      <c r="Z10918" s="1" t="s">
        <v>46</v>
      </c>
      <c r="AA10918">
        <v>1</v>
      </c>
      <c r="AB10918" s="1" t="s">
        <v>46</v>
      </c>
      <c r="AC10918">
        <v>1</v>
      </c>
      <c r="AD10918" s="1" t="s">
        <v>46</v>
      </c>
      <c r="AE10918">
        <v>1</v>
      </c>
      <c r="AF10918">
        <v>56</v>
      </c>
      <c r="AG10918">
        <v>57</v>
      </c>
      <c r="AH10918">
        <v>197</v>
      </c>
      <c r="AI10918">
        <v>1</v>
      </c>
      <c r="AJ10918" s="1" t="s">
        <v>46</v>
      </c>
      <c r="AK10918" s="1" t="s">
        <v>46</v>
      </c>
      <c r="AL10918">
        <v>69</v>
      </c>
      <c r="AM10918">
        <v>1</v>
      </c>
      <c r="AN10918">
        <v>69</v>
      </c>
      <c r="AO10918">
        <v>0</v>
      </c>
      <c r="AP10918" s="1" t="s">
        <v>46</v>
      </c>
      <c r="AQ10918" s="1" t="s">
        <v>46</v>
      </c>
      <c r="AR10918">
        <v>1</v>
      </c>
      <c r="AS10918">
        <v>41.3</v>
      </c>
    </row>
    <row r="10919" spans="1:45">
      <c r="A10919" s="1" t="s">
        <v>13647</v>
      </c>
      <c r="B10919">
        <v>422596</v>
      </c>
      <c r="C10919" s="1" t="s">
        <v>8371</v>
      </c>
      <c r="D10919" s="1" t="s">
        <v>8369</v>
      </c>
      <c r="E10919">
        <v>29445</v>
      </c>
      <c r="F10919" s="1" t="s">
        <v>11571</v>
      </c>
      <c r="G10919" s="1">
        <v>5.0000000000000001E-3</v>
      </c>
      <c r="H10919">
        <v>422596</v>
      </c>
      <c r="I10919" s="1" t="s">
        <v>8472</v>
      </c>
      <c r="J10919" s="1" t="s">
        <v>8371</v>
      </c>
      <c r="K10919" s="1" t="s">
        <v>8369</v>
      </c>
      <c r="L10919">
        <v>29445</v>
      </c>
      <c r="M10919" s="1" t="s">
        <v>841</v>
      </c>
      <c r="N10919" s="1" t="s">
        <v>42</v>
      </c>
      <c r="O10919" s="1" t="s">
        <v>43</v>
      </c>
      <c r="P10919" s="1" t="s">
        <v>44</v>
      </c>
      <c r="Q10919">
        <v>17</v>
      </c>
      <c r="R10919">
        <v>1</v>
      </c>
      <c r="S10919">
        <v>0</v>
      </c>
      <c r="T10919">
        <v>0</v>
      </c>
      <c r="U10919" s="1" t="s">
        <v>46</v>
      </c>
      <c r="V10919">
        <v>66</v>
      </c>
      <c r="W10919">
        <v>1</v>
      </c>
      <c r="X10919">
        <v>94</v>
      </c>
      <c r="Y10919">
        <v>97</v>
      </c>
      <c r="Z10919" s="1" t="s">
        <v>46</v>
      </c>
      <c r="AA10919">
        <v>1</v>
      </c>
      <c r="AB10919" s="1" t="s">
        <v>46</v>
      </c>
      <c r="AC10919">
        <v>1</v>
      </c>
      <c r="AD10919" s="1" t="s">
        <v>46</v>
      </c>
      <c r="AE10919">
        <v>1</v>
      </c>
      <c r="AF10919">
        <v>77</v>
      </c>
      <c r="AG10919">
        <v>82</v>
      </c>
      <c r="AH10919">
        <v>293</v>
      </c>
      <c r="AI10919">
        <v>1</v>
      </c>
      <c r="AJ10919" s="1" t="s">
        <v>46</v>
      </c>
      <c r="AK10919" s="1" t="s">
        <v>46</v>
      </c>
      <c r="AL10919">
        <v>98</v>
      </c>
      <c r="AM10919">
        <v>1</v>
      </c>
      <c r="AN10919">
        <v>98</v>
      </c>
      <c r="AO10919">
        <v>0</v>
      </c>
      <c r="AP10919" s="1" t="s">
        <v>46</v>
      </c>
      <c r="AQ10919" s="1" t="s">
        <v>46</v>
      </c>
      <c r="AR10919">
        <v>1</v>
      </c>
      <c r="AS10919">
        <v>49.9</v>
      </c>
    </row>
    <row r="10920" spans="1:45">
      <c r="A10920" s="1" t="s">
        <v>8370</v>
      </c>
      <c r="B10920">
        <v>422612</v>
      </c>
      <c r="C10920" s="1" t="s">
        <v>8371</v>
      </c>
      <c r="D10920" s="1" t="s">
        <v>8369</v>
      </c>
      <c r="E10920">
        <v>29445</v>
      </c>
      <c r="F10920" s="1" t="s">
        <v>11565</v>
      </c>
      <c r="G10920" s="1">
        <v>0</v>
      </c>
      <c r="H10920">
        <v>422612</v>
      </c>
      <c r="I10920" s="1" t="s">
        <v>8370</v>
      </c>
      <c r="J10920" s="1" t="s">
        <v>8371</v>
      </c>
      <c r="K10920" s="1" t="s">
        <v>8369</v>
      </c>
      <c r="L10920">
        <v>29445</v>
      </c>
      <c r="M10920" s="1" t="s">
        <v>841</v>
      </c>
      <c r="N10920" s="1" t="s">
        <v>60</v>
      </c>
      <c r="O10920" s="1" t="s">
        <v>43</v>
      </c>
      <c r="P10920" s="1" t="s">
        <v>61</v>
      </c>
      <c r="Q10920">
        <v>17</v>
      </c>
      <c r="R10920">
        <v>1</v>
      </c>
      <c r="S10920">
        <v>0</v>
      </c>
      <c r="T10920">
        <v>0</v>
      </c>
      <c r="U10920" s="1" t="s">
        <v>46</v>
      </c>
      <c r="V10920">
        <v>50</v>
      </c>
      <c r="W10920">
        <v>1</v>
      </c>
      <c r="X10920">
        <v>67</v>
      </c>
      <c r="Y10920">
        <v>69</v>
      </c>
      <c r="Z10920" s="1" t="s">
        <v>46</v>
      </c>
      <c r="AA10920">
        <v>1</v>
      </c>
      <c r="AB10920" s="1" t="s">
        <v>46</v>
      </c>
      <c r="AC10920">
        <v>1</v>
      </c>
      <c r="AD10920" s="1" t="s">
        <v>46</v>
      </c>
      <c r="AE10920">
        <v>1</v>
      </c>
      <c r="AF10920">
        <v>56</v>
      </c>
      <c r="AG10920">
        <v>57</v>
      </c>
      <c r="AH10920">
        <v>197</v>
      </c>
      <c r="AI10920">
        <v>1</v>
      </c>
      <c r="AJ10920" s="1" t="s">
        <v>46</v>
      </c>
      <c r="AK10920" s="1" t="s">
        <v>46</v>
      </c>
      <c r="AL10920">
        <v>69</v>
      </c>
      <c r="AM10920">
        <v>1</v>
      </c>
      <c r="AN10920">
        <v>69</v>
      </c>
      <c r="AO10920">
        <v>0</v>
      </c>
      <c r="AP10920" s="1" t="s">
        <v>46</v>
      </c>
      <c r="AQ10920" s="1" t="s">
        <v>46</v>
      </c>
      <c r="AR10920">
        <v>1</v>
      </c>
      <c r="AS10920">
        <v>41.3</v>
      </c>
    </row>
    <row r="10921" spans="1:45">
      <c r="A10921" s="1" t="s">
        <v>8370</v>
      </c>
      <c r="B10921">
        <v>422612</v>
      </c>
      <c r="C10921" s="1" t="s">
        <v>8371</v>
      </c>
      <c r="D10921" s="1" t="s">
        <v>8369</v>
      </c>
      <c r="E10921">
        <v>29445</v>
      </c>
      <c r="F10921" s="1" t="s">
        <v>11565</v>
      </c>
      <c r="G10921" s="1">
        <v>0</v>
      </c>
      <c r="H10921">
        <v>422596</v>
      </c>
      <c r="I10921" s="1" t="s">
        <v>8472</v>
      </c>
      <c r="J10921" s="1" t="s">
        <v>8371</v>
      </c>
      <c r="K10921" s="1" t="s">
        <v>8369</v>
      </c>
      <c r="L10921">
        <v>29445</v>
      </c>
      <c r="M10921" s="1" t="s">
        <v>841</v>
      </c>
      <c r="N10921" s="1" t="s">
        <v>42</v>
      </c>
      <c r="O10921" s="1" t="s">
        <v>43</v>
      </c>
      <c r="P10921" s="1" t="s">
        <v>44</v>
      </c>
      <c r="Q10921">
        <v>17</v>
      </c>
      <c r="R10921">
        <v>1</v>
      </c>
      <c r="S10921">
        <v>0</v>
      </c>
      <c r="T10921">
        <v>0</v>
      </c>
      <c r="U10921" s="1" t="s">
        <v>46</v>
      </c>
      <c r="V10921">
        <v>66</v>
      </c>
      <c r="W10921">
        <v>1</v>
      </c>
      <c r="X10921">
        <v>94</v>
      </c>
      <c r="Y10921">
        <v>97</v>
      </c>
      <c r="Z10921" s="1" t="s">
        <v>46</v>
      </c>
      <c r="AA10921">
        <v>1</v>
      </c>
      <c r="AB10921" s="1" t="s">
        <v>46</v>
      </c>
      <c r="AC10921">
        <v>1</v>
      </c>
      <c r="AD10921" s="1" t="s">
        <v>46</v>
      </c>
      <c r="AE10921">
        <v>1</v>
      </c>
      <c r="AF10921">
        <v>77</v>
      </c>
      <c r="AG10921">
        <v>82</v>
      </c>
      <c r="AH10921">
        <v>293</v>
      </c>
      <c r="AI10921">
        <v>1</v>
      </c>
      <c r="AJ10921" s="1" t="s">
        <v>46</v>
      </c>
      <c r="AK10921" s="1" t="s">
        <v>46</v>
      </c>
      <c r="AL10921">
        <v>98</v>
      </c>
      <c r="AM10921">
        <v>1</v>
      </c>
      <c r="AN10921">
        <v>98</v>
      </c>
      <c r="AO10921">
        <v>0</v>
      </c>
      <c r="AP10921" s="1" t="s">
        <v>46</v>
      </c>
      <c r="AQ10921" s="1" t="s">
        <v>46</v>
      </c>
      <c r="AR10921">
        <v>1</v>
      </c>
      <c r="AS10921">
        <v>49.9</v>
      </c>
    </row>
    <row r="10922" spans="1:45">
      <c r="A10922" s="1" t="s">
        <v>8596</v>
      </c>
      <c r="B10922">
        <v>422597</v>
      </c>
      <c r="C10922" s="1" t="s">
        <v>6516</v>
      </c>
      <c r="D10922" s="1" t="s">
        <v>8369</v>
      </c>
      <c r="E10922">
        <v>29670</v>
      </c>
      <c r="F10922" s="1" t="s">
        <v>11596</v>
      </c>
      <c r="G10922" s="1">
        <v>0</v>
      </c>
      <c r="H10922">
        <v>422597</v>
      </c>
      <c r="I10922" s="1" t="s">
        <v>8596</v>
      </c>
      <c r="J10922" s="1" t="s">
        <v>6516</v>
      </c>
      <c r="K10922" s="1" t="s">
        <v>8369</v>
      </c>
      <c r="L10922">
        <v>29670</v>
      </c>
      <c r="M10922" s="1" t="s">
        <v>2583</v>
      </c>
      <c r="N10922" s="1" t="s">
        <v>42</v>
      </c>
      <c r="O10922" s="1" t="s">
        <v>43</v>
      </c>
      <c r="P10922" s="1" t="s">
        <v>44</v>
      </c>
      <c r="Q10922">
        <v>10</v>
      </c>
      <c r="R10922">
        <v>1</v>
      </c>
      <c r="S10922">
        <v>0</v>
      </c>
      <c r="T10922">
        <v>0</v>
      </c>
      <c r="U10922" s="1" t="s">
        <v>46</v>
      </c>
      <c r="V10922">
        <v>23</v>
      </c>
      <c r="W10922">
        <v>1</v>
      </c>
      <c r="X10922">
        <v>30</v>
      </c>
      <c r="Y10922">
        <v>34</v>
      </c>
      <c r="Z10922" s="1" t="s">
        <v>46</v>
      </c>
      <c r="AA10922">
        <v>1</v>
      </c>
      <c r="AB10922" s="1" t="s">
        <v>46</v>
      </c>
      <c r="AC10922">
        <v>1</v>
      </c>
      <c r="AD10922" s="1" t="s">
        <v>46</v>
      </c>
      <c r="AE10922">
        <v>1</v>
      </c>
      <c r="AF10922">
        <v>25</v>
      </c>
      <c r="AG10922">
        <v>27</v>
      </c>
      <c r="AH10922">
        <v>109</v>
      </c>
      <c r="AI10922">
        <v>1</v>
      </c>
      <c r="AJ10922" s="1" t="s">
        <v>46</v>
      </c>
      <c r="AK10922" s="1" t="s">
        <v>46</v>
      </c>
      <c r="AL10922">
        <v>34</v>
      </c>
      <c r="AM10922">
        <v>1</v>
      </c>
      <c r="AN10922">
        <v>34</v>
      </c>
      <c r="AO10922">
        <v>0</v>
      </c>
      <c r="AP10922" s="1" t="s">
        <v>47</v>
      </c>
      <c r="AQ10922" s="1" t="s">
        <v>46</v>
      </c>
      <c r="AR10922">
        <v>1</v>
      </c>
      <c r="AS10922">
        <v>58.7</v>
      </c>
    </row>
    <row r="10923" spans="1:45">
      <c r="A10923" s="1" t="s">
        <v>8596</v>
      </c>
      <c r="B10923">
        <v>422597</v>
      </c>
      <c r="C10923" s="1" t="s">
        <v>6516</v>
      </c>
      <c r="D10923" s="1" t="s">
        <v>8369</v>
      </c>
      <c r="E10923">
        <v>29670</v>
      </c>
      <c r="F10923" s="1" t="s">
        <v>11596</v>
      </c>
      <c r="G10923" s="1">
        <v>0</v>
      </c>
      <c r="H10923">
        <v>422599</v>
      </c>
      <c r="I10923" s="1" t="s">
        <v>8598</v>
      </c>
      <c r="J10923" s="1" t="s">
        <v>6516</v>
      </c>
      <c r="K10923" s="1" t="s">
        <v>8369</v>
      </c>
      <c r="L10923">
        <v>29670</v>
      </c>
      <c r="M10923" s="1" t="s">
        <v>2583</v>
      </c>
      <c r="N10923" s="1" t="s">
        <v>42</v>
      </c>
      <c r="O10923" s="1" t="s">
        <v>43</v>
      </c>
      <c r="P10923" s="1" t="s">
        <v>51</v>
      </c>
      <c r="Q10923">
        <v>11</v>
      </c>
      <c r="R10923">
        <v>1</v>
      </c>
      <c r="S10923">
        <v>0</v>
      </c>
      <c r="T10923">
        <v>0</v>
      </c>
      <c r="U10923" s="1" t="s">
        <v>46</v>
      </c>
      <c r="V10923">
        <v>17</v>
      </c>
      <c r="W10923">
        <v>1</v>
      </c>
      <c r="X10923">
        <v>31</v>
      </c>
      <c r="Y10923">
        <v>36</v>
      </c>
      <c r="Z10923" s="1" t="s">
        <v>46</v>
      </c>
      <c r="AA10923">
        <v>1</v>
      </c>
      <c r="AB10923" s="1" t="s">
        <v>46</v>
      </c>
      <c r="AC10923">
        <v>1</v>
      </c>
      <c r="AD10923" s="1" t="s">
        <v>46</v>
      </c>
      <c r="AE10923">
        <v>1</v>
      </c>
      <c r="AF10923">
        <v>24</v>
      </c>
      <c r="AG10923">
        <v>30</v>
      </c>
      <c r="AH10923">
        <v>105</v>
      </c>
      <c r="AI10923">
        <v>1</v>
      </c>
      <c r="AJ10923" s="1" t="s">
        <v>46</v>
      </c>
      <c r="AK10923" s="1" t="s">
        <v>46</v>
      </c>
      <c r="AL10923">
        <v>36</v>
      </c>
      <c r="AM10923">
        <v>1</v>
      </c>
      <c r="AN10923">
        <v>36</v>
      </c>
      <c r="AO10923">
        <v>0</v>
      </c>
      <c r="AP10923" s="1" t="s">
        <v>47</v>
      </c>
      <c r="AQ10923" s="1" t="s">
        <v>46</v>
      </c>
      <c r="AR10923">
        <v>1</v>
      </c>
      <c r="AS10923">
        <v>52.8</v>
      </c>
    </row>
    <row r="10924" spans="1:45">
      <c r="A10924" s="1" t="s">
        <v>8598</v>
      </c>
      <c r="B10924">
        <v>422599</v>
      </c>
      <c r="C10924" s="1" t="s">
        <v>6516</v>
      </c>
      <c r="D10924" s="1" t="s">
        <v>8369</v>
      </c>
      <c r="E10924">
        <v>29670</v>
      </c>
      <c r="F10924" s="1" t="s">
        <v>11547</v>
      </c>
      <c r="G10924" s="1">
        <v>0</v>
      </c>
      <c r="H10924">
        <v>422597</v>
      </c>
      <c r="I10924" s="1" t="s">
        <v>8596</v>
      </c>
      <c r="J10924" s="1" t="s">
        <v>6516</v>
      </c>
      <c r="K10924" s="1" t="s">
        <v>8369</v>
      </c>
      <c r="L10924">
        <v>29670</v>
      </c>
      <c r="M10924" s="1" t="s">
        <v>2583</v>
      </c>
      <c r="N10924" s="1" t="s">
        <v>42</v>
      </c>
      <c r="O10924" s="1" t="s">
        <v>43</v>
      </c>
      <c r="P10924" s="1" t="s">
        <v>44</v>
      </c>
      <c r="Q10924">
        <v>10</v>
      </c>
      <c r="R10924">
        <v>1</v>
      </c>
      <c r="S10924">
        <v>0</v>
      </c>
      <c r="T10924">
        <v>0</v>
      </c>
      <c r="U10924" s="1" t="s">
        <v>46</v>
      </c>
      <c r="V10924">
        <v>23</v>
      </c>
      <c r="W10924">
        <v>1</v>
      </c>
      <c r="X10924">
        <v>30</v>
      </c>
      <c r="Y10924">
        <v>34</v>
      </c>
      <c r="Z10924" s="1" t="s">
        <v>46</v>
      </c>
      <c r="AA10924">
        <v>1</v>
      </c>
      <c r="AB10924" s="1" t="s">
        <v>46</v>
      </c>
      <c r="AC10924">
        <v>1</v>
      </c>
      <c r="AD10924" s="1" t="s">
        <v>46</v>
      </c>
      <c r="AE10924">
        <v>1</v>
      </c>
      <c r="AF10924">
        <v>25</v>
      </c>
      <c r="AG10924">
        <v>27</v>
      </c>
      <c r="AH10924">
        <v>109</v>
      </c>
      <c r="AI10924">
        <v>1</v>
      </c>
      <c r="AJ10924" s="1" t="s">
        <v>46</v>
      </c>
      <c r="AK10924" s="1" t="s">
        <v>46</v>
      </c>
      <c r="AL10924">
        <v>34</v>
      </c>
      <c r="AM10924">
        <v>1</v>
      </c>
      <c r="AN10924">
        <v>34</v>
      </c>
      <c r="AO10924">
        <v>0</v>
      </c>
      <c r="AP10924" s="1" t="s">
        <v>47</v>
      </c>
      <c r="AQ10924" s="1" t="s">
        <v>46</v>
      </c>
      <c r="AR10924">
        <v>1</v>
      </c>
      <c r="AS10924">
        <v>58.7</v>
      </c>
    </row>
    <row r="10925" spans="1:45">
      <c r="A10925" s="1" t="s">
        <v>8598</v>
      </c>
      <c r="B10925">
        <v>422599</v>
      </c>
      <c r="C10925" s="1" t="s">
        <v>6516</v>
      </c>
      <c r="D10925" s="1" t="s">
        <v>8369</v>
      </c>
      <c r="E10925">
        <v>29670</v>
      </c>
      <c r="F10925" s="1" t="s">
        <v>11547</v>
      </c>
      <c r="G10925" s="1">
        <v>0</v>
      </c>
      <c r="H10925">
        <v>422599</v>
      </c>
      <c r="I10925" s="1" t="s">
        <v>8598</v>
      </c>
      <c r="J10925" s="1" t="s">
        <v>6516</v>
      </c>
      <c r="K10925" s="1" t="s">
        <v>8369</v>
      </c>
      <c r="L10925">
        <v>29670</v>
      </c>
      <c r="M10925" s="1" t="s">
        <v>2583</v>
      </c>
      <c r="N10925" s="1" t="s">
        <v>42</v>
      </c>
      <c r="O10925" s="1" t="s">
        <v>43</v>
      </c>
      <c r="P10925" s="1" t="s">
        <v>51</v>
      </c>
      <c r="Q10925">
        <v>11</v>
      </c>
      <c r="R10925">
        <v>1</v>
      </c>
      <c r="S10925">
        <v>0</v>
      </c>
      <c r="T10925">
        <v>0</v>
      </c>
      <c r="U10925" s="1" t="s">
        <v>46</v>
      </c>
      <c r="V10925">
        <v>17</v>
      </c>
      <c r="W10925">
        <v>1</v>
      </c>
      <c r="X10925">
        <v>31</v>
      </c>
      <c r="Y10925">
        <v>36</v>
      </c>
      <c r="Z10925" s="1" t="s">
        <v>46</v>
      </c>
      <c r="AA10925">
        <v>1</v>
      </c>
      <c r="AB10925" s="1" t="s">
        <v>46</v>
      </c>
      <c r="AC10925">
        <v>1</v>
      </c>
      <c r="AD10925" s="1" t="s">
        <v>46</v>
      </c>
      <c r="AE10925">
        <v>1</v>
      </c>
      <c r="AF10925">
        <v>24</v>
      </c>
      <c r="AG10925">
        <v>30</v>
      </c>
      <c r="AH10925">
        <v>105</v>
      </c>
      <c r="AI10925">
        <v>1</v>
      </c>
      <c r="AJ10925" s="1" t="s">
        <v>46</v>
      </c>
      <c r="AK10925" s="1" t="s">
        <v>46</v>
      </c>
      <c r="AL10925">
        <v>36</v>
      </c>
      <c r="AM10925">
        <v>1</v>
      </c>
      <c r="AN10925">
        <v>36</v>
      </c>
      <c r="AO10925">
        <v>0</v>
      </c>
      <c r="AP10925" s="1" t="s">
        <v>47</v>
      </c>
      <c r="AQ10925" s="1" t="s">
        <v>46</v>
      </c>
      <c r="AR10925">
        <v>1</v>
      </c>
      <c r="AS10925">
        <v>52.8</v>
      </c>
    </row>
    <row r="10926" spans="1:45">
      <c r="A10926" s="1" t="s">
        <v>13648</v>
      </c>
      <c r="B10926">
        <v>422598</v>
      </c>
      <c r="C10926" s="1" t="s">
        <v>4060</v>
      </c>
      <c r="D10926" s="1" t="s">
        <v>8369</v>
      </c>
      <c r="E10926">
        <v>29405</v>
      </c>
      <c r="F10926" s="1" t="s">
        <v>11587</v>
      </c>
      <c r="G10926" s="1">
        <v>5.0000000000000001E-3</v>
      </c>
      <c r="H10926">
        <v>422598</v>
      </c>
      <c r="I10926" s="1" t="s">
        <v>8597</v>
      </c>
      <c r="J10926" s="1" t="s">
        <v>4060</v>
      </c>
      <c r="K10926" s="1" t="s">
        <v>8369</v>
      </c>
      <c r="L10926">
        <v>29405</v>
      </c>
      <c r="M10926" s="1" t="s">
        <v>4060</v>
      </c>
      <c r="N10926" s="1" t="s">
        <v>42</v>
      </c>
      <c r="O10926" s="1" t="s">
        <v>43</v>
      </c>
      <c r="P10926" s="1" t="s">
        <v>44</v>
      </c>
      <c r="Q10926">
        <v>16</v>
      </c>
      <c r="R10926">
        <v>1</v>
      </c>
      <c r="S10926">
        <v>0</v>
      </c>
      <c r="T10926">
        <v>0</v>
      </c>
      <c r="U10926" s="1" t="s">
        <v>46</v>
      </c>
      <c r="V10926">
        <v>51</v>
      </c>
      <c r="W10926">
        <v>1</v>
      </c>
      <c r="X10926">
        <v>72</v>
      </c>
      <c r="Y10926">
        <v>81</v>
      </c>
      <c r="Z10926" s="1" t="s">
        <v>46</v>
      </c>
      <c r="AA10926">
        <v>1</v>
      </c>
      <c r="AB10926" s="1" t="s">
        <v>46</v>
      </c>
      <c r="AC10926">
        <v>1</v>
      </c>
      <c r="AD10926" s="1" t="s">
        <v>46</v>
      </c>
      <c r="AE10926">
        <v>1</v>
      </c>
      <c r="AF10926">
        <v>58</v>
      </c>
      <c r="AG10926">
        <v>43</v>
      </c>
      <c r="AH10926">
        <v>251</v>
      </c>
      <c r="AI10926">
        <v>1</v>
      </c>
      <c r="AJ10926" s="1" t="s">
        <v>46</v>
      </c>
      <c r="AK10926" s="1" t="s">
        <v>46</v>
      </c>
      <c r="AL10926">
        <v>81</v>
      </c>
      <c r="AM10926">
        <v>1</v>
      </c>
      <c r="AN10926">
        <v>81</v>
      </c>
      <c r="AO10926">
        <v>0</v>
      </c>
      <c r="AP10926" s="1" t="s">
        <v>46</v>
      </c>
      <c r="AQ10926" s="1" t="s">
        <v>46</v>
      </c>
      <c r="AR10926">
        <v>1</v>
      </c>
      <c r="AS10926">
        <v>36.200000000000003</v>
      </c>
    </row>
    <row r="10927" spans="1:45">
      <c r="A10927" s="1" t="s">
        <v>13669</v>
      </c>
      <c r="B10927">
        <v>432505</v>
      </c>
      <c r="C10927" s="1" t="s">
        <v>7354</v>
      </c>
      <c r="D10927" s="1" t="s">
        <v>8360</v>
      </c>
      <c r="E10927">
        <v>57301</v>
      </c>
      <c r="F10927" s="1" t="s">
        <v>11613</v>
      </c>
      <c r="G10927" s="1">
        <v>0</v>
      </c>
      <c r="H10927">
        <v>432505</v>
      </c>
      <c r="I10927" s="1" t="s">
        <v>8359</v>
      </c>
      <c r="J10927" s="1" t="s">
        <v>7354</v>
      </c>
      <c r="K10927" s="1" t="s">
        <v>8360</v>
      </c>
      <c r="L10927">
        <v>57301</v>
      </c>
      <c r="M10927" s="1" t="s">
        <v>3538</v>
      </c>
      <c r="N10927" s="1" t="s">
        <v>42</v>
      </c>
      <c r="O10927" s="1" t="s">
        <v>43</v>
      </c>
      <c r="P10927" s="1" t="s">
        <v>44</v>
      </c>
      <c r="Q10927">
        <v>12</v>
      </c>
      <c r="R10927">
        <v>1</v>
      </c>
      <c r="S10927">
        <v>1</v>
      </c>
      <c r="T10927">
        <v>0</v>
      </c>
      <c r="U10927" s="1" t="s">
        <v>47</v>
      </c>
      <c r="V10927">
        <v>9</v>
      </c>
      <c r="W10927">
        <v>1</v>
      </c>
      <c r="X10927">
        <v>15</v>
      </c>
      <c r="Y10927">
        <v>21</v>
      </c>
      <c r="Z10927" s="1" t="s">
        <v>46</v>
      </c>
      <c r="AA10927">
        <v>1</v>
      </c>
      <c r="AB10927" s="1" t="s">
        <v>47</v>
      </c>
      <c r="AC10927">
        <v>199</v>
      </c>
      <c r="AD10927" s="1" t="s">
        <v>45</v>
      </c>
      <c r="AE10927">
        <v>1</v>
      </c>
      <c r="AF10927">
        <v>11</v>
      </c>
      <c r="AG10927">
        <v>8</v>
      </c>
      <c r="AH10927">
        <v>73</v>
      </c>
      <c r="AI10927">
        <v>1</v>
      </c>
      <c r="AJ10927" s="1" t="s">
        <v>46</v>
      </c>
      <c r="AK10927" s="1" t="s">
        <v>46</v>
      </c>
      <c r="AL10927">
        <v>20</v>
      </c>
      <c r="AM10927">
        <v>1</v>
      </c>
      <c r="AN10927">
        <v>20</v>
      </c>
      <c r="AO10927">
        <v>0</v>
      </c>
      <c r="AP10927" s="1" t="s">
        <v>47</v>
      </c>
      <c r="AQ10927" s="1" t="s">
        <v>45</v>
      </c>
      <c r="AR10927">
        <v>1</v>
      </c>
      <c r="AS10927">
        <v>0</v>
      </c>
    </row>
    <row r="10928" spans="1:45">
      <c r="A10928" s="1" t="s">
        <v>13669</v>
      </c>
      <c r="B10928">
        <v>432505</v>
      </c>
      <c r="C10928" s="1" t="s">
        <v>7354</v>
      </c>
      <c r="D10928" s="1" t="s">
        <v>8360</v>
      </c>
      <c r="E10928">
        <v>57301</v>
      </c>
      <c r="F10928" s="1" t="s">
        <v>11613</v>
      </c>
      <c r="G10928" s="1">
        <v>0</v>
      </c>
      <c r="H10928">
        <v>433511</v>
      </c>
      <c r="I10928" s="1" t="s">
        <v>8631</v>
      </c>
      <c r="J10928" s="1" t="s">
        <v>7354</v>
      </c>
      <c r="K10928" s="1" t="s">
        <v>8360</v>
      </c>
      <c r="L10928">
        <v>57301</v>
      </c>
      <c r="M10928" s="1" t="s">
        <v>3538</v>
      </c>
      <c r="N10928" s="1" t="s">
        <v>60</v>
      </c>
      <c r="O10928" s="1" t="s">
        <v>82</v>
      </c>
      <c r="P10928" s="1" t="s">
        <v>83</v>
      </c>
      <c r="Q10928">
        <v>12</v>
      </c>
      <c r="R10928">
        <v>1</v>
      </c>
      <c r="S10928">
        <v>0</v>
      </c>
      <c r="T10928">
        <v>0</v>
      </c>
      <c r="U10928" s="1" t="s">
        <v>46</v>
      </c>
      <c r="V10928">
        <v>34</v>
      </c>
      <c r="W10928">
        <v>1</v>
      </c>
      <c r="X10928">
        <v>44</v>
      </c>
      <c r="Y10928">
        <v>49</v>
      </c>
      <c r="Z10928" s="1" t="s">
        <v>46</v>
      </c>
      <c r="AA10928">
        <v>1</v>
      </c>
      <c r="AB10928" s="1" t="s">
        <v>46</v>
      </c>
      <c r="AC10928">
        <v>1</v>
      </c>
      <c r="AD10928" s="1" t="s">
        <v>46</v>
      </c>
      <c r="AE10928">
        <v>1</v>
      </c>
      <c r="AF10928">
        <v>40</v>
      </c>
      <c r="AG10928">
        <v>37</v>
      </c>
      <c r="AH10928">
        <v>117</v>
      </c>
      <c r="AI10928">
        <v>1</v>
      </c>
      <c r="AJ10928" s="1" t="s">
        <v>45</v>
      </c>
      <c r="AK10928" s="1" t="s">
        <v>46</v>
      </c>
      <c r="AL10928">
        <v>50</v>
      </c>
      <c r="AM10928">
        <v>1</v>
      </c>
      <c r="AN10928">
        <v>50</v>
      </c>
      <c r="AO10928">
        <v>0</v>
      </c>
      <c r="AP10928" s="1" t="s">
        <v>47</v>
      </c>
      <c r="AQ10928" s="1" t="s">
        <v>46</v>
      </c>
      <c r="AR10928">
        <v>1</v>
      </c>
      <c r="AS10928">
        <v>66.2</v>
      </c>
    </row>
    <row r="10929" spans="1:45">
      <c r="A10929" s="1" t="s">
        <v>8631</v>
      </c>
      <c r="B10929">
        <v>433511</v>
      </c>
      <c r="C10929" s="1" t="s">
        <v>7354</v>
      </c>
      <c r="D10929" s="1" t="s">
        <v>8360</v>
      </c>
      <c r="E10929">
        <v>57301</v>
      </c>
      <c r="F10929" s="1" t="s">
        <v>11554</v>
      </c>
      <c r="G10929" s="1">
        <v>5.0000000000000001E-3</v>
      </c>
      <c r="H10929">
        <v>432505</v>
      </c>
      <c r="I10929" s="1" t="s">
        <v>8359</v>
      </c>
      <c r="J10929" s="1" t="s">
        <v>7354</v>
      </c>
      <c r="K10929" s="1" t="s">
        <v>8360</v>
      </c>
      <c r="L10929">
        <v>57301</v>
      </c>
      <c r="M10929" s="1" t="s">
        <v>3538</v>
      </c>
      <c r="N10929" s="1" t="s">
        <v>42</v>
      </c>
      <c r="O10929" s="1" t="s">
        <v>43</v>
      </c>
      <c r="P10929" s="1" t="s">
        <v>44</v>
      </c>
      <c r="Q10929">
        <v>12</v>
      </c>
      <c r="R10929">
        <v>1</v>
      </c>
      <c r="S10929">
        <v>1</v>
      </c>
      <c r="T10929">
        <v>0</v>
      </c>
      <c r="U10929" s="1" t="s">
        <v>47</v>
      </c>
      <c r="V10929">
        <v>9</v>
      </c>
      <c r="W10929">
        <v>1</v>
      </c>
      <c r="X10929">
        <v>15</v>
      </c>
      <c r="Y10929">
        <v>21</v>
      </c>
      <c r="Z10929" s="1" t="s">
        <v>46</v>
      </c>
      <c r="AA10929">
        <v>1</v>
      </c>
      <c r="AB10929" s="1" t="s">
        <v>47</v>
      </c>
      <c r="AC10929">
        <v>199</v>
      </c>
      <c r="AD10929" s="1" t="s">
        <v>45</v>
      </c>
      <c r="AE10929">
        <v>1</v>
      </c>
      <c r="AF10929">
        <v>11</v>
      </c>
      <c r="AG10929">
        <v>8</v>
      </c>
      <c r="AH10929">
        <v>73</v>
      </c>
      <c r="AI10929">
        <v>1</v>
      </c>
      <c r="AJ10929" s="1" t="s">
        <v>46</v>
      </c>
      <c r="AK10929" s="1" t="s">
        <v>46</v>
      </c>
      <c r="AL10929">
        <v>20</v>
      </c>
      <c r="AM10929">
        <v>1</v>
      </c>
      <c r="AN10929">
        <v>20</v>
      </c>
      <c r="AO10929">
        <v>0</v>
      </c>
      <c r="AP10929" s="1" t="s">
        <v>47</v>
      </c>
      <c r="AQ10929" s="1" t="s">
        <v>45</v>
      </c>
      <c r="AR10929">
        <v>1</v>
      </c>
      <c r="AS10929">
        <v>0</v>
      </c>
    </row>
    <row r="10930" spans="1:45">
      <c r="A10930" s="1" t="s">
        <v>8631</v>
      </c>
      <c r="B10930">
        <v>433511</v>
      </c>
      <c r="C10930" s="1" t="s">
        <v>7354</v>
      </c>
      <c r="D10930" s="1" t="s">
        <v>8360</v>
      </c>
      <c r="E10930">
        <v>57301</v>
      </c>
      <c r="F10930" s="1" t="s">
        <v>11554</v>
      </c>
      <c r="G10930" s="1">
        <v>5.0000000000000001E-3</v>
      </c>
      <c r="H10930">
        <v>433511</v>
      </c>
      <c r="I10930" s="1" t="s">
        <v>8631</v>
      </c>
      <c r="J10930" s="1" t="s">
        <v>7354</v>
      </c>
      <c r="K10930" s="1" t="s">
        <v>8360</v>
      </c>
      <c r="L10930">
        <v>57301</v>
      </c>
      <c r="M10930" s="1" t="s">
        <v>3538</v>
      </c>
      <c r="N10930" s="1" t="s">
        <v>60</v>
      </c>
      <c r="O10930" s="1" t="s">
        <v>82</v>
      </c>
      <c r="P10930" s="1" t="s">
        <v>83</v>
      </c>
      <c r="Q10930">
        <v>12</v>
      </c>
      <c r="R10930">
        <v>1</v>
      </c>
      <c r="S10930">
        <v>0</v>
      </c>
      <c r="T10930">
        <v>0</v>
      </c>
      <c r="U10930" s="1" t="s">
        <v>46</v>
      </c>
      <c r="V10930">
        <v>34</v>
      </c>
      <c r="W10930">
        <v>1</v>
      </c>
      <c r="X10930">
        <v>44</v>
      </c>
      <c r="Y10930">
        <v>49</v>
      </c>
      <c r="Z10930" s="1" t="s">
        <v>46</v>
      </c>
      <c r="AA10930">
        <v>1</v>
      </c>
      <c r="AB10930" s="1" t="s">
        <v>46</v>
      </c>
      <c r="AC10930">
        <v>1</v>
      </c>
      <c r="AD10930" s="1" t="s">
        <v>46</v>
      </c>
      <c r="AE10930">
        <v>1</v>
      </c>
      <c r="AF10930">
        <v>40</v>
      </c>
      <c r="AG10930">
        <v>37</v>
      </c>
      <c r="AH10930">
        <v>117</v>
      </c>
      <c r="AI10930">
        <v>1</v>
      </c>
      <c r="AJ10930" s="1" t="s">
        <v>45</v>
      </c>
      <c r="AK10930" s="1" t="s">
        <v>46</v>
      </c>
      <c r="AL10930">
        <v>50</v>
      </c>
      <c r="AM10930">
        <v>1</v>
      </c>
      <c r="AN10930">
        <v>50</v>
      </c>
      <c r="AO10930">
        <v>0</v>
      </c>
      <c r="AP10930" s="1" t="s">
        <v>47</v>
      </c>
      <c r="AQ10930" s="1" t="s">
        <v>46</v>
      </c>
      <c r="AR10930">
        <v>1</v>
      </c>
      <c r="AS10930">
        <v>66.2</v>
      </c>
    </row>
    <row r="10931" spans="1:45">
      <c r="A10931" s="1" t="s">
        <v>8599</v>
      </c>
      <c r="B10931">
        <v>422600</v>
      </c>
      <c r="C10931" s="1" t="s">
        <v>8600</v>
      </c>
      <c r="D10931" s="1" t="s">
        <v>8369</v>
      </c>
      <c r="E10931">
        <v>29654</v>
      </c>
      <c r="F10931" s="1" t="s">
        <v>11555</v>
      </c>
      <c r="G10931" s="1">
        <v>0</v>
      </c>
      <c r="H10931">
        <v>422600</v>
      </c>
      <c r="I10931" s="1" t="s">
        <v>8599</v>
      </c>
      <c r="J10931" s="1" t="s">
        <v>8600</v>
      </c>
      <c r="K10931" s="1" t="s">
        <v>8369</v>
      </c>
      <c r="L10931">
        <v>29654</v>
      </c>
      <c r="M10931" s="1" t="s">
        <v>2583</v>
      </c>
      <c r="N10931" s="1" t="s">
        <v>42</v>
      </c>
      <c r="O10931" s="1" t="s">
        <v>43</v>
      </c>
      <c r="P10931" s="1" t="s">
        <v>51</v>
      </c>
      <c r="Q10931">
        <v>17</v>
      </c>
      <c r="R10931">
        <v>1</v>
      </c>
      <c r="S10931">
        <v>0</v>
      </c>
      <c r="T10931">
        <v>0</v>
      </c>
      <c r="U10931" s="1" t="s">
        <v>46</v>
      </c>
      <c r="V10931">
        <v>34</v>
      </c>
      <c r="W10931">
        <v>1</v>
      </c>
      <c r="X10931">
        <v>43</v>
      </c>
      <c r="Y10931">
        <v>45</v>
      </c>
      <c r="Z10931" s="1" t="s">
        <v>46</v>
      </c>
      <c r="AA10931">
        <v>1</v>
      </c>
      <c r="AB10931" s="1" t="s">
        <v>46</v>
      </c>
      <c r="AC10931">
        <v>1</v>
      </c>
      <c r="AD10931" s="1" t="s">
        <v>46</v>
      </c>
      <c r="AE10931">
        <v>1</v>
      </c>
      <c r="AF10931">
        <v>36</v>
      </c>
      <c r="AG10931">
        <v>46</v>
      </c>
      <c r="AH10931">
        <v>158</v>
      </c>
      <c r="AI10931">
        <v>1</v>
      </c>
      <c r="AJ10931" s="1" t="s">
        <v>46</v>
      </c>
      <c r="AK10931" s="1" t="s">
        <v>46</v>
      </c>
      <c r="AL10931">
        <v>45</v>
      </c>
      <c r="AM10931">
        <v>1</v>
      </c>
      <c r="AN10931">
        <v>45</v>
      </c>
      <c r="AO10931">
        <v>0</v>
      </c>
      <c r="AP10931" s="1" t="s">
        <v>47</v>
      </c>
      <c r="AQ10931" s="1" t="s">
        <v>46</v>
      </c>
      <c r="AR10931">
        <v>1</v>
      </c>
      <c r="AS10931">
        <v>52.4</v>
      </c>
    </row>
    <row r="10932" spans="1:45">
      <c r="A10932" s="1" t="s">
        <v>1385</v>
      </c>
      <c r="B10932">
        <v>422602</v>
      </c>
      <c r="C10932" s="1" t="s">
        <v>8625</v>
      </c>
      <c r="D10932" s="1" t="s">
        <v>8369</v>
      </c>
      <c r="E10932">
        <v>29824</v>
      </c>
      <c r="F10932" s="1" t="s">
        <v>11542</v>
      </c>
      <c r="G10932" s="1">
        <v>5.0000000000000001E-3</v>
      </c>
      <c r="H10932">
        <v>422602</v>
      </c>
      <c r="I10932" s="1" t="s">
        <v>1385</v>
      </c>
      <c r="J10932" s="1" t="s">
        <v>8625</v>
      </c>
      <c r="K10932" s="1" t="s">
        <v>8369</v>
      </c>
      <c r="L10932">
        <v>29824</v>
      </c>
      <c r="M10932" s="1" t="s">
        <v>8625</v>
      </c>
      <c r="N10932" s="1" t="s">
        <v>42</v>
      </c>
      <c r="O10932" s="1" t="s">
        <v>43</v>
      </c>
      <c r="P10932" s="1" t="s">
        <v>384</v>
      </c>
      <c r="Q10932">
        <v>15</v>
      </c>
      <c r="R10932">
        <v>1</v>
      </c>
      <c r="S10932">
        <v>0</v>
      </c>
      <c r="T10932">
        <v>0</v>
      </c>
      <c r="U10932" s="1" t="s">
        <v>46</v>
      </c>
      <c r="V10932">
        <v>37</v>
      </c>
      <c r="W10932">
        <v>1</v>
      </c>
      <c r="X10932">
        <v>50</v>
      </c>
      <c r="Y10932">
        <v>50</v>
      </c>
      <c r="Z10932" s="1" t="s">
        <v>46</v>
      </c>
      <c r="AA10932">
        <v>1</v>
      </c>
      <c r="AB10932" s="1" t="s">
        <v>46</v>
      </c>
      <c r="AC10932">
        <v>1</v>
      </c>
      <c r="AD10932" s="1" t="s">
        <v>46</v>
      </c>
      <c r="AE10932">
        <v>1</v>
      </c>
      <c r="AF10932">
        <v>44</v>
      </c>
      <c r="AG10932">
        <v>40</v>
      </c>
      <c r="AH10932">
        <v>172</v>
      </c>
      <c r="AI10932">
        <v>1</v>
      </c>
      <c r="AJ10932" s="1" t="s">
        <v>46</v>
      </c>
      <c r="AK10932" s="1" t="s">
        <v>46</v>
      </c>
      <c r="AL10932">
        <v>51</v>
      </c>
      <c r="AM10932">
        <v>1</v>
      </c>
      <c r="AN10932">
        <v>51</v>
      </c>
      <c r="AO10932">
        <v>0</v>
      </c>
      <c r="AP10932" s="1" t="s">
        <v>47</v>
      </c>
      <c r="AQ10932" s="1" t="s">
        <v>46</v>
      </c>
      <c r="AR10932">
        <v>1</v>
      </c>
      <c r="AS10932">
        <v>45.6</v>
      </c>
    </row>
    <row r="10933" spans="1:45">
      <c r="A10933" s="1" t="s">
        <v>8724</v>
      </c>
      <c r="B10933">
        <v>422603</v>
      </c>
      <c r="C10933" s="1" t="s">
        <v>4973</v>
      </c>
      <c r="D10933" s="1" t="s">
        <v>8369</v>
      </c>
      <c r="E10933">
        <v>29070</v>
      </c>
      <c r="F10933" s="1" t="s">
        <v>11615</v>
      </c>
      <c r="G10933" s="1">
        <v>0</v>
      </c>
      <c r="H10933">
        <v>422603</v>
      </c>
      <c r="I10933" s="1" t="s">
        <v>8724</v>
      </c>
      <c r="J10933" s="1" t="s">
        <v>4973</v>
      </c>
      <c r="K10933" s="1" t="s">
        <v>8369</v>
      </c>
      <c r="L10933">
        <v>29070</v>
      </c>
      <c r="M10933" s="1" t="s">
        <v>3351</v>
      </c>
      <c r="N10933" s="1" t="s">
        <v>42</v>
      </c>
      <c r="O10933" s="1" t="s">
        <v>43</v>
      </c>
      <c r="P10933" s="1" t="s">
        <v>51</v>
      </c>
      <c r="Q10933">
        <v>21</v>
      </c>
      <c r="R10933">
        <v>1</v>
      </c>
      <c r="S10933">
        <v>0</v>
      </c>
      <c r="T10933">
        <v>0</v>
      </c>
      <c r="U10933" s="1" t="s">
        <v>45</v>
      </c>
      <c r="V10933">
        <v>61</v>
      </c>
      <c r="W10933">
        <v>1</v>
      </c>
      <c r="X10933">
        <v>73</v>
      </c>
      <c r="Y10933">
        <v>78</v>
      </c>
      <c r="Z10933" s="1" t="s">
        <v>46</v>
      </c>
      <c r="AA10933">
        <v>1</v>
      </c>
      <c r="AB10933" s="1" t="s">
        <v>46</v>
      </c>
      <c r="AC10933">
        <v>1</v>
      </c>
      <c r="AD10933" s="1" t="s">
        <v>46</v>
      </c>
      <c r="AE10933">
        <v>1</v>
      </c>
      <c r="AF10933">
        <v>68</v>
      </c>
      <c r="AG10933">
        <v>77</v>
      </c>
      <c r="AH10933">
        <v>271</v>
      </c>
      <c r="AI10933">
        <v>1</v>
      </c>
      <c r="AJ10933" s="1" t="s">
        <v>46</v>
      </c>
      <c r="AK10933" s="1" t="s">
        <v>46</v>
      </c>
      <c r="AL10933">
        <v>79</v>
      </c>
      <c r="AM10933">
        <v>1</v>
      </c>
      <c r="AN10933">
        <v>79</v>
      </c>
      <c r="AO10933">
        <v>0</v>
      </c>
      <c r="AP10933" s="1" t="s">
        <v>46</v>
      </c>
      <c r="AQ10933" s="1" t="s">
        <v>46</v>
      </c>
      <c r="AR10933">
        <v>1</v>
      </c>
      <c r="AS10933">
        <v>37.5</v>
      </c>
    </row>
    <row r="10934" spans="1:45">
      <c r="A10934" s="1" t="s">
        <v>8725</v>
      </c>
      <c r="B10934">
        <v>422604</v>
      </c>
      <c r="C10934" s="1" t="s">
        <v>8607</v>
      </c>
      <c r="D10934" s="1" t="s">
        <v>8369</v>
      </c>
      <c r="E10934">
        <v>29803</v>
      </c>
      <c r="F10934" s="1" t="s">
        <v>11532</v>
      </c>
      <c r="G10934" s="1">
        <v>0.01</v>
      </c>
      <c r="H10934">
        <v>422604</v>
      </c>
      <c r="I10934" s="1" t="s">
        <v>8725</v>
      </c>
      <c r="J10934" s="1" t="s">
        <v>8607</v>
      </c>
      <c r="K10934" s="1" t="s">
        <v>8369</v>
      </c>
      <c r="L10934">
        <v>29803</v>
      </c>
      <c r="M10934" s="1" t="s">
        <v>8607</v>
      </c>
      <c r="N10934" s="1" t="s">
        <v>42</v>
      </c>
      <c r="O10934" s="1" t="s">
        <v>43</v>
      </c>
      <c r="P10934" s="1" t="s">
        <v>384</v>
      </c>
      <c r="Q10934">
        <v>18</v>
      </c>
      <c r="R10934">
        <v>1</v>
      </c>
      <c r="S10934">
        <v>1</v>
      </c>
      <c r="T10934">
        <v>1</v>
      </c>
      <c r="U10934" s="1" t="s">
        <v>45</v>
      </c>
      <c r="V10934">
        <v>66</v>
      </c>
      <c r="W10934">
        <v>1</v>
      </c>
      <c r="X10934">
        <v>91</v>
      </c>
      <c r="Y10934">
        <v>107</v>
      </c>
      <c r="Z10934" s="1" t="s">
        <v>46</v>
      </c>
      <c r="AA10934">
        <v>1</v>
      </c>
      <c r="AB10934" s="1" t="s">
        <v>46</v>
      </c>
      <c r="AC10934">
        <v>1</v>
      </c>
      <c r="AD10934" s="1" t="s">
        <v>45</v>
      </c>
      <c r="AE10934">
        <v>1</v>
      </c>
      <c r="AF10934">
        <v>77</v>
      </c>
      <c r="AG10934">
        <v>113</v>
      </c>
      <c r="AH10934">
        <v>297</v>
      </c>
      <c r="AI10934">
        <v>1</v>
      </c>
      <c r="AJ10934" s="1" t="s">
        <v>46</v>
      </c>
      <c r="AK10934" s="1" t="s">
        <v>46</v>
      </c>
      <c r="AL10934">
        <v>108</v>
      </c>
      <c r="AM10934">
        <v>1</v>
      </c>
      <c r="AN10934">
        <v>108</v>
      </c>
      <c r="AO10934">
        <v>0</v>
      </c>
      <c r="AP10934" s="1" t="s">
        <v>46</v>
      </c>
      <c r="AQ10934" s="1" t="s">
        <v>46</v>
      </c>
      <c r="AR10934">
        <v>1</v>
      </c>
      <c r="AS10934">
        <v>38.4</v>
      </c>
    </row>
    <row r="10935" spans="1:45">
      <c r="A10935" s="1" t="s">
        <v>13651</v>
      </c>
      <c r="B10935">
        <v>422611</v>
      </c>
      <c r="C10935" s="1" t="s">
        <v>8368</v>
      </c>
      <c r="D10935" s="1" t="s">
        <v>8369</v>
      </c>
      <c r="E10935">
        <v>29650</v>
      </c>
      <c r="F10935" s="1" t="s">
        <v>11565</v>
      </c>
      <c r="G10935" s="1">
        <v>0</v>
      </c>
      <c r="H10935">
        <v>422611</v>
      </c>
      <c r="I10935" s="1" t="s">
        <v>8367</v>
      </c>
      <c r="J10935" s="1" t="s">
        <v>8368</v>
      </c>
      <c r="K10935" s="1" t="s">
        <v>8369</v>
      </c>
      <c r="L10935">
        <v>29650</v>
      </c>
      <c r="M10935" s="1" t="s">
        <v>136</v>
      </c>
      <c r="N10935" s="1" t="s">
        <v>42</v>
      </c>
      <c r="O10935" s="1" t="s">
        <v>43</v>
      </c>
      <c r="P10935" s="1" t="s">
        <v>44</v>
      </c>
      <c r="Q10935">
        <v>21</v>
      </c>
      <c r="R10935">
        <v>1</v>
      </c>
      <c r="S10935">
        <v>0</v>
      </c>
      <c r="T10935">
        <v>0</v>
      </c>
      <c r="U10935" s="1" t="s">
        <v>46</v>
      </c>
      <c r="V10935">
        <v>61</v>
      </c>
      <c r="W10935">
        <v>1</v>
      </c>
      <c r="X10935">
        <v>93</v>
      </c>
      <c r="Y10935">
        <v>101</v>
      </c>
      <c r="Z10935" s="1" t="s">
        <v>46</v>
      </c>
      <c r="AA10935">
        <v>1</v>
      </c>
      <c r="AB10935" s="1" t="s">
        <v>46</v>
      </c>
      <c r="AC10935">
        <v>1</v>
      </c>
      <c r="AD10935" s="1" t="s">
        <v>46</v>
      </c>
      <c r="AE10935">
        <v>1</v>
      </c>
      <c r="AF10935">
        <v>72</v>
      </c>
      <c r="AG10935">
        <v>67</v>
      </c>
      <c r="AH10935">
        <v>288</v>
      </c>
      <c r="AI10935">
        <v>1</v>
      </c>
      <c r="AJ10935" s="1" t="s">
        <v>46</v>
      </c>
      <c r="AK10935" s="1" t="s">
        <v>46</v>
      </c>
      <c r="AL10935">
        <v>101</v>
      </c>
      <c r="AM10935">
        <v>1</v>
      </c>
      <c r="AN10935">
        <v>101</v>
      </c>
      <c r="AO10935">
        <v>0</v>
      </c>
      <c r="AP10935" s="1" t="s">
        <v>46</v>
      </c>
      <c r="AQ10935" s="1" t="s">
        <v>46</v>
      </c>
      <c r="AR10935">
        <v>1</v>
      </c>
      <c r="AS10935">
        <v>41.8</v>
      </c>
    </row>
    <row r="10936" spans="1:45">
      <c r="A10936" s="1" t="s">
        <v>13651</v>
      </c>
      <c r="B10936">
        <v>422611</v>
      </c>
      <c r="C10936" s="1" t="s">
        <v>8368</v>
      </c>
      <c r="D10936" s="1" t="s">
        <v>8369</v>
      </c>
      <c r="E10936">
        <v>29650</v>
      </c>
      <c r="F10936" s="1" t="s">
        <v>11565</v>
      </c>
      <c r="G10936" s="1">
        <v>0</v>
      </c>
      <c r="H10936">
        <v>422638</v>
      </c>
      <c r="I10936" s="1" t="s">
        <v>8455</v>
      </c>
      <c r="J10936" s="1" t="s">
        <v>8368</v>
      </c>
      <c r="K10936" s="1" t="s">
        <v>8369</v>
      </c>
      <c r="L10936">
        <v>29650</v>
      </c>
      <c r="M10936" s="1" t="s">
        <v>136</v>
      </c>
      <c r="N10936" s="1" t="s">
        <v>42</v>
      </c>
      <c r="O10936" s="1" t="s">
        <v>43</v>
      </c>
      <c r="P10936" s="1" t="s">
        <v>44</v>
      </c>
      <c r="Q10936">
        <v>0</v>
      </c>
      <c r="R10936">
        <v>0</v>
      </c>
      <c r="S10936">
        <v>1</v>
      </c>
      <c r="T10936">
        <v>1</v>
      </c>
      <c r="U10936" s="1" t="s">
        <v>46</v>
      </c>
      <c r="V10936">
        <v>42</v>
      </c>
      <c r="W10936">
        <v>1</v>
      </c>
      <c r="X10936">
        <v>59</v>
      </c>
      <c r="Y10936">
        <v>59</v>
      </c>
      <c r="Z10936" s="1" t="s">
        <v>46</v>
      </c>
      <c r="AA10936">
        <v>1</v>
      </c>
      <c r="AB10936" s="1" t="s">
        <v>46</v>
      </c>
      <c r="AC10936">
        <v>1</v>
      </c>
      <c r="AD10936" s="1" t="s">
        <v>46</v>
      </c>
      <c r="AE10936">
        <v>1</v>
      </c>
      <c r="AF10936">
        <v>43</v>
      </c>
      <c r="AG10936">
        <v>34</v>
      </c>
      <c r="AH10936">
        <v>163</v>
      </c>
      <c r="AI10936">
        <v>201</v>
      </c>
      <c r="AJ10936" s="1" t="s">
        <v>47</v>
      </c>
      <c r="AK10936" s="1" t="s">
        <v>47</v>
      </c>
      <c r="AL10936">
        <v>5</v>
      </c>
      <c r="AM10936">
        <v>199</v>
      </c>
      <c r="AN10936">
        <v>5</v>
      </c>
      <c r="AO10936">
        <v>0</v>
      </c>
      <c r="AP10936" s="1" t="s">
        <v>47</v>
      </c>
      <c r="AQ10936" s="1" t="s">
        <v>54</v>
      </c>
      <c r="AR10936">
        <v>1</v>
      </c>
      <c r="AS10936">
        <v>64.099999999999994</v>
      </c>
    </row>
    <row r="10937" spans="1:45">
      <c r="A10937" s="1" t="s">
        <v>13657</v>
      </c>
      <c r="B10937">
        <v>422638</v>
      </c>
      <c r="C10937" s="1" t="s">
        <v>8368</v>
      </c>
      <c r="D10937" s="1" t="s">
        <v>8369</v>
      </c>
      <c r="E10937">
        <v>29650</v>
      </c>
      <c r="F10937" s="1" t="s">
        <v>11567</v>
      </c>
      <c r="G10937" s="1">
        <v>0</v>
      </c>
      <c r="H10937">
        <v>422611</v>
      </c>
      <c r="I10937" s="1" t="s">
        <v>8367</v>
      </c>
      <c r="J10937" s="1" t="s">
        <v>8368</v>
      </c>
      <c r="K10937" s="1" t="s">
        <v>8369</v>
      </c>
      <c r="L10937">
        <v>29650</v>
      </c>
      <c r="M10937" s="1" t="s">
        <v>136</v>
      </c>
      <c r="N10937" s="1" t="s">
        <v>42</v>
      </c>
      <c r="O10937" s="1" t="s">
        <v>43</v>
      </c>
      <c r="P10937" s="1" t="s">
        <v>44</v>
      </c>
      <c r="Q10937">
        <v>21</v>
      </c>
      <c r="R10937">
        <v>1</v>
      </c>
      <c r="S10937">
        <v>0</v>
      </c>
      <c r="T10937">
        <v>0</v>
      </c>
      <c r="U10937" s="1" t="s">
        <v>46</v>
      </c>
      <c r="V10937">
        <v>61</v>
      </c>
      <c r="W10937">
        <v>1</v>
      </c>
      <c r="X10937">
        <v>93</v>
      </c>
      <c r="Y10937">
        <v>101</v>
      </c>
      <c r="Z10937" s="1" t="s">
        <v>46</v>
      </c>
      <c r="AA10937">
        <v>1</v>
      </c>
      <c r="AB10937" s="1" t="s">
        <v>46</v>
      </c>
      <c r="AC10937">
        <v>1</v>
      </c>
      <c r="AD10937" s="1" t="s">
        <v>46</v>
      </c>
      <c r="AE10937">
        <v>1</v>
      </c>
      <c r="AF10937">
        <v>72</v>
      </c>
      <c r="AG10937">
        <v>67</v>
      </c>
      <c r="AH10937">
        <v>288</v>
      </c>
      <c r="AI10937">
        <v>1</v>
      </c>
      <c r="AJ10937" s="1" t="s">
        <v>46</v>
      </c>
      <c r="AK10937" s="1" t="s">
        <v>46</v>
      </c>
      <c r="AL10937">
        <v>101</v>
      </c>
      <c r="AM10937">
        <v>1</v>
      </c>
      <c r="AN10937">
        <v>101</v>
      </c>
      <c r="AO10937">
        <v>0</v>
      </c>
      <c r="AP10937" s="1" t="s">
        <v>46</v>
      </c>
      <c r="AQ10937" s="1" t="s">
        <v>46</v>
      </c>
      <c r="AR10937">
        <v>1</v>
      </c>
      <c r="AS10937">
        <v>41.8</v>
      </c>
    </row>
    <row r="10938" spans="1:45">
      <c r="A10938" s="1" t="s">
        <v>13657</v>
      </c>
      <c r="B10938">
        <v>422638</v>
      </c>
      <c r="C10938" s="1" t="s">
        <v>8368</v>
      </c>
      <c r="D10938" s="1" t="s">
        <v>8369</v>
      </c>
      <c r="E10938">
        <v>29650</v>
      </c>
      <c r="F10938" s="1" t="s">
        <v>11567</v>
      </c>
      <c r="G10938" s="1">
        <v>0</v>
      </c>
      <c r="H10938">
        <v>422638</v>
      </c>
      <c r="I10938" s="1" t="s">
        <v>8455</v>
      </c>
      <c r="J10938" s="1" t="s">
        <v>8368</v>
      </c>
      <c r="K10938" s="1" t="s">
        <v>8369</v>
      </c>
      <c r="L10938">
        <v>29650</v>
      </c>
      <c r="M10938" s="1" t="s">
        <v>136</v>
      </c>
      <c r="N10938" s="1" t="s">
        <v>42</v>
      </c>
      <c r="O10938" s="1" t="s">
        <v>43</v>
      </c>
      <c r="P10938" s="1" t="s">
        <v>44</v>
      </c>
      <c r="Q10938">
        <v>0</v>
      </c>
      <c r="R10938">
        <v>0</v>
      </c>
      <c r="S10938">
        <v>1</v>
      </c>
      <c r="T10938">
        <v>1</v>
      </c>
      <c r="U10938" s="1" t="s">
        <v>46</v>
      </c>
      <c r="V10938">
        <v>42</v>
      </c>
      <c r="W10938">
        <v>1</v>
      </c>
      <c r="X10938">
        <v>59</v>
      </c>
      <c r="Y10938">
        <v>59</v>
      </c>
      <c r="Z10938" s="1" t="s">
        <v>46</v>
      </c>
      <c r="AA10938">
        <v>1</v>
      </c>
      <c r="AB10938" s="1" t="s">
        <v>46</v>
      </c>
      <c r="AC10938">
        <v>1</v>
      </c>
      <c r="AD10938" s="1" t="s">
        <v>46</v>
      </c>
      <c r="AE10938">
        <v>1</v>
      </c>
      <c r="AF10938">
        <v>43</v>
      </c>
      <c r="AG10938">
        <v>34</v>
      </c>
      <c r="AH10938">
        <v>163</v>
      </c>
      <c r="AI10938">
        <v>201</v>
      </c>
      <c r="AJ10938" s="1" t="s">
        <v>47</v>
      </c>
      <c r="AK10938" s="1" t="s">
        <v>47</v>
      </c>
      <c r="AL10938">
        <v>5</v>
      </c>
      <c r="AM10938">
        <v>199</v>
      </c>
      <c r="AN10938">
        <v>5</v>
      </c>
      <c r="AO10938">
        <v>0</v>
      </c>
      <c r="AP10938" s="1" t="s">
        <v>47</v>
      </c>
      <c r="AQ10938" s="1" t="s">
        <v>54</v>
      </c>
      <c r="AR10938">
        <v>1</v>
      </c>
      <c r="AS10938">
        <v>64.099999999999994</v>
      </c>
    </row>
    <row r="10939" spans="1:45">
      <c r="A10939" s="1" t="s">
        <v>8726</v>
      </c>
      <c r="B10939">
        <v>422605</v>
      </c>
      <c r="C10939" s="1" t="s">
        <v>8727</v>
      </c>
      <c r="D10939" s="1" t="s">
        <v>8369</v>
      </c>
      <c r="E10939">
        <v>29078</v>
      </c>
      <c r="F10939" s="1" t="s">
        <v>11613</v>
      </c>
      <c r="G10939" s="1">
        <v>0</v>
      </c>
      <c r="H10939">
        <v>422605</v>
      </c>
      <c r="I10939" s="1" t="s">
        <v>8726</v>
      </c>
      <c r="J10939" s="1" t="s">
        <v>8727</v>
      </c>
      <c r="K10939" s="1" t="s">
        <v>8369</v>
      </c>
      <c r="L10939">
        <v>29078</v>
      </c>
      <c r="M10939" s="1" t="s">
        <v>8481</v>
      </c>
      <c r="N10939" s="1" t="s">
        <v>42</v>
      </c>
      <c r="O10939" s="1" t="s">
        <v>43</v>
      </c>
      <c r="P10939" s="1" t="s">
        <v>51</v>
      </c>
      <c r="Q10939">
        <v>21</v>
      </c>
      <c r="R10939">
        <v>1</v>
      </c>
      <c r="S10939">
        <v>0</v>
      </c>
      <c r="T10939">
        <v>0</v>
      </c>
      <c r="U10939" s="1" t="s">
        <v>46</v>
      </c>
      <c r="V10939">
        <v>51</v>
      </c>
      <c r="W10939">
        <v>1</v>
      </c>
      <c r="X10939">
        <v>73</v>
      </c>
      <c r="Y10939">
        <v>80</v>
      </c>
      <c r="Z10939" s="1" t="s">
        <v>46</v>
      </c>
      <c r="AA10939">
        <v>1</v>
      </c>
      <c r="AB10939" s="1" t="s">
        <v>46</v>
      </c>
      <c r="AC10939">
        <v>1</v>
      </c>
      <c r="AD10939" s="1" t="s">
        <v>46</v>
      </c>
      <c r="AE10939">
        <v>1</v>
      </c>
      <c r="AF10939">
        <v>56</v>
      </c>
      <c r="AG10939">
        <v>37</v>
      </c>
      <c r="AH10939">
        <v>197</v>
      </c>
      <c r="AI10939">
        <v>1</v>
      </c>
      <c r="AJ10939" s="1" t="s">
        <v>46</v>
      </c>
      <c r="AK10939" s="1" t="s">
        <v>46</v>
      </c>
      <c r="AL10939">
        <v>81</v>
      </c>
      <c r="AM10939">
        <v>1</v>
      </c>
      <c r="AN10939">
        <v>81</v>
      </c>
      <c r="AO10939">
        <v>0</v>
      </c>
      <c r="AP10939" s="1" t="s">
        <v>47</v>
      </c>
      <c r="AQ10939" s="1" t="s">
        <v>46</v>
      </c>
      <c r="AR10939">
        <v>1</v>
      </c>
      <c r="AS10939">
        <v>51.4</v>
      </c>
    </row>
    <row r="10940" spans="1:45">
      <c r="A10940" s="1" t="s">
        <v>8728</v>
      </c>
      <c r="B10940">
        <v>422606</v>
      </c>
      <c r="C10940" s="1" t="s">
        <v>8729</v>
      </c>
      <c r="D10940" s="1" t="s">
        <v>8369</v>
      </c>
      <c r="E10940">
        <v>29470</v>
      </c>
      <c r="F10940" s="1" t="s">
        <v>11600</v>
      </c>
      <c r="G10940" s="1">
        <v>5.0000000000000001E-3</v>
      </c>
      <c r="H10940">
        <v>422606</v>
      </c>
      <c r="I10940" s="1" t="s">
        <v>8728</v>
      </c>
      <c r="J10940" s="1" t="s">
        <v>8729</v>
      </c>
      <c r="K10940" s="1" t="s">
        <v>8369</v>
      </c>
      <c r="L10940">
        <v>29470</v>
      </c>
      <c r="M10940" s="1" t="s">
        <v>4060</v>
      </c>
      <c r="N10940" s="1" t="s">
        <v>42</v>
      </c>
      <c r="O10940" s="1" t="s">
        <v>43</v>
      </c>
      <c r="P10940" s="1" t="s">
        <v>51</v>
      </c>
      <c r="Q10940">
        <v>16</v>
      </c>
      <c r="R10940">
        <v>1</v>
      </c>
      <c r="S10940">
        <v>1</v>
      </c>
      <c r="T10940">
        <v>1</v>
      </c>
      <c r="U10940" s="1" t="s">
        <v>46</v>
      </c>
      <c r="V10940">
        <v>48</v>
      </c>
      <c r="W10940">
        <v>1</v>
      </c>
      <c r="X10940">
        <v>66</v>
      </c>
      <c r="Y10940">
        <v>66</v>
      </c>
      <c r="Z10940" s="1" t="s">
        <v>46</v>
      </c>
      <c r="AA10940">
        <v>1</v>
      </c>
      <c r="AB10940" s="1" t="s">
        <v>46</v>
      </c>
      <c r="AC10940">
        <v>1</v>
      </c>
      <c r="AD10940" s="1" t="s">
        <v>46</v>
      </c>
      <c r="AE10940">
        <v>1</v>
      </c>
      <c r="AF10940">
        <v>56</v>
      </c>
      <c r="AG10940">
        <v>57</v>
      </c>
      <c r="AH10940">
        <v>225</v>
      </c>
      <c r="AI10940">
        <v>1</v>
      </c>
      <c r="AJ10940" s="1" t="s">
        <v>46</v>
      </c>
      <c r="AK10940" s="1" t="s">
        <v>46</v>
      </c>
      <c r="AL10940">
        <v>68</v>
      </c>
      <c r="AM10940">
        <v>1</v>
      </c>
      <c r="AN10940">
        <v>68</v>
      </c>
      <c r="AO10940">
        <v>0</v>
      </c>
      <c r="AP10940" s="1" t="s">
        <v>46</v>
      </c>
      <c r="AQ10940" s="1" t="s">
        <v>46</v>
      </c>
      <c r="AR10940">
        <v>1</v>
      </c>
      <c r="AS10940">
        <v>45.7</v>
      </c>
    </row>
    <row r="10941" spans="1:45">
      <c r="A10941" s="1" t="s">
        <v>8372</v>
      </c>
      <c r="B10941">
        <v>422613</v>
      </c>
      <c r="C10941" s="1" t="s">
        <v>4385</v>
      </c>
      <c r="D10941" s="1" t="s">
        <v>8369</v>
      </c>
      <c r="E10941">
        <v>29745</v>
      </c>
      <c r="F10941" s="1" t="s">
        <v>11564</v>
      </c>
      <c r="G10941" s="1">
        <v>0</v>
      </c>
      <c r="H10941">
        <v>422613</v>
      </c>
      <c r="I10941" s="1" t="s">
        <v>8372</v>
      </c>
      <c r="J10941" s="1" t="s">
        <v>4385</v>
      </c>
      <c r="K10941" s="1" t="s">
        <v>8369</v>
      </c>
      <c r="L10941">
        <v>29745</v>
      </c>
      <c r="M10941" s="1" t="s">
        <v>4385</v>
      </c>
      <c r="N10941" s="1" t="s">
        <v>42</v>
      </c>
      <c r="O10941" s="1" t="s">
        <v>43</v>
      </c>
      <c r="P10941" s="1" t="s">
        <v>51</v>
      </c>
      <c r="Q10941">
        <v>21</v>
      </c>
      <c r="R10941">
        <v>1</v>
      </c>
      <c r="S10941">
        <v>0</v>
      </c>
      <c r="T10941">
        <v>0</v>
      </c>
      <c r="U10941" s="1" t="s">
        <v>46</v>
      </c>
      <c r="V10941">
        <v>62</v>
      </c>
      <c r="W10941">
        <v>1</v>
      </c>
      <c r="X10941">
        <v>85</v>
      </c>
      <c r="Y10941">
        <v>90</v>
      </c>
      <c r="Z10941" s="1" t="s">
        <v>46</v>
      </c>
      <c r="AA10941">
        <v>1</v>
      </c>
      <c r="AB10941" s="1" t="s">
        <v>46</v>
      </c>
      <c r="AC10941">
        <v>1</v>
      </c>
      <c r="AD10941" s="1" t="s">
        <v>46</v>
      </c>
      <c r="AE10941">
        <v>1</v>
      </c>
      <c r="AF10941">
        <v>73</v>
      </c>
      <c r="AG10941">
        <v>78</v>
      </c>
      <c r="AH10941">
        <v>274</v>
      </c>
      <c r="AI10941">
        <v>1</v>
      </c>
      <c r="AJ10941" s="1" t="s">
        <v>46</v>
      </c>
      <c r="AK10941" s="1" t="s">
        <v>46</v>
      </c>
      <c r="AL10941">
        <v>91</v>
      </c>
      <c r="AM10941">
        <v>1</v>
      </c>
      <c r="AN10941">
        <v>91</v>
      </c>
      <c r="AO10941">
        <v>0</v>
      </c>
      <c r="AP10941" s="1" t="s">
        <v>46</v>
      </c>
      <c r="AQ10941" s="1" t="s">
        <v>46</v>
      </c>
      <c r="AR10941">
        <v>1</v>
      </c>
      <c r="AS10941">
        <v>31.1</v>
      </c>
    </row>
    <row r="10942" spans="1:45">
      <c r="A10942" s="1" t="s">
        <v>8373</v>
      </c>
      <c r="B10942">
        <v>422614</v>
      </c>
      <c r="C10942" s="1" t="s">
        <v>8374</v>
      </c>
      <c r="D10942" s="1" t="s">
        <v>8369</v>
      </c>
      <c r="E10942">
        <v>29520</v>
      </c>
      <c r="F10942" s="1" t="s">
        <v>11554</v>
      </c>
      <c r="G10942" s="1">
        <v>5.0000000000000001E-3</v>
      </c>
      <c r="H10942">
        <v>422614</v>
      </c>
      <c r="I10942" s="1" t="s">
        <v>8373</v>
      </c>
      <c r="J10942" s="1" t="s">
        <v>8374</v>
      </c>
      <c r="K10942" s="1" t="s">
        <v>8369</v>
      </c>
      <c r="L10942">
        <v>29520</v>
      </c>
      <c r="M10942" s="1" t="s">
        <v>6287</v>
      </c>
      <c r="N10942" s="1" t="s">
        <v>42</v>
      </c>
      <c r="O10942" s="1" t="s">
        <v>43</v>
      </c>
      <c r="P10942" s="1" t="s">
        <v>51</v>
      </c>
      <c r="Q10942">
        <v>21</v>
      </c>
      <c r="R10942">
        <v>1</v>
      </c>
      <c r="S10942">
        <v>0</v>
      </c>
      <c r="T10942">
        <v>0</v>
      </c>
      <c r="U10942" s="1" t="s">
        <v>46</v>
      </c>
      <c r="V10942">
        <v>81</v>
      </c>
      <c r="W10942">
        <v>1</v>
      </c>
      <c r="X10942">
        <v>99</v>
      </c>
      <c r="Y10942">
        <v>108</v>
      </c>
      <c r="Z10942" s="1" t="s">
        <v>46</v>
      </c>
      <c r="AA10942">
        <v>1</v>
      </c>
      <c r="AB10942" s="1" t="s">
        <v>46</v>
      </c>
      <c r="AC10942">
        <v>1</v>
      </c>
      <c r="AD10942" s="1" t="s">
        <v>46</v>
      </c>
      <c r="AE10942">
        <v>1</v>
      </c>
      <c r="AF10942">
        <v>94</v>
      </c>
      <c r="AG10942">
        <v>99</v>
      </c>
      <c r="AH10942">
        <v>372</v>
      </c>
      <c r="AI10942">
        <v>1</v>
      </c>
      <c r="AJ10942" s="1" t="s">
        <v>46</v>
      </c>
      <c r="AK10942" s="1" t="s">
        <v>46</v>
      </c>
      <c r="AL10942">
        <v>109</v>
      </c>
      <c r="AM10942">
        <v>1</v>
      </c>
      <c r="AN10942">
        <v>109</v>
      </c>
      <c r="AO10942">
        <v>1</v>
      </c>
      <c r="AP10942" s="1" t="s">
        <v>46</v>
      </c>
      <c r="AQ10942" s="1" t="s">
        <v>46</v>
      </c>
      <c r="AR10942">
        <v>1</v>
      </c>
      <c r="AS10942">
        <v>31.6</v>
      </c>
    </row>
    <row r="10943" spans="1:45">
      <c r="A10943" s="1" t="s">
        <v>13649</v>
      </c>
      <c r="B10943">
        <v>422609</v>
      </c>
      <c r="C10943" s="1" t="s">
        <v>8677</v>
      </c>
      <c r="D10943" s="1" t="s">
        <v>8369</v>
      </c>
      <c r="E10943">
        <v>29708</v>
      </c>
      <c r="F10943" s="1" t="s">
        <v>11600</v>
      </c>
      <c r="G10943" s="1">
        <v>5.0000000000000001E-3</v>
      </c>
      <c r="H10943">
        <v>422609</v>
      </c>
      <c r="I10943" s="1" t="s">
        <v>8850</v>
      </c>
      <c r="J10943" s="1" t="s">
        <v>8677</v>
      </c>
      <c r="K10943" s="1" t="s">
        <v>8369</v>
      </c>
      <c r="L10943">
        <v>29708</v>
      </c>
      <c r="M10943" s="1" t="s">
        <v>4385</v>
      </c>
      <c r="N10943" s="1" t="s">
        <v>42</v>
      </c>
      <c r="O10943" s="1" t="s">
        <v>43</v>
      </c>
      <c r="P10943" s="1" t="s">
        <v>44</v>
      </c>
      <c r="Q10943">
        <v>20</v>
      </c>
      <c r="R10943">
        <v>1</v>
      </c>
      <c r="S10943">
        <v>0</v>
      </c>
      <c r="T10943">
        <v>0</v>
      </c>
      <c r="U10943" s="1" t="s">
        <v>46</v>
      </c>
      <c r="V10943">
        <v>63</v>
      </c>
      <c r="W10943">
        <v>1</v>
      </c>
      <c r="X10943">
        <v>79</v>
      </c>
      <c r="Y10943">
        <v>87</v>
      </c>
      <c r="Z10943" s="1" t="s">
        <v>46</v>
      </c>
      <c r="AA10943">
        <v>1</v>
      </c>
      <c r="AB10943" s="1" t="s">
        <v>46</v>
      </c>
      <c r="AC10943">
        <v>1</v>
      </c>
      <c r="AD10943" s="1" t="s">
        <v>46</v>
      </c>
      <c r="AE10943">
        <v>1</v>
      </c>
      <c r="AF10943">
        <v>71</v>
      </c>
      <c r="AG10943">
        <v>88</v>
      </c>
      <c r="AH10943">
        <v>270</v>
      </c>
      <c r="AI10943">
        <v>1</v>
      </c>
      <c r="AJ10943" s="1" t="s">
        <v>46</v>
      </c>
      <c r="AK10943" s="1" t="s">
        <v>46</v>
      </c>
      <c r="AL10943">
        <v>86</v>
      </c>
      <c r="AM10943">
        <v>1</v>
      </c>
      <c r="AN10943">
        <v>86</v>
      </c>
      <c r="AO10943">
        <v>0</v>
      </c>
      <c r="AP10943" s="1" t="s">
        <v>46</v>
      </c>
      <c r="AQ10943" s="1" t="s">
        <v>46</v>
      </c>
      <c r="AR10943">
        <v>1</v>
      </c>
      <c r="AS10943">
        <v>38.6</v>
      </c>
    </row>
    <row r="10944" spans="1:45">
      <c r="A10944" s="1" t="s">
        <v>8375</v>
      </c>
      <c r="B10944">
        <v>442505</v>
      </c>
      <c r="C10944" s="1" t="s">
        <v>7619</v>
      </c>
      <c r="D10944" s="1" t="s">
        <v>7442</v>
      </c>
      <c r="E10944">
        <v>37404</v>
      </c>
      <c r="F10944" s="1" t="s">
        <v>11582</v>
      </c>
      <c r="G10944" s="1">
        <v>0.01</v>
      </c>
      <c r="H10944">
        <v>442505</v>
      </c>
      <c r="I10944" s="1" t="s">
        <v>8375</v>
      </c>
      <c r="J10944" s="1" t="s">
        <v>7619</v>
      </c>
      <c r="K10944" s="1" t="s">
        <v>7442</v>
      </c>
      <c r="L10944">
        <v>37404</v>
      </c>
      <c r="M10944" s="1" t="s">
        <v>2173</v>
      </c>
      <c r="N10944" s="1" t="s">
        <v>60</v>
      </c>
      <c r="O10944" s="1" t="s">
        <v>43</v>
      </c>
      <c r="P10944" s="1" t="s">
        <v>61</v>
      </c>
      <c r="Q10944">
        <v>24</v>
      </c>
      <c r="R10944">
        <v>1</v>
      </c>
      <c r="S10944">
        <v>1</v>
      </c>
      <c r="T10944">
        <v>1</v>
      </c>
      <c r="U10944" s="1" t="s">
        <v>46</v>
      </c>
      <c r="V10944">
        <v>64</v>
      </c>
      <c r="W10944">
        <v>1</v>
      </c>
      <c r="X10944">
        <v>87</v>
      </c>
      <c r="Y10944">
        <v>89</v>
      </c>
      <c r="Z10944" s="1" t="s">
        <v>46</v>
      </c>
      <c r="AA10944">
        <v>1</v>
      </c>
      <c r="AB10944" s="1" t="s">
        <v>46</v>
      </c>
      <c r="AC10944">
        <v>1</v>
      </c>
      <c r="AD10944" s="1" t="s">
        <v>46</v>
      </c>
      <c r="AE10944">
        <v>1</v>
      </c>
      <c r="AF10944">
        <v>69</v>
      </c>
      <c r="AG10944">
        <v>97</v>
      </c>
      <c r="AH10944">
        <v>310</v>
      </c>
      <c r="AI10944">
        <v>1</v>
      </c>
      <c r="AJ10944" s="1" t="s">
        <v>46</v>
      </c>
      <c r="AK10944" s="1" t="s">
        <v>46</v>
      </c>
      <c r="AL10944">
        <v>71</v>
      </c>
      <c r="AM10944">
        <v>1</v>
      </c>
      <c r="AN10944">
        <v>71</v>
      </c>
      <c r="AO10944">
        <v>0</v>
      </c>
      <c r="AP10944" s="1" t="s">
        <v>46</v>
      </c>
      <c r="AQ10944" s="1" t="s">
        <v>46</v>
      </c>
      <c r="AR10944">
        <v>1</v>
      </c>
      <c r="AS10944">
        <v>25.8</v>
      </c>
    </row>
    <row r="10945" spans="1:45">
      <c r="A10945" s="1" t="s">
        <v>8375</v>
      </c>
      <c r="B10945">
        <v>442505</v>
      </c>
      <c r="C10945" s="1" t="s">
        <v>7619</v>
      </c>
      <c r="D10945" s="1" t="s">
        <v>7442</v>
      </c>
      <c r="E10945">
        <v>37404</v>
      </c>
      <c r="F10945" s="1" t="s">
        <v>11582</v>
      </c>
      <c r="G10945" s="1">
        <v>0.01</v>
      </c>
      <c r="H10945">
        <v>442596</v>
      </c>
      <c r="I10945" s="1" t="s">
        <v>9092</v>
      </c>
      <c r="J10945" s="1" t="s">
        <v>7619</v>
      </c>
      <c r="K10945" s="1" t="s">
        <v>7442</v>
      </c>
      <c r="L10945">
        <v>37404</v>
      </c>
      <c r="M10945" s="1" t="s">
        <v>2173</v>
      </c>
      <c r="N10945" s="1" t="s">
        <v>60</v>
      </c>
      <c r="O10945" s="1" t="s">
        <v>43</v>
      </c>
      <c r="P10945" s="1" t="s">
        <v>61</v>
      </c>
      <c r="Q10945">
        <v>26</v>
      </c>
      <c r="R10945">
        <v>1</v>
      </c>
      <c r="S10945">
        <v>0</v>
      </c>
      <c r="T10945">
        <v>0</v>
      </c>
      <c r="U10945" s="1" t="s">
        <v>46</v>
      </c>
      <c r="V10945">
        <v>44</v>
      </c>
      <c r="W10945">
        <v>1</v>
      </c>
      <c r="X10945">
        <v>65</v>
      </c>
      <c r="Y10945">
        <v>66</v>
      </c>
      <c r="Z10945" s="1" t="s">
        <v>46</v>
      </c>
      <c r="AA10945">
        <v>1</v>
      </c>
      <c r="AB10945" s="1" t="s">
        <v>46</v>
      </c>
      <c r="AC10945">
        <v>1</v>
      </c>
      <c r="AD10945" s="1" t="s">
        <v>46</v>
      </c>
      <c r="AE10945">
        <v>1</v>
      </c>
      <c r="AF10945">
        <v>49</v>
      </c>
      <c r="AG10945">
        <v>44</v>
      </c>
      <c r="AH10945">
        <v>224</v>
      </c>
      <c r="AI10945">
        <v>1</v>
      </c>
      <c r="AJ10945" s="1" t="s">
        <v>46</v>
      </c>
      <c r="AK10945" s="1" t="s">
        <v>46</v>
      </c>
      <c r="AL10945">
        <v>67</v>
      </c>
      <c r="AM10945">
        <v>1</v>
      </c>
      <c r="AN10945">
        <v>67</v>
      </c>
      <c r="AO10945">
        <v>0</v>
      </c>
      <c r="AP10945" s="1" t="s">
        <v>47</v>
      </c>
      <c r="AQ10945" s="1" t="s">
        <v>46</v>
      </c>
      <c r="AR10945">
        <v>1</v>
      </c>
      <c r="AS10945">
        <v>44.7</v>
      </c>
    </row>
    <row r="10946" spans="1:45">
      <c r="A10946" s="1" t="s">
        <v>9092</v>
      </c>
      <c r="B10946">
        <v>442596</v>
      </c>
      <c r="C10946" s="1" t="s">
        <v>7619</v>
      </c>
      <c r="D10946" s="1" t="s">
        <v>7442</v>
      </c>
      <c r="E10946">
        <v>37404</v>
      </c>
      <c r="F10946" s="1" t="s">
        <v>11612</v>
      </c>
      <c r="G10946" s="1">
        <v>0.01</v>
      </c>
      <c r="H10946">
        <v>442505</v>
      </c>
      <c r="I10946" s="1" t="s">
        <v>8375</v>
      </c>
      <c r="J10946" s="1" t="s">
        <v>7619</v>
      </c>
      <c r="K10946" s="1" t="s">
        <v>7442</v>
      </c>
      <c r="L10946">
        <v>37404</v>
      </c>
      <c r="M10946" s="1" t="s">
        <v>2173</v>
      </c>
      <c r="N10946" s="1" t="s">
        <v>60</v>
      </c>
      <c r="O10946" s="1" t="s">
        <v>43</v>
      </c>
      <c r="P10946" s="1" t="s">
        <v>61</v>
      </c>
      <c r="Q10946">
        <v>24</v>
      </c>
      <c r="R10946">
        <v>1</v>
      </c>
      <c r="S10946">
        <v>1</v>
      </c>
      <c r="T10946">
        <v>1</v>
      </c>
      <c r="U10946" s="1" t="s">
        <v>46</v>
      </c>
      <c r="V10946">
        <v>64</v>
      </c>
      <c r="W10946">
        <v>1</v>
      </c>
      <c r="X10946">
        <v>87</v>
      </c>
      <c r="Y10946">
        <v>89</v>
      </c>
      <c r="Z10946" s="1" t="s">
        <v>46</v>
      </c>
      <c r="AA10946">
        <v>1</v>
      </c>
      <c r="AB10946" s="1" t="s">
        <v>46</v>
      </c>
      <c r="AC10946">
        <v>1</v>
      </c>
      <c r="AD10946" s="1" t="s">
        <v>46</v>
      </c>
      <c r="AE10946">
        <v>1</v>
      </c>
      <c r="AF10946">
        <v>69</v>
      </c>
      <c r="AG10946">
        <v>97</v>
      </c>
      <c r="AH10946">
        <v>310</v>
      </c>
      <c r="AI10946">
        <v>1</v>
      </c>
      <c r="AJ10946" s="1" t="s">
        <v>46</v>
      </c>
      <c r="AK10946" s="1" t="s">
        <v>46</v>
      </c>
      <c r="AL10946">
        <v>71</v>
      </c>
      <c r="AM10946">
        <v>1</v>
      </c>
      <c r="AN10946">
        <v>71</v>
      </c>
      <c r="AO10946">
        <v>0</v>
      </c>
      <c r="AP10946" s="1" t="s">
        <v>46</v>
      </c>
      <c r="AQ10946" s="1" t="s">
        <v>46</v>
      </c>
      <c r="AR10946">
        <v>1</v>
      </c>
      <c r="AS10946">
        <v>25.8</v>
      </c>
    </row>
    <row r="10947" spans="1:45">
      <c r="A10947" s="1" t="s">
        <v>9092</v>
      </c>
      <c r="B10947">
        <v>442596</v>
      </c>
      <c r="C10947" s="1" t="s">
        <v>7619</v>
      </c>
      <c r="D10947" s="1" t="s">
        <v>7442</v>
      </c>
      <c r="E10947">
        <v>37404</v>
      </c>
      <c r="F10947" s="1" t="s">
        <v>11612</v>
      </c>
      <c r="G10947" s="1">
        <v>0.01</v>
      </c>
      <c r="H10947">
        <v>442596</v>
      </c>
      <c r="I10947" s="1" t="s">
        <v>9092</v>
      </c>
      <c r="J10947" s="1" t="s">
        <v>7619</v>
      </c>
      <c r="K10947" s="1" t="s">
        <v>7442</v>
      </c>
      <c r="L10947">
        <v>37404</v>
      </c>
      <c r="M10947" s="1" t="s">
        <v>2173</v>
      </c>
      <c r="N10947" s="1" t="s">
        <v>60</v>
      </c>
      <c r="O10947" s="1" t="s">
        <v>43</v>
      </c>
      <c r="P10947" s="1" t="s">
        <v>61</v>
      </c>
      <c r="Q10947">
        <v>26</v>
      </c>
      <c r="R10947">
        <v>1</v>
      </c>
      <c r="S10947">
        <v>0</v>
      </c>
      <c r="T10947">
        <v>0</v>
      </c>
      <c r="U10947" s="1" t="s">
        <v>46</v>
      </c>
      <c r="V10947">
        <v>44</v>
      </c>
      <c r="W10947">
        <v>1</v>
      </c>
      <c r="X10947">
        <v>65</v>
      </c>
      <c r="Y10947">
        <v>66</v>
      </c>
      <c r="Z10947" s="1" t="s">
        <v>46</v>
      </c>
      <c r="AA10947">
        <v>1</v>
      </c>
      <c r="AB10947" s="1" t="s">
        <v>46</v>
      </c>
      <c r="AC10947">
        <v>1</v>
      </c>
      <c r="AD10947" s="1" t="s">
        <v>46</v>
      </c>
      <c r="AE10947">
        <v>1</v>
      </c>
      <c r="AF10947">
        <v>49</v>
      </c>
      <c r="AG10947">
        <v>44</v>
      </c>
      <c r="AH10947">
        <v>224</v>
      </c>
      <c r="AI10947">
        <v>1</v>
      </c>
      <c r="AJ10947" s="1" t="s">
        <v>46</v>
      </c>
      <c r="AK10947" s="1" t="s">
        <v>46</v>
      </c>
      <c r="AL10947">
        <v>67</v>
      </c>
      <c r="AM10947">
        <v>1</v>
      </c>
      <c r="AN10947">
        <v>67</v>
      </c>
      <c r="AO10947">
        <v>0</v>
      </c>
      <c r="AP10947" s="1" t="s">
        <v>47</v>
      </c>
      <c r="AQ10947" s="1" t="s">
        <v>46</v>
      </c>
      <c r="AR10947">
        <v>1</v>
      </c>
      <c r="AS10947">
        <v>44.7</v>
      </c>
    </row>
    <row r="10948" spans="1:45">
      <c r="A10948" s="1" t="s">
        <v>13650</v>
      </c>
      <c r="B10948">
        <v>422610</v>
      </c>
      <c r="C10948" s="1" t="s">
        <v>8669</v>
      </c>
      <c r="D10948" s="1" t="s">
        <v>8369</v>
      </c>
      <c r="E10948">
        <v>29577</v>
      </c>
      <c r="F10948" s="1" t="s">
        <v>11538</v>
      </c>
      <c r="G10948" s="1">
        <v>0</v>
      </c>
      <c r="H10948">
        <v>422623</v>
      </c>
      <c r="I10948" s="1" t="s">
        <v>8668</v>
      </c>
      <c r="J10948" s="1" t="s">
        <v>8669</v>
      </c>
      <c r="K10948" s="1" t="s">
        <v>8369</v>
      </c>
      <c r="L10948">
        <v>29577</v>
      </c>
      <c r="M10948" s="1" t="s">
        <v>8540</v>
      </c>
      <c r="N10948" s="1" t="s">
        <v>42</v>
      </c>
      <c r="O10948" s="1" t="s">
        <v>43</v>
      </c>
      <c r="P10948" s="1" t="s">
        <v>51</v>
      </c>
      <c r="Q10948">
        <v>21</v>
      </c>
      <c r="R10948">
        <v>1</v>
      </c>
      <c r="S10948">
        <v>1</v>
      </c>
      <c r="T10948">
        <v>1</v>
      </c>
      <c r="U10948" s="1" t="s">
        <v>46</v>
      </c>
      <c r="V10948">
        <v>89</v>
      </c>
      <c r="W10948">
        <v>1</v>
      </c>
      <c r="X10948">
        <v>132</v>
      </c>
      <c r="Y10948">
        <v>138</v>
      </c>
      <c r="Z10948" s="1" t="s">
        <v>46</v>
      </c>
      <c r="AA10948">
        <v>1</v>
      </c>
      <c r="AB10948" s="1" t="s">
        <v>46</v>
      </c>
      <c r="AC10948">
        <v>1</v>
      </c>
      <c r="AD10948" s="1" t="s">
        <v>54</v>
      </c>
      <c r="AE10948">
        <v>1</v>
      </c>
      <c r="AF10948">
        <v>103</v>
      </c>
      <c r="AG10948">
        <v>85</v>
      </c>
      <c r="AH10948">
        <v>410</v>
      </c>
      <c r="AI10948">
        <v>1</v>
      </c>
      <c r="AJ10948" s="1" t="s">
        <v>46</v>
      </c>
      <c r="AK10948" s="1" t="s">
        <v>54</v>
      </c>
      <c r="AL10948">
        <v>119</v>
      </c>
      <c r="AM10948">
        <v>1</v>
      </c>
      <c r="AN10948">
        <v>119</v>
      </c>
      <c r="AO10948">
        <v>0</v>
      </c>
      <c r="AP10948" s="1" t="s">
        <v>46</v>
      </c>
      <c r="AQ10948" s="1" t="s">
        <v>46</v>
      </c>
      <c r="AR10948">
        <v>1</v>
      </c>
      <c r="AS10948">
        <v>36.4</v>
      </c>
    </row>
    <row r="10949" spans="1:45">
      <c r="A10949" s="1" t="s">
        <v>13650</v>
      </c>
      <c r="B10949">
        <v>422610</v>
      </c>
      <c r="C10949" s="1" t="s">
        <v>8669</v>
      </c>
      <c r="D10949" s="1" t="s">
        <v>8369</v>
      </c>
      <c r="E10949">
        <v>29577</v>
      </c>
      <c r="F10949" s="1" t="s">
        <v>11538</v>
      </c>
      <c r="G10949" s="1">
        <v>0</v>
      </c>
      <c r="H10949">
        <v>422649</v>
      </c>
      <c r="I10949" s="1" t="s">
        <v>8712</v>
      </c>
      <c r="J10949" s="1" t="s">
        <v>8669</v>
      </c>
      <c r="K10949" s="1" t="s">
        <v>8369</v>
      </c>
      <c r="L10949">
        <v>29577</v>
      </c>
      <c r="M10949" s="1" t="s">
        <v>8540</v>
      </c>
      <c r="N10949" s="1" t="s">
        <v>42</v>
      </c>
      <c r="O10949" s="1" t="s">
        <v>43</v>
      </c>
      <c r="P10949" s="1" t="s">
        <v>44</v>
      </c>
      <c r="Q10949">
        <v>17</v>
      </c>
      <c r="R10949">
        <v>1</v>
      </c>
      <c r="S10949">
        <v>1</v>
      </c>
      <c r="T10949">
        <v>1</v>
      </c>
      <c r="U10949" s="1" t="s">
        <v>46</v>
      </c>
      <c r="V10949">
        <v>68</v>
      </c>
      <c r="W10949">
        <v>1</v>
      </c>
      <c r="X10949">
        <v>94</v>
      </c>
      <c r="Y10949">
        <v>96</v>
      </c>
      <c r="Z10949" s="1" t="s">
        <v>46</v>
      </c>
      <c r="AA10949">
        <v>1</v>
      </c>
      <c r="AB10949" s="1" t="s">
        <v>46</v>
      </c>
      <c r="AC10949">
        <v>1</v>
      </c>
      <c r="AD10949" s="1" t="s">
        <v>54</v>
      </c>
      <c r="AE10949">
        <v>1</v>
      </c>
      <c r="AF10949">
        <v>79</v>
      </c>
      <c r="AG10949">
        <v>84</v>
      </c>
      <c r="AH10949">
        <v>244</v>
      </c>
      <c r="AI10949">
        <v>1</v>
      </c>
      <c r="AJ10949" s="1" t="s">
        <v>46</v>
      </c>
      <c r="AK10949" s="1" t="s">
        <v>46</v>
      </c>
      <c r="AL10949">
        <v>78</v>
      </c>
      <c r="AM10949">
        <v>1</v>
      </c>
      <c r="AN10949">
        <v>78</v>
      </c>
      <c r="AO10949">
        <v>0</v>
      </c>
      <c r="AP10949" s="1" t="s">
        <v>46</v>
      </c>
      <c r="AQ10949" s="1" t="s">
        <v>46</v>
      </c>
      <c r="AR10949">
        <v>1</v>
      </c>
      <c r="AS10949">
        <v>43.3</v>
      </c>
    </row>
    <row r="10950" spans="1:45">
      <c r="A10950" s="1" t="s">
        <v>13650</v>
      </c>
      <c r="B10950">
        <v>422610</v>
      </c>
      <c r="C10950" s="1" t="s">
        <v>8669</v>
      </c>
      <c r="D10950" s="1" t="s">
        <v>8369</v>
      </c>
      <c r="E10950">
        <v>29577</v>
      </c>
      <c r="F10950" s="1" t="s">
        <v>11538</v>
      </c>
      <c r="G10950" s="1">
        <v>0</v>
      </c>
      <c r="H10950">
        <v>422610</v>
      </c>
      <c r="I10950" s="1" t="s">
        <v>8851</v>
      </c>
      <c r="J10950" s="1" t="s">
        <v>8669</v>
      </c>
      <c r="K10950" s="1" t="s">
        <v>8369</v>
      </c>
      <c r="L10950">
        <v>29577</v>
      </c>
      <c r="M10950" s="1" t="s">
        <v>8540</v>
      </c>
      <c r="N10950" s="1" t="s">
        <v>42</v>
      </c>
      <c r="O10950" s="1" t="s">
        <v>43</v>
      </c>
      <c r="P10950" s="1" t="s">
        <v>44</v>
      </c>
      <c r="Q10950">
        <v>16</v>
      </c>
      <c r="R10950">
        <v>1</v>
      </c>
      <c r="S10950">
        <v>0</v>
      </c>
      <c r="T10950">
        <v>0</v>
      </c>
      <c r="U10950" s="1" t="s">
        <v>46</v>
      </c>
      <c r="V10950">
        <v>41</v>
      </c>
      <c r="W10950">
        <v>1</v>
      </c>
      <c r="X10950">
        <v>67</v>
      </c>
      <c r="Y10950">
        <v>68</v>
      </c>
      <c r="Z10950" s="1" t="s">
        <v>46</v>
      </c>
      <c r="AA10950">
        <v>1</v>
      </c>
      <c r="AB10950" s="1" t="s">
        <v>46</v>
      </c>
      <c r="AC10950">
        <v>1</v>
      </c>
      <c r="AD10950" s="1" t="s">
        <v>46</v>
      </c>
      <c r="AE10950">
        <v>1</v>
      </c>
      <c r="AF10950">
        <v>50</v>
      </c>
      <c r="AG10950">
        <v>39</v>
      </c>
      <c r="AH10950">
        <v>193</v>
      </c>
      <c r="AI10950">
        <v>1</v>
      </c>
      <c r="AJ10950" s="1" t="s">
        <v>46</v>
      </c>
      <c r="AK10950" s="1" t="s">
        <v>46</v>
      </c>
      <c r="AL10950">
        <v>69</v>
      </c>
      <c r="AM10950">
        <v>1</v>
      </c>
      <c r="AN10950">
        <v>69</v>
      </c>
      <c r="AO10950">
        <v>0</v>
      </c>
      <c r="AP10950" s="1" t="s">
        <v>46</v>
      </c>
      <c r="AQ10950" s="1" t="s">
        <v>46</v>
      </c>
      <c r="AR10950">
        <v>1</v>
      </c>
      <c r="AS10950">
        <v>37.200000000000003</v>
      </c>
    </row>
    <row r="10951" spans="1:45">
      <c r="A10951" s="1" t="s">
        <v>8668</v>
      </c>
      <c r="B10951">
        <v>422623</v>
      </c>
      <c r="C10951" s="1" t="s">
        <v>8669</v>
      </c>
      <c r="D10951" s="1" t="s">
        <v>8369</v>
      </c>
      <c r="E10951">
        <v>29577</v>
      </c>
      <c r="F10951" s="1" t="s">
        <v>11604</v>
      </c>
      <c r="G10951" s="1">
        <v>0</v>
      </c>
      <c r="H10951">
        <v>422623</v>
      </c>
      <c r="I10951" s="1" t="s">
        <v>8668</v>
      </c>
      <c r="J10951" s="1" t="s">
        <v>8669</v>
      </c>
      <c r="K10951" s="1" t="s">
        <v>8369</v>
      </c>
      <c r="L10951">
        <v>29577</v>
      </c>
      <c r="M10951" s="1" t="s">
        <v>8540</v>
      </c>
      <c r="N10951" s="1" t="s">
        <v>42</v>
      </c>
      <c r="O10951" s="1" t="s">
        <v>43</v>
      </c>
      <c r="P10951" s="1" t="s">
        <v>51</v>
      </c>
      <c r="Q10951">
        <v>21</v>
      </c>
      <c r="R10951">
        <v>1</v>
      </c>
      <c r="S10951">
        <v>1</v>
      </c>
      <c r="T10951">
        <v>1</v>
      </c>
      <c r="U10951" s="1" t="s">
        <v>46</v>
      </c>
      <c r="V10951">
        <v>89</v>
      </c>
      <c r="W10951">
        <v>1</v>
      </c>
      <c r="X10951">
        <v>132</v>
      </c>
      <c r="Y10951">
        <v>138</v>
      </c>
      <c r="Z10951" s="1" t="s">
        <v>46</v>
      </c>
      <c r="AA10951">
        <v>1</v>
      </c>
      <c r="AB10951" s="1" t="s">
        <v>46</v>
      </c>
      <c r="AC10951">
        <v>1</v>
      </c>
      <c r="AD10951" s="1" t="s">
        <v>54</v>
      </c>
      <c r="AE10951">
        <v>1</v>
      </c>
      <c r="AF10951">
        <v>103</v>
      </c>
      <c r="AG10951">
        <v>85</v>
      </c>
      <c r="AH10951">
        <v>410</v>
      </c>
      <c r="AI10951">
        <v>1</v>
      </c>
      <c r="AJ10951" s="1" t="s">
        <v>46</v>
      </c>
      <c r="AK10951" s="1" t="s">
        <v>54</v>
      </c>
      <c r="AL10951">
        <v>119</v>
      </c>
      <c r="AM10951">
        <v>1</v>
      </c>
      <c r="AN10951">
        <v>119</v>
      </c>
      <c r="AO10951">
        <v>0</v>
      </c>
      <c r="AP10951" s="1" t="s">
        <v>46</v>
      </c>
      <c r="AQ10951" s="1" t="s">
        <v>46</v>
      </c>
      <c r="AR10951">
        <v>1</v>
      </c>
      <c r="AS10951">
        <v>36.4</v>
      </c>
    </row>
    <row r="10952" spans="1:45">
      <c r="A10952" s="1" t="s">
        <v>8668</v>
      </c>
      <c r="B10952">
        <v>422623</v>
      </c>
      <c r="C10952" s="1" t="s">
        <v>8669</v>
      </c>
      <c r="D10952" s="1" t="s">
        <v>8369</v>
      </c>
      <c r="E10952">
        <v>29577</v>
      </c>
      <c r="F10952" s="1" t="s">
        <v>11604</v>
      </c>
      <c r="G10952" s="1">
        <v>0</v>
      </c>
      <c r="H10952">
        <v>422649</v>
      </c>
      <c r="I10952" s="1" t="s">
        <v>8712</v>
      </c>
      <c r="J10952" s="1" t="s">
        <v>8669</v>
      </c>
      <c r="K10952" s="1" t="s">
        <v>8369</v>
      </c>
      <c r="L10952">
        <v>29577</v>
      </c>
      <c r="M10952" s="1" t="s">
        <v>8540</v>
      </c>
      <c r="N10952" s="1" t="s">
        <v>42</v>
      </c>
      <c r="O10952" s="1" t="s">
        <v>43</v>
      </c>
      <c r="P10952" s="1" t="s">
        <v>44</v>
      </c>
      <c r="Q10952">
        <v>17</v>
      </c>
      <c r="R10952">
        <v>1</v>
      </c>
      <c r="S10952">
        <v>1</v>
      </c>
      <c r="T10952">
        <v>1</v>
      </c>
      <c r="U10952" s="1" t="s">
        <v>46</v>
      </c>
      <c r="V10952">
        <v>68</v>
      </c>
      <c r="W10952">
        <v>1</v>
      </c>
      <c r="X10952">
        <v>94</v>
      </c>
      <c r="Y10952">
        <v>96</v>
      </c>
      <c r="Z10952" s="1" t="s">
        <v>46</v>
      </c>
      <c r="AA10952">
        <v>1</v>
      </c>
      <c r="AB10952" s="1" t="s">
        <v>46</v>
      </c>
      <c r="AC10952">
        <v>1</v>
      </c>
      <c r="AD10952" s="1" t="s">
        <v>54</v>
      </c>
      <c r="AE10952">
        <v>1</v>
      </c>
      <c r="AF10952">
        <v>79</v>
      </c>
      <c r="AG10952">
        <v>84</v>
      </c>
      <c r="AH10952">
        <v>244</v>
      </c>
      <c r="AI10952">
        <v>1</v>
      </c>
      <c r="AJ10952" s="1" t="s">
        <v>46</v>
      </c>
      <c r="AK10952" s="1" t="s">
        <v>46</v>
      </c>
      <c r="AL10952">
        <v>78</v>
      </c>
      <c r="AM10952">
        <v>1</v>
      </c>
      <c r="AN10952">
        <v>78</v>
      </c>
      <c r="AO10952">
        <v>0</v>
      </c>
      <c r="AP10952" s="1" t="s">
        <v>46</v>
      </c>
      <c r="AQ10952" s="1" t="s">
        <v>46</v>
      </c>
      <c r="AR10952">
        <v>1</v>
      </c>
      <c r="AS10952">
        <v>43.3</v>
      </c>
    </row>
    <row r="10953" spans="1:45">
      <c r="A10953" s="1" t="s">
        <v>8668</v>
      </c>
      <c r="B10953">
        <v>422623</v>
      </c>
      <c r="C10953" s="1" t="s">
        <v>8669</v>
      </c>
      <c r="D10953" s="1" t="s">
        <v>8369</v>
      </c>
      <c r="E10953">
        <v>29577</v>
      </c>
      <c r="F10953" s="1" t="s">
        <v>11604</v>
      </c>
      <c r="G10953" s="1">
        <v>0</v>
      </c>
      <c r="H10953">
        <v>422610</v>
      </c>
      <c r="I10953" s="1" t="s">
        <v>8851</v>
      </c>
      <c r="J10953" s="1" t="s">
        <v>8669</v>
      </c>
      <c r="K10953" s="1" t="s">
        <v>8369</v>
      </c>
      <c r="L10953">
        <v>29577</v>
      </c>
      <c r="M10953" s="1" t="s">
        <v>8540</v>
      </c>
      <c r="N10953" s="1" t="s">
        <v>42</v>
      </c>
      <c r="O10953" s="1" t="s">
        <v>43</v>
      </c>
      <c r="P10953" s="1" t="s">
        <v>44</v>
      </c>
      <c r="Q10953">
        <v>16</v>
      </c>
      <c r="R10953">
        <v>1</v>
      </c>
      <c r="S10953">
        <v>0</v>
      </c>
      <c r="T10953">
        <v>0</v>
      </c>
      <c r="U10953" s="1" t="s">
        <v>46</v>
      </c>
      <c r="V10953">
        <v>41</v>
      </c>
      <c r="W10953">
        <v>1</v>
      </c>
      <c r="X10953">
        <v>67</v>
      </c>
      <c r="Y10953">
        <v>68</v>
      </c>
      <c r="Z10953" s="1" t="s">
        <v>46</v>
      </c>
      <c r="AA10953">
        <v>1</v>
      </c>
      <c r="AB10953" s="1" t="s">
        <v>46</v>
      </c>
      <c r="AC10953">
        <v>1</v>
      </c>
      <c r="AD10953" s="1" t="s">
        <v>46</v>
      </c>
      <c r="AE10953">
        <v>1</v>
      </c>
      <c r="AF10953">
        <v>50</v>
      </c>
      <c r="AG10953">
        <v>39</v>
      </c>
      <c r="AH10953">
        <v>193</v>
      </c>
      <c r="AI10953">
        <v>1</v>
      </c>
      <c r="AJ10953" s="1" t="s">
        <v>46</v>
      </c>
      <c r="AK10953" s="1" t="s">
        <v>46</v>
      </c>
      <c r="AL10953">
        <v>69</v>
      </c>
      <c r="AM10953">
        <v>1</v>
      </c>
      <c r="AN10953">
        <v>69</v>
      </c>
      <c r="AO10953">
        <v>0</v>
      </c>
      <c r="AP10953" s="1" t="s">
        <v>46</v>
      </c>
      <c r="AQ10953" s="1" t="s">
        <v>46</v>
      </c>
      <c r="AR10953">
        <v>1</v>
      </c>
      <c r="AS10953">
        <v>37.200000000000003</v>
      </c>
    </row>
    <row r="10954" spans="1:45">
      <c r="A10954" s="1" t="s">
        <v>12260</v>
      </c>
      <c r="B10954">
        <v>422649</v>
      </c>
      <c r="C10954" s="1" t="s">
        <v>8669</v>
      </c>
      <c r="D10954" s="1" t="s">
        <v>8369</v>
      </c>
      <c r="E10954">
        <v>29577</v>
      </c>
      <c r="F10954" s="1" t="s">
        <v>11538</v>
      </c>
      <c r="G10954" s="1">
        <v>0</v>
      </c>
      <c r="H10954">
        <v>422623</v>
      </c>
      <c r="I10954" s="1" t="s">
        <v>8668</v>
      </c>
      <c r="J10954" s="1" t="s">
        <v>8669</v>
      </c>
      <c r="K10954" s="1" t="s">
        <v>8369</v>
      </c>
      <c r="L10954">
        <v>29577</v>
      </c>
      <c r="M10954" s="1" t="s">
        <v>8540</v>
      </c>
      <c r="N10954" s="1" t="s">
        <v>42</v>
      </c>
      <c r="O10954" s="1" t="s">
        <v>43</v>
      </c>
      <c r="P10954" s="1" t="s">
        <v>51</v>
      </c>
      <c r="Q10954">
        <v>21</v>
      </c>
      <c r="R10954">
        <v>1</v>
      </c>
      <c r="S10954">
        <v>1</v>
      </c>
      <c r="T10954">
        <v>1</v>
      </c>
      <c r="U10954" s="1" t="s">
        <v>46</v>
      </c>
      <c r="V10954">
        <v>89</v>
      </c>
      <c r="W10954">
        <v>1</v>
      </c>
      <c r="X10954">
        <v>132</v>
      </c>
      <c r="Y10954">
        <v>138</v>
      </c>
      <c r="Z10954" s="1" t="s">
        <v>46</v>
      </c>
      <c r="AA10954">
        <v>1</v>
      </c>
      <c r="AB10954" s="1" t="s">
        <v>46</v>
      </c>
      <c r="AC10954">
        <v>1</v>
      </c>
      <c r="AD10954" s="1" t="s">
        <v>54</v>
      </c>
      <c r="AE10954">
        <v>1</v>
      </c>
      <c r="AF10954">
        <v>103</v>
      </c>
      <c r="AG10954">
        <v>85</v>
      </c>
      <c r="AH10954">
        <v>410</v>
      </c>
      <c r="AI10954">
        <v>1</v>
      </c>
      <c r="AJ10954" s="1" t="s">
        <v>46</v>
      </c>
      <c r="AK10954" s="1" t="s">
        <v>54</v>
      </c>
      <c r="AL10954">
        <v>119</v>
      </c>
      <c r="AM10954">
        <v>1</v>
      </c>
      <c r="AN10954">
        <v>119</v>
      </c>
      <c r="AO10954">
        <v>0</v>
      </c>
      <c r="AP10954" s="1" t="s">
        <v>46</v>
      </c>
      <c r="AQ10954" s="1" t="s">
        <v>46</v>
      </c>
      <c r="AR10954">
        <v>1</v>
      </c>
      <c r="AS10954">
        <v>36.4</v>
      </c>
    </row>
    <row r="10955" spans="1:45">
      <c r="A10955" s="1" t="s">
        <v>12260</v>
      </c>
      <c r="B10955">
        <v>422649</v>
      </c>
      <c r="C10955" s="1" t="s">
        <v>8669</v>
      </c>
      <c r="D10955" s="1" t="s">
        <v>8369</v>
      </c>
      <c r="E10955">
        <v>29577</v>
      </c>
      <c r="F10955" s="1" t="s">
        <v>11538</v>
      </c>
      <c r="G10955" s="1">
        <v>0</v>
      </c>
      <c r="H10955">
        <v>422649</v>
      </c>
      <c r="I10955" s="1" t="s">
        <v>8712</v>
      </c>
      <c r="J10955" s="1" t="s">
        <v>8669</v>
      </c>
      <c r="K10955" s="1" t="s">
        <v>8369</v>
      </c>
      <c r="L10955">
        <v>29577</v>
      </c>
      <c r="M10955" s="1" t="s">
        <v>8540</v>
      </c>
      <c r="N10955" s="1" t="s">
        <v>42</v>
      </c>
      <c r="O10955" s="1" t="s">
        <v>43</v>
      </c>
      <c r="P10955" s="1" t="s">
        <v>44</v>
      </c>
      <c r="Q10955">
        <v>17</v>
      </c>
      <c r="R10955">
        <v>1</v>
      </c>
      <c r="S10955">
        <v>1</v>
      </c>
      <c r="T10955">
        <v>1</v>
      </c>
      <c r="U10955" s="1" t="s">
        <v>46</v>
      </c>
      <c r="V10955">
        <v>68</v>
      </c>
      <c r="W10955">
        <v>1</v>
      </c>
      <c r="X10955">
        <v>94</v>
      </c>
      <c r="Y10955">
        <v>96</v>
      </c>
      <c r="Z10955" s="1" t="s">
        <v>46</v>
      </c>
      <c r="AA10955">
        <v>1</v>
      </c>
      <c r="AB10955" s="1" t="s">
        <v>46</v>
      </c>
      <c r="AC10955">
        <v>1</v>
      </c>
      <c r="AD10955" s="1" t="s">
        <v>54</v>
      </c>
      <c r="AE10955">
        <v>1</v>
      </c>
      <c r="AF10955">
        <v>79</v>
      </c>
      <c r="AG10955">
        <v>84</v>
      </c>
      <c r="AH10955">
        <v>244</v>
      </c>
      <c r="AI10955">
        <v>1</v>
      </c>
      <c r="AJ10955" s="1" t="s">
        <v>46</v>
      </c>
      <c r="AK10955" s="1" t="s">
        <v>46</v>
      </c>
      <c r="AL10955">
        <v>78</v>
      </c>
      <c r="AM10955">
        <v>1</v>
      </c>
      <c r="AN10955">
        <v>78</v>
      </c>
      <c r="AO10955">
        <v>0</v>
      </c>
      <c r="AP10955" s="1" t="s">
        <v>46</v>
      </c>
      <c r="AQ10955" s="1" t="s">
        <v>46</v>
      </c>
      <c r="AR10955">
        <v>1</v>
      </c>
      <c r="AS10955">
        <v>43.3</v>
      </c>
    </row>
    <row r="10956" spans="1:45">
      <c r="A10956" s="1" t="s">
        <v>12260</v>
      </c>
      <c r="B10956">
        <v>422649</v>
      </c>
      <c r="C10956" s="1" t="s">
        <v>8669</v>
      </c>
      <c r="D10956" s="1" t="s">
        <v>8369</v>
      </c>
      <c r="E10956">
        <v>29577</v>
      </c>
      <c r="F10956" s="1" t="s">
        <v>11538</v>
      </c>
      <c r="G10956" s="1">
        <v>0</v>
      </c>
      <c r="H10956">
        <v>422610</v>
      </c>
      <c r="I10956" s="1" t="s">
        <v>8851</v>
      </c>
      <c r="J10956" s="1" t="s">
        <v>8669</v>
      </c>
      <c r="K10956" s="1" t="s">
        <v>8369</v>
      </c>
      <c r="L10956">
        <v>29577</v>
      </c>
      <c r="M10956" s="1" t="s">
        <v>8540</v>
      </c>
      <c r="N10956" s="1" t="s">
        <v>42</v>
      </c>
      <c r="O10956" s="1" t="s">
        <v>43</v>
      </c>
      <c r="P10956" s="1" t="s">
        <v>44</v>
      </c>
      <c r="Q10956">
        <v>16</v>
      </c>
      <c r="R10956">
        <v>1</v>
      </c>
      <c r="S10956">
        <v>0</v>
      </c>
      <c r="T10956">
        <v>0</v>
      </c>
      <c r="U10956" s="1" t="s">
        <v>46</v>
      </c>
      <c r="V10956">
        <v>41</v>
      </c>
      <c r="W10956">
        <v>1</v>
      </c>
      <c r="X10956">
        <v>67</v>
      </c>
      <c r="Y10956">
        <v>68</v>
      </c>
      <c r="Z10956" s="1" t="s">
        <v>46</v>
      </c>
      <c r="AA10956">
        <v>1</v>
      </c>
      <c r="AB10956" s="1" t="s">
        <v>46</v>
      </c>
      <c r="AC10956">
        <v>1</v>
      </c>
      <c r="AD10956" s="1" t="s">
        <v>46</v>
      </c>
      <c r="AE10956">
        <v>1</v>
      </c>
      <c r="AF10956">
        <v>50</v>
      </c>
      <c r="AG10956">
        <v>39</v>
      </c>
      <c r="AH10956">
        <v>193</v>
      </c>
      <c r="AI10956">
        <v>1</v>
      </c>
      <c r="AJ10956" s="1" t="s">
        <v>46</v>
      </c>
      <c r="AK10956" s="1" t="s">
        <v>46</v>
      </c>
      <c r="AL10956">
        <v>69</v>
      </c>
      <c r="AM10956">
        <v>1</v>
      </c>
      <c r="AN10956">
        <v>69</v>
      </c>
      <c r="AO10956">
        <v>0</v>
      </c>
      <c r="AP10956" s="1" t="s">
        <v>46</v>
      </c>
      <c r="AQ10956" s="1" t="s">
        <v>46</v>
      </c>
      <c r="AR10956">
        <v>1</v>
      </c>
      <c r="AS10956">
        <v>37.200000000000003</v>
      </c>
    </row>
    <row r="10957" spans="1:45">
      <c r="A10957" s="1" t="s">
        <v>1385</v>
      </c>
      <c r="B10957">
        <v>422615</v>
      </c>
      <c r="C10957" s="1" t="s">
        <v>8508</v>
      </c>
      <c r="D10957" s="1" t="s">
        <v>8369</v>
      </c>
      <c r="E10957">
        <v>29812</v>
      </c>
      <c r="F10957" s="1" t="s">
        <v>11527</v>
      </c>
      <c r="G10957" s="1">
        <v>0</v>
      </c>
      <c r="H10957">
        <v>422615</v>
      </c>
      <c r="I10957" s="1" t="s">
        <v>1385</v>
      </c>
      <c r="J10957" s="1" t="s">
        <v>8508</v>
      </c>
      <c r="K10957" s="1" t="s">
        <v>8369</v>
      </c>
      <c r="L10957">
        <v>29812</v>
      </c>
      <c r="M10957" s="1" t="s">
        <v>8508</v>
      </c>
      <c r="N10957" s="1" t="s">
        <v>42</v>
      </c>
      <c r="O10957" s="1" t="s">
        <v>43</v>
      </c>
      <c r="P10957" s="1" t="s">
        <v>384</v>
      </c>
      <c r="Q10957">
        <v>15</v>
      </c>
      <c r="R10957">
        <v>1</v>
      </c>
      <c r="S10957">
        <v>0</v>
      </c>
      <c r="T10957">
        <v>0</v>
      </c>
      <c r="U10957" s="1" t="s">
        <v>45</v>
      </c>
      <c r="V10957">
        <v>42</v>
      </c>
      <c r="W10957">
        <v>1</v>
      </c>
      <c r="X10957">
        <v>54</v>
      </c>
      <c r="Y10957">
        <v>54</v>
      </c>
      <c r="Z10957" s="1" t="s">
        <v>46</v>
      </c>
      <c r="AA10957">
        <v>1</v>
      </c>
      <c r="AB10957" s="1" t="s">
        <v>46</v>
      </c>
      <c r="AC10957">
        <v>1</v>
      </c>
      <c r="AD10957" s="1" t="s">
        <v>46</v>
      </c>
      <c r="AE10957">
        <v>1</v>
      </c>
      <c r="AF10957">
        <v>48</v>
      </c>
      <c r="AG10957">
        <v>75</v>
      </c>
      <c r="AH10957">
        <v>182</v>
      </c>
      <c r="AI10957">
        <v>1</v>
      </c>
      <c r="AJ10957" s="1" t="s">
        <v>54</v>
      </c>
      <c r="AK10957" s="1" t="s">
        <v>46</v>
      </c>
      <c r="AL10957">
        <v>55</v>
      </c>
      <c r="AM10957">
        <v>1</v>
      </c>
      <c r="AN10957">
        <v>55</v>
      </c>
      <c r="AO10957">
        <v>0</v>
      </c>
      <c r="AP10957" s="1" t="s">
        <v>46</v>
      </c>
      <c r="AQ10957" s="1" t="s">
        <v>46</v>
      </c>
      <c r="AR10957">
        <v>1</v>
      </c>
      <c r="AS10957">
        <v>37.200000000000003</v>
      </c>
    </row>
    <row r="10958" spans="1:45">
      <c r="A10958" s="1" t="s">
        <v>12260</v>
      </c>
      <c r="B10958">
        <v>422616</v>
      </c>
      <c r="C10958" s="1" t="s">
        <v>8510</v>
      </c>
      <c r="D10958" s="1" t="s">
        <v>8369</v>
      </c>
      <c r="E10958">
        <v>29644</v>
      </c>
      <c r="F10958" s="1" t="s">
        <v>11555</v>
      </c>
      <c r="G10958" s="1">
        <v>0</v>
      </c>
      <c r="H10958">
        <v>422616</v>
      </c>
      <c r="I10958" s="1" t="s">
        <v>8509</v>
      </c>
      <c r="J10958" s="1" t="s">
        <v>8510</v>
      </c>
      <c r="K10958" s="1" t="s">
        <v>8369</v>
      </c>
      <c r="L10958">
        <v>29644</v>
      </c>
      <c r="M10958" s="1" t="s">
        <v>1884</v>
      </c>
      <c r="N10958" s="1" t="s">
        <v>42</v>
      </c>
      <c r="O10958" s="1" t="s">
        <v>43</v>
      </c>
      <c r="P10958" s="1" t="s">
        <v>44</v>
      </c>
      <c r="Q10958">
        <v>11</v>
      </c>
      <c r="R10958">
        <v>1</v>
      </c>
      <c r="S10958">
        <v>0</v>
      </c>
      <c r="T10958">
        <v>0</v>
      </c>
      <c r="U10958" s="1" t="s">
        <v>46</v>
      </c>
      <c r="V10958">
        <v>32</v>
      </c>
      <c r="W10958">
        <v>1</v>
      </c>
      <c r="X10958">
        <v>44</v>
      </c>
      <c r="Y10958">
        <v>47</v>
      </c>
      <c r="Z10958" s="1" t="s">
        <v>46</v>
      </c>
      <c r="AA10958">
        <v>1</v>
      </c>
      <c r="AB10958" s="1" t="s">
        <v>46</v>
      </c>
      <c r="AC10958">
        <v>1</v>
      </c>
      <c r="AD10958" s="1" t="s">
        <v>46</v>
      </c>
      <c r="AE10958">
        <v>1</v>
      </c>
      <c r="AF10958">
        <v>37</v>
      </c>
      <c r="AG10958">
        <v>29</v>
      </c>
      <c r="AH10958">
        <v>146</v>
      </c>
      <c r="AI10958">
        <v>1</v>
      </c>
      <c r="AJ10958" s="1" t="s">
        <v>46</v>
      </c>
      <c r="AK10958" s="1" t="s">
        <v>46</v>
      </c>
      <c r="AL10958">
        <v>48</v>
      </c>
      <c r="AM10958">
        <v>1</v>
      </c>
      <c r="AN10958">
        <v>48</v>
      </c>
      <c r="AO10958">
        <v>0</v>
      </c>
      <c r="AP10958" s="1" t="s">
        <v>47</v>
      </c>
      <c r="AQ10958" s="1" t="s">
        <v>46</v>
      </c>
      <c r="AR10958">
        <v>1</v>
      </c>
      <c r="AS10958">
        <v>40.1</v>
      </c>
    </row>
    <row r="10959" spans="1:45">
      <c r="A10959" s="1" t="s">
        <v>14109</v>
      </c>
      <c r="B10959">
        <v>552594</v>
      </c>
      <c r="C10959" s="1" t="s">
        <v>4492</v>
      </c>
      <c r="D10959" s="1" t="s">
        <v>718</v>
      </c>
      <c r="E10959">
        <v>93221</v>
      </c>
      <c r="F10959" s="1" t="s">
        <v>11538</v>
      </c>
      <c r="G10959" s="1">
        <v>0</v>
      </c>
      <c r="H10959">
        <v>552594</v>
      </c>
      <c r="I10959" s="1" t="s">
        <v>8387</v>
      </c>
      <c r="J10959" s="1" t="s">
        <v>4492</v>
      </c>
      <c r="K10959" s="1" t="s">
        <v>718</v>
      </c>
      <c r="L10959">
        <v>93221</v>
      </c>
      <c r="M10959" s="1" t="s">
        <v>959</v>
      </c>
      <c r="N10959" s="1" t="s">
        <v>42</v>
      </c>
      <c r="O10959" s="1" t="s">
        <v>43</v>
      </c>
      <c r="P10959" s="1" t="s">
        <v>44</v>
      </c>
      <c r="Q10959">
        <v>12</v>
      </c>
      <c r="R10959">
        <v>1</v>
      </c>
      <c r="S10959">
        <v>0</v>
      </c>
      <c r="T10959">
        <v>0</v>
      </c>
      <c r="U10959" s="1" t="s">
        <v>46</v>
      </c>
      <c r="V10959">
        <v>65</v>
      </c>
      <c r="W10959">
        <v>1</v>
      </c>
      <c r="X10959">
        <v>88</v>
      </c>
      <c r="Y10959">
        <v>95</v>
      </c>
      <c r="Z10959" s="1" t="s">
        <v>46</v>
      </c>
      <c r="AA10959">
        <v>1</v>
      </c>
      <c r="AB10959" s="1" t="s">
        <v>46</v>
      </c>
      <c r="AC10959">
        <v>1</v>
      </c>
      <c r="AD10959" s="1" t="s">
        <v>46</v>
      </c>
      <c r="AE10959">
        <v>1</v>
      </c>
      <c r="AF10959">
        <v>72</v>
      </c>
      <c r="AG10959">
        <v>62</v>
      </c>
      <c r="AH10959">
        <v>282</v>
      </c>
      <c r="AI10959">
        <v>1</v>
      </c>
      <c r="AJ10959" s="1" t="s">
        <v>46</v>
      </c>
      <c r="AK10959" s="1" t="s">
        <v>46</v>
      </c>
      <c r="AL10959">
        <v>99</v>
      </c>
      <c r="AM10959">
        <v>1</v>
      </c>
      <c r="AN10959">
        <v>99</v>
      </c>
      <c r="AO10959">
        <v>0</v>
      </c>
      <c r="AP10959" s="1" t="s">
        <v>46</v>
      </c>
      <c r="AQ10959" s="1" t="s">
        <v>46</v>
      </c>
      <c r="AR10959">
        <v>1</v>
      </c>
      <c r="AS10959">
        <v>57.9</v>
      </c>
    </row>
    <row r="10960" spans="1:45">
      <c r="A10960" s="1" t="s">
        <v>8388</v>
      </c>
      <c r="B10960">
        <v>552595</v>
      </c>
      <c r="C10960" s="1" t="s">
        <v>972</v>
      </c>
      <c r="D10960" s="1" t="s">
        <v>718</v>
      </c>
      <c r="E10960">
        <v>92691</v>
      </c>
      <c r="F10960" s="1" t="s">
        <v>11534</v>
      </c>
      <c r="G10960" s="1">
        <v>0</v>
      </c>
      <c r="H10960">
        <v>552595</v>
      </c>
      <c r="I10960" s="1" t="s">
        <v>8388</v>
      </c>
      <c r="J10960" s="1" t="s">
        <v>972</v>
      </c>
      <c r="K10960" s="1" t="s">
        <v>718</v>
      </c>
      <c r="L10960">
        <v>92691</v>
      </c>
      <c r="M10960" s="1" t="s">
        <v>737</v>
      </c>
      <c r="N10960" s="1" t="s">
        <v>42</v>
      </c>
      <c r="O10960" s="1" t="s">
        <v>43</v>
      </c>
      <c r="P10960" s="1" t="s">
        <v>51</v>
      </c>
      <c r="Q10960">
        <v>18</v>
      </c>
      <c r="R10960">
        <v>1</v>
      </c>
      <c r="S10960">
        <v>1</v>
      </c>
      <c r="T10960">
        <v>1</v>
      </c>
      <c r="U10960" s="1" t="s">
        <v>46</v>
      </c>
      <c r="V10960">
        <v>36</v>
      </c>
      <c r="W10960">
        <v>1</v>
      </c>
      <c r="X10960">
        <v>101</v>
      </c>
      <c r="Y10960">
        <v>106</v>
      </c>
      <c r="Z10960" s="1" t="s">
        <v>46</v>
      </c>
      <c r="AA10960">
        <v>1</v>
      </c>
      <c r="AB10960" s="1" t="s">
        <v>46</v>
      </c>
      <c r="AC10960">
        <v>1</v>
      </c>
      <c r="AD10960" s="1" t="s">
        <v>46</v>
      </c>
      <c r="AE10960">
        <v>1</v>
      </c>
      <c r="AF10960">
        <v>45</v>
      </c>
      <c r="AG10960">
        <v>49</v>
      </c>
      <c r="AH10960">
        <v>215</v>
      </c>
      <c r="AI10960">
        <v>1</v>
      </c>
      <c r="AJ10960" s="1" t="s">
        <v>46</v>
      </c>
      <c r="AK10960" s="1" t="s">
        <v>46</v>
      </c>
      <c r="AL10960">
        <v>101</v>
      </c>
      <c r="AM10960">
        <v>1</v>
      </c>
      <c r="AN10960">
        <v>101</v>
      </c>
      <c r="AO10960">
        <v>0</v>
      </c>
      <c r="AP10960" s="1" t="s">
        <v>46</v>
      </c>
      <c r="AQ10960" s="1" t="s">
        <v>46</v>
      </c>
      <c r="AR10960">
        <v>1</v>
      </c>
      <c r="AS10960">
        <v>44.2</v>
      </c>
    </row>
    <row r="10961" spans="1:45">
      <c r="A10961" s="1" t="s">
        <v>8512</v>
      </c>
      <c r="B10961">
        <v>422618</v>
      </c>
      <c r="C10961" s="1" t="s">
        <v>8513</v>
      </c>
      <c r="D10961" s="1" t="s">
        <v>8369</v>
      </c>
      <c r="E10961">
        <v>29555</v>
      </c>
      <c r="F10961" s="1" t="s">
        <v>11537</v>
      </c>
      <c r="G10961" s="1">
        <v>5.0000000000000001E-3</v>
      </c>
      <c r="H10961">
        <v>422618</v>
      </c>
      <c r="I10961" s="1" t="s">
        <v>8512</v>
      </c>
      <c r="J10961" s="1" t="s">
        <v>8513</v>
      </c>
      <c r="K10961" s="1" t="s">
        <v>8369</v>
      </c>
      <c r="L10961">
        <v>29555</v>
      </c>
      <c r="M10961" s="1" t="s">
        <v>77</v>
      </c>
      <c r="N10961" s="1" t="s">
        <v>42</v>
      </c>
      <c r="O10961" s="1" t="s">
        <v>43</v>
      </c>
      <c r="P10961" s="1" t="s">
        <v>51</v>
      </c>
      <c r="Q10961">
        <v>20</v>
      </c>
      <c r="R10961">
        <v>1</v>
      </c>
      <c r="S10961">
        <v>0</v>
      </c>
      <c r="T10961">
        <v>0</v>
      </c>
      <c r="U10961" s="1" t="s">
        <v>46</v>
      </c>
      <c r="V10961">
        <v>40</v>
      </c>
      <c r="W10961">
        <v>1</v>
      </c>
      <c r="X10961">
        <v>52</v>
      </c>
      <c r="Y10961">
        <v>56</v>
      </c>
      <c r="Z10961" s="1" t="s">
        <v>46</v>
      </c>
      <c r="AA10961">
        <v>1</v>
      </c>
      <c r="AB10961" s="1" t="s">
        <v>46</v>
      </c>
      <c r="AC10961">
        <v>1</v>
      </c>
      <c r="AD10961" s="1" t="s">
        <v>46</v>
      </c>
      <c r="AE10961">
        <v>1</v>
      </c>
      <c r="AF10961">
        <v>47</v>
      </c>
      <c r="AG10961">
        <v>36</v>
      </c>
      <c r="AH10961">
        <v>181</v>
      </c>
      <c r="AI10961">
        <v>1</v>
      </c>
      <c r="AJ10961" s="1" t="s">
        <v>46</v>
      </c>
      <c r="AK10961" s="1" t="s">
        <v>46</v>
      </c>
      <c r="AL10961">
        <v>57</v>
      </c>
      <c r="AM10961">
        <v>1</v>
      </c>
      <c r="AN10961">
        <v>57</v>
      </c>
      <c r="AO10961">
        <v>0</v>
      </c>
      <c r="AP10961" s="1" t="s">
        <v>46</v>
      </c>
      <c r="AQ10961" s="1" t="s">
        <v>46</v>
      </c>
      <c r="AR10961">
        <v>1</v>
      </c>
      <c r="AS10961">
        <v>49.9</v>
      </c>
    </row>
    <row r="10962" spans="1:45">
      <c r="A10962" s="1" t="s">
        <v>13950</v>
      </c>
      <c r="B10962">
        <v>502519</v>
      </c>
      <c r="C10962" s="1" t="s">
        <v>810</v>
      </c>
      <c r="D10962" s="1" t="s">
        <v>8390</v>
      </c>
      <c r="E10962">
        <v>98499</v>
      </c>
      <c r="F10962" s="1" t="s">
        <v>11569</v>
      </c>
      <c r="G10962" s="1">
        <v>5.0000000000000001E-3</v>
      </c>
      <c r="H10962">
        <v>502600</v>
      </c>
      <c r="I10962" s="1" t="s">
        <v>8389</v>
      </c>
      <c r="J10962" s="1" t="s">
        <v>810</v>
      </c>
      <c r="K10962" s="1" t="s">
        <v>8390</v>
      </c>
      <c r="L10962">
        <v>98499</v>
      </c>
      <c r="M10962" s="1" t="s">
        <v>126</v>
      </c>
      <c r="N10962" s="1" t="s">
        <v>42</v>
      </c>
      <c r="O10962" s="1" t="s">
        <v>43</v>
      </c>
      <c r="P10962" s="1" t="s">
        <v>8391</v>
      </c>
      <c r="Q10962">
        <v>29</v>
      </c>
      <c r="R10962">
        <v>1</v>
      </c>
      <c r="S10962">
        <v>0</v>
      </c>
      <c r="T10962">
        <v>0</v>
      </c>
      <c r="U10962" s="1" t="s">
        <v>47</v>
      </c>
      <c r="V10962">
        <v>1</v>
      </c>
      <c r="W10962">
        <v>258</v>
      </c>
      <c r="X10962">
        <v>1</v>
      </c>
      <c r="Y10962">
        <v>0</v>
      </c>
      <c r="Z10962" s="1" t="s">
        <v>47</v>
      </c>
      <c r="AA10962">
        <v>258</v>
      </c>
      <c r="AB10962" s="1" t="s">
        <v>47</v>
      </c>
      <c r="AC10962">
        <v>258</v>
      </c>
      <c r="AD10962" s="1" t="s">
        <v>47</v>
      </c>
      <c r="AE10962">
        <v>258</v>
      </c>
      <c r="AF10962">
        <v>1</v>
      </c>
      <c r="AG10962">
        <v>0</v>
      </c>
      <c r="AH10962">
        <v>1</v>
      </c>
      <c r="AI10962">
        <v>258</v>
      </c>
      <c r="AJ10962" s="1" t="s">
        <v>47</v>
      </c>
      <c r="AK10962" s="1" t="s">
        <v>47</v>
      </c>
      <c r="AL10962">
        <v>1</v>
      </c>
      <c r="AM10962">
        <v>258</v>
      </c>
      <c r="AN10962">
        <v>1</v>
      </c>
      <c r="AO10962">
        <v>0</v>
      </c>
      <c r="AP10962" s="1" t="s">
        <v>47</v>
      </c>
      <c r="AQ10962" s="1" t="s">
        <v>47</v>
      </c>
      <c r="AR10962">
        <v>258</v>
      </c>
    </row>
    <row r="10963" spans="1:45">
      <c r="A10963" s="1" t="s">
        <v>13950</v>
      </c>
      <c r="B10963">
        <v>502519</v>
      </c>
      <c r="C10963" s="1" t="s">
        <v>810</v>
      </c>
      <c r="D10963" s="1" t="s">
        <v>8390</v>
      </c>
      <c r="E10963">
        <v>98499</v>
      </c>
      <c r="F10963" s="1" t="s">
        <v>11569</v>
      </c>
      <c r="G10963" s="1">
        <v>5.0000000000000001E-3</v>
      </c>
      <c r="H10963">
        <v>502519</v>
      </c>
      <c r="I10963" s="1" t="s">
        <v>9619</v>
      </c>
      <c r="J10963" s="1" t="s">
        <v>810</v>
      </c>
      <c r="K10963" s="1" t="s">
        <v>8390</v>
      </c>
      <c r="L10963">
        <v>98499</v>
      </c>
      <c r="M10963" s="1" t="s">
        <v>9534</v>
      </c>
      <c r="N10963" s="1" t="s">
        <v>42</v>
      </c>
      <c r="O10963" s="1" t="s">
        <v>43</v>
      </c>
      <c r="P10963" s="1" t="s">
        <v>44</v>
      </c>
      <c r="Q10963">
        <v>25</v>
      </c>
      <c r="R10963">
        <v>1</v>
      </c>
      <c r="S10963">
        <v>1</v>
      </c>
      <c r="T10963">
        <v>1</v>
      </c>
      <c r="U10963" s="1" t="s">
        <v>46</v>
      </c>
      <c r="V10963">
        <v>100</v>
      </c>
      <c r="W10963">
        <v>1</v>
      </c>
      <c r="X10963">
        <v>154</v>
      </c>
      <c r="Y10963">
        <v>157</v>
      </c>
      <c r="Z10963" s="1" t="s">
        <v>46</v>
      </c>
      <c r="AA10963">
        <v>1</v>
      </c>
      <c r="AB10963" s="1" t="s">
        <v>46</v>
      </c>
      <c r="AC10963">
        <v>1</v>
      </c>
      <c r="AD10963" s="1" t="s">
        <v>46</v>
      </c>
      <c r="AE10963">
        <v>1</v>
      </c>
      <c r="AF10963">
        <v>114</v>
      </c>
      <c r="AG10963">
        <v>143</v>
      </c>
      <c r="AH10963">
        <v>410</v>
      </c>
      <c r="AI10963">
        <v>1</v>
      </c>
      <c r="AJ10963" s="1" t="s">
        <v>46</v>
      </c>
      <c r="AK10963" s="1" t="s">
        <v>46</v>
      </c>
      <c r="AL10963">
        <v>143</v>
      </c>
      <c r="AM10963">
        <v>1</v>
      </c>
      <c r="AN10963">
        <v>143</v>
      </c>
      <c r="AO10963">
        <v>0</v>
      </c>
      <c r="AP10963" s="1" t="s">
        <v>46</v>
      </c>
      <c r="AQ10963" s="1" t="s">
        <v>46</v>
      </c>
      <c r="AR10963">
        <v>1</v>
      </c>
      <c r="AS10963">
        <v>27.6</v>
      </c>
    </row>
    <row r="10964" spans="1:45">
      <c r="A10964" s="1" t="s">
        <v>8539</v>
      </c>
      <c r="B10964">
        <v>422619</v>
      </c>
      <c r="C10964" s="1" t="s">
        <v>597</v>
      </c>
      <c r="D10964" s="1" t="s">
        <v>8369</v>
      </c>
      <c r="E10964">
        <v>29527</v>
      </c>
      <c r="F10964" s="1" t="s">
        <v>11577</v>
      </c>
      <c r="G10964" s="1">
        <v>0</v>
      </c>
      <c r="H10964">
        <v>422619</v>
      </c>
      <c r="I10964" s="1" t="s">
        <v>8539</v>
      </c>
      <c r="J10964" s="1" t="s">
        <v>597</v>
      </c>
      <c r="K10964" s="1" t="s">
        <v>8369</v>
      </c>
      <c r="L10964">
        <v>29527</v>
      </c>
      <c r="M10964" s="1" t="s">
        <v>8540</v>
      </c>
      <c r="N10964" s="1" t="s">
        <v>42</v>
      </c>
      <c r="O10964" s="1" t="s">
        <v>43</v>
      </c>
      <c r="P10964" s="1" t="s">
        <v>51</v>
      </c>
      <c r="Q10964">
        <v>16</v>
      </c>
      <c r="R10964">
        <v>1</v>
      </c>
      <c r="S10964">
        <v>0</v>
      </c>
      <c r="T10964">
        <v>0</v>
      </c>
      <c r="U10964" s="1" t="s">
        <v>46</v>
      </c>
      <c r="V10964">
        <v>52</v>
      </c>
      <c r="W10964">
        <v>1</v>
      </c>
      <c r="X10964">
        <v>75</v>
      </c>
      <c r="Y10964">
        <v>79</v>
      </c>
      <c r="Z10964" s="1" t="s">
        <v>46</v>
      </c>
      <c r="AA10964">
        <v>1</v>
      </c>
      <c r="AB10964" s="1" t="s">
        <v>46</v>
      </c>
      <c r="AC10964">
        <v>1</v>
      </c>
      <c r="AD10964" s="1" t="s">
        <v>46</v>
      </c>
      <c r="AE10964">
        <v>1</v>
      </c>
      <c r="AF10964">
        <v>61</v>
      </c>
      <c r="AG10964">
        <v>48</v>
      </c>
      <c r="AH10964">
        <v>277</v>
      </c>
      <c r="AI10964">
        <v>1</v>
      </c>
      <c r="AJ10964" s="1" t="s">
        <v>46</v>
      </c>
      <c r="AK10964" s="1" t="s">
        <v>46</v>
      </c>
      <c r="AL10964">
        <v>76</v>
      </c>
      <c r="AM10964">
        <v>1</v>
      </c>
      <c r="AN10964">
        <v>76</v>
      </c>
      <c r="AO10964">
        <v>0</v>
      </c>
      <c r="AP10964" s="1" t="s">
        <v>45</v>
      </c>
      <c r="AQ10964" s="1" t="s">
        <v>46</v>
      </c>
      <c r="AR10964">
        <v>1</v>
      </c>
      <c r="AS10964">
        <v>45.4</v>
      </c>
    </row>
    <row r="10965" spans="1:45">
      <c r="A10965" s="1" t="s">
        <v>13652</v>
      </c>
      <c r="B10965">
        <v>422620</v>
      </c>
      <c r="C10965" s="1" t="s">
        <v>2393</v>
      </c>
      <c r="D10965" s="1" t="s">
        <v>8369</v>
      </c>
      <c r="E10965">
        <v>29483</v>
      </c>
      <c r="F10965" s="1" t="s">
        <v>11538</v>
      </c>
      <c r="G10965" s="1">
        <v>0</v>
      </c>
      <c r="H10965">
        <v>422620</v>
      </c>
      <c r="I10965" s="1" t="s">
        <v>8541</v>
      </c>
      <c r="J10965" s="1" t="s">
        <v>2393</v>
      </c>
      <c r="K10965" s="1" t="s">
        <v>8369</v>
      </c>
      <c r="L10965">
        <v>29483</v>
      </c>
      <c r="M10965" s="1" t="s">
        <v>3331</v>
      </c>
      <c r="N10965" s="1" t="s">
        <v>42</v>
      </c>
      <c r="O10965" s="1" t="s">
        <v>43</v>
      </c>
      <c r="P10965" s="1" t="s">
        <v>44</v>
      </c>
      <c r="Q10965">
        <v>18</v>
      </c>
      <c r="R10965">
        <v>1</v>
      </c>
      <c r="S10965">
        <v>1</v>
      </c>
      <c r="T10965">
        <v>1</v>
      </c>
      <c r="U10965" s="1" t="s">
        <v>46</v>
      </c>
      <c r="V10965">
        <v>55</v>
      </c>
      <c r="W10965">
        <v>1</v>
      </c>
      <c r="X10965">
        <v>86</v>
      </c>
      <c r="Y10965">
        <v>88</v>
      </c>
      <c r="Z10965" s="1" t="s">
        <v>46</v>
      </c>
      <c r="AA10965">
        <v>1</v>
      </c>
      <c r="AB10965" s="1" t="s">
        <v>46</v>
      </c>
      <c r="AC10965">
        <v>1</v>
      </c>
      <c r="AD10965" s="1" t="s">
        <v>45</v>
      </c>
      <c r="AE10965">
        <v>1</v>
      </c>
      <c r="AF10965">
        <v>66</v>
      </c>
      <c r="AG10965">
        <v>77</v>
      </c>
      <c r="AH10965">
        <v>286</v>
      </c>
      <c r="AI10965">
        <v>1</v>
      </c>
      <c r="AJ10965" s="1" t="s">
        <v>46</v>
      </c>
      <c r="AK10965" s="1" t="s">
        <v>46</v>
      </c>
      <c r="AL10965">
        <v>89</v>
      </c>
      <c r="AM10965">
        <v>1</v>
      </c>
      <c r="AN10965">
        <v>89</v>
      </c>
      <c r="AO10965">
        <v>0</v>
      </c>
      <c r="AP10965" s="1" t="s">
        <v>46</v>
      </c>
      <c r="AQ10965" s="1" t="s">
        <v>46</v>
      </c>
      <c r="AR10965">
        <v>1</v>
      </c>
      <c r="AS10965">
        <v>33.6</v>
      </c>
    </row>
    <row r="10966" spans="1:45">
      <c r="A10966" s="1" t="s">
        <v>13652</v>
      </c>
      <c r="B10966">
        <v>422620</v>
      </c>
      <c r="C10966" s="1" t="s">
        <v>2393</v>
      </c>
      <c r="D10966" s="1" t="s">
        <v>8369</v>
      </c>
      <c r="E10966">
        <v>29483</v>
      </c>
      <c r="F10966" s="1" t="s">
        <v>11538</v>
      </c>
      <c r="G10966" s="1">
        <v>0</v>
      </c>
      <c r="H10966">
        <v>422658</v>
      </c>
      <c r="I10966" s="1" t="s">
        <v>9030</v>
      </c>
      <c r="J10966" s="1" t="s">
        <v>2393</v>
      </c>
      <c r="K10966" s="1" t="s">
        <v>8369</v>
      </c>
      <c r="L10966">
        <v>29483</v>
      </c>
      <c r="M10966" s="1" t="s">
        <v>3331</v>
      </c>
      <c r="N10966" s="1" t="s">
        <v>42</v>
      </c>
      <c r="O10966" s="1" t="s">
        <v>43</v>
      </c>
      <c r="P10966" s="1" t="s">
        <v>51</v>
      </c>
      <c r="Q10966">
        <v>0</v>
      </c>
      <c r="R10966">
        <v>0</v>
      </c>
      <c r="S10966">
        <v>1</v>
      </c>
      <c r="T10966">
        <v>1</v>
      </c>
      <c r="U10966" s="1" t="s">
        <v>46</v>
      </c>
      <c r="V10966">
        <v>35</v>
      </c>
      <c r="W10966">
        <v>1</v>
      </c>
      <c r="X10966">
        <v>45</v>
      </c>
      <c r="Y10966">
        <v>46</v>
      </c>
      <c r="Z10966" s="1" t="s">
        <v>46</v>
      </c>
      <c r="AA10966">
        <v>1</v>
      </c>
      <c r="AB10966" s="1" t="s">
        <v>46</v>
      </c>
      <c r="AC10966">
        <v>1</v>
      </c>
      <c r="AD10966" s="1" t="s">
        <v>46</v>
      </c>
      <c r="AE10966">
        <v>1</v>
      </c>
      <c r="AF10966">
        <v>39</v>
      </c>
      <c r="AG10966">
        <v>31</v>
      </c>
      <c r="AH10966">
        <v>118</v>
      </c>
      <c r="AI10966">
        <v>201</v>
      </c>
      <c r="AJ10966" s="1" t="s">
        <v>47</v>
      </c>
      <c r="AK10966" s="1" t="s">
        <v>47</v>
      </c>
      <c r="AL10966">
        <v>9</v>
      </c>
      <c r="AM10966">
        <v>199</v>
      </c>
      <c r="AN10966">
        <v>9</v>
      </c>
      <c r="AO10966">
        <v>0</v>
      </c>
      <c r="AP10966" s="1" t="s">
        <v>47</v>
      </c>
      <c r="AQ10966" s="1" t="s">
        <v>54</v>
      </c>
      <c r="AR10966">
        <v>1</v>
      </c>
      <c r="AS10966">
        <v>70.2</v>
      </c>
    </row>
    <row r="10967" spans="1:45">
      <c r="A10967" s="1" t="s">
        <v>9030</v>
      </c>
      <c r="B10967">
        <v>422658</v>
      </c>
      <c r="C10967" s="1" t="s">
        <v>2393</v>
      </c>
      <c r="D10967" s="1" t="s">
        <v>8369</v>
      </c>
      <c r="E10967">
        <v>29483</v>
      </c>
      <c r="F10967" s="1" t="s">
        <v>11542</v>
      </c>
      <c r="G10967" s="1">
        <v>5.0000000000000001E-3</v>
      </c>
      <c r="H10967">
        <v>422620</v>
      </c>
      <c r="I10967" s="1" t="s">
        <v>8541</v>
      </c>
      <c r="J10967" s="1" t="s">
        <v>2393</v>
      </c>
      <c r="K10967" s="1" t="s">
        <v>8369</v>
      </c>
      <c r="L10967">
        <v>29483</v>
      </c>
      <c r="M10967" s="1" t="s">
        <v>3331</v>
      </c>
      <c r="N10967" s="1" t="s">
        <v>42</v>
      </c>
      <c r="O10967" s="1" t="s">
        <v>43</v>
      </c>
      <c r="P10967" s="1" t="s">
        <v>44</v>
      </c>
      <c r="Q10967">
        <v>18</v>
      </c>
      <c r="R10967">
        <v>1</v>
      </c>
      <c r="S10967">
        <v>1</v>
      </c>
      <c r="T10967">
        <v>1</v>
      </c>
      <c r="U10967" s="1" t="s">
        <v>46</v>
      </c>
      <c r="V10967">
        <v>55</v>
      </c>
      <c r="W10967">
        <v>1</v>
      </c>
      <c r="X10967">
        <v>86</v>
      </c>
      <c r="Y10967">
        <v>88</v>
      </c>
      <c r="Z10967" s="1" t="s">
        <v>46</v>
      </c>
      <c r="AA10967">
        <v>1</v>
      </c>
      <c r="AB10967" s="1" t="s">
        <v>46</v>
      </c>
      <c r="AC10967">
        <v>1</v>
      </c>
      <c r="AD10967" s="1" t="s">
        <v>45</v>
      </c>
      <c r="AE10967">
        <v>1</v>
      </c>
      <c r="AF10967">
        <v>66</v>
      </c>
      <c r="AG10967">
        <v>77</v>
      </c>
      <c r="AH10967">
        <v>286</v>
      </c>
      <c r="AI10967">
        <v>1</v>
      </c>
      <c r="AJ10967" s="1" t="s">
        <v>46</v>
      </c>
      <c r="AK10967" s="1" t="s">
        <v>46</v>
      </c>
      <c r="AL10967">
        <v>89</v>
      </c>
      <c r="AM10967">
        <v>1</v>
      </c>
      <c r="AN10967">
        <v>89</v>
      </c>
      <c r="AO10967">
        <v>0</v>
      </c>
      <c r="AP10967" s="1" t="s">
        <v>46</v>
      </c>
      <c r="AQ10967" s="1" t="s">
        <v>46</v>
      </c>
      <c r="AR10967">
        <v>1</v>
      </c>
      <c r="AS10967">
        <v>33.6</v>
      </c>
    </row>
    <row r="10968" spans="1:45">
      <c r="A10968" s="1" t="s">
        <v>9030</v>
      </c>
      <c r="B10968">
        <v>422658</v>
      </c>
      <c r="C10968" s="1" t="s">
        <v>2393</v>
      </c>
      <c r="D10968" s="1" t="s">
        <v>8369</v>
      </c>
      <c r="E10968">
        <v>29483</v>
      </c>
      <c r="F10968" s="1" t="s">
        <v>11542</v>
      </c>
      <c r="G10968" s="1">
        <v>5.0000000000000001E-3</v>
      </c>
      <c r="H10968">
        <v>422658</v>
      </c>
      <c r="I10968" s="1" t="s">
        <v>9030</v>
      </c>
      <c r="J10968" s="1" t="s">
        <v>2393</v>
      </c>
      <c r="K10968" s="1" t="s">
        <v>8369</v>
      </c>
      <c r="L10968">
        <v>29483</v>
      </c>
      <c r="M10968" s="1" t="s">
        <v>3331</v>
      </c>
      <c r="N10968" s="1" t="s">
        <v>42</v>
      </c>
      <c r="O10968" s="1" t="s">
        <v>43</v>
      </c>
      <c r="P10968" s="1" t="s">
        <v>51</v>
      </c>
      <c r="Q10968">
        <v>0</v>
      </c>
      <c r="R10968">
        <v>0</v>
      </c>
      <c r="S10968">
        <v>1</v>
      </c>
      <c r="T10968">
        <v>1</v>
      </c>
      <c r="U10968" s="1" t="s">
        <v>46</v>
      </c>
      <c r="V10968">
        <v>35</v>
      </c>
      <c r="W10968">
        <v>1</v>
      </c>
      <c r="X10968">
        <v>45</v>
      </c>
      <c r="Y10968">
        <v>46</v>
      </c>
      <c r="Z10968" s="1" t="s">
        <v>46</v>
      </c>
      <c r="AA10968">
        <v>1</v>
      </c>
      <c r="AB10968" s="1" t="s">
        <v>46</v>
      </c>
      <c r="AC10968">
        <v>1</v>
      </c>
      <c r="AD10968" s="1" t="s">
        <v>46</v>
      </c>
      <c r="AE10968">
        <v>1</v>
      </c>
      <c r="AF10968">
        <v>39</v>
      </c>
      <c r="AG10968">
        <v>31</v>
      </c>
      <c r="AH10968">
        <v>118</v>
      </c>
      <c r="AI10968">
        <v>201</v>
      </c>
      <c r="AJ10968" s="1" t="s">
        <v>47</v>
      </c>
      <c r="AK10968" s="1" t="s">
        <v>47</v>
      </c>
      <c r="AL10968">
        <v>9</v>
      </c>
      <c r="AM10968">
        <v>199</v>
      </c>
      <c r="AN10968">
        <v>9</v>
      </c>
      <c r="AO10968">
        <v>0</v>
      </c>
      <c r="AP10968" s="1" t="s">
        <v>47</v>
      </c>
      <c r="AQ10968" s="1" t="s">
        <v>54</v>
      </c>
      <c r="AR10968">
        <v>1</v>
      </c>
      <c r="AS10968">
        <v>70.2</v>
      </c>
    </row>
    <row r="10969" spans="1:45">
      <c r="A10969" s="1" t="s">
        <v>8640</v>
      </c>
      <c r="B10969">
        <v>422621</v>
      </c>
      <c r="C10969" s="1" t="s">
        <v>8641</v>
      </c>
      <c r="D10969" s="1" t="s">
        <v>8369</v>
      </c>
      <c r="E10969">
        <v>29714</v>
      </c>
      <c r="F10969" s="1" t="s">
        <v>11721</v>
      </c>
      <c r="G10969" s="1">
        <v>0.01</v>
      </c>
      <c r="H10969">
        <v>422621</v>
      </c>
      <c r="I10969" s="1" t="s">
        <v>8640</v>
      </c>
      <c r="J10969" s="1" t="s">
        <v>8641</v>
      </c>
      <c r="K10969" s="1" t="s">
        <v>8369</v>
      </c>
      <c r="L10969">
        <v>29714</v>
      </c>
      <c r="M10969" s="1" t="s">
        <v>4184</v>
      </c>
      <c r="N10969" s="1" t="s">
        <v>42</v>
      </c>
      <c r="O10969" s="1" t="s">
        <v>43</v>
      </c>
      <c r="P10969" s="1" t="s">
        <v>51</v>
      </c>
      <c r="Q10969">
        <v>17</v>
      </c>
      <c r="R10969">
        <v>1</v>
      </c>
      <c r="S10969">
        <v>0</v>
      </c>
      <c r="T10969">
        <v>0</v>
      </c>
      <c r="U10969" s="1" t="s">
        <v>46</v>
      </c>
      <c r="V10969">
        <v>33</v>
      </c>
      <c r="W10969">
        <v>1</v>
      </c>
      <c r="X10969">
        <v>49</v>
      </c>
      <c r="Y10969">
        <v>52</v>
      </c>
      <c r="Z10969" s="1" t="s">
        <v>46</v>
      </c>
      <c r="AA10969">
        <v>1</v>
      </c>
      <c r="AB10969" s="1" t="s">
        <v>46</v>
      </c>
      <c r="AC10969">
        <v>1</v>
      </c>
      <c r="AD10969" s="1" t="s">
        <v>46</v>
      </c>
      <c r="AE10969">
        <v>1</v>
      </c>
      <c r="AF10969">
        <v>41</v>
      </c>
      <c r="AG10969">
        <v>37</v>
      </c>
      <c r="AH10969">
        <v>183</v>
      </c>
      <c r="AI10969">
        <v>1</v>
      </c>
      <c r="AJ10969" s="1" t="s">
        <v>54</v>
      </c>
      <c r="AK10969" s="1" t="s">
        <v>46</v>
      </c>
      <c r="AL10969">
        <v>53</v>
      </c>
      <c r="AM10969">
        <v>1</v>
      </c>
      <c r="AN10969">
        <v>53</v>
      </c>
      <c r="AO10969">
        <v>0</v>
      </c>
      <c r="AP10969" s="1" t="s">
        <v>47</v>
      </c>
      <c r="AQ10969" s="1" t="s">
        <v>46</v>
      </c>
      <c r="AR10969">
        <v>1</v>
      </c>
      <c r="AS10969">
        <v>43.5</v>
      </c>
    </row>
    <row r="10970" spans="1:45">
      <c r="A10970" s="1" t="s">
        <v>8642</v>
      </c>
      <c r="B10970">
        <v>422622</v>
      </c>
      <c r="C10970" s="1" t="s">
        <v>8643</v>
      </c>
      <c r="D10970" s="1" t="s">
        <v>8369</v>
      </c>
      <c r="E10970">
        <v>29568</v>
      </c>
      <c r="F10970" s="1" t="s">
        <v>11605</v>
      </c>
      <c r="G10970" s="1">
        <v>0</v>
      </c>
      <c r="H10970">
        <v>422622</v>
      </c>
      <c r="I10970" s="1" t="s">
        <v>8642</v>
      </c>
      <c r="J10970" s="1" t="s">
        <v>8643</v>
      </c>
      <c r="K10970" s="1" t="s">
        <v>8369</v>
      </c>
      <c r="L10970">
        <v>29568</v>
      </c>
      <c r="M10970" s="1" t="s">
        <v>8540</v>
      </c>
      <c r="N10970" s="1" t="s">
        <v>42</v>
      </c>
      <c r="O10970" s="1" t="s">
        <v>43</v>
      </c>
      <c r="P10970" s="1" t="s">
        <v>44</v>
      </c>
      <c r="Q10970">
        <v>10</v>
      </c>
      <c r="R10970">
        <v>1</v>
      </c>
      <c r="S10970">
        <v>0</v>
      </c>
      <c r="T10970">
        <v>0</v>
      </c>
      <c r="U10970" s="1" t="s">
        <v>46</v>
      </c>
      <c r="V10970">
        <v>34</v>
      </c>
      <c r="W10970">
        <v>1</v>
      </c>
      <c r="X10970">
        <v>47</v>
      </c>
      <c r="Y10970">
        <v>47</v>
      </c>
      <c r="Z10970" s="1" t="s">
        <v>46</v>
      </c>
      <c r="AA10970">
        <v>1</v>
      </c>
      <c r="AB10970" s="1" t="s">
        <v>45</v>
      </c>
      <c r="AC10970">
        <v>1</v>
      </c>
      <c r="AD10970" s="1" t="s">
        <v>46</v>
      </c>
      <c r="AE10970">
        <v>1</v>
      </c>
      <c r="AF10970">
        <v>38</v>
      </c>
      <c r="AG10970">
        <v>44</v>
      </c>
      <c r="AH10970">
        <v>133</v>
      </c>
      <c r="AI10970">
        <v>1</v>
      </c>
      <c r="AJ10970" s="1" t="s">
        <v>45</v>
      </c>
      <c r="AK10970" s="1" t="s">
        <v>46</v>
      </c>
      <c r="AL10970">
        <v>49</v>
      </c>
      <c r="AM10970">
        <v>1</v>
      </c>
      <c r="AN10970">
        <v>49</v>
      </c>
      <c r="AO10970">
        <v>0</v>
      </c>
      <c r="AP10970" s="1" t="s">
        <v>47</v>
      </c>
      <c r="AQ10970" s="1" t="s">
        <v>46</v>
      </c>
      <c r="AR10970">
        <v>1</v>
      </c>
      <c r="AS10970">
        <v>51.8</v>
      </c>
    </row>
    <row r="10971" spans="1:45">
      <c r="A10971" s="1" t="s">
        <v>8670</v>
      </c>
      <c r="B10971">
        <v>422624</v>
      </c>
      <c r="C10971" s="1" t="s">
        <v>8671</v>
      </c>
      <c r="D10971" s="1" t="s">
        <v>8369</v>
      </c>
      <c r="E10971">
        <v>29138</v>
      </c>
      <c r="F10971" s="1" t="s">
        <v>11610</v>
      </c>
      <c r="G10971" s="1">
        <v>0</v>
      </c>
      <c r="H10971">
        <v>422624</v>
      </c>
      <c r="I10971" s="1" t="s">
        <v>8670</v>
      </c>
      <c r="J10971" s="1" t="s">
        <v>8671</v>
      </c>
      <c r="K10971" s="1" t="s">
        <v>8369</v>
      </c>
      <c r="L10971">
        <v>29138</v>
      </c>
      <c r="M10971" s="1" t="s">
        <v>8671</v>
      </c>
      <c r="N10971" s="1" t="s">
        <v>60</v>
      </c>
      <c r="O10971" s="1" t="s">
        <v>43</v>
      </c>
      <c r="P10971" s="1" t="s">
        <v>61</v>
      </c>
      <c r="Q10971">
        <v>10</v>
      </c>
      <c r="R10971">
        <v>1</v>
      </c>
      <c r="S10971">
        <v>0</v>
      </c>
      <c r="T10971">
        <v>0</v>
      </c>
      <c r="U10971" s="1" t="s">
        <v>46</v>
      </c>
      <c r="V10971">
        <v>24</v>
      </c>
      <c r="W10971">
        <v>1</v>
      </c>
      <c r="X10971">
        <v>35</v>
      </c>
      <c r="Y10971">
        <v>34</v>
      </c>
      <c r="Z10971" s="1" t="s">
        <v>46</v>
      </c>
      <c r="AA10971">
        <v>1</v>
      </c>
      <c r="AB10971" s="1" t="s">
        <v>46</v>
      </c>
      <c r="AC10971">
        <v>1</v>
      </c>
      <c r="AD10971" s="1" t="s">
        <v>46</v>
      </c>
      <c r="AE10971">
        <v>1</v>
      </c>
      <c r="AF10971">
        <v>29</v>
      </c>
      <c r="AG10971">
        <v>27</v>
      </c>
      <c r="AH10971">
        <v>133</v>
      </c>
      <c r="AI10971">
        <v>1</v>
      </c>
      <c r="AJ10971" s="1" t="s">
        <v>46</v>
      </c>
      <c r="AK10971" s="1" t="s">
        <v>46</v>
      </c>
      <c r="AL10971">
        <v>35</v>
      </c>
      <c r="AM10971">
        <v>1</v>
      </c>
      <c r="AN10971">
        <v>35</v>
      </c>
      <c r="AO10971">
        <v>0</v>
      </c>
      <c r="AP10971" s="1" t="s">
        <v>47</v>
      </c>
      <c r="AQ10971" s="1" t="s">
        <v>46</v>
      </c>
      <c r="AR10971">
        <v>1</v>
      </c>
      <c r="AS10971">
        <v>50.6</v>
      </c>
    </row>
    <row r="10972" spans="1:45">
      <c r="A10972" s="1" t="s">
        <v>8407</v>
      </c>
      <c r="B10972">
        <v>442507</v>
      </c>
      <c r="C10972" s="1" t="s">
        <v>100</v>
      </c>
      <c r="D10972" s="1" t="s">
        <v>7442</v>
      </c>
      <c r="E10972">
        <v>37115</v>
      </c>
      <c r="F10972" s="1" t="s">
        <v>11600</v>
      </c>
      <c r="G10972" s="1">
        <v>5.0000000000000001E-3</v>
      </c>
      <c r="H10972">
        <v>442507</v>
      </c>
      <c r="I10972" s="1" t="s">
        <v>8407</v>
      </c>
      <c r="J10972" s="1" t="s">
        <v>100</v>
      </c>
      <c r="K10972" s="1" t="s">
        <v>7442</v>
      </c>
      <c r="L10972">
        <v>37115</v>
      </c>
      <c r="M10972" s="1" t="s">
        <v>5413</v>
      </c>
      <c r="N10972" s="1" t="s">
        <v>60</v>
      </c>
      <c r="O10972" s="1" t="s">
        <v>43</v>
      </c>
      <c r="P10972" s="1" t="s">
        <v>61</v>
      </c>
      <c r="Q10972">
        <v>26</v>
      </c>
      <c r="R10972">
        <v>1</v>
      </c>
      <c r="S10972">
        <v>0</v>
      </c>
      <c r="T10972">
        <v>0</v>
      </c>
      <c r="U10972" s="1" t="s">
        <v>46</v>
      </c>
      <c r="V10972">
        <v>36</v>
      </c>
      <c r="W10972">
        <v>1</v>
      </c>
      <c r="X10972">
        <v>44</v>
      </c>
      <c r="Y10972">
        <v>47</v>
      </c>
      <c r="Z10972" s="1" t="s">
        <v>46</v>
      </c>
      <c r="AA10972">
        <v>1</v>
      </c>
      <c r="AB10972" s="1" t="s">
        <v>46</v>
      </c>
      <c r="AC10972">
        <v>1</v>
      </c>
      <c r="AD10972" s="1" t="s">
        <v>46</v>
      </c>
      <c r="AE10972">
        <v>1</v>
      </c>
      <c r="AF10972">
        <v>39</v>
      </c>
      <c r="AG10972">
        <v>44</v>
      </c>
      <c r="AH10972">
        <v>146</v>
      </c>
      <c r="AI10972">
        <v>1</v>
      </c>
      <c r="AJ10972" s="1" t="s">
        <v>54</v>
      </c>
      <c r="AK10972" s="1" t="s">
        <v>46</v>
      </c>
      <c r="AL10972">
        <v>48</v>
      </c>
      <c r="AM10972">
        <v>1</v>
      </c>
      <c r="AN10972">
        <v>48</v>
      </c>
      <c r="AO10972">
        <v>0</v>
      </c>
      <c r="AP10972" s="1" t="s">
        <v>46</v>
      </c>
      <c r="AQ10972" s="1" t="s">
        <v>46</v>
      </c>
      <c r="AR10972">
        <v>1</v>
      </c>
      <c r="AS10972">
        <v>45.1</v>
      </c>
    </row>
    <row r="10973" spans="1:45">
      <c r="A10973" s="1" t="s">
        <v>8407</v>
      </c>
      <c r="B10973">
        <v>442507</v>
      </c>
      <c r="C10973" s="1" t="s">
        <v>100</v>
      </c>
      <c r="D10973" s="1" t="s">
        <v>7442</v>
      </c>
      <c r="E10973">
        <v>37115</v>
      </c>
      <c r="F10973" s="1" t="s">
        <v>11600</v>
      </c>
      <c r="G10973" s="1">
        <v>5.0000000000000001E-3</v>
      </c>
      <c r="H10973">
        <v>442744</v>
      </c>
      <c r="I10973" s="1" t="s">
        <v>9127</v>
      </c>
      <c r="J10973" s="1" t="s">
        <v>100</v>
      </c>
      <c r="K10973" s="1" t="s">
        <v>7442</v>
      </c>
      <c r="L10973">
        <v>37115</v>
      </c>
      <c r="M10973" s="1" t="s">
        <v>5413</v>
      </c>
      <c r="N10973" s="1" t="s">
        <v>42</v>
      </c>
      <c r="O10973" s="1" t="s">
        <v>43</v>
      </c>
      <c r="P10973" s="1" t="s">
        <v>44</v>
      </c>
      <c r="Q10973">
        <v>16</v>
      </c>
      <c r="R10973">
        <v>1</v>
      </c>
      <c r="S10973">
        <v>0</v>
      </c>
      <c r="T10973">
        <v>0</v>
      </c>
      <c r="U10973" s="1" t="s">
        <v>46</v>
      </c>
      <c r="V10973">
        <v>24</v>
      </c>
      <c r="W10973">
        <v>1</v>
      </c>
      <c r="X10973">
        <v>31</v>
      </c>
      <c r="Y10973">
        <v>32</v>
      </c>
      <c r="Z10973" s="1" t="s">
        <v>46</v>
      </c>
      <c r="AA10973">
        <v>1</v>
      </c>
      <c r="AB10973" s="1" t="s">
        <v>46</v>
      </c>
      <c r="AC10973">
        <v>1</v>
      </c>
      <c r="AD10973" s="1" t="s">
        <v>46</v>
      </c>
      <c r="AE10973">
        <v>1</v>
      </c>
      <c r="AF10973">
        <v>26</v>
      </c>
      <c r="AG10973">
        <v>31</v>
      </c>
      <c r="AH10973">
        <v>40</v>
      </c>
      <c r="AI10973">
        <v>1</v>
      </c>
      <c r="AJ10973" s="1" t="s">
        <v>46</v>
      </c>
      <c r="AK10973" s="1" t="s">
        <v>46</v>
      </c>
      <c r="AL10973">
        <v>30</v>
      </c>
      <c r="AM10973">
        <v>1</v>
      </c>
      <c r="AN10973">
        <v>30</v>
      </c>
      <c r="AO10973">
        <v>0</v>
      </c>
      <c r="AP10973" s="1" t="s">
        <v>47</v>
      </c>
      <c r="AQ10973" s="1" t="s">
        <v>46</v>
      </c>
      <c r="AR10973">
        <v>1</v>
      </c>
      <c r="AS10973">
        <v>58.9</v>
      </c>
    </row>
    <row r="10974" spans="1:45">
      <c r="A10974" s="1" t="s">
        <v>12261</v>
      </c>
      <c r="B10974">
        <v>442744</v>
      </c>
      <c r="C10974" s="1" t="s">
        <v>100</v>
      </c>
      <c r="D10974" s="1" t="s">
        <v>7442</v>
      </c>
      <c r="E10974">
        <v>37115</v>
      </c>
      <c r="F10974" s="1" t="s">
        <v>11569</v>
      </c>
      <c r="G10974" s="1">
        <v>5.0000000000000001E-3</v>
      </c>
      <c r="H10974">
        <v>442507</v>
      </c>
      <c r="I10974" s="1" t="s">
        <v>8407</v>
      </c>
      <c r="J10974" s="1" t="s">
        <v>100</v>
      </c>
      <c r="K10974" s="1" t="s">
        <v>7442</v>
      </c>
      <c r="L10974">
        <v>37115</v>
      </c>
      <c r="M10974" s="1" t="s">
        <v>5413</v>
      </c>
      <c r="N10974" s="1" t="s">
        <v>60</v>
      </c>
      <c r="O10974" s="1" t="s">
        <v>43</v>
      </c>
      <c r="P10974" s="1" t="s">
        <v>61</v>
      </c>
      <c r="Q10974">
        <v>26</v>
      </c>
      <c r="R10974">
        <v>1</v>
      </c>
      <c r="S10974">
        <v>0</v>
      </c>
      <c r="T10974">
        <v>0</v>
      </c>
      <c r="U10974" s="1" t="s">
        <v>46</v>
      </c>
      <c r="V10974">
        <v>36</v>
      </c>
      <c r="W10974">
        <v>1</v>
      </c>
      <c r="X10974">
        <v>44</v>
      </c>
      <c r="Y10974">
        <v>47</v>
      </c>
      <c r="Z10974" s="1" t="s">
        <v>46</v>
      </c>
      <c r="AA10974">
        <v>1</v>
      </c>
      <c r="AB10974" s="1" t="s">
        <v>46</v>
      </c>
      <c r="AC10974">
        <v>1</v>
      </c>
      <c r="AD10974" s="1" t="s">
        <v>46</v>
      </c>
      <c r="AE10974">
        <v>1</v>
      </c>
      <c r="AF10974">
        <v>39</v>
      </c>
      <c r="AG10974">
        <v>44</v>
      </c>
      <c r="AH10974">
        <v>146</v>
      </c>
      <c r="AI10974">
        <v>1</v>
      </c>
      <c r="AJ10974" s="1" t="s">
        <v>54</v>
      </c>
      <c r="AK10974" s="1" t="s">
        <v>46</v>
      </c>
      <c r="AL10974">
        <v>48</v>
      </c>
      <c r="AM10974">
        <v>1</v>
      </c>
      <c r="AN10974">
        <v>48</v>
      </c>
      <c r="AO10974">
        <v>0</v>
      </c>
      <c r="AP10974" s="1" t="s">
        <v>46</v>
      </c>
      <c r="AQ10974" s="1" t="s">
        <v>46</v>
      </c>
      <c r="AR10974">
        <v>1</v>
      </c>
      <c r="AS10974">
        <v>45.1</v>
      </c>
    </row>
    <row r="10975" spans="1:45">
      <c r="A10975" s="1" t="s">
        <v>12261</v>
      </c>
      <c r="B10975">
        <v>442744</v>
      </c>
      <c r="C10975" s="1" t="s">
        <v>100</v>
      </c>
      <c r="D10975" s="1" t="s">
        <v>7442</v>
      </c>
      <c r="E10975">
        <v>37115</v>
      </c>
      <c r="F10975" s="1" t="s">
        <v>11569</v>
      </c>
      <c r="G10975" s="1">
        <v>5.0000000000000001E-3</v>
      </c>
      <c r="H10975">
        <v>442744</v>
      </c>
      <c r="I10975" s="1" t="s">
        <v>9127</v>
      </c>
      <c r="J10975" s="1" t="s">
        <v>100</v>
      </c>
      <c r="K10975" s="1" t="s">
        <v>7442</v>
      </c>
      <c r="L10975">
        <v>37115</v>
      </c>
      <c r="M10975" s="1" t="s">
        <v>5413</v>
      </c>
      <c r="N10975" s="1" t="s">
        <v>42</v>
      </c>
      <c r="O10975" s="1" t="s">
        <v>43</v>
      </c>
      <c r="P10975" s="1" t="s">
        <v>44</v>
      </c>
      <c r="Q10975">
        <v>16</v>
      </c>
      <c r="R10975">
        <v>1</v>
      </c>
      <c r="S10975">
        <v>0</v>
      </c>
      <c r="T10975">
        <v>0</v>
      </c>
      <c r="U10975" s="1" t="s">
        <v>46</v>
      </c>
      <c r="V10975">
        <v>24</v>
      </c>
      <c r="W10975">
        <v>1</v>
      </c>
      <c r="X10975">
        <v>31</v>
      </c>
      <c r="Y10975">
        <v>32</v>
      </c>
      <c r="Z10975" s="1" t="s">
        <v>46</v>
      </c>
      <c r="AA10975">
        <v>1</v>
      </c>
      <c r="AB10975" s="1" t="s">
        <v>46</v>
      </c>
      <c r="AC10975">
        <v>1</v>
      </c>
      <c r="AD10975" s="1" t="s">
        <v>46</v>
      </c>
      <c r="AE10975">
        <v>1</v>
      </c>
      <c r="AF10975">
        <v>26</v>
      </c>
      <c r="AG10975">
        <v>31</v>
      </c>
      <c r="AH10975">
        <v>40</v>
      </c>
      <c r="AI10975">
        <v>1</v>
      </c>
      <c r="AJ10975" s="1" t="s">
        <v>46</v>
      </c>
      <c r="AK10975" s="1" t="s">
        <v>46</v>
      </c>
      <c r="AL10975">
        <v>30</v>
      </c>
      <c r="AM10975">
        <v>1</v>
      </c>
      <c r="AN10975">
        <v>30</v>
      </c>
      <c r="AO10975">
        <v>0</v>
      </c>
      <c r="AP10975" s="1" t="s">
        <v>47</v>
      </c>
      <c r="AQ10975" s="1" t="s">
        <v>46</v>
      </c>
      <c r="AR10975">
        <v>1</v>
      </c>
      <c r="AS10975">
        <v>58.9</v>
      </c>
    </row>
    <row r="10976" spans="1:45">
      <c r="A10976" s="1" t="s">
        <v>13672</v>
      </c>
      <c r="B10976">
        <v>442511</v>
      </c>
      <c r="C10976" s="1" t="s">
        <v>8409</v>
      </c>
      <c r="D10976" s="1" t="s">
        <v>7442</v>
      </c>
      <c r="E10976">
        <v>38501</v>
      </c>
      <c r="F10976" s="1" t="s">
        <v>11574</v>
      </c>
      <c r="G10976" s="1">
        <v>5.0000000000000001E-3</v>
      </c>
      <c r="H10976">
        <v>442511</v>
      </c>
      <c r="I10976" s="1" t="s">
        <v>8408</v>
      </c>
      <c r="J10976" s="1" t="s">
        <v>8409</v>
      </c>
      <c r="K10976" s="1" t="s">
        <v>7442</v>
      </c>
      <c r="L10976">
        <v>38501</v>
      </c>
      <c r="M10976" s="1" t="s">
        <v>1264</v>
      </c>
      <c r="N10976" s="1" t="s">
        <v>42</v>
      </c>
      <c r="O10976" s="1" t="s">
        <v>43</v>
      </c>
      <c r="P10976" s="1" t="s">
        <v>44</v>
      </c>
      <c r="Q10976">
        <v>18</v>
      </c>
      <c r="R10976">
        <v>1</v>
      </c>
      <c r="S10976">
        <v>1</v>
      </c>
      <c r="T10976">
        <v>1</v>
      </c>
      <c r="U10976" s="1" t="s">
        <v>45</v>
      </c>
      <c r="V10976">
        <v>108</v>
      </c>
      <c r="W10976">
        <v>1</v>
      </c>
      <c r="X10976">
        <v>140</v>
      </c>
      <c r="Y10976">
        <v>147</v>
      </c>
      <c r="Z10976" s="1" t="s">
        <v>46</v>
      </c>
      <c r="AA10976">
        <v>1</v>
      </c>
      <c r="AB10976" s="1" t="s">
        <v>46</v>
      </c>
      <c r="AC10976">
        <v>1</v>
      </c>
      <c r="AD10976" s="1" t="s">
        <v>46</v>
      </c>
      <c r="AE10976">
        <v>1</v>
      </c>
      <c r="AF10976">
        <v>123</v>
      </c>
      <c r="AG10976">
        <v>162</v>
      </c>
      <c r="AH10976">
        <v>531</v>
      </c>
      <c r="AI10976">
        <v>1</v>
      </c>
      <c r="AJ10976" s="1" t="s">
        <v>46</v>
      </c>
      <c r="AK10976" s="1" t="s">
        <v>46</v>
      </c>
      <c r="AL10976">
        <v>81</v>
      </c>
      <c r="AM10976">
        <v>1</v>
      </c>
      <c r="AN10976">
        <v>81</v>
      </c>
      <c r="AO10976">
        <v>0</v>
      </c>
      <c r="AP10976" s="1" t="s">
        <v>46</v>
      </c>
      <c r="AQ10976" s="1" t="s">
        <v>46</v>
      </c>
      <c r="AR10976">
        <v>1</v>
      </c>
      <c r="AS10976">
        <v>41.2</v>
      </c>
    </row>
    <row r="10977" spans="1:45">
      <c r="A10977" s="1" t="s">
        <v>13672</v>
      </c>
      <c r="B10977">
        <v>442511</v>
      </c>
      <c r="C10977" s="1" t="s">
        <v>8409</v>
      </c>
      <c r="D10977" s="1" t="s">
        <v>7442</v>
      </c>
      <c r="E10977">
        <v>38501</v>
      </c>
      <c r="F10977" s="1" t="s">
        <v>11574</v>
      </c>
      <c r="G10977" s="1">
        <v>5.0000000000000001E-3</v>
      </c>
      <c r="H10977">
        <v>442737</v>
      </c>
      <c r="I10977" s="1" t="s">
        <v>8901</v>
      </c>
      <c r="J10977" s="1" t="s">
        <v>8409</v>
      </c>
      <c r="K10977" s="1" t="s">
        <v>7442</v>
      </c>
      <c r="L10977">
        <v>38501</v>
      </c>
      <c r="M10977" s="1" t="s">
        <v>1264</v>
      </c>
      <c r="N10977" s="1" t="s">
        <v>42</v>
      </c>
      <c r="O10977" s="1" t="s">
        <v>43</v>
      </c>
      <c r="P10977" s="1" t="s">
        <v>44</v>
      </c>
      <c r="Q10977">
        <v>12</v>
      </c>
      <c r="R10977">
        <v>1</v>
      </c>
      <c r="S10977">
        <v>0</v>
      </c>
      <c r="T10977">
        <v>0</v>
      </c>
      <c r="U10977" s="1" t="s">
        <v>47</v>
      </c>
      <c r="V10977">
        <v>13</v>
      </c>
      <c r="W10977">
        <v>1</v>
      </c>
      <c r="X10977">
        <v>17</v>
      </c>
      <c r="Y10977">
        <v>18</v>
      </c>
      <c r="Z10977" s="1" t="s">
        <v>46</v>
      </c>
      <c r="AA10977">
        <v>1</v>
      </c>
      <c r="AB10977" s="1" t="s">
        <v>47</v>
      </c>
      <c r="AC10977">
        <v>199</v>
      </c>
      <c r="AD10977" s="1" t="s">
        <v>46</v>
      </c>
      <c r="AE10977">
        <v>1</v>
      </c>
      <c r="AF10977">
        <v>14</v>
      </c>
      <c r="AG10977">
        <v>10</v>
      </c>
      <c r="AH10977">
        <v>48</v>
      </c>
      <c r="AI10977">
        <v>1</v>
      </c>
      <c r="AJ10977" s="1" t="s">
        <v>46</v>
      </c>
      <c r="AK10977" s="1" t="s">
        <v>46</v>
      </c>
      <c r="AL10977">
        <v>18</v>
      </c>
      <c r="AM10977">
        <v>1</v>
      </c>
      <c r="AN10977">
        <v>18</v>
      </c>
      <c r="AO10977">
        <v>0</v>
      </c>
      <c r="AP10977" s="1" t="s">
        <v>47</v>
      </c>
      <c r="AQ10977" s="1" t="s">
        <v>45</v>
      </c>
      <c r="AR10977">
        <v>1</v>
      </c>
      <c r="AS10977">
        <v>0</v>
      </c>
    </row>
    <row r="10978" spans="1:45">
      <c r="A10978" s="1" t="s">
        <v>13672</v>
      </c>
      <c r="B10978">
        <v>442511</v>
      </c>
      <c r="C10978" s="1" t="s">
        <v>8409</v>
      </c>
      <c r="D10978" s="1" t="s">
        <v>7442</v>
      </c>
      <c r="E10978">
        <v>38501</v>
      </c>
      <c r="F10978" s="1" t="s">
        <v>11574</v>
      </c>
      <c r="G10978" s="1">
        <v>5.0000000000000001E-3</v>
      </c>
      <c r="H10978">
        <v>442758</v>
      </c>
      <c r="I10978" s="1" t="s">
        <v>8943</v>
      </c>
      <c r="J10978" s="1" t="s">
        <v>8409</v>
      </c>
      <c r="K10978" s="1" t="s">
        <v>7442</v>
      </c>
      <c r="L10978">
        <v>38501</v>
      </c>
      <c r="M10978" s="1" t="s">
        <v>126</v>
      </c>
      <c r="N10978" s="1" t="s">
        <v>42</v>
      </c>
      <c r="O10978" s="1" t="s">
        <v>43</v>
      </c>
      <c r="P10978" s="1" t="s">
        <v>44</v>
      </c>
      <c r="Q10978">
        <v>3</v>
      </c>
      <c r="R10978">
        <v>0</v>
      </c>
      <c r="S10978">
        <v>1</v>
      </c>
      <c r="T10978">
        <v>0</v>
      </c>
      <c r="U10978" s="1" t="s">
        <v>47</v>
      </c>
      <c r="V10978">
        <v>0</v>
      </c>
      <c r="W10978">
        <v>258</v>
      </c>
      <c r="X10978">
        <v>1</v>
      </c>
      <c r="Y10978">
        <v>2</v>
      </c>
      <c r="Z10978" s="1" t="s">
        <v>47</v>
      </c>
      <c r="AA10978">
        <v>258</v>
      </c>
      <c r="AB10978" s="1" t="s">
        <v>47</v>
      </c>
      <c r="AC10978">
        <v>258</v>
      </c>
      <c r="AD10978" s="1" t="s">
        <v>47</v>
      </c>
      <c r="AE10978">
        <v>258</v>
      </c>
      <c r="AF10978">
        <v>0</v>
      </c>
      <c r="AG10978">
        <v>0</v>
      </c>
      <c r="AH10978">
        <v>0</v>
      </c>
      <c r="AI10978">
        <v>258</v>
      </c>
      <c r="AJ10978" s="1" t="s">
        <v>47</v>
      </c>
      <c r="AK10978" s="1" t="s">
        <v>47</v>
      </c>
      <c r="AL10978">
        <v>0</v>
      </c>
      <c r="AM10978">
        <v>258</v>
      </c>
      <c r="AN10978">
        <v>0</v>
      </c>
      <c r="AO10978">
        <v>0</v>
      </c>
      <c r="AP10978" s="1" t="s">
        <v>47</v>
      </c>
      <c r="AQ10978" s="1" t="s">
        <v>47</v>
      </c>
      <c r="AR10978">
        <v>258</v>
      </c>
    </row>
    <row r="10979" spans="1:45">
      <c r="A10979" s="1" t="s">
        <v>12261</v>
      </c>
      <c r="B10979">
        <v>442737</v>
      </c>
      <c r="C10979" s="1" t="s">
        <v>8409</v>
      </c>
      <c r="D10979" s="1" t="s">
        <v>7442</v>
      </c>
      <c r="E10979">
        <v>38501</v>
      </c>
      <c r="F10979" s="1" t="s">
        <v>11535</v>
      </c>
      <c r="G10979" s="1">
        <v>0</v>
      </c>
      <c r="H10979">
        <v>442511</v>
      </c>
      <c r="I10979" s="1" t="s">
        <v>8408</v>
      </c>
      <c r="J10979" s="1" t="s">
        <v>8409</v>
      </c>
      <c r="K10979" s="1" t="s">
        <v>7442</v>
      </c>
      <c r="L10979">
        <v>38501</v>
      </c>
      <c r="M10979" s="1" t="s">
        <v>1264</v>
      </c>
      <c r="N10979" s="1" t="s">
        <v>42</v>
      </c>
      <c r="O10979" s="1" t="s">
        <v>43</v>
      </c>
      <c r="P10979" s="1" t="s">
        <v>44</v>
      </c>
      <c r="Q10979">
        <v>18</v>
      </c>
      <c r="R10979">
        <v>1</v>
      </c>
      <c r="S10979">
        <v>1</v>
      </c>
      <c r="T10979">
        <v>1</v>
      </c>
      <c r="U10979" s="1" t="s">
        <v>45</v>
      </c>
      <c r="V10979">
        <v>108</v>
      </c>
      <c r="W10979">
        <v>1</v>
      </c>
      <c r="X10979">
        <v>140</v>
      </c>
      <c r="Y10979">
        <v>147</v>
      </c>
      <c r="Z10979" s="1" t="s">
        <v>46</v>
      </c>
      <c r="AA10979">
        <v>1</v>
      </c>
      <c r="AB10979" s="1" t="s">
        <v>46</v>
      </c>
      <c r="AC10979">
        <v>1</v>
      </c>
      <c r="AD10979" s="1" t="s">
        <v>46</v>
      </c>
      <c r="AE10979">
        <v>1</v>
      </c>
      <c r="AF10979">
        <v>123</v>
      </c>
      <c r="AG10979">
        <v>162</v>
      </c>
      <c r="AH10979">
        <v>531</v>
      </c>
      <c r="AI10979">
        <v>1</v>
      </c>
      <c r="AJ10979" s="1" t="s">
        <v>46</v>
      </c>
      <c r="AK10979" s="1" t="s">
        <v>46</v>
      </c>
      <c r="AL10979">
        <v>81</v>
      </c>
      <c r="AM10979">
        <v>1</v>
      </c>
      <c r="AN10979">
        <v>81</v>
      </c>
      <c r="AO10979">
        <v>0</v>
      </c>
      <c r="AP10979" s="1" t="s">
        <v>46</v>
      </c>
      <c r="AQ10979" s="1" t="s">
        <v>46</v>
      </c>
      <c r="AR10979">
        <v>1</v>
      </c>
      <c r="AS10979">
        <v>41.2</v>
      </c>
    </row>
    <row r="10980" spans="1:45">
      <c r="A10980" s="1" t="s">
        <v>12261</v>
      </c>
      <c r="B10980">
        <v>442737</v>
      </c>
      <c r="C10980" s="1" t="s">
        <v>8409</v>
      </c>
      <c r="D10980" s="1" t="s">
        <v>7442</v>
      </c>
      <c r="E10980">
        <v>38501</v>
      </c>
      <c r="F10980" s="1" t="s">
        <v>11535</v>
      </c>
      <c r="G10980" s="1">
        <v>0</v>
      </c>
      <c r="H10980">
        <v>442737</v>
      </c>
      <c r="I10980" s="1" t="s">
        <v>8901</v>
      </c>
      <c r="J10980" s="1" t="s">
        <v>8409</v>
      </c>
      <c r="K10980" s="1" t="s">
        <v>7442</v>
      </c>
      <c r="L10980">
        <v>38501</v>
      </c>
      <c r="M10980" s="1" t="s">
        <v>1264</v>
      </c>
      <c r="N10980" s="1" t="s">
        <v>42</v>
      </c>
      <c r="O10980" s="1" t="s">
        <v>43</v>
      </c>
      <c r="P10980" s="1" t="s">
        <v>44</v>
      </c>
      <c r="Q10980">
        <v>12</v>
      </c>
      <c r="R10980">
        <v>1</v>
      </c>
      <c r="S10980">
        <v>0</v>
      </c>
      <c r="T10980">
        <v>0</v>
      </c>
      <c r="U10980" s="1" t="s">
        <v>47</v>
      </c>
      <c r="V10980">
        <v>13</v>
      </c>
      <c r="W10980">
        <v>1</v>
      </c>
      <c r="X10980">
        <v>17</v>
      </c>
      <c r="Y10980">
        <v>18</v>
      </c>
      <c r="Z10980" s="1" t="s">
        <v>46</v>
      </c>
      <c r="AA10980">
        <v>1</v>
      </c>
      <c r="AB10980" s="1" t="s">
        <v>47</v>
      </c>
      <c r="AC10980">
        <v>199</v>
      </c>
      <c r="AD10980" s="1" t="s">
        <v>46</v>
      </c>
      <c r="AE10980">
        <v>1</v>
      </c>
      <c r="AF10980">
        <v>14</v>
      </c>
      <c r="AG10980">
        <v>10</v>
      </c>
      <c r="AH10980">
        <v>48</v>
      </c>
      <c r="AI10980">
        <v>1</v>
      </c>
      <c r="AJ10980" s="1" t="s">
        <v>46</v>
      </c>
      <c r="AK10980" s="1" t="s">
        <v>46</v>
      </c>
      <c r="AL10980">
        <v>18</v>
      </c>
      <c r="AM10980">
        <v>1</v>
      </c>
      <c r="AN10980">
        <v>18</v>
      </c>
      <c r="AO10980">
        <v>0</v>
      </c>
      <c r="AP10980" s="1" t="s">
        <v>47</v>
      </c>
      <c r="AQ10980" s="1" t="s">
        <v>45</v>
      </c>
      <c r="AR10980">
        <v>1</v>
      </c>
      <c r="AS10980">
        <v>0</v>
      </c>
    </row>
    <row r="10981" spans="1:45">
      <c r="A10981" s="1" t="s">
        <v>12261</v>
      </c>
      <c r="B10981">
        <v>442737</v>
      </c>
      <c r="C10981" s="1" t="s">
        <v>8409</v>
      </c>
      <c r="D10981" s="1" t="s">
        <v>7442</v>
      </c>
      <c r="E10981">
        <v>38501</v>
      </c>
      <c r="F10981" s="1" t="s">
        <v>11535</v>
      </c>
      <c r="G10981" s="1">
        <v>0</v>
      </c>
      <c r="H10981">
        <v>442758</v>
      </c>
      <c r="I10981" s="1" t="s">
        <v>8943</v>
      </c>
      <c r="J10981" s="1" t="s">
        <v>8409</v>
      </c>
      <c r="K10981" s="1" t="s">
        <v>7442</v>
      </c>
      <c r="L10981">
        <v>38501</v>
      </c>
      <c r="M10981" s="1" t="s">
        <v>126</v>
      </c>
      <c r="N10981" s="1" t="s">
        <v>42</v>
      </c>
      <c r="O10981" s="1" t="s">
        <v>43</v>
      </c>
      <c r="P10981" s="1" t="s">
        <v>44</v>
      </c>
      <c r="Q10981">
        <v>3</v>
      </c>
      <c r="R10981">
        <v>0</v>
      </c>
      <c r="S10981">
        <v>1</v>
      </c>
      <c r="T10981">
        <v>0</v>
      </c>
      <c r="U10981" s="1" t="s">
        <v>47</v>
      </c>
      <c r="V10981">
        <v>0</v>
      </c>
      <c r="W10981">
        <v>258</v>
      </c>
      <c r="X10981">
        <v>1</v>
      </c>
      <c r="Y10981">
        <v>2</v>
      </c>
      <c r="Z10981" s="1" t="s">
        <v>47</v>
      </c>
      <c r="AA10981">
        <v>258</v>
      </c>
      <c r="AB10981" s="1" t="s">
        <v>47</v>
      </c>
      <c r="AC10981">
        <v>258</v>
      </c>
      <c r="AD10981" s="1" t="s">
        <v>47</v>
      </c>
      <c r="AE10981">
        <v>258</v>
      </c>
      <c r="AF10981">
        <v>0</v>
      </c>
      <c r="AG10981">
        <v>0</v>
      </c>
      <c r="AH10981">
        <v>0</v>
      </c>
      <c r="AI10981">
        <v>258</v>
      </c>
      <c r="AJ10981" s="1" t="s">
        <v>47</v>
      </c>
      <c r="AK10981" s="1" t="s">
        <v>47</v>
      </c>
      <c r="AL10981">
        <v>0</v>
      </c>
      <c r="AM10981">
        <v>258</v>
      </c>
      <c r="AN10981">
        <v>0</v>
      </c>
      <c r="AO10981">
        <v>0</v>
      </c>
      <c r="AP10981" s="1" t="s">
        <v>47</v>
      </c>
      <c r="AQ10981" s="1" t="s">
        <v>47</v>
      </c>
      <c r="AR10981">
        <v>258</v>
      </c>
    </row>
    <row r="10982" spans="1:45">
      <c r="A10982" s="1" t="s">
        <v>8410</v>
      </c>
      <c r="B10982">
        <v>442513</v>
      </c>
      <c r="C10982" s="1" t="s">
        <v>8411</v>
      </c>
      <c r="D10982" s="1" t="s">
        <v>7442</v>
      </c>
      <c r="E10982">
        <v>37830</v>
      </c>
      <c r="F10982" s="1" t="s">
        <v>11532</v>
      </c>
      <c r="G10982" s="1">
        <v>0.01</v>
      </c>
      <c r="H10982">
        <v>442513</v>
      </c>
      <c r="I10982" s="1" t="s">
        <v>8410</v>
      </c>
      <c r="J10982" s="1" t="s">
        <v>8411</v>
      </c>
      <c r="K10982" s="1" t="s">
        <v>7442</v>
      </c>
      <c r="L10982">
        <v>37830</v>
      </c>
      <c r="M10982" s="1" t="s">
        <v>2583</v>
      </c>
      <c r="N10982" s="1" t="s">
        <v>42</v>
      </c>
      <c r="O10982" s="1" t="s">
        <v>43</v>
      </c>
      <c r="P10982" s="1" t="s">
        <v>51</v>
      </c>
      <c r="Q10982">
        <v>17</v>
      </c>
      <c r="R10982">
        <v>1</v>
      </c>
      <c r="S10982">
        <v>1</v>
      </c>
      <c r="T10982">
        <v>1</v>
      </c>
      <c r="U10982" s="1" t="s">
        <v>45</v>
      </c>
      <c r="V10982">
        <v>55</v>
      </c>
      <c r="W10982">
        <v>1</v>
      </c>
      <c r="X10982">
        <v>71</v>
      </c>
      <c r="Y10982">
        <v>84</v>
      </c>
      <c r="Z10982" s="1" t="s">
        <v>46</v>
      </c>
      <c r="AA10982">
        <v>1</v>
      </c>
      <c r="AB10982" s="1" t="s">
        <v>46</v>
      </c>
      <c r="AC10982">
        <v>1</v>
      </c>
      <c r="AD10982" s="1" t="s">
        <v>46</v>
      </c>
      <c r="AE10982">
        <v>1</v>
      </c>
      <c r="AF10982">
        <v>57</v>
      </c>
      <c r="AG10982">
        <v>85</v>
      </c>
      <c r="AH10982">
        <v>299</v>
      </c>
      <c r="AI10982">
        <v>1</v>
      </c>
      <c r="AJ10982" s="1" t="s">
        <v>46</v>
      </c>
      <c r="AK10982" s="1" t="s">
        <v>46</v>
      </c>
      <c r="AL10982">
        <v>72</v>
      </c>
      <c r="AM10982">
        <v>1</v>
      </c>
      <c r="AN10982">
        <v>72</v>
      </c>
      <c r="AO10982">
        <v>0</v>
      </c>
      <c r="AP10982" s="1" t="s">
        <v>46</v>
      </c>
      <c r="AQ10982" s="1" t="s">
        <v>46</v>
      </c>
      <c r="AR10982">
        <v>1</v>
      </c>
      <c r="AS10982">
        <v>36.4</v>
      </c>
    </row>
    <row r="10983" spans="1:45">
      <c r="A10983" s="1" t="s">
        <v>13654</v>
      </c>
      <c r="B10983">
        <v>422628</v>
      </c>
      <c r="C10983" s="1" t="s">
        <v>287</v>
      </c>
      <c r="D10983" s="1" t="s">
        <v>8369</v>
      </c>
      <c r="E10983">
        <v>29620</v>
      </c>
      <c r="F10983" s="1" t="s">
        <v>11530</v>
      </c>
      <c r="G10983" s="1">
        <v>0</v>
      </c>
      <c r="H10983">
        <v>422628</v>
      </c>
      <c r="I10983" s="1" t="s">
        <v>8794</v>
      </c>
      <c r="J10983" s="1" t="s">
        <v>287</v>
      </c>
      <c r="K10983" s="1" t="s">
        <v>8369</v>
      </c>
      <c r="L10983">
        <v>29620</v>
      </c>
      <c r="M10983" s="1" t="s">
        <v>287</v>
      </c>
      <c r="N10983" s="1" t="s">
        <v>42</v>
      </c>
      <c r="O10983" s="1" t="s">
        <v>43</v>
      </c>
      <c r="P10983" s="1" t="s">
        <v>44</v>
      </c>
      <c r="Q10983">
        <v>10</v>
      </c>
      <c r="R10983">
        <v>1</v>
      </c>
      <c r="S10983">
        <v>1</v>
      </c>
      <c r="T10983">
        <v>0</v>
      </c>
      <c r="U10983" s="1" t="s">
        <v>46</v>
      </c>
      <c r="V10983">
        <v>46</v>
      </c>
      <c r="W10983">
        <v>1</v>
      </c>
      <c r="X10983">
        <v>69</v>
      </c>
      <c r="Y10983">
        <v>72</v>
      </c>
      <c r="Z10983" s="1" t="s">
        <v>46</v>
      </c>
      <c r="AA10983">
        <v>1</v>
      </c>
      <c r="AB10983" s="1" t="s">
        <v>46</v>
      </c>
      <c r="AC10983">
        <v>1</v>
      </c>
      <c r="AD10983" s="1" t="s">
        <v>46</v>
      </c>
      <c r="AE10983">
        <v>1</v>
      </c>
      <c r="AF10983">
        <v>56</v>
      </c>
      <c r="AG10983">
        <v>46</v>
      </c>
      <c r="AH10983">
        <v>222</v>
      </c>
      <c r="AI10983">
        <v>1</v>
      </c>
      <c r="AJ10983" s="1" t="s">
        <v>46</v>
      </c>
      <c r="AK10983" s="1" t="s">
        <v>46</v>
      </c>
      <c r="AL10983">
        <v>60</v>
      </c>
      <c r="AM10983">
        <v>1</v>
      </c>
      <c r="AN10983">
        <v>60</v>
      </c>
      <c r="AO10983">
        <v>0</v>
      </c>
      <c r="AP10983" s="1" t="s">
        <v>47</v>
      </c>
      <c r="AQ10983" s="1" t="s">
        <v>46</v>
      </c>
      <c r="AR10983">
        <v>1</v>
      </c>
      <c r="AS10983">
        <v>46.7</v>
      </c>
    </row>
    <row r="10984" spans="1:45">
      <c r="A10984" s="1" t="s">
        <v>8412</v>
      </c>
      <c r="B10984">
        <v>442514</v>
      </c>
      <c r="C10984" s="1" t="s">
        <v>8413</v>
      </c>
      <c r="D10984" s="1" t="s">
        <v>7442</v>
      </c>
      <c r="E10984">
        <v>37412</v>
      </c>
      <c r="F10984" s="1" t="s">
        <v>11540</v>
      </c>
      <c r="G10984" s="1">
        <v>0</v>
      </c>
      <c r="H10984">
        <v>442514</v>
      </c>
      <c r="I10984" s="1" t="s">
        <v>8412</v>
      </c>
      <c r="J10984" s="1" t="s">
        <v>8413</v>
      </c>
      <c r="K10984" s="1" t="s">
        <v>7442</v>
      </c>
      <c r="L10984">
        <v>37412</v>
      </c>
      <c r="M10984" s="1" t="s">
        <v>2173</v>
      </c>
      <c r="N10984" s="1" t="s">
        <v>60</v>
      </c>
      <c r="O10984" s="1" t="s">
        <v>43</v>
      </c>
      <c r="P10984" s="1" t="s">
        <v>61</v>
      </c>
      <c r="Q10984">
        <v>24</v>
      </c>
      <c r="R10984">
        <v>1</v>
      </c>
      <c r="S10984">
        <v>0</v>
      </c>
      <c r="T10984">
        <v>0</v>
      </c>
      <c r="U10984" s="1" t="s">
        <v>46</v>
      </c>
      <c r="V10984">
        <v>39</v>
      </c>
      <c r="W10984">
        <v>1</v>
      </c>
      <c r="X10984">
        <v>54</v>
      </c>
      <c r="Y10984">
        <v>55</v>
      </c>
      <c r="Z10984" s="1" t="s">
        <v>46</v>
      </c>
      <c r="AA10984">
        <v>1</v>
      </c>
      <c r="AB10984" s="1" t="s">
        <v>46</v>
      </c>
      <c r="AC10984">
        <v>1</v>
      </c>
      <c r="AD10984" s="1" t="s">
        <v>46</v>
      </c>
      <c r="AE10984">
        <v>1</v>
      </c>
      <c r="AF10984">
        <v>46</v>
      </c>
      <c r="AG10984">
        <v>49</v>
      </c>
      <c r="AH10984">
        <v>189</v>
      </c>
      <c r="AI10984">
        <v>1</v>
      </c>
      <c r="AJ10984" s="1" t="s">
        <v>46</v>
      </c>
      <c r="AK10984" s="1" t="s">
        <v>46</v>
      </c>
      <c r="AL10984">
        <v>57</v>
      </c>
      <c r="AM10984">
        <v>1</v>
      </c>
      <c r="AN10984">
        <v>57</v>
      </c>
      <c r="AO10984">
        <v>0</v>
      </c>
      <c r="AP10984" s="1" t="s">
        <v>47</v>
      </c>
      <c r="AQ10984" s="1" t="s">
        <v>46</v>
      </c>
      <c r="AR10984">
        <v>1</v>
      </c>
      <c r="AS10984">
        <v>41.6</v>
      </c>
    </row>
    <row r="10985" spans="1:45">
      <c r="A10985" s="1" t="s">
        <v>13673</v>
      </c>
      <c r="B10985">
        <v>442517</v>
      </c>
      <c r="C10985" s="1" t="s">
        <v>4508</v>
      </c>
      <c r="D10985" s="1" t="s">
        <v>7442</v>
      </c>
      <c r="E10985">
        <v>37814</v>
      </c>
      <c r="F10985" s="1" t="s">
        <v>11555</v>
      </c>
      <c r="G10985" s="1">
        <v>0</v>
      </c>
      <c r="H10985">
        <v>442517</v>
      </c>
      <c r="I10985" s="1" t="s">
        <v>8414</v>
      </c>
      <c r="J10985" s="1" t="s">
        <v>4508</v>
      </c>
      <c r="K10985" s="1" t="s">
        <v>7442</v>
      </c>
      <c r="L10985">
        <v>37814</v>
      </c>
      <c r="M10985" s="1" t="s">
        <v>8415</v>
      </c>
      <c r="N10985" s="1" t="s">
        <v>42</v>
      </c>
      <c r="O10985" s="1" t="s">
        <v>43</v>
      </c>
      <c r="P10985" s="1" t="s">
        <v>44</v>
      </c>
      <c r="Q10985">
        <v>20</v>
      </c>
      <c r="R10985">
        <v>1</v>
      </c>
      <c r="S10985">
        <v>0</v>
      </c>
      <c r="T10985">
        <v>0</v>
      </c>
      <c r="U10985" s="1" t="s">
        <v>46</v>
      </c>
      <c r="V10985">
        <v>33</v>
      </c>
      <c r="W10985">
        <v>1</v>
      </c>
      <c r="X10985">
        <v>40</v>
      </c>
      <c r="Y10985">
        <v>47</v>
      </c>
      <c r="Z10985" s="1" t="s">
        <v>46</v>
      </c>
      <c r="AA10985">
        <v>1</v>
      </c>
      <c r="AB10985" s="1" t="s">
        <v>46</v>
      </c>
      <c r="AC10985">
        <v>1</v>
      </c>
      <c r="AD10985" s="1" t="s">
        <v>46</v>
      </c>
      <c r="AE10985">
        <v>1</v>
      </c>
      <c r="AF10985">
        <v>35</v>
      </c>
      <c r="AG10985">
        <v>30</v>
      </c>
      <c r="AH10985">
        <v>134</v>
      </c>
      <c r="AI10985">
        <v>1</v>
      </c>
      <c r="AJ10985" s="1" t="s">
        <v>46</v>
      </c>
      <c r="AK10985" s="1" t="s">
        <v>46</v>
      </c>
      <c r="AL10985">
        <v>46</v>
      </c>
      <c r="AM10985">
        <v>1</v>
      </c>
      <c r="AN10985">
        <v>46</v>
      </c>
      <c r="AO10985">
        <v>0</v>
      </c>
      <c r="AP10985" s="1" t="s">
        <v>47</v>
      </c>
      <c r="AQ10985" s="1" t="s">
        <v>46</v>
      </c>
      <c r="AR10985">
        <v>1</v>
      </c>
      <c r="AS10985">
        <v>51.3</v>
      </c>
    </row>
    <row r="10986" spans="1:45">
      <c r="A10986" s="1" t="s">
        <v>8422</v>
      </c>
      <c r="B10986">
        <v>422636</v>
      </c>
      <c r="C10986" s="1" t="s">
        <v>4060</v>
      </c>
      <c r="D10986" s="1" t="s">
        <v>8369</v>
      </c>
      <c r="E10986">
        <v>29418</v>
      </c>
      <c r="F10986" s="1" t="s">
        <v>11552</v>
      </c>
      <c r="G10986" s="1">
        <v>0.01</v>
      </c>
      <c r="H10986">
        <v>422636</v>
      </c>
      <c r="I10986" s="1" t="s">
        <v>8422</v>
      </c>
      <c r="J10986" s="1" t="s">
        <v>4060</v>
      </c>
      <c r="K10986" s="1" t="s">
        <v>8369</v>
      </c>
      <c r="L10986">
        <v>29418</v>
      </c>
      <c r="M10986" s="1" t="s">
        <v>4060</v>
      </c>
      <c r="N10986" s="1" t="s">
        <v>42</v>
      </c>
      <c r="O10986" s="1" t="s">
        <v>43</v>
      </c>
      <c r="P10986" s="1" t="s">
        <v>61</v>
      </c>
      <c r="Q10986">
        <v>21</v>
      </c>
      <c r="R10986">
        <v>1</v>
      </c>
      <c r="S10986">
        <v>1</v>
      </c>
      <c r="T10986">
        <v>1</v>
      </c>
      <c r="U10986" s="1" t="s">
        <v>46</v>
      </c>
      <c r="V10986">
        <v>86</v>
      </c>
      <c r="W10986">
        <v>1</v>
      </c>
      <c r="X10986">
        <v>128</v>
      </c>
      <c r="Y10986">
        <v>131</v>
      </c>
      <c r="Z10986" s="1" t="s">
        <v>46</v>
      </c>
      <c r="AA10986">
        <v>1</v>
      </c>
      <c r="AB10986" s="1" t="s">
        <v>46</v>
      </c>
      <c r="AC10986">
        <v>1</v>
      </c>
      <c r="AD10986" s="1" t="s">
        <v>46</v>
      </c>
      <c r="AE10986">
        <v>1</v>
      </c>
      <c r="AF10986">
        <v>107</v>
      </c>
      <c r="AG10986">
        <v>137</v>
      </c>
      <c r="AH10986">
        <v>386</v>
      </c>
      <c r="AI10986">
        <v>1</v>
      </c>
      <c r="AJ10986" s="1" t="s">
        <v>54</v>
      </c>
      <c r="AK10986" s="1" t="s">
        <v>46</v>
      </c>
      <c r="AL10986">
        <v>86</v>
      </c>
      <c r="AM10986">
        <v>1</v>
      </c>
      <c r="AN10986">
        <v>86</v>
      </c>
      <c r="AO10986">
        <v>4</v>
      </c>
      <c r="AP10986" s="1" t="s">
        <v>54</v>
      </c>
      <c r="AQ10986" s="1" t="s">
        <v>46</v>
      </c>
      <c r="AR10986">
        <v>1</v>
      </c>
      <c r="AS10986">
        <v>40.1</v>
      </c>
    </row>
    <row r="10987" spans="1:45">
      <c r="A10987" s="1" t="s">
        <v>8423</v>
      </c>
      <c r="B10987">
        <v>503700</v>
      </c>
      <c r="C10987" s="1" t="s">
        <v>8424</v>
      </c>
      <c r="D10987" s="1" t="s">
        <v>8390</v>
      </c>
      <c r="E10987">
        <v>98245</v>
      </c>
      <c r="F10987" s="1" t="s">
        <v>11640</v>
      </c>
      <c r="G10987" s="1">
        <v>0.02</v>
      </c>
      <c r="H10987">
        <v>503700</v>
      </c>
      <c r="I10987" s="1" t="s">
        <v>8423</v>
      </c>
      <c r="J10987" s="1" t="s">
        <v>8424</v>
      </c>
      <c r="K10987" s="1" t="s">
        <v>8390</v>
      </c>
      <c r="L10987">
        <v>98245</v>
      </c>
      <c r="M10987" s="1" t="s">
        <v>7071</v>
      </c>
      <c r="N10987" s="1" t="s">
        <v>60</v>
      </c>
      <c r="O10987" s="1" t="s">
        <v>82</v>
      </c>
      <c r="P10987" s="1" t="s">
        <v>83</v>
      </c>
      <c r="Q10987">
        <v>1</v>
      </c>
      <c r="R10987">
        <v>1</v>
      </c>
      <c r="S10987">
        <v>0</v>
      </c>
      <c r="T10987">
        <v>0</v>
      </c>
      <c r="U10987" s="1" t="s">
        <v>47</v>
      </c>
      <c r="V10987">
        <v>0</v>
      </c>
      <c r="W10987">
        <v>201</v>
      </c>
      <c r="X10987">
        <v>0</v>
      </c>
      <c r="Y10987">
        <v>0</v>
      </c>
      <c r="Z10987" s="1" t="s">
        <v>47</v>
      </c>
      <c r="AA10987">
        <v>201</v>
      </c>
      <c r="AB10987" s="1" t="s">
        <v>47</v>
      </c>
      <c r="AC10987">
        <v>199</v>
      </c>
      <c r="AD10987" s="1" t="s">
        <v>47</v>
      </c>
      <c r="AE10987">
        <v>201</v>
      </c>
      <c r="AF10987">
        <v>0</v>
      </c>
      <c r="AG10987">
        <v>0</v>
      </c>
      <c r="AH10987">
        <v>0</v>
      </c>
      <c r="AI10987">
        <v>201</v>
      </c>
      <c r="AJ10987" s="1" t="s">
        <v>47</v>
      </c>
      <c r="AK10987" s="1" t="s">
        <v>47</v>
      </c>
      <c r="AL10987">
        <v>0</v>
      </c>
      <c r="AM10987">
        <v>201</v>
      </c>
      <c r="AN10987">
        <v>0</v>
      </c>
      <c r="AO10987">
        <v>0</v>
      </c>
      <c r="AP10987" s="1" t="s">
        <v>47</v>
      </c>
      <c r="AQ10987" s="1" t="s">
        <v>47</v>
      </c>
      <c r="AR10987">
        <v>201</v>
      </c>
    </row>
    <row r="10988" spans="1:45">
      <c r="A10988" s="1" t="s">
        <v>8425</v>
      </c>
      <c r="B10988">
        <v>512300</v>
      </c>
      <c r="C10988" s="1" t="s">
        <v>8426</v>
      </c>
      <c r="D10988" s="1" t="s">
        <v>8427</v>
      </c>
      <c r="E10988">
        <v>26508</v>
      </c>
      <c r="F10988" s="1" t="s">
        <v>11986</v>
      </c>
      <c r="G10988" s="1">
        <v>0.02</v>
      </c>
      <c r="H10988">
        <v>512300</v>
      </c>
      <c r="I10988" s="1" t="s">
        <v>8425</v>
      </c>
      <c r="J10988" s="1" t="s">
        <v>8426</v>
      </c>
      <c r="K10988" s="1" t="s">
        <v>8427</v>
      </c>
      <c r="L10988">
        <v>26508</v>
      </c>
      <c r="M10988" s="1" t="s">
        <v>8428</v>
      </c>
      <c r="N10988" s="1" t="s">
        <v>60</v>
      </c>
      <c r="O10988" s="1" t="s">
        <v>82</v>
      </c>
      <c r="P10988" s="1" t="s">
        <v>83</v>
      </c>
      <c r="Q10988">
        <v>10</v>
      </c>
      <c r="R10988">
        <v>1</v>
      </c>
      <c r="S10988">
        <v>1</v>
      </c>
      <c r="T10988">
        <v>0</v>
      </c>
      <c r="U10988" s="1" t="s">
        <v>47</v>
      </c>
      <c r="V10988">
        <v>3</v>
      </c>
      <c r="W10988">
        <v>199</v>
      </c>
      <c r="X10988">
        <v>5</v>
      </c>
      <c r="Y10988">
        <v>6</v>
      </c>
      <c r="Z10988" s="1" t="s">
        <v>47</v>
      </c>
      <c r="AA10988">
        <v>199</v>
      </c>
      <c r="AB10988" s="1" t="s">
        <v>46</v>
      </c>
      <c r="AC10988">
        <v>1</v>
      </c>
      <c r="AD10988" s="1" t="s">
        <v>47</v>
      </c>
      <c r="AE10988">
        <v>199</v>
      </c>
      <c r="AF10988">
        <v>3</v>
      </c>
      <c r="AG10988">
        <v>14</v>
      </c>
      <c r="AH10988">
        <v>11</v>
      </c>
      <c r="AI10988">
        <v>199</v>
      </c>
      <c r="AJ10988" s="1" t="s">
        <v>47</v>
      </c>
      <c r="AK10988" s="1" t="s">
        <v>47</v>
      </c>
      <c r="AL10988">
        <v>6</v>
      </c>
      <c r="AM10988">
        <v>199</v>
      </c>
      <c r="AN10988">
        <v>6</v>
      </c>
      <c r="AO10988">
        <v>1</v>
      </c>
      <c r="AP10988" s="1" t="s">
        <v>47</v>
      </c>
      <c r="AQ10988" s="1" t="s">
        <v>46</v>
      </c>
      <c r="AR10988">
        <v>1</v>
      </c>
      <c r="AS10988">
        <v>81.2</v>
      </c>
    </row>
    <row r="10989" spans="1:45">
      <c r="A10989" s="1" t="s">
        <v>8429</v>
      </c>
      <c r="B10989">
        <v>512502</v>
      </c>
      <c r="C10989" s="1" t="s">
        <v>8430</v>
      </c>
      <c r="D10989" s="1" t="s">
        <v>8427</v>
      </c>
      <c r="E10989">
        <v>25401</v>
      </c>
      <c r="F10989" s="1" t="s">
        <v>11547</v>
      </c>
      <c r="G10989" s="1">
        <v>0</v>
      </c>
      <c r="H10989">
        <v>512502</v>
      </c>
      <c r="I10989" s="1" t="s">
        <v>8429</v>
      </c>
      <c r="J10989" s="1" t="s">
        <v>8430</v>
      </c>
      <c r="K10989" s="1" t="s">
        <v>8427</v>
      </c>
      <c r="L10989">
        <v>25401</v>
      </c>
      <c r="M10989" s="1" t="s">
        <v>841</v>
      </c>
      <c r="N10989" s="1" t="s">
        <v>42</v>
      </c>
      <c r="O10989" s="1" t="s">
        <v>43</v>
      </c>
      <c r="P10989" s="1" t="s">
        <v>51</v>
      </c>
      <c r="Q10989">
        <v>25</v>
      </c>
      <c r="R10989">
        <v>1</v>
      </c>
      <c r="S10989">
        <v>1</v>
      </c>
      <c r="T10989">
        <v>1</v>
      </c>
      <c r="U10989" s="1" t="s">
        <v>46</v>
      </c>
      <c r="V10989">
        <v>79</v>
      </c>
      <c r="W10989">
        <v>1</v>
      </c>
      <c r="X10989">
        <v>99</v>
      </c>
      <c r="Y10989">
        <v>102</v>
      </c>
      <c r="Z10989" s="1" t="s">
        <v>46</v>
      </c>
      <c r="AA10989">
        <v>1</v>
      </c>
      <c r="AB10989" s="1" t="s">
        <v>46</v>
      </c>
      <c r="AC10989">
        <v>1</v>
      </c>
      <c r="AD10989" s="1" t="s">
        <v>46</v>
      </c>
      <c r="AE10989">
        <v>1</v>
      </c>
      <c r="AF10989">
        <v>86</v>
      </c>
      <c r="AG10989">
        <v>73</v>
      </c>
      <c r="AH10989">
        <v>446</v>
      </c>
      <c r="AI10989">
        <v>1</v>
      </c>
      <c r="AJ10989" s="1" t="s">
        <v>54</v>
      </c>
      <c r="AK10989" s="1" t="s">
        <v>46</v>
      </c>
      <c r="AL10989">
        <v>102</v>
      </c>
      <c r="AM10989">
        <v>1</v>
      </c>
      <c r="AN10989">
        <v>102</v>
      </c>
      <c r="AO10989">
        <v>0</v>
      </c>
      <c r="AP10989" s="1" t="s">
        <v>45</v>
      </c>
      <c r="AQ10989" s="1" t="s">
        <v>46</v>
      </c>
      <c r="AR10989">
        <v>1</v>
      </c>
      <c r="AS10989">
        <v>32.799999999999997</v>
      </c>
    </row>
    <row r="10990" spans="1:45">
      <c r="A10990" s="1" t="s">
        <v>8429</v>
      </c>
      <c r="B10990">
        <v>512502</v>
      </c>
      <c r="C10990" s="1" t="s">
        <v>8430</v>
      </c>
      <c r="D10990" s="1" t="s">
        <v>8427</v>
      </c>
      <c r="E10990">
        <v>25401</v>
      </c>
      <c r="F10990" s="1" t="s">
        <v>11547</v>
      </c>
      <c r="G10990" s="1">
        <v>0</v>
      </c>
      <c r="H10990">
        <v>512543</v>
      </c>
      <c r="I10990" s="1" t="s">
        <v>10176</v>
      </c>
      <c r="J10990" s="1" t="s">
        <v>8430</v>
      </c>
      <c r="K10990" s="1" t="s">
        <v>8427</v>
      </c>
      <c r="L10990">
        <v>25401</v>
      </c>
      <c r="M10990" s="1" t="s">
        <v>841</v>
      </c>
      <c r="N10990" s="1" t="s">
        <v>42</v>
      </c>
      <c r="O10990" s="1" t="s">
        <v>43</v>
      </c>
      <c r="P10990" s="1" t="s">
        <v>51</v>
      </c>
      <c r="Q10990">
        <v>16</v>
      </c>
      <c r="R10990">
        <v>1</v>
      </c>
      <c r="S10990">
        <v>0</v>
      </c>
      <c r="T10990">
        <v>1</v>
      </c>
      <c r="U10990" s="1" t="s">
        <v>46</v>
      </c>
      <c r="V10990">
        <v>59</v>
      </c>
      <c r="W10990">
        <v>1</v>
      </c>
      <c r="X10990">
        <v>92</v>
      </c>
      <c r="Y10990">
        <v>99</v>
      </c>
      <c r="Z10990" s="1" t="s">
        <v>46</v>
      </c>
      <c r="AA10990">
        <v>1</v>
      </c>
      <c r="AB10990" s="1" t="s">
        <v>46</v>
      </c>
      <c r="AC10990">
        <v>1</v>
      </c>
      <c r="AD10990" s="1" t="s">
        <v>46</v>
      </c>
      <c r="AE10990">
        <v>1</v>
      </c>
      <c r="AF10990">
        <v>71</v>
      </c>
      <c r="AG10990">
        <v>56</v>
      </c>
      <c r="AH10990">
        <v>177</v>
      </c>
      <c r="AI10990">
        <v>1</v>
      </c>
      <c r="AJ10990" s="1" t="s">
        <v>54</v>
      </c>
      <c r="AK10990" s="1" t="s">
        <v>46</v>
      </c>
      <c r="AL10990">
        <v>82</v>
      </c>
      <c r="AM10990">
        <v>1</v>
      </c>
      <c r="AN10990">
        <v>82</v>
      </c>
      <c r="AO10990">
        <v>0</v>
      </c>
      <c r="AP10990" s="1" t="s">
        <v>46</v>
      </c>
      <c r="AQ10990" s="1" t="s">
        <v>46</v>
      </c>
      <c r="AR10990">
        <v>1</v>
      </c>
      <c r="AS10990">
        <v>36.200000000000003</v>
      </c>
    </row>
    <row r="10991" spans="1:45">
      <c r="A10991" s="1" t="s">
        <v>10176</v>
      </c>
      <c r="B10991">
        <v>512543</v>
      </c>
      <c r="C10991" s="1" t="s">
        <v>8430</v>
      </c>
      <c r="D10991" s="1" t="s">
        <v>8427</v>
      </c>
      <c r="E10991">
        <v>25401</v>
      </c>
      <c r="F10991" s="1" t="s">
        <v>11612</v>
      </c>
      <c r="G10991" s="1">
        <v>0.01</v>
      </c>
      <c r="H10991">
        <v>512502</v>
      </c>
      <c r="I10991" s="1" t="s">
        <v>8429</v>
      </c>
      <c r="J10991" s="1" t="s">
        <v>8430</v>
      </c>
      <c r="K10991" s="1" t="s">
        <v>8427</v>
      </c>
      <c r="L10991">
        <v>25401</v>
      </c>
      <c r="M10991" s="1" t="s">
        <v>841</v>
      </c>
      <c r="N10991" s="1" t="s">
        <v>42</v>
      </c>
      <c r="O10991" s="1" t="s">
        <v>43</v>
      </c>
      <c r="P10991" s="1" t="s">
        <v>51</v>
      </c>
      <c r="Q10991">
        <v>25</v>
      </c>
      <c r="R10991">
        <v>1</v>
      </c>
      <c r="S10991">
        <v>1</v>
      </c>
      <c r="T10991">
        <v>1</v>
      </c>
      <c r="U10991" s="1" t="s">
        <v>46</v>
      </c>
      <c r="V10991">
        <v>79</v>
      </c>
      <c r="W10991">
        <v>1</v>
      </c>
      <c r="X10991">
        <v>99</v>
      </c>
      <c r="Y10991">
        <v>102</v>
      </c>
      <c r="Z10991" s="1" t="s">
        <v>46</v>
      </c>
      <c r="AA10991">
        <v>1</v>
      </c>
      <c r="AB10991" s="1" t="s">
        <v>46</v>
      </c>
      <c r="AC10991">
        <v>1</v>
      </c>
      <c r="AD10991" s="1" t="s">
        <v>46</v>
      </c>
      <c r="AE10991">
        <v>1</v>
      </c>
      <c r="AF10991">
        <v>86</v>
      </c>
      <c r="AG10991">
        <v>73</v>
      </c>
      <c r="AH10991">
        <v>446</v>
      </c>
      <c r="AI10991">
        <v>1</v>
      </c>
      <c r="AJ10991" s="1" t="s">
        <v>54</v>
      </c>
      <c r="AK10991" s="1" t="s">
        <v>46</v>
      </c>
      <c r="AL10991">
        <v>102</v>
      </c>
      <c r="AM10991">
        <v>1</v>
      </c>
      <c r="AN10991">
        <v>102</v>
      </c>
      <c r="AO10991">
        <v>0</v>
      </c>
      <c r="AP10991" s="1" t="s">
        <v>45</v>
      </c>
      <c r="AQ10991" s="1" t="s">
        <v>46</v>
      </c>
      <c r="AR10991">
        <v>1</v>
      </c>
      <c r="AS10991">
        <v>32.799999999999997</v>
      </c>
    </row>
    <row r="10992" spans="1:45">
      <c r="A10992" s="1" t="s">
        <v>10176</v>
      </c>
      <c r="B10992">
        <v>512543</v>
      </c>
      <c r="C10992" s="1" t="s">
        <v>8430</v>
      </c>
      <c r="D10992" s="1" t="s">
        <v>8427</v>
      </c>
      <c r="E10992">
        <v>25401</v>
      </c>
      <c r="F10992" s="1" t="s">
        <v>11612</v>
      </c>
      <c r="G10992" s="1">
        <v>0.01</v>
      </c>
      <c r="H10992">
        <v>512543</v>
      </c>
      <c r="I10992" s="1" t="s">
        <v>10176</v>
      </c>
      <c r="J10992" s="1" t="s">
        <v>8430</v>
      </c>
      <c r="K10992" s="1" t="s">
        <v>8427</v>
      </c>
      <c r="L10992">
        <v>25401</v>
      </c>
      <c r="M10992" s="1" t="s">
        <v>841</v>
      </c>
      <c r="N10992" s="1" t="s">
        <v>42</v>
      </c>
      <c r="O10992" s="1" t="s">
        <v>43</v>
      </c>
      <c r="P10992" s="1" t="s">
        <v>51</v>
      </c>
      <c r="Q10992">
        <v>16</v>
      </c>
      <c r="R10992">
        <v>1</v>
      </c>
      <c r="S10992">
        <v>0</v>
      </c>
      <c r="T10992">
        <v>1</v>
      </c>
      <c r="U10992" s="1" t="s">
        <v>46</v>
      </c>
      <c r="V10992">
        <v>59</v>
      </c>
      <c r="W10992">
        <v>1</v>
      </c>
      <c r="X10992">
        <v>92</v>
      </c>
      <c r="Y10992">
        <v>99</v>
      </c>
      <c r="Z10992" s="1" t="s">
        <v>46</v>
      </c>
      <c r="AA10992">
        <v>1</v>
      </c>
      <c r="AB10992" s="1" t="s">
        <v>46</v>
      </c>
      <c r="AC10992">
        <v>1</v>
      </c>
      <c r="AD10992" s="1" t="s">
        <v>46</v>
      </c>
      <c r="AE10992">
        <v>1</v>
      </c>
      <c r="AF10992">
        <v>71</v>
      </c>
      <c r="AG10992">
        <v>56</v>
      </c>
      <c r="AH10992">
        <v>177</v>
      </c>
      <c r="AI10992">
        <v>1</v>
      </c>
      <c r="AJ10992" s="1" t="s">
        <v>54</v>
      </c>
      <c r="AK10992" s="1" t="s">
        <v>46</v>
      </c>
      <c r="AL10992">
        <v>82</v>
      </c>
      <c r="AM10992">
        <v>1</v>
      </c>
      <c r="AN10992">
        <v>82</v>
      </c>
      <c r="AO10992">
        <v>0</v>
      </c>
      <c r="AP10992" s="1" t="s">
        <v>46</v>
      </c>
      <c r="AQ10992" s="1" t="s">
        <v>46</v>
      </c>
      <c r="AR10992">
        <v>1</v>
      </c>
      <c r="AS10992">
        <v>36.200000000000003</v>
      </c>
    </row>
    <row r="10993" spans="1:45">
      <c r="A10993" s="1" t="s">
        <v>8431</v>
      </c>
      <c r="B10993">
        <v>522539</v>
      </c>
      <c r="C10993" s="1" t="s">
        <v>5124</v>
      </c>
      <c r="D10993" s="1" t="s">
        <v>8432</v>
      </c>
      <c r="E10993">
        <v>54806</v>
      </c>
      <c r="F10993" s="1" t="s">
        <v>11564</v>
      </c>
      <c r="G10993" s="1">
        <v>0</v>
      </c>
      <c r="H10993">
        <v>522539</v>
      </c>
      <c r="I10993" s="1" t="s">
        <v>8431</v>
      </c>
      <c r="J10993" s="1" t="s">
        <v>5124</v>
      </c>
      <c r="K10993" s="1" t="s">
        <v>8432</v>
      </c>
      <c r="L10993">
        <v>54806</v>
      </c>
      <c r="M10993" s="1" t="s">
        <v>5124</v>
      </c>
      <c r="N10993" s="1" t="s">
        <v>42</v>
      </c>
      <c r="O10993" s="1" t="s">
        <v>43</v>
      </c>
      <c r="P10993" s="1" t="s">
        <v>51</v>
      </c>
      <c r="Q10993">
        <v>12</v>
      </c>
      <c r="R10993">
        <v>1</v>
      </c>
      <c r="S10993">
        <v>1</v>
      </c>
      <c r="T10993">
        <v>0</v>
      </c>
      <c r="U10993" s="1" t="s">
        <v>46</v>
      </c>
      <c r="V10993">
        <v>28</v>
      </c>
      <c r="W10993">
        <v>1</v>
      </c>
      <c r="X10993">
        <v>45</v>
      </c>
      <c r="Y10993">
        <v>47</v>
      </c>
      <c r="Z10993" s="1" t="s">
        <v>46</v>
      </c>
      <c r="AA10993">
        <v>1</v>
      </c>
      <c r="AB10993" s="1" t="s">
        <v>46</v>
      </c>
      <c r="AC10993">
        <v>1</v>
      </c>
      <c r="AD10993" s="1" t="s">
        <v>46</v>
      </c>
      <c r="AE10993">
        <v>1</v>
      </c>
      <c r="AF10993">
        <v>29</v>
      </c>
      <c r="AG10993">
        <v>34</v>
      </c>
      <c r="AH10993">
        <v>129</v>
      </c>
      <c r="AI10993">
        <v>1</v>
      </c>
      <c r="AJ10993" s="1" t="s">
        <v>46</v>
      </c>
      <c r="AK10993" s="1" t="s">
        <v>46</v>
      </c>
      <c r="AL10993">
        <v>40</v>
      </c>
      <c r="AM10993">
        <v>1</v>
      </c>
      <c r="AN10993">
        <v>40</v>
      </c>
      <c r="AO10993">
        <v>0</v>
      </c>
      <c r="AP10993" s="1" t="s">
        <v>47</v>
      </c>
      <c r="AQ10993" s="1" t="s">
        <v>46</v>
      </c>
      <c r="AR10993">
        <v>1</v>
      </c>
      <c r="AS10993">
        <v>60.2</v>
      </c>
    </row>
    <row r="10994" spans="1:45">
      <c r="A10994" s="1" t="s">
        <v>8553</v>
      </c>
      <c r="B10994">
        <v>422639</v>
      </c>
      <c r="C10994" s="1" t="s">
        <v>8554</v>
      </c>
      <c r="D10994" s="1" t="s">
        <v>8369</v>
      </c>
      <c r="E10994">
        <v>29365</v>
      </c>
      <c r="F10994" s="1" t="s">
        <v>11547</v>
      </c>
      <c r="G10994" s="1">
        <v>0</v>
      </c>
      <c r="H10994">
        <v>422639</v>
      </c>
      <c r="I10994" s="1" t="s">
        <v>8553</v>
      </c>
      <c r="J10994" s="1" t="s">
        <v>8554</v>
      </c>
      <c r="K10994" s="1" t="s">
        <v>8369</v>
      </c>
      <c r="L10994">
        <v>29365</v>
      </c>
      <c r="M10994" s="1" t="s">
        <v>8420</v>
      </c>
      <c r="N10994" s="1" t="s">
        <v>42</v>
      </c>
      <c r="O10994" s="1" t="s">
        <v>43</v>
      </c>
      <c r="P10994" s="1" t="s">
        <v>384</v>
      </c>
      <c r="Q10994">
        <v>13</v>
      </c>
      <c r="R10994">
        <v>1</v>
      </c>
      <c r="S10994">
        <v>0</v>
      </c>
      <c r="T10994">
        <v>1</v>
      </c>
      <c r="U10994" s="1" t="s">
        <v>46</v>
      </c>
      <c r="V10994">
        <v>22</v>
      </c>
      <c r="W10994">
        <v>1</v>
      </c>
      <c r="X10994">
        <v>39</v>
      </c>
      <c r="Y10994">
        <v>42</v>
      </c>
      <c r="Z10994" s="1" t="s">
        <v>46</v>
      </c>
      <c r="AA10994">
        <v>1</v>
      </c>
      <c r="AB10994" s="1" t="s">
        <v>46</v>
      </c>
      <c r="AC10994">
        <v>1</v>
      </c>
      <c r="AD10994" s="1" t="s">
        <v>46</v>
      </c>
      <c r="AE10994">
        <v>1</v>
      </c>
      <c r="AF10994">
        <v>28</v>
      </c>
      <c r="AG10994">
        <v>30</v>
      </c>
      <c r="AH10994">
        <v>113</v>
      </c>
      <c r="AI10994">
        <v>1</v>
      </c>
      <c r="AJ10994" s="1" t="s">
        <v>46</v>
      </c>
      <c r="AK10994" s="1" t="s">
        <v>46</v>
      </c>
      <c r="AL10994">
        <v>43</v>
      </c>
      <c r="AM10994">
        <v>1</v>
      </c>
      <c r="AN10994">
        <v>43</v>
      </c>
      <c r="AO10994">
        <v>0</v>
      </c>
      <c r="AP10994" s="1" t="s">
        <v>47</v>
      </c>
      <c r="AQ10994" s="1" t="s">
        <v>46</v>
      </c>
      <c r="AR10994">
        <v>1</v>
      </c>
      <c r="AS10994">
        <v>49.4</v>
      </c>
    </row>
    <row r="10995" spans="1:45">
      <c r="A10995" s="1" t="s">
        <v>8433</v>
      </c>
      <c r="B10995">
        <v>522540</v>
      </c>
      <c r="C10995" s="1" t="s">
        <v>2366</v>
      </c>
      <c r="D10995" s="1" t="s">
        <v>8432</v>
      </c>
      <c r="E10995">
        <v>53406</v>
      </c>
      <c r="F10995" s="1" t="s">
        <v>11537</v>
      </c>
      <c r="G10995" s="1">
        <v>5.0000000000000001E-3</v>
      </c>
      <c r="H10995">
        <v>522540</v>
      </c>
      <c r="I10995" s="1" t="s">
        <v>8433</v>
      </c>
      <c r="J10995" s="1" t="s">
        <v>2366</v>
      </c>
      <c r="K10995" s="1" t="s">
        <v>8432</v>
      </c>
      <c r="L10995">
        <v>53406</v>
      </c>
      <c r="M10995" s="1" t="s">
        <v>8434</v>
      </c>
      <c r="N10995" s="1" t="s">
        <v>42</v>
      </c>
      <c r="O10995" s="1" t="s">
        <v>43</v>
      </c>
      <c r="P10995" s="1" t="s">
        <v>51</v>
      </c>
      <c r="Q10995">
        <v>17</v>
      </c>
      <c r="R10995">
        <v>1</v>
      </c>
      <c r="S10995">
        <v>1</v>
      </c>
      <c r="T10995">
        <v>0</v>
      </c>
      <c r="U10995" s="1" t="s">
        <v>46</v>
      </c>
      <c r="V10995">
        <v>57</v>
      </c>
      <c r="W10995">
        <v>1</v>
      </c>
      <c r="X10995">
        <v>84</v>
      </c>
      <c r="Y10995">
        <v>91</v>
      </c>
      <c r="Z10995" s="1" t="s">
        <v>46</v>
      </c>
      <c r="AA10995">
        <v>1</v>
      </c>
      <c r="AB10995" s="1" t="s">
        <v>46</v>
      </c>
      <c r="AC10995">
        <v>1</v>
      </c>
      <c r="AD10995" s="1" t="s">
        <v>46</v>
      </c>
      <c r="AE10995">
        <v>1</v>
      </c>
      <c r="AF10995">
        <v>64</v>
      </c>
      <c r="AG10995">
        <v>59</v>
      </c>
      <c r="AH10995">
        <v>231</v>
      </c>
      <c r="AI10995">
        <v>1</v>
      </c>
      <c r="AJ10995" s="1" t="s">
        <v>46</v>
      </c>
      <c r="AK10995" s="1" t="s">
        <v>46</v>
      </c>
      <c r="AL10995">
        <v>91</v>
      </c>
      <c r="AM10995">
        <v>1</v>
      </c>
      <c r="AN10995">
        <v>91</v>
      </c>
      <c r="AO10995">
        <v>0</v>
      </c>
      <c r="AP10995" s="1" t="s">
        <v>46</v>
      </c>
      <c r="AQ10995" s="1" t="s">
        <v>46</v>
      </c>
      <c r="AR10995">
        <v>1</v>
      </c>
      <c r="AS10995">
        <v>37.200000000000003</v>
      </c>
    </row>
    <row r="10996" spans="1:45">
      <c r="A10996" s="1" t="s">
        <v>8433</v>
      </c>
      <c r="B10996">
        <v>522540</v>
      </c>
      <c r="C10996" s="1" t="s">
        <v>2366</v>
      </c>
      <c r="D10996" s="1" t="s">
        <v>8432</v>
      </c>
      <c r="E10996">
        <v>53406</v>
      </c>
      <c r="F10996" s="1" t="s">
        <v>11537</v>
      </c>
      <c r="G10996" s="1">
        <v>5.0000000000000001E-3</v>
      </c>
      <c r="H10996">
        <v>522584</v>
      </c>
      <c r="I10996" s="1" t="s">
        <v>10178</v>
      </c>
      <c r="J10996" s="1" t="s">
        <v>8434</v>
      </c>
      <c r="K10996" s="1" t="s">
        <v>8432</v>
      </c>
      <c r="L10996">
        <v>53406</v>
      </c>
      <c r="M10996" s="1" t="s">
        <v>8434</v>
      </c>
      <c r="N10996" s="1" t="s">
        <v>42</v>
      </c>
      <c r="O10996" s="1" t="s">
        <v>43</v>
      </c>
      <c r="P10996" s="1" t="s">
        <v>44</v>
      </c>
      <c r="Q10996">
        <v>12</v>
      </c>
      <c r="R10996">
        <v>1</v>
      </c>
      <c r="S10996">
        <v>0</v>
      </c>
      <c r="T10996">
        <v>0</v>
      </c>
      <c r="U10996" s="1" t="s">
        <v>46</v>
      </c>
      <c r="V10996">
        <v>45</v>
      </c>
      <c r="W10996">
        <v>1</v>
      </c>
      <c r="X10996">
        <v>66</v>
      </c>
      <c r="Y10996">
        <v>68</v>
      </c>
      <c r="Z10996" s="1" t="s">
        <v>46</v>
      </c>
      <c r="AA10996">
        <v>1</v>
      </c>
      <c r="AB10996" s="1" t="s">
        <v>46</v>
      </c>
      <c r="AC10996">
        <v>1</v>
      </c>
      <c r="AD10996" s="1" t="s">
        <v>46</v>
      </c>
      <c r="AE10996">
        <v>1</v>
      </c>
      <c r="AF10996">
        <v>55</v>
      </c>
      <c r="AG10996">
        <v>94</v>
      </c>
      <c r="AH10996">
        <v>228</v>
      </c>
      <c r="AI10996">
        <v>1</v>
      </c>
      <c r="AJ10996" s="1" t="s">
        <v>46</v>
      </c>
      <c r="AK10996" s="1" t="s">
        <v>46</v>
      </c>
      <c r="AL10996">
        <v>69</v>
      </c>
      <c r="AM10996">
        <v>1</v>
      </c>
      <c r="AN10996">
        <v>69</v>
      </c>
      <c r="AO10996">
        <v>0</v>
      </c>
      <c r="AP10996" s="1" t="s">
        <v>47</v>
      </c>
      <c r="AQ10996" s="1" t="s">
        <v>46</v>
      </c>
      <c r="AR10996">
        <v>1</v>
      </c>
      <c r="AS10996">
        <v>41.6</v>
      </c>
    </row>
    <row r="10997" spans="1:45">
      <c r="A10997" s="1" t="s">
        <v>14032</v>
      </c>
      <c r="B10997">
        <v>522584</v>
      </c>
      <c r="C10997" s="1" t="s">
        <v>8434</v>
      </c>
      <c r="D10997" s="1" t="s">
        <v>8432</v>
      </c>
      <c r="E10997">
        <v>53406</v>
      </c>
      <c r="F10997" s="1" t="s">
        <v>11615</v>
      </c>
      <c r="G10997" s="1">
        <v>0</v>
      </c>
      <c r="H10997">
        <v>522540</v>
      </c>
      <c r="I10997" s="1" t="s">
        <v>8433</v>
      </c>
      <c r="J10997" s="1" t="s">
        <v>2366</v>
      </c>
      <c r="K10997" s="1" t="s">
        <v>8432</v>
      </c>
      <c r="L10997">
        <v>53406</v>
      </c>
      <c r="M10997" s="1" t="s">
        <v>8434</v>
      </c>
      <c r="N10997" s="1" t="s">
        <v>42</v>
      </c>
      <c r="O10997" s="1" t="s">
        <v>43</v>
      </c>
      <c r="P10997" s="1" t="s">
        <v>51</v>
      </c>
      <c r="Q10997">
        <v>17</v>
      </c>
      <c r="R10997">
        <v>1</v>
      </c>
      <c r="S10997">
        <v>1</v>
      </c>
      <c r="T10997">
        <v>0</v>
      </c>
      <c r="U10997" s="1" t="s">
        <v>46</v>
      </c>
      <c r="V10997">
        <v>57</v>
      </c>
      <c r="W10997">
        <v>1</v>
      </c>
      <c r="X10997">
        <v>84</v>
      </c>
      <c r="Y10997">
        <v>91</v>
      </c>
      <c r="Z10997" s="1" t="s">
        <v>46</v>
      </c>
      <c r="AA10997">
        <v>1</v>
      </c>
      <c r="AB10997" s="1" t="s">
        <v>46</v>
      </c>
      <c r="AC10997">
        <v>1</v>
      </c>
      <c r="AD10997" s="1" t="s">
        <v>46</v>
      </c>
      <c r="AE10997">
        <v>1</v>
      </c>
      <c r="AF10997">
        <v>64</v>
      </c>
      <c r="AG10997">
        <v>59</v>
      </c>
      <c r="AH10997">
        <v>231</v>
      </c>
      <c r="AI10997">
        <v>1</v>
      </c>
      <c r="AJ10997" s="1" t="s">
        <v>46</v>
      </c>
      <c r="AK10997" s="1" t="s">
        <v>46</v>
      </c>
      <c r="AL10997">
        <v>91</v>
      </c>
      <c r="AM10997">
        <v>1</v>
      </c>
      <c r="AN10997">
        <v>91</v>
      </c>
      <c r="AO10997">
        <v>0</v>
      </c>
      <c r="AP10997" s="1" t="s">
        <v>46</v>
      </c>
      <c r="AQ10997" s="1" t="s">
        <v>46</v>
      </c>
      <c r="AR10997">
        <v>1</v>
      </c>
      <c r="AS10997">
        <v>37.200000000000003</v>
      </c>
    </row>
    <row r="10998" spans="1:45">
      <c r="A10998" s="1" t="s">
        <v>14032</v>
      </c>
      <c r="B10998">
        <v>522584</v>
      </c>
      <c r="C10998" s="1" t="s">
        <v>8434</v>
      </c>
      <c r="D10998" s="1" t="s">
        <v>8432</v>
      </c>
      <c r="E10998">
        <v>53406</v>
      </c>
      <c r="F10998" s="1" t="s">
        <v>11615</v>
      </c>
      <c r="G10998" s="1">
        <v>0</v>
      </c>
      <c r="H10998">
        <v>522584</v>
      </c>
      <c r="I10998" s="1" t="s">
        <v>10178</v>
      </c>
      <c r="J10998" s="1" t="s">
        <v>8434</v>
      </c>
      <c r="K10998" s="1" t="s">
        <v>8432</v>
      </c>
      <c r="L10998">
        <v>53406</v>
      </c>
      <c r="M10998" s="1" t="s">
        <v>8434</v>
      </c>
      <c r="N10998" s="1" t="s">
        <v>42</v>
      </c>
      <c r="O10998" s="1" t="s">
        <v>43</v>
      </c>
      <c r="P10998" s="1" t="s">
        <v>44</v>
      </c>
      <c r="Q10998">
        <v>12</v>
      </c>
      <c r="R10998">
        <v>1</v>
      </c>
      <c r="S10998">
        <v>0</v>
      </c>
      <c r="T10998">
        <v>0</v>
      </c>
      <c r="U10998" s="1" t="s">
        <v>46</v>
      </c>
      <c r="V10998">
        <v>45</v>
      </c>
      <c r="W10998">
        <v>1</v>
      </c>
      <c r="X10998">
        <v>66</v>
      </c>
      <c r="Y10998">
        <v>68</v>
      </c>
      <c r="Z10998" s="1" t="s">
        <v>46</v>
      </c>
      <c r="AA10998">
        <v>1</v>
      </c>
      <c r="AB10998" s="1" t="s">
        <v>46</v>
      </c>
      <c r="AC10998">
        <v>1</v>
      </c>
      <c r="AD10998" s="1" t="s">
        <v>46</v>
      </c>
      <c r="AE10998">
        <v>1</v>
      </c>
      <c r="AF10998">
        <v>55</v>
      </c>
      <c r="AG10998">
        <v>94</v>
      </c>
      <c r="AH10998">
        <v>228</v>
      </c>
      <c r="AI10998">
        <v>1</v>
      </c>
      <c r="AJ10998" s="1" t="s">
        <v>46</v>
      </c>
      <c r="AK10998" s="1" t="s">
        <v>46</v>
      </c>
      <c r="AL10998">
        <v>69</v>
      </c>
      <c r="AM10998">
        <v>1</v>
      </c>
      <c r="AN10998">
        <v>69</v>
      </c>
      <c r="AO10998">
        <v>0</v>
      </c>
      <c r="AP10998" s="1" t="s">
        <v>47</v>
      </c>
      <c r="AQ10998" s="1" t="s">
        <v>46</v>
      </c>
      <c r="AR10998">
        <v>1</v>
      </c>
      <c r="AS10998">
        <v>41.6</v>
      </c>
    </row>
    <row r="10999" spans="1:45">
      <c r="A10999" s="1" t="s">
        <v>13658</v>
      </c>
      <c r="B10999">
        <v>422640</v>
      </c>
      <c r="C10999" s="1" t="s">
        <v>8579</v>
      </c>
      <c r="D10999" s="1" t="s">
        <v>8369</v>
      </c>
      <c r="E10999">
        <v>29570</v>
      </c>
      <c r="F10999" s="1" t="s">
        <v>11540</v>
      </c>
      <c r="G10999" s="1">
        <v>0</v>
      </c>
      <c r="H10999">
        <v>422640</v>
      </c>
      <c r="I10999" s="1" t="s">
        <v>8578</v>
      </c>
      <c r="J10999" s="1" t="s">
        <v>8579</v>
      </c>
      <c r="K10999" s="1" t="s">
        <v>8369</v>
      </c>
      <c r="L10999">
        <v>29570</v>
      </c>
      <c r="M10999" s="1" t="s">
        <v>8580</v>
      </c>
      <c r="N10999" s="1" t="s">
        <v>42</v>
      </c>
      <c r="O10999" s="1" t="s">
        <v>43</v>
      </c>
      <c r="P10999" s="1" t="s">
        <v>44</v>
      </c>
      <c r="Q10999">
        <v>16</v>
      </c>
      <c r="R10999">
        <v>1</v>
      </c>
      <c r="S10999">
        <v>1</v>
      </c>
      <c r="T10999">
        <v>0</v>
      </c>
      <c r="U10999" s="1" t="s">
        <v>45</v>
      </c>
      <c r="V10999">
        <v>57</v>
      </c>
      <c r="W10999">
        <v>1</v>
      </c>
      <c r="X10999">
        <v>70</v>
      </c>
      <c r="Y10999">
        <v>78</v>
      </c>
      <c r="Z10999" s="1" t="s">
        <v>46</v>
      </c>
      <c r="AA10999">
        <v>1</v>
      </c>
      <c r="AB10999" s="1" t="s">
        <v>46</v>
      </c>
      <c r="AC10999">
        <v>1</v>
      </c>
      <c r="AD10999" s="1" t="s">
        <v>45</v>
      </c>
      <c r="AE10999">
        <v>1</v>
      </c>
      <c r="AF10999">
        <v>62</v>
      </c>
      <c r="AG10999">
        <v>67</v>
      </c>
      <c r="AH10999">
        <v>241</v>
      </c>
      <c r="AI10999">
        <v>1</v>
      </c>
      <c r="AJ10999" s="1" t="s">
        <v>46</v>
      </c>
      <c r="AK10999" s="1" t="s">
        <v>46</v>
      </c>
      <c r="AL10999">
        <v>48</v>
      </c>
      <c r="AM10999">
        <v>1</v>
      </c>
      <c r="AN10999">
        <v>48</v>
      </c>
      <c r="AO10999">
        <v>0</v>
      </c>
      <c r="AP10999" s="1" t="s">
        <v>46</v>
      </c>
      <c r="AQ10999" s="1" t="s">
        <v>46</v>
      </c>
      <c r="AR10999">
        <v>1</v>
      </c>
      <c r="AS10999">
        <v>51.8</v>
      </c>
    </row>
    <row r="11000" spans="1:45">
      <c r="A11000" s="1" t="s">
        <v>9786</v>
      </c>
      <c r="B11000">
        <v>522531</v>
      </c>
      <c r="C11000" s="1" t="s">
        <v>8436</v>
      </c>
      <c r="D11000" s="1" t="s">
        <v>8432</v>
      </c>
      <c r="E11000">
        <v>53212</v>
      </c>
      <c r="F11000" s="1" t="s">
        <v>11547</v>
      </c>
      <c r="G11000" s="1">
        <v>0</v>
      </c>
      <c r="H11000">
        <v>522542</v>
      </c>
      <c r="I11000" s="1" t="s">
        <v>8435</v>
      </c>
      <c r="J11000" s="1" t="s">
        <v>482</v>
      </c>
      <c r="K11000" s="1" t="s">
        <v>8432</v>
      </c>
      <c r="L11000">
        <v>53212</v>
      </c>
      <c r="M11000" s="1" t="s">
        <v>8436</v>
      </c>
      <c r="N11000" s="1" t="s">
        <v>42</v>
      </c>
      <c r="O11000" s="1" t="s">
        <v>43</v>
      </c>
      <c r="P11000" s="1" t="s">
        <v>51</v>
      </c>
      <c r="Q11000">
        <v>17</v>
      </c>
      <c r="R11000">
        <v>1</v>
      </c>
      <c r="S11000">
        <v>1</v>
      </c>
      <c r="T11000">
        <v>0</v>
      </c>
      <c r="U11000" s="1" t="s">
        <v>46</v>
      </c>
      <c r="V11000">
        <v>59</v>
      </c>
      <c r="W11000">
        <v>1</v>
      </c>
      <c r="X11000">
        <v>98</v>
      </c>
      <c r="Y11000">
        <v>105</v>
      </c>
      <c r="Z11000" s="1" t="s">
        <v>45</v>
      </c>
      <c r="AA11000">
        <v>1</v>
      </c>
      <c r="AB11000" s="1" t="s">
        <v>46</v>
      </c>
      <c r="AC11000">
        <v>1</v>
      </c>
      <c r="AD11000" s="1" t="s">
        <v>46</v>
      </c>
      <c r="AE11000">
        <v>1</v>
      </c>
      <c r="AF11000">
        <v>66</v>
      </c>
      <c r="AG11000">
        <v>126</v>
      </c>
      <c r="AH11000">
        <v>288</v>
      </c>
      <c r="AI11000">
        <v>1</v>
      </c>
      <c r="AJ11000" s="1" t="s">
        <v>54</v>
      </c>
      <c r="AK11000" s="1" t="s">
        <v>46</v>
      </c>
      <c r="AL11000">
        <v>102</v>
      </c>
      <c r="AM11000">
        <v>1</v>
      </c>
      <c r="AN11000">
        <v>102</v>
      </c>
      <c r="AO11000">
        <v>0</v>
      </c>
      <c r="AP11000" s="1" t="s">
        <v>46</v>
      </c>
      <c r="AQ11000" s="1" t="s">
        <v>46</v>
      </c>
      <c r="AR11000">
        <v>1</v>
      </c>
      <c r="AS11000">
        <v>30.8</v>
      </c>
    </row>
    <row r="11001" spans="1:45">
      <c r="A11001" s="1" t="s">
        <v>9786</v>
      </c>
      <c r="B11001">
        <v>522531</v>
      </c>
      <c r="C11001" s="1" t="s">
        <v>8436</v>
      </c>
      <c r="D11001" s="1" t="s">
        <v>8432</v>
      </c>
      <c r="E11001">
        <v>53212</v>
      </c>
      <c r="F11001" s="1" t="s">
        <v>11547</v>
      </c>
      <c r="G11001" s="1">
        <v>0</v>
      </c>
      <c r="H11001">
        <v>522531</v>
      </c>
      <c r="I11001" s="1" t="s">
        <v>9786</v>
      </c>
      <c r="J11001" s="1" t="s">
        <v>8436</v>
      </c>
      <c r="K11001" s="1" t="s">
        <v>8432</v>
      </c>
      <c r="L11001">
        <v>53212</v>
      </c>
      <c r="M11001" s="1" t="s">
        <v>8436</v>
      </c>
      <c r="N11001" s="1" t="s">
        <v>42</v>
      </c>
      <c r="O11001" s="1" t="s">
        <v>43</v>
      </c>
      <c r="P11001" s="1" t="s">
        <v>51</v>
      </c>
      <c r="Q11001">
        <v>25</v>
      </c>
      <c r="R11001">
        <v>1</v>
      </c>
      <c r="S11001">
        <v>0</v>
      </c>
      <c r="T11001">
        <v>0</v>
      </c>
      <c r="U11001" s="1" t="s">
        <v>46</v>
      </c>
      <c r="V11001">
        <v>61</v>
      </c>
      <c r="W11001">
        <v>1</v>
      </c>
      <c r="X11001">
        <v>85</v>
      </c>
      <c r="Y11001">
        <v>90</v>
      </c>
      <c r="Z11001" s="1" t="s">
        <v>46</v>
      </c>
      <c r="AA11001">
        <v>1</v>
      </c>
      <c r="AB11001" s="1" t="s">
        <v>46</v>
      </c>
      <c r="AC11001">
        <v>1</v>
      </c>
      <c r="AD11001" s="1" t="s">
        <v>54</v>
      </c>
      <c r="AE11001">
        <v>1</v>
      </c>
      <c r="AF11001">
        <v>68</v>
      </c>
      <c r="AG11001">
        <v>63</v>
      </c>
      <c r="AH11001">
        <v>229</v>
      </c>
      <c r="AI11001">
        <v>1</v>
      </c>
      <c r="AJ11001" s="1" t="s">
        <v>45</v>
      </c>
      <c r="AK11001" s="1" t="s">
        <v>46</v>
      </c>
      <c r="AL11001">
        <v>88</v>
      </c>
      <c r="AM11001">
        <v>1</v>
      </c>
      <c r="AN11001">
        <v>88</v>
      </c>
      <c r="AO11001">
        <v>0</v>
      </c>
      <c r="AP11001" s="1" t="s">
        <v>45</v>
      </c>
      <c r="AQ11001" s="1" t="s">
        <v>46</v>
      </c>
      <c r="AR11001">
        <v>1</v>
      </c>
      <c r="AS11001">
        <v>37.6</v>
      </c>
    </row>
    <row r="11002" spans="1:45">
      <c r="A11002" s="1" t="s">
        <v>9786</v>
      </c>
      <c r="B11002">
        <v>522531</v>
      </c>
      <c r="C11002" s="1" t="s">
        <v>8436</v>
      </c>
      <c r="D11002" s="1" t="s">
        <v>8432</v>
      </c>
      <c r="E11002">
        <v>53212</v>
      </c>
      <c r="F11002" s="1" t="s">
        <v>11547</v>
      </c>
      <c r="G11002" s="1">
        <v>0</v>
      </c>
      <c r="H11002">
        <v>522616</v>
      </c>
      <c r="I11002" s="1" t="s">
        <v>8869</v>
      </c>
      <c r="J11002" s="1" t="s">
        <v>8436</v>
      </c>
      <c r="K11002" s="1" t="s">
        <v>8432</v>
      </c>
      <c r="L11002">
        <v>53212</v>
      </c>
      <c r="M11002" s="1" t="s">
        <v>126</v>
      </c>
      <c r="N11002" s="1" t="s">
        <v>42</v>
      </c>
      <c r="O11002" s="1" t="s">
        <v>43</v>
      </c>
      <c r="P11002" s="1" t="s">
        <v>44</v>
      </c>
      <c r="Q11002">
        <v>13</v>
      </c>
      <c r="R11002">
        <v>1</v>
      </c>
      <c r="S11002">
        <v>0</v>
      </c>
      <c r="T11002">
        <v>0</v>
      </c>
      <c r="U11002" s="1" t="s">
        <v>47</v>
      </c>
      <c r="V11002">
        <v>4</v>
      </c>
      <c r="W11002">
        <v>258</v>
      </c>
      <c r="X11002">
        <v>7</v>
      </c>
      <c r="Y11002">
        <v>9</v>
      </c>
      <c r="Z11002" s="1" t="s">
        <v>47</v>
      </c>
      <c r="AA11002">
        <v>258</v>
      </c>
      <c r="AB11002" s="1" t="s">
        <v>47</v>
      </c>
      <c r="AC11002">
        <v>258</v>
      </c>
      <c r="AD11002" s="1" t="s">
        <v>47</v>
      </c>
      <c r="AE11002">
        <v>258</v>
      </c>
      <c r="AF11002">
        <v>6</v>
      </c>
      <c r="AG11002">
        <v>10</v>
      </c>
      <c r="AH11002">
        <v>6</v>
      </c>
      <c r="AI11002">
        <v>258</v>
      </c>
      <c r="AJ11002" s="1" t="s">
        <v>47</v>
      </c>
      <c r="AK11002" s="1" t="s">
        <v>47</v>
      </c>
      <c r="AL11002">
        <v>9</v>
      </c>
      <c r="AM11002">
        <v>258</v>
      </c>
      <c r="AN11002">
        <v>9</v>
      </c>
      <c r="AO11002">
        <v>0</v>
      </c>
      <c r="AP11002" s="1" t="s">
        <v>47</v>
      </c>
      <c r="AQ11002" s="1" t="s">
        <v>45</v>
      </c>
      <c r="AR11002">
        <v>1</v>
      </c>
      <c r="AS11002">
        <v>0</v>
      </c>
    </row>
    <row r="11003" spans="1:45">
      <c r="A11003" s="1" t="s">
        <v>9786</v>
      </c>
      <c r="B11003">
        <v>522531</v>
      </c>
      <c r="C11003" s="1" t="s">
        <v>8436</v>
      </c>
      <c r="D11003" s="1" t="s">
        <v>8432</v>
      </c>
      <c r="E11003">
        <v>53212</v>
      </c>
      <c r="F11003" s="1" t="s">
        <v>11547</v>
      </c>
      <c r="G11003" s="1">
        <v>0</v>
      </c>
      <c r="H11003">
        <v>522577</v>
      </c>
      <c r="I11003" s="1" t="s">
        <v>10048</v>
      </c>
      <c r="J11003" s="1" t="s">
        <v>8436</v>
      </c>
      <c r="K11003" s="1" t="s">
        <v>8432</v>
      </c>
      <c r="L11003">
        <v>53212</v>
      </c>
      <c r="M11003" s="1" t="s">
        <v>8436</v>
      </c>
      <c r="N11003" s="1" t="s">
        <v>42</v>
      </c>
      <c r="O11003" s="1" t="s">
        <v>43</v>
      </c>
      <c r="P11003" s="1" t="s">
        <v>44</v>
      </c>
      <c r="Q11003">
        <v>24</v>
      </c>
      <c r="R11003">
        <v>1</v>
      </c>
      <c r="S11003">
        <v>0</v>
      </c>
      <c r="T11003">
        <v>0</v>
      </c>
      <c r="U11003" s="1" t="s">
        <v>46</v>
      </c>
      <c r="V11003">
        <v>61</v>
      </c>
      <c r="W11003">
        <v>1</v>
      </c>
      <c r="X11003">
        <v>97</v>
      </c>
      <c r="Y11003">
        <v>100</v>
      </c>
      <c r="Z11003" s="1" t="s">
        <v>46</v>
      </c>
      <c r="AA11003">
        <v>1</v>
      </c>
      <c r="AB11003" s="1" t="s">
        <v>46</v>
      </c>
      <c r="AC11003">
        <v>1</v>
      </c>
      <c r="AD11003" s="1" t="s">
        <v>46</v>
      </c>
      <c r="AE11003">
        <v>1</v>
      </c>
      <c r="AF11003">
        <v>69</v>
      </c>
      <c r="AG11003">
        <v>83</v>
      </c>
      <c r="AH11003">
        <v>272</v>
      </c>
      <c r="AI11003">
        <v>1</v>
      </c>
      <c r="AJ11003" s="1" t="s">
        <v>46</v>
      </c>
      <c r="AK11003" s="1" t="s">
        <v>46</v>
      </c>
      <c r="AL11003">
        <v>100</v>
      </c>
      <c r="AM11003">
        <v>1</v>
      </c>
      <c r="AN11003">
        <v>100</v>
      </c>
      <c r="AO11003">
        <v>0</v>
      </c>
      <c r="AP11003" s="1" t="s">
        <v>46</v>
      </c>
      <c r="AQ11003" s="1" t="s">
        <v>46</v>
      </c>
      <c r="AR11003">
        <v>1</v>
      </c>
      <c r="AS11003">
        <v>23.8</v>
      </c>
    </row>
    <row r="11004" spans="1:45">
      <c r="A11004" s="1" t="s">
        <v>8435</v>
      </c>
      <c r="B11004">
        <v>522542</v>
      </c>
      <c r="C11004" s="1" t="s">
        <v>482</v>
      </c>
      <c r="D11004" s="1" t="s">
        <v>8432</v>
      </c>
      <c r="E11004">
        <v>53212</v>
      </c>
      <c r="F11004" s="1" t="s">
        <v>11537</v>
      </c>
      <c r="G11004" s="1">
        <v>5.0000000000000001E-3</v>
      </c>
      <c r="H11004">
        <v>522542</v>
      </c>
      <c r="I11004" s="1" t="s">
        <v>8435</v>
      </c>
      <c r="J11004" s="1" t="s">
        <v>482</v>
      </c>
      <c r="K11004" s="1" t="s">
        <v>8432</v>
      </c>
      <c r="L11004">
        <v>53212</v>
      </c>
      <c r="M11004" s="1" t="s">
        <v>8436</v>
      </c>
      <c r="N11004" s="1" t="s">
        <v>42</v>
      </c>
      <c r="O11004" s="1" t="s">
        <v>43</v>
      </c>
      <c r="P11004" s="1" t="s">
        <v>51</v>
      </c>
      <c r="Q11004">
        <v>17</v>
      </c>
      <c r="R11004">
        <v>1</v>
      </c>
      <c r="S11004">
        <v>1</v>
      </c>
      <c r="T11004">
        <v>0</v>
      </c>
      <c r="U11004" s="1" t="s">
        <v>46</v>
      </c>
      <c r="V11004">
        <v>59</v>
      </c>
      <c r="W11004">
        <v>1</v>
      </c>
      <c r="X11004">
        <v>98</v>
      </c>
      <c r="Y11004">
        <v>105</v>
      </c>
      <c r="Z11004" s="1" t="s">
        <v>45</v>
      </c>
      <c r="AA11004">
        <v>1</v>
      </c>
      <c r="AB11004" s="1" t="s">
        <v>46</v>
      </c>
      <c r="AC11004">
        <v>1</v>
      </c>
      <c r="AD11004" s="1" t="s">
        <v>46</v>
      </c>
      <c r="AE11004">
        <v>1</v>
      </c>
      <c r="AF11004">
        <v>66</v>
      </c>
      <c r="AG11004">
        <v>126</v>
      </c>
      <c r="AH11004">
        <v>288</v>
      </c>
      <c r="AI11004">
        <v>1</v>
      </c>
      <c r="AJ11004" s="1" t="s">
        <v>54</v>
      </c>
      <c r="AK11004" s="1" t="s">
        <v>46</v>
      </c>
      <c r="AL11004">
        <v>102</v>
      </c>
      <c r="AM11004">
        <v>1</v>
      </c>
      <c r="AN11004">
        <v>102</v>
      </c>
      <c r="AO11004">
        <v>0</v>
      </c>
      <c r="AP11004" s="1" t="s">
        <v>46</v>
      </c>
      <c r="AQ11004" s="1" t="s">
        <v>46</v>
      </c>
      <c r="AR11004">
        <v>1</v>
      </c>
      <c r="AS11004">
        <v>30.8</v>
      </c>
    </row>
    <row r="11005" spans="1:45">
      <c r="A11005" s="1" t="s">
        <v>8435</v>
      </c>
      <c r="B11005">
        <v>522542</v>
      </c>
      <c r="C11005" s="1" t="s">
        <v>482</v>
      </c>
      <c r="D11005" s="1" t="s">
        <v>8432</v>
      </c>
      <c r="E11005">
        <v>53212</v>
      </c>
      <c r="F11005" s="1" t="s">
        <v>11537</v>
      </c>
      <c r="G11005" s="1">
        <v>5.0000000000000001E-3</v>
      </c>
      <c r="H11005">
        <v>522531</v>
      </c>
      <c r="I11005" s="1" t="s">
        <v>9786</v>
      </c>
      <c r="J11005" s="1" t="s">
        <v>8436</v>
      </c>
      <c r="K11005" s="1" t="s">
        <v>8432</v>
      </c>
      <c r="L11005">
        <v>53212</v>
      </c>
      <c r="M11005" s="1" t="s">
        <v>8436</v>
      </c>
      <c r="N11005" s="1" t="s">
        <v>42</v>
      </c>
      <c r="O11005" s="1" t="s">
        <v>43</v>
      </c>
      <c r="P11005" s="1" t="s">
        <v>51</v>
      </c>
      <c r="Q11005">
        <v>25</v>
      </c>
      <c r="R11005">
        <v>1</v>
      </c>
      <c r="S11005">
        <v>0</v>
      </c>
      <c r="T11005">
        <v>0</v>
      </c>
      <c r="U11005" s="1" t="s">
        <v>46</v>
      </c>
      <c r="V11005">
        <v>61</v>
      </c>
      <c r="W11005">
        <v>1</v>
      </c>
      <c r="X11005">
        <v>85</v>
      </c>
      <c r="Y11005">
        <v>90</v>
      </c>
      <c r="Z11005" s="1" t="s">
        <v>46</v>
      </c>
      <c r="AA11005">
        <v>1</v>
      </c>
      <c r="AB11005" s="1" t="s">
        <v>46</v>
      </c>
      <c r="AC11005">
        <v>1</v>
      </c>
      <c r="AD11005" s="1" t="s">
        <v>54</v>
      </c>
      <c r="AE11005">
        <v>1</v>
      </c>
      <c r="AF11005">
        <v>68</v>
      </c>
      <c r="AG11005">
        <v>63</v>
      </c>
      <c r="AH11005">
        <v>229</v>
      </c>
      <c r="AI11005">
        <v>1</v>
      </c>
      <c r="AJ11005" s="1" t="s">
        <v>45</v>
      </c>
      <c r="AK11005" s="1" t="s">
        <v>46</v>
      </c>
      <c r="AL11005">
        <v>88</v>
      </c>
      <c r="AM11005">
        <v>1</v>
      </c>
      <c r="AN11005">
        <v>88</v>
      </c>
      <c r="AO11005">
        <v>0</v>
      </c>
      <c r="AP11005" s="1" t="s">
        <v>45</v>
      </c>
      <c r="AQ11005" s="1" t="s">
        <v>46</v>
      </c>
      <c r="AR11005">
        <v>1</v>
      </c>
      <c r="AS11005">
        <v>37.6</v>
      </c>
    </row>
    <row r="11006" spans="1:45">
      <c r="A11006" s="1" t="s">
        <v>8435</v>
      </c>
      <c r="B11006">
        <v>522542</v>
      </c>
      <c r="C11006" s="1" t="s">
        <v>482</v>
      </c>
      <c r="D11006" s="1" t="s">
        <v>8432</v>
      </c>
      <c r="E11006">
        <v>53212</v>
      </c>
      <c r="F11006" s="1" t="s">
        <v>11537</v>
      </c>
      <c r="G11006" s="1">
        <v>5.0000000000000001E-3</v>
      </c>
      <c r="H11006">
        <v>522616</v>
      </c>
      <c r="I11006" s="1" t="s">
        <v>8869</v>
      </c>
      <c r="J11006" s="1" t="s">
        <v>8436</v>
      </c>
      <c r="K11006" s="1" t="s">
        <v>8432</v>
      </c>
      <c r="L11006">
        <v>53212</v>
      </c>
      <c r="M11006" s="1" t="s">
        <v>126</v>
      </c>
      <c r="N11006" s="1" t="s">
        <v>42</v>
      </c>
      <c r="O11006" s="1" t="s">
        <v>43</v>
      </c>
      <c r="P11006" s="1" t="s">
        <v>44</v>
      </c>
      <c r="Q11006">
        <v>13</v>
      </c>
      <c r="R11006">
        <v>1</v>
      </c>
      <c r="S11006">
        <v>0</v>
      </c>
      <c r="T11006">
        <v>0</v>
      </c>
      <c r="U11006" s="1" t="s">
        <v>47</v>
      </c>
      <c r="V11006">
        <v>4</v>
      </c>
      <c r="W11006">
        <v>258</v>
      </c>
      <c r="X11006">
        <v>7</v>
      </c>
      <c r="Y11006">
        <v>9</v>
      </c>
      <c r="Z11006" s="1" t="s">
        <v>47</v>
      </c>
      <c r="AA11006">
        <v>258</v>
      </c>
      <c r="AB11006" s="1" t="s">
        <v>47</v>
      </c>
      <c r="AC11006">
        <v>258</v>
      </c>
      <c r="AD11006" s="1" t="s">
        <v>47</v>
      </c>
      <c r="AE11006">
        <v>258</v>
      </c>
      <c r="AF11006">
        <v>6</v>
      </c>
      <c r="AG11006">
        <v>10</v>
      </c>
      <c r="AH11006">
        <v>6</v>
      </c>
      <c r="AI11006">
        <v>258</v>
      </c>
      <c r="AJ11006" s="1" t="s">
        <v>47</v>
      </c>
      <c r="AK11006" s="1" t="s">
        <v>47</v>
      </c>
      <c r="AL11006">
        <v>9</v>
      </c>
      <c r="AM11006">
        <v>258</v>
      </c>
      <c r="AN11006">
        <v>9</v>
      </c>
      <c r="AO11006">
        <v>0</v>
      </c>
      <c r="AP11006" s="1" t="s">
        <v>47</v>
      </c>
      <c r="AQ11006" s="1" t="s">
        <v>45</v>
      </c>
      <c r="AR11006">
        <v>1</v>
      </c>
      <c r="AS11006">
        <v>0</v>
      </c>
    </row>
    <row r="11007" spans="1:45">
      <c r="A11007" s="1" t="s">
        <v>8435</v>
      </c>
      <c r="B11007">
        <v>522542</v>
      </c>
      <c r="C11007" s="1" t="s">
        <v>482</v>
      </c>
      <c r="D11007" s="1" t="s">
        <v>8432</v>
      </c>
      <c r="E11007">
        <v>53212</v>
      </c>
      <c r="F11007" s="1" t="s">
        <v>11537</v>
      </c>
      <c r="G11007" s="1">
        <v>5.0000000000000001E-3</v>
      </c>
      <c r="H11007">
        <v>522577</v>
      </c>
      <c r="I11007" s="1" t="s">
        <v>10048</v>
      </c>
      <c r="J11007" s="1" t="s">
        <v>8436</v>
      </c>
      <c r="K11007" s="1" t="s">
        <v>8432</v>
      </c>
      <c r="L11007">
        <v>53212</v>
      </c>
      <c r="M11007" s="1" t="s">
        <v>8436</v>
      </c>
      <c r="N11007" s="1" t="s">
        <v>42</v>
      </c>
      <c r="O11007" s="1" t="s">
        <v>43</v>
      </c>
      <c r="P11007" s="1" t="s">
        <v>44</v>
      </c>
      <c r="Q11007">
        <v>24</v>
      </c>
      <c r="R11007">
        <v>1</v>
      </c>
      <c r="S11007">
        <v>0</v>
      </c>
      <c r="T11007">
        <v>0</v>
      </c>
      <c r="U11007" s="1" t="s">
        <v>46</v>
      </c>
      <c r="V11007">
        <v>61</v>
      </c>
      <c r="W11007">
        <v>1</v>
      </c>
      <c r="X11007">
        <v>97</v>
      </c>
      <c r="Y11007">
        <v>100</v>
      </c>
      <c r="Z11007" s="1" t="s">
        <v>46</v>
      </c>
      <c r="AA11007">
        <v>1</v>
      </c>
      <c r="AB11007" s="1" t="s">
        <v>46</v>
      </c>
      <c r="AC11007">
        <v>1</v>
      </c>
      <c r="AD11007" s="1" t="s">
        <v>46</v>
      </c>
      <c r="AE11007">
        <v>1</v>
      </c>
      <c r="AF11007">
        <v>69</v>
      </c>
      <c r="AG11007">
        <v>83</v>
      </c>
      <c r="AH11007">
        <v>272</v>
      </c>
      <c r="AI11007">
        <v>1</v>
      </c>
      <c r="AJ11007" s="1" t="s">
        <v>46</v>
      </c>
      <c r="AK11007" s="1" t="s">
        <v>46</v>
      </c>
      <c r="AL11007">
        <v>100</v>
      </c>
      <c r="AM11007">
        <v>1</v>
      </c>
      <c r="AN11007">
        <v>100</v>
      </c>
      <c r="AO11007">
        <v>0</v>
      </c>
      <c r="AP11007" s="1" t="s">
        <v>46</v>
      </c>
      <c r="AQ11007" s="1" t="s">
        <v>46</v>
      </c>
      <c r="AR11007">
        <v>1</v>
      </c>
      <c r="AS11007">
        <v>23.8</v>
      </c>
    </row>
    <row r="11008" spans="1:45">
      <c r="A11008" s="1" t="s">
        <v>14029</v>
      </c>
      <c r="B11008">
        <v>522577</v>
      </c>
      <c r="C11008" s="1" t="s">
        <v>8436</v>
      </c>
      <c r="D11008" s="1" t="s">
        <v>8432</v>
      </c>
      <c r="E11008">
        <v>53212</v>
      </c>
      <c r="F11008" s="1" t="s">
        <v>11544</v>
      </c>
      <c r="G11008" s="1">
        <v>1.4999999999999999E-2</v>
      </c>
      <c r="H11008">
        <v>522542</v>
      </c>
      <c r="I11008" s="1" t="s">
        <v>8435</v>
      </c>
      <c r="J11008" s="1" t="s">
        <v>482</v>
      </c>
      <c r="K11008" s="1" t="s">
        <v>8432</v>
      </c>
      <c r="L11008">
        <v>53212</v>
      </c>
      <c r="M11008" s="1" t="s">
        <v>8436</v>
      </c>
      <c r="N11008" s="1" t="s">
        <v>42</v>
      </c>
      <c r="O11008" s="1" t="s">
        <v>43</v>
      </c>
      <c r="P11008" s="1" t="s">
        <v>51</v>
      </c>
      <c r="Q11008">
        <v>17</v>
      </c>
      <c r="R11008">
        <v>1</v>
      </c>
      <c r="S11008">
        <v>1</v>
      </c>
      <c r="T11008">
        <v>0</v>
      </c>
      <c r="U11008" s="1" t="s">
        <v>46</v>
      </c>
      <c r="V11008">
        <v>59</v>
      </c>
      <c r="W11008">
        <v>1</v>
      </c>
      <c r="X11008">
        <v>98</v>
      </c>
      <c r="Y11008">
        <v>105</v>
      </c>
      <c r="Z11008" s="1" t="s">
        <v>45</v>
      </c>
      <c r="AA11008">
        <v>1</v>
      </c>
      <c r="AB11008" s="1" t="s">
        <v>46</v>
      </c>
      <c r="AC11008">
        <v>1</v>
      </c>
      <c r="AD11008" s="1" t="s">
        <v>46</v>
      </c>
      <c r="AE11008">
        <v>1</v>
      </c>
      <c r="AF11008">
        <v>66</v>
      </c>
      <c r="AG11008">
        <v>126</v>
      </c>
      <c r="AH11008">
        <v>288</v>
      </c>
      <c r="AI11008">
        <v>1</v>
      </c>
      <c r="AJ11008" s="1" t="s">
        <v>54</v>
      </c>
      <c r="AK11008" s="1" t="s">
        <v>46</v>
      </c>
      <c r="AL11008">
        <v>102</v>
      </c>
      <c r="AM11008">
        <v>1</v>
      </c>
      <c r="AN11008">
        <v>102</v>
      </c>
      <c r="AO11008">
        <v>0</v>
      </c>
      <c r="AP11008" s="1" t="s">
        <v>46</v>
      </c>
      <c r="AQ11008" s="1" t="s">
        <v>46</v>
      </c>
      <c r="AR11008">
        <v>1</v>
      </c>
      <c r="AS11008">
        <v>30.8</v>
      </c>
    </row>
    <row r="11009" spans="1:45">
      <c r="A11009" s="1" t="s">
        <v>14029</v>
      </c>
      <c r="B11009">
        <v>522577</v>
      </c>
      <c r="C11009" s="1" t="s">
        <v>8436</v>
      </c>
      <c r="D11009" s="1" t="s">
        <v>8432</v>
      </c>
      <c r="E11009">
        <v>53212</v>
      </c>
      <c r="F11009" s="1" t="s">
        <v>11544</v>
      </c>
      <c r="G11009" s="1">
        <v>1.4999999999999999E-2</v>
      </c>
      <c r="H11009">
        <v>522531</v>
      </c>
      <c r="I11009" s="1" t="s">
        <v>9786</v>
      </c>
      <c r="J11009" s="1" t="s">
        <v>8436</v>
      </c>
      <c r="K11009" s="1" t="s">
        <v>8432</v>
      </c>
      <c r="L11009">
        <v>53212</v>
      </c>
      <c r="M11009" s="1" t="s">
        <v>8436</v>
      </c>
      <c r="N11009" s="1" t="s">
        <v>42</v>
      </c>
      <c r="O11009" s="1" t="s">
        <v>43</v>
      </c>
      <c r="P11009" s="1" t="s">
        <v>51</v>
      </c>
      <c r="Q11009">
        <v>25</v>
      </c>
      <c r="R11009">
        <v>1</v>
      </c>
      <c r="S11009">
        <v>0</v>
      </c>
      <c r="T11009">
        <v>0</v>
      </c>
      <c r="U11009" s="1" t="s">
        <v>46</v>
      </c>
      <c r="V11009">
        <v>61</v>
      </c>
      <c r="W11009">
        <v>1</v>
      </c>
      <c r="X11009">
        <v>85</v>
      </c>
      <c r="Y11009">
        <v>90</v>
      </c>
      <c r="Z11009" s="1" t="s">
        <v>46</v>
      </c>
      <c r="AA11009">
        <v>1</v>
      </c>
      <c r="AB11009" s="1" t="s">
        <v>46</v>
      </c>
      <c r="AC11009">
        <v>1</v>
      </c>
      <c r="AD11009" s="1" t="s">
        <v>54</v>
      </c>
      <c r="AE11009">
        <v>1</v>
      </c>
      <c r="AF11009">
        <v>68</v>
      </c>
      <c r="AG11009">
        <v>63</v>
      </c>
      <c r="AH11009">
        <v>229</v>
      </c>
      <c r="AI11009">
        <v>1</v>
      </c>
      <c r="AJ11009" s="1" t="s">
        <v>45</v>
      </c>
      <c r="AK11009" s="1" t="s">
        <v>46</v>
      </c>
      <c r="AL11009">
        <v>88</v>
      </c>
      <c r="AM11009">
        <v>1</v>
      </c>
      <c r="AN11009">
        <v>88</v>
      </c>
      <c r="AO11009">
        <v>0</v>
      </c>
      <c r="AP11009" s="1" t="s">
        <v>45</v>
      </c>
      <c r="AQ11009" s="1" t="s">
        <v>46</v>
      </c>
      <c r="AR11009">
        <v>1</v>
      </c>
      <c r="AS11009">
        <v>37.6</v>
      </c>
    </row>
    <row r="11010" spans="1:45">
      <c r="A11010" s="1" t="s">
        <v>14029</v>
      </c>
      <c r="B11010">
        <v>522577</v>
      </c>
      <c r="C11010" s="1" t="s">
        <v>8436</v>
      </c>
      <c r="D11010" s="1" t="s">
        <v>8432</v>
      </c>
      <c r="E11010">
        <v>53212</v>
      </c>
      <c r="F11010" s="1" t="s">
        <v>11544</v>
      </c>
      <c r="G11010" s="1">
        <v>1.4999999999999999E-2</v>
      </c>
      <c r="H11010">
        <v>522616</v>
      </c>
      <c r="I11010" s="1" t="s">
        <v>8869</v>
      </c>
      <c r="J11010" s="1" t="s">
        <v>8436</v>
      </c>
      <c r="K11010" s="1" t="s">
        <v>8432</v>
      </c>
      <c r="L11010">
        <v>53212</v>
      </c>
      <c r="M11010" s="1" t="s">
        <v>126</v>
      </c>
      <c r="N11010" s="1" t="s">
        <v>42</v>
      </c>
      <c r="O11010" s="1" t="s">
        <v>43</v>
      </c>
      <c r="P11010" s="1" t="s">
        <v>44</v>
      </c>
      <c r="Q11010">
        <v>13</v>
      </c>
      <c r="R11010">
        <v>1</v>
      </c>
      <c r="S11010">
        <v>0</v>
      </c>
      <c r="T11010">
        <v>0</v>
      </c>
      <c r="U11010" s="1" t="s">
        <v>47</v>
      </c>
      <c r="V11010">
        <v>4</v>
      </c>
      <c r="W11010">
        <v>258</v>
      </c>
      <c r="X11010">
        <v>7</v>
      </c>
      <c r="Y11010">
        <v>9</v>
      </c>
      <c r="Z11010" s="1" t="s">
        <v>47</v>
      </c>
      <c r="AA11010">
        <v>258</v>
      </c>
      <c r="AB11010" s="1" t="s">
        <v>47</v>
      </c>
      <c r="AC11010">
        <v>258</v>
      </c>
      <c r="AD11010" s="1" t="s">
        <v>47</v>
      </c>
      <c r="AE11010">
        <v>258</v>
      </c>
      <c r="AF11010">
        <v>6</v>
      </c>
      <c r="AG11010">
        <v>10</v>
      </c>
      <c r="AH11010">
        <v>6</v>
      </c>
      <c r="AI11010">
        <v>258</v>
      </c>
      <c r="AJ11010" s="1" t="s">
        <v>47</v>
      </c>
      <c r="AK11010" s="1" t="s">
        <v>47</v>
      </c>
      <c r="AL11010">
        <v>9</v>
      </c>
      <c r="AM11010">
        <v>258</v>
      </c>
      <c r="AN11010">
        <v>9</v>
      </c>
      <c r="AO11010">
        <v>0</v>
      </c>
      <c r="AP11010" s="1" t="s">
        <v>47</v>
      </c>
      <c r="AQ11010" s="1" t="s">
        <v>45</v>
      </c>
      <c r="AR11010">
        <v>1</v>
      </c>
      <c r="AS11010">
        <v>0</v>
      </c>
    </row>
    <row r="11011" spans="1:45">
      <c r="A11011" s="1" t="s">
        <v>14029</v>
      </c>
      <c r="B11011">
        <v>522577</v>
      </c>
      <c r="C11011" s="1" t="s">
        <v>8436</v>
      </c>
      <c r="D11011" s="1" t="s">
        <v>8432</v>
      </c>
      <c r="E11011">
        <v>53212</v>
      </c>
      <c r="F11011" s="1" t="s">
        <v>11544</v>
      </c>
      <c r="G11011" s="1">
        <v>1.4999999999999999E-2</v>
      </c>
      <c r="H11011">
        <v>522577</v>
      </c>
      <c r="I11011" s="1" t="s">
        <v>10048</v>
      </c>
      <c r="J11011" s="1" t="s">
        <v>8436</v>
      </c>
      <c r="K11011" s="1" t="s">
        <v>8432</v>
      </c>
      <c r="L11011">
        <v>53212</v>
      </c>
      <c r="M11011" s="1" t="s">
        <v>8436</v>
      </c>
      <c r="N11011" s="1" t="s">
        <v>42</v>
      </c>
      <c r="O11011" s="1" t="s">
        <v>43</v>
      </c>
      <c r="P11011" s="1" t="s">
        <v>44</v>
      </c>
      <c r="Q11011">
        <v>24</v>
      </c>
      <c r="R11011">
        <v>1</v>
      </c>
      <c r="S11011">
        <v>0</v>
      </c>
      <c r="T11011">
        <v>0</v>
      </c>
      <c r="U11011" s="1" t="s">
        <v>46</v>
      </c>
      <c r="V11011">
        <v>61</v>
      </c>
      <c r="W11011">
        <v>1</v>
      </c>
      <c r="X11011">
        <v>97</v>
      </c>
      <c r="Y11011">
        <v>100</v>
      </c>
      <c r="Z11011" s="1" t="s">
        <v>46</v>
      </c>
      <c r="AA11011">
        <v>1</v>
      </c>
      <c r="AB11011" s="1" t="s">
        <v>46</v>
      </c>
      <c r="AC11011">
        <v>1</v>
      </c>
      <c r="AD11011" s="1" t="s">
        <v>46</v>
      </c>
      <c r="AE11011">
        <v>1</v>
      </c>
      <c r="AF11011">
        <v>69</v>
      </c>
      <c r="AG11011">
        <v>83</v>
      </c>
      <c r="AH11011">
        <v>272</v>
      </c>
      <c r="AI11011">
        <v>1</v>
      </c>
      <c r="AJ11011" s="1" t="s">
        <v>46</v>
      </c>
      <c r="AK11011" s="1" t="s">
        <v>46</v>
      </c>
      <c r="AL11011">
        <v>100</v>
      </c>
      <c r="AM11011">
        <v>1</v>
      </c>
      <c r="AN11011">
        <v>100</v>
      </c>
      <c r="AO11011">
        <v>0</v>
      </c>
      <c r="AP11011" s="1" t="s">
        <v>46</v>
      </c>
      <c r="AQ11011" s="1" t="s">
        <v>46</v>
      </c>
      <c r="AR11011">
        <v>1</v>
      </c>
      <c r="AS11011">
        <v>23.8</v>
      </c>
    </row>
    <row r="11012" spans="1:45">
      <c r="A11012" s="1" t="s">
        <v>12260</v>
      </c>
      <c r="B11012">
        <v>422641</v>
      </c>
      <c r="C11012" s="1" t="s">
        <v>5394</v>
      </c>
      <c r="D11012" s="1" t="s">
        <v>8369</v>
      </c>
      <c r="E11012">
        <v>29053</v>
      </c>
      <c r="F11012" s="1" t="s">
        <v>11545</v>
      </c>
      <c r="G11012" s="1">
        <v>0</v>
      </c>
      <c r="H11012">
        <v>422641</v>
      </c>
      <c r="I11012" s="1" t="s">
        <v>8581</v>
      </c>
      <c r="J11012" s="1" t="s">
        <v>5394</v>
      </c>
      <c r="K11012" s="1" t="s">
        <v>8369</v>
      </c>
      <c r="L11012">
        <v>29053</v>
      </c>
      <c r="M11012" s="1" t="s">
        <v>3351</v>
      </c>
      <c r="N11012" s="1" t="s">
        <v>42</v>
      </c>
      <c r="O11012" s="1" t="s">
        <v>43</v>
      </c>
      <c r="P11012" s="1" t="s">
        <v>44</v>
      </c>
      <c r="Q11012">
        <v>11</v>
      </c>
      <c r="R11012">
        <v>1</v>
      </c>
      <c r="S11012">
        <v>1</v>
      </c>
      <c r="T11012">
        <v>1</v>
      </c>
      <c r="U11012" s="1" t="s">
        <v>46</v>
      </c>
      <c r="V11012">
        <v>36</v>
      </c>
      <c r="W11012">
        <v>1</v>
      </c>
      <c r="X11012">
        <v>49</v>
      </c>
      <c r="Y11012">
        <v>49</v>
      </c>
      <c r="Z11012" s="1" t="s">
        <v>46</v>
      </c>
      <c r="AA11012">
        <v>1</v>
      </c>
      <c r="AB11012" s="1" t="s">
        <v>46</v>
      </c>
      <c r="AC11012">
        <v>1</v>
      </c>
      <c r="AD11012" s="1" t="s">
        <v>46</v>
      </c>
      <c r="AE11012">
        <v>1</v>
      </c>
      <c r="AF11012">
        <v>43</v>
      </c>
      <c r="AG11012">
        <v>41</v>
      </c>
      <c r="AH11012">
        <v>198</v>
      </c>
      <c r="AI11012">
        <v>1</v>
      </c>
      <c r="AJ11012" s="1" t="s">
        <v>46</v>
      </c>
      <c r="AK11012" s="1" t="s">
        <v>46</v>
      </c>
      <c r="AL11012">
        <v>50</v>
      </c>
      <c r="AM11012">
        <v>1</v>
      </c>
      <c r="AN11012">
        <v>50</v>
      </c>
      <c r="AO11012">
        <v>0</v>
      </c>
      <c r="AP11012" s="1" t="s">
        <v>47</v>
      </c>
      <c r="AQ11012" s="1" t="s">
        <v>46</v>
      </c>
      <c r="AR11012">
        <v>1</v>
      </c>
      <c r="AS11012">
        <v>48.7</v>
      </c>
    </row>
    <row r="11013" spans="1:45">
      <c r="A11013" s="1" t="s">
        <v>12260</v>
      </c>
      <c r="B11013">
        <v>422641</v>
      </c>
      <c r="C11013" s="1" t="s">
        <v>5394</v>
      </c>
      <c r="D11013" s="1" t="s">
        <v>8369</v>
      </c>
      <c r="E11013">
        <v>29053</v>
      </c>
      <c r="F11013" s="1" t="s">
        <v>11545</v>
      </c>
      <c r="G11013" s="1">
        <v>0</v>
      </c>
      <c r="H11013">
        <v>422677</v>
      </c>
      <c r="I11013" s="1" t="s">
        <v>8736</v>
      </c>
      <c r="J11013" s="1" t="s">
        <v>5394</v>
      </c>
      <c r="K11013" s="1" t="s">
        <v>8369</v>
      </c>
      <c r="L11013">
        <v>29053</v>
      </c>
      <c r="M11013" s="1" t="s">
        <v>126</v>
      </c>
      <c r="N11013" s="1" t="s">
        <v>42</v>
      </c>
      <c r="O11013" s="1" t="s">
        <v>43</v>
      </c>
      <c r="P11013" s="1" t="s">
        <v>51</v>
      </c>
      <c r="Q11013">
        <v>21</v>
      </c>
      <c r="R11013">
        <v>1</v>
      </c>
      <c r="S11013">
        <v>0</v>
      </c>
      <c r="T11013">
        <v>0</v>
      </c>
      <c r="U11013" s="1" t="s">
        <v>47</v>
      </c>
      <c r="V11013">
        <v>10</v>
      </c>
      <c r="W11013">
        <v>1</v>
      </c>
      <c r="X11013">
        <v>23</v>
      </c>
      <c r="Y11013">
        <v>25</v>
      </c>
      <c r="Z11013" s="1" t="s">
        <v>47</v>
      </c>
      <c r="AA11013">
        <v>258</v>
      </c>
      <c r="AB11013" s="1" t="s">
        <v>47</v>
      </c>
      <c r="AC11013">
        <v>258</v>
      </c>
      <c r="AD11013" s="1" t="s">
        <v>47</v>
      </c>
      <c r="AE11013">
        <v>258</v>
      </c>
      <c r="AF11013">
        <v>17</v>
      </c>
      <c r="AG11013">
        <v>6</v>
      </c>
      <c r="AH11013">
        <v>17</v>
      </c>
      <c r="AI11013">
        <v>258</v>
      </c>
      <c r="AJ11013" s="1" t="s">
        <v>47</v>
      </c>
      <c r="AK11013" s="1" t="s">
        <v>46</v>
      </c>
      <c r="AL11013">
        <v>25</v>
      </c>
      <c r="AM11013">
        <v>1</v>
      </c>
      <c r="AN11013">
        <v>25</v>
      </c>
      <c r="AO11013">
        <v>0</v>
      </c>
      <c r="AP11013" s="1" t="s">
        <v>47</v>
      </c>
      <c r="AQ11013" s="1" t="s">
        <v>46</v>
      </c>
      <c r="AR11013">
        <v>1</v>
      </c>
      <c r="AS11013">
        <v>62.5</v>
      </c>
    </row>
    <row r="11014" spans="1:45">
      <c r="A11014" s="1" t="s">
        <v>8584</v>
      </c>
      <c r="B11014">
        <v>422644</v>
      </c>
      <c r="C11014" s="1" t="s">
        <v>8585</v>
      </c>
      <c r="D11014" s="1" t="s">
        <v>8369</v>
      </c>
      <c r="E11014">
        <v>29642</v>
      </c>
      <c r="F11014" s="1" t="s">
        <v>11596</v>
      </c>
      <c r="G11014" s="1">
        <v>0</v>
      </c>
      <c r="H11014">
        <v>422644</v>
      </c>
      <c r="I11014" s="1" t="s">
        <v>8584</v>
      </c>
      <c r="J11014" s="1" t="s">
        <v>8585</v>
      </c>
      <c r="K11014" s="1" t="s">
        <v>8369</v>
      </c>
      <c r="L11014">
        <v>29642</v>
      </c>
      <c r="M11014" s="1" t="s">
        <v>206</v>
      </c>
      <c r="N11014" s="1" t="s">
        <v>42</v>
      </c>
      <c r="O11014" s="1" t="s">
        <v>43</v>
      </c>
      <c r="P11014" s="1" t="s">
        <v>384</v>
      </c>
      <c r="Q11014">
        <v>4</v>
      </c>
      <c r="R11014">
        <v>0</v>
      </c>
      <c r="S11014">
        <v>1</v>
      </c>
      <c r="T11014">
        <v>1</v>
      </c>
      <c r="U11014" s="1" t="s">
        <v>46</v>
      </c>
      <c r="V11014">
        <v>45</v>
      </c>
      <c r="W11014">
        <v>1</v>
      </c>
      <c r="X11014">
        <v>64</v>
      </c>
      <c r="Y11014">
        <v>66</v>
      </c>
      <c r="Z11014" s="1" t="s">
        <v>46</v>
      </c>
      <c r="AA11014">
        <v>1</v>
      </c>
      <c r="AB11014" s="1" t="s">
        <v>46</v>
      </c>
      <c r="AC11014">
        <v>1</v>
      </c>
      <c r="AD11014" s="1" t="s">
        <v>46</v>
      </c>
      <c r="AE11014">
        <v>1</v>
      </c>
      <c r="AF11014">
        <v>53</v>
      </c>
      <c r="AG11014">
        <v>53</v>
      </c>
      <c r="AH11014">
        <v>161</v>
      </c>
      <c r="AI11014">
        <v>201</v>
      </c>
      <c r="AJ11014" s="1" t="s">
        <v>47</v>
      </c>
      <c r="AK11014" s="1" t="s">
        <v>47</v>
      </c>
      <c r="AL11014">
        <v>0</v>
      </c>
      <c r="AM11014">
        <v>201</v>
      </c>
      <c r="AN11014">
        <v>0</v>
      </c>
      <c r="AO11014">
        <v>0</v>
      </c>
      <c r="AP11014" s="1" t="s">
        <v>47</v>
      </c>
      <c r="AQ11014" s="1" t="s">
        <v>46</v>
      </c>
      <c r="AR11014">
        <v>1</v>
      </c>
      <c r="AS11014">
        <v>44</v>
      </c>
    </row>
    <row r="11015" spans="1:45">
      <c r="A11015" s="1" t="s">
        <v>13659</v>
      </c>
      <c r="B11015">
        <v>422647</v>
      </c>
      <c r="C11015" s="1" t="s">
        <v>2378</v>
      </c>
      <c r="D11015" s="1" t="s">
        <v>8369</v>
      </c>
      <c r="E11015">
        <v>29909</v>
      </c>
      <c r="F11015" s="1" t="s">
        <v>11582</v>
      </c>
      <c r="G11015" s="1">
        <v>0.01</v>
      </c>
      <c r="H11015">
        <v>422647</v>
      </c>
      <c r="I11015" s="1" t="s">
        <v>8710</v>
      </c>
      <c r="J11015" s="1" t="s">
        <v>2378</v>
      </c>
      <c r="K11015" s="1" t="s">
        <v>8369</v>
      </c>
      <c r="L11015">
        <v>29909</v>
      </c>
      <c r="M11015" s="1" t="s">
        <v>6971</v>
      </c>
      <c r="N11015" s="1" t="s">
        <v>42</v>
      </c>
      <c r="O11015" s="1" t="s">
        <v>43</v>
      </c>
      <c r="P11015" s="1" t="s">
        <v>44</v>
      </c>
      <c r="Q11015">
        <v>12</v>
      </c>
      <c r="R11015">
        <v>1</v>
      </c>
      <c r="S11015">
        <v>1</v>
      </c>
      <c r="T11015">
        <v>1</v>
      </c>
      <c r="U11015" s="1" t="s">
        <v>46</v>
      </c>
      <c r="V11015">
        <v>39</v>
      </c>
      <c r="W11015">
        <v>1</v>
      </c>
      <c r="X11015">
        <v>52</v>
      </c>
      <c r="Y11015">
        <v>53</v>
      </c>
      <c r="Z11015" s="1" t="s">
        <v>46</v>
      </c>
      <c r="AA11015">
        <v>1</v>
      </c>
      <c r="AB11015" s="1" t="s">
        <v>46</v>
      </c>
      <c r="AC11015">
        <v>1</v>
      </c>
      <c r="AD11015" s="1" t="s">
        <v>46</v>
      </c>
      <c r="AE11015">
        <v>1</v>
      </c>
      <c r="AF11015">
        <v>47</v>
      </c>
      <c r="AG11015">
        <v>33</v>
      </c>
      <c r="AH11015">
        <v>196</v>
      </c>
      <c r="AI11015">
        <v>1</v>
      </c>
      <c r="AJ11015" s="1" t="s">
        <v>46</v>
      </c>
      <c r="AK11015" s="1" t="s">
        <v>46</v>
      </c>
      <c r="AL11015">
        <v>40</v>
      </c>
      <c r="AM11015">
        <v>1</v>
      </c>
      <c r="AN11015">
        <v>40</v>
      </c>
      <c r="AO11015">
        <v>0</v>
      </c>
      <c r="AP11015" s="1" t="s">
        <v>46</v>
      </c>
      <c r="AQ11015" s="1" t="s">
        <v>46</v>
      </c>
      <c r="AR11015">
        <v>1</v>
      </c>
      <c r="AS11015">
        <v>52.2</v>
      </c>
    </row>
    <row r="11016" spans="1:45">
      <c r="A11016" s="1" t="s">
        <v>8919</v>
      </c>
      <c r="B11016">
        <v>422654</v>
      </c>
      <c r="C11016" s="1" t="s">
        <v>595</v>
      </c>
      <c r="D11016" s="1" t="s">
        <v>8369</v>
      </c>
      <c r="E11016">
        <v>29223</v>
      </c>
      <c r="F11016" s="1" t="s">
        <v>11565</v>
      </c>
      <c r="G11016" s="1">
        <v>0</v>
      </c>
      <c r="H11016">
        <v>422654</v>
      </c>
      <c r="I11016" s="1" t="s">
        <v>8919</v>
      </c>
      <c r="J11016" s="1" t="s">
        <v>595</v>
      </c>
      <c r="K11016" s="1" t="s">
        <v>8369</v>
      </c>
      <c r="L11016">
        <v>29223</v>
      </c>
      <c r="M11016" s="1" t="s">
        <v>126</v>
      </c>
      <c r="N11016" s="1" t="s">
        <v>42</v>
      </c>
      <c r="O11016" s="1" t="s">
        <v>43</v>
      </c>
      <c r="P11016" s="1" t="s">
        <v>532</v>
      </c>
      <c r="Q11016">
        <v>10</v>
      </c>
      <c r="R11016">
        <v>1</v>
      </c>
      <c r="S11016">
        <v>1</v>
      </c>
      <c r="T11016">
        <v>0</v>
      </c>
      <c r="U11016" s="1" t="s">
        <v>47</v>
      </c>
      <c r="V11016">
        <v>8</v>
      </c>
      <c r="W11016">
        <v>1</v>
      </c>
      <c r="X11016">
        <v>45</v>
      </c>
      <c r="Y11016">
        <v>49</v>
      </c>
      <c r="Z11016" s="1" t="s">
        <v>46</v>
      </c>
      <c r="AA11016">
        <v>1</v>
      </c>
      <c r="AB11016" s="1" t="s">
        <v>46</v>
      </c>
      <c r="AC11016">
        <v>1</v>
      </c>
      <c r="AD11016" s="1" t="s">
        <v>46</v>
      </c>
      <c r="AE11016">
        <v>1</v>
      </c>
      <c r="AF11016">
        <v>33</v>
      </c>
      <c r="AG11016">
        <v>20</v>
      </c>
      <c r="AH11016">
        <v>112</v>
      </c>
      <c r="AI11016">
        <v>1</v>
      </c>
      <c r="AJ11016" s="1" t="s">
        <v>46</v>
      </c>
      <c r="AK11016" s="1" t="s">
        <v>46</v>
      </c>
      <c r="AL11016">
        <v>37</v>
      </c>
      <c r="AM11016">
        <v>1</v>
      </c>
      <c r="AN11016">
        <v>37</v>
      </c>
      <c r="AO11016">
        <v>0</v>
      </c>
      <c r="AP11016" s="1" t="s">
        <v>46</v>
      </c>
      <c r="AQ11016" s="1" t="s">
        <v>46</v>
      </c>
      <c r="AR11016">
        <v>1</v>
      </c>
      <c r="AS11016">
        <v>44.9</v>
      </c>
    </row>
    <row r="11017" spans="1:45">
      <c r="A11017" s="1" t="s">
        <v>8542</v>
      </c>
      <c r="B11017">
        <v>442518</v>
      </c>
      <c r="C11017" s="1" t="s">
        <v>2578</v>
      </c>
      <c r="D11017" s="1" t="s">
        <v>7442</v>
      </c>
      <c r="E11017">
        <v>37043</v>
      </c>
      <c r="F11017" s="1" t="s">
        <v>11524</v>
      </c>
      <c r="G11017" s="1">
        <v>5.0000000000000001E-3</v>
      </c>
      <c r="H11017">
        <v>442556</v>
      </c>
      <c r="I11017" s="1" t="s">
        <v>8456</v>
      </c>
      <c r="J11017" s="1" t="s">
        <v>2578</v>
      </c>
      <c r="K11017" s="1" t="s">
        <v>7442</v>
      </c>
      <c r="L11017">
        <v>37043</v>
      </c>
      <c r="M11017" s="1" t="s">
        <v>68</v>
      </c>
      <c r="N11017" s="1" t="s">
        <v>42</v>
      </c>
      <c r="O11017" s="1" t="s">
        <v>43</v>
      </c>
      <c r="P11017" s="1" t="s">
        <v>44</v>
      </c>
      <c r="Q11017">
        <v>14</v>
      </c>
      <c r="R11017">
        <v>1</v>
      </c>
      <c r="S11017">
        <v>1</v>
      </c>
      <c r="T11017">
        <v>0</v>
      </c>
      <c r="U11017" s="1" t="s">
        <v>45</v>
      </c>
      <c r="V11017">
        <v>50</v>
      </c>
      <c r="W11017">
        <v>1</v>
      </c>
      <c r="X11017">
        <v>75</v>
      </c>
      <c r="Y11017">
        <v>79</v>
      </c>
      <c r="Z11017" s="1" t="s">
        <v>46</v>
      </c>
      <c r="AA11017">
        <v>1</v>
      </c>
      <c r="AB11017" s="1" t="s">
        <v>46</v>
      </c>
      <c r="AC11017">
        <v>1</v>
      </c>
      <c r="AD11017" s="1" t="s">
        <v>46</v>
      </c>
      <c r="AE11017">
        <v>1</v>
      </c>
      <c r="AF11017">
        <v>55</v>
      </c>
      <c r="AG11017">
        <v>76</v>
      </c>
      <c r="AH11017">
        <v>259</v>
      </c>
      <c r="AI11017">
        <v>1</v>
      </c>
      <c r="AJ11017" s="1" t="s">
        <v>46</v>
      </c>
      <c r="AK11017" s="1" t="s">
        <v>46</v>
      </c>
      <c r="AL11017">
        <v>79</v>
      </c>
      <c r="AM11017">
        <v>1</v>
      </c>
      <c r="AN11017">
        <v>79</v>
      </c>
      <c r="AO11017">
        <v>0</v>
      </c>
      <c r="AP11017" s="1" t="s">
        <v>46</v>
      </c>
      <c r="AQ11017" s="1" t="s">
        <v>46</v>
      </c>
      <c r="AR11017">
        <v>1</v>
      </c>
      <c r="AS11017">
        <v>23.9</v>
      </c>
    </row>
    <row r="11018" spans="1:45">
      <c r="A11018" s="1" t="s">
        <v>8542</v>
      </c>
      <c r="B11018">
        <v>442518</v>
      </c>
      <c r="C11018" s="1" t="s">
        <v>2578</v>
      </c>
      <c r="D11018" s="1" t="s">
        <v>7442</v>
      </c>
      <c r="E11018">
        <v>37043</v>
      </c>
      <c r="F11018" s="1" t="s">
        <v>11524</v>
      </c>
      <c r="G11018" s="1">
        <v>5.0000000000000001E-3</v>
      </c>
      <c r="H11018">
        <v>442518</v>
      </c>
      <c r="I11018" s="1" t="s">
        <v>8542</v>
      </c>
      <c r="J11018" s="1" t="s">
        <v>2578</v>
      </c>
      <c r="K11018" s="1" t="s">
        <v>7442</v>
      </c>
      <c r="L11018">
        <v>37043</v>
      </c>
      <c r="M11018" s="1" t="s">
        <v>68</v>
      </c>
      <c r="N11018" s="1" t="s">
        <v>60</v>
      </c>
      <c r="O11018" s="1" t="s">
        <v>43</v>
      </c>
      <c r="P11018" s="1" t="s">
        <v>61</v>
      </c>
      <c r="Q11018">
        <v>28</v>
      </c>
      <c r="R11018">
        <v>1</v>
      </c>
      <c r="S11018">
        <v>1</v>
      </c>
      <c r="T11018">
        <v>0</v>
      </c>
      <c r="U11018" s="1" t="s">
        <v>46</v>
      </c>
      <c r="V11018">
        <v>64</v>
      </c>
      <c r="W11018">
        <v>1</v>
      </c>
      <c r="X11018">
        <v>85</v>
      </c>
      <c r="Y11018">
        <v>91</v>
      </c>
      <c r="Z11018" s="1" t="s">
        <v>46</v>
      </c>
      <c r="AA11018">
        <v>1</v>
      </c>
      <c r="AB11018" s="1" t="s">
        <v>46</v>
      </c>
      <c r="AC11018">
        <v>1</v>
      </c>
      <c r="AD11018" s="1" t="s">
        <v>46</v>
      </c>
      <c r="AE11018">
        <v>1</v>
      </c>
      <c r="AF11018">
        <v>74</v>
      </c>
      <c r="AG11018">
        <v>69</v>
      </c>
      <c r="AH11018">
        <v>324</v>
      </c>
      <c r="AI11018">
        <v>1</v>
      </c>
      <c r="AJ11018" s="1" t="s">
        <v>46</v>
      </c>
      <c r="AK11018" s="1" t="s">
        <v>46</v>
      </c>
      <c r="AL11018">
        <v>73</v>
      </c>
      <c r="AM11018">
        <v>1</v>
      </c>
      <c r="AN11018">
        <v>73</v>
      </c>
      <c r="AO11018">
        <v>0</v>
      </c>
      <c r="AP11018" s="1" t="s">
        <v>46</v>
      </c>
      <c r="AQ11018" s="1" t="s">
        <v>46</v>
      </c>
      <c r="AR11018">
        <v>1</v>
      </c>
      <c r="AS11018">
        <v>44.3</v>
      </c>
    </row>
    <row r="11019" spans="1:45">
      <c r="A11019" s="1" t="s">
        <v>13677</v>
      </c>
      <c r="B11019">
        <v>442556</v>
      </c>
      <c r="C11019" s="1" t="s">
        <v>2578</v>
      </c>
      <c r="D11019" s="1" t="s">
        <v>7442</v>
      </c>
      <c r="E11019">
        <v>37043</v>
      </c>
      <c r="F11019" s="1" t="s">
        <v>11524</v>
      </c>
      <c r="G11019" s="1">
        <v>5.0000000000000001E-3</v>
      </c>
      <c r="H11019">
        <v>442556</v>
      </c>
      <c r="I11019" s="1" t="s">
        <v>8456</v>
      </c>
      <c r="J11019" s="1" t="s">
        <v>2578</v>
      </c>
      <c r="K11019" s="1" t="s">
        <v>7442</v>
      </c>
      <c r="L11019">
        <v>37043</v>
      </c>
      <c r="M11019" s="1" t="s">
        <v>68</v>
      </c>
      <c r="N11019" s="1" t="s">
        <v>42</v>
      </c>
      <c r="O11019" s="1" t="s">
        <v>43</v>
      </c>
      <c r="P11019" s="1" t="s">
        <v>44</v>
      </c>
      <c r="Q11019">
        <v>14</v>
      </c>
      <c r="R11019">
        <v>1</v>
      </c>
      <c r="S11019">
        <v>1</v>
      </c>
      <c r="T11019">
        <v>0</v>
      </c>
      <c r="U11019" s="1" t="s">
        <v>45</v>
      </c>
      <c r="V11019">
        <v>50</v>
      </c>
      <c r="W11019">
        <v>1</v>
      </c>
      <c r="X11019">
        <v>75</v>
      </c>
      <c r="Y11019">
        <v>79</v>
      </c>
      <c r="Z11019" s="1" t="s">
        <v>46</v>
      </c>
      <c r="AA11019">
        <v>1</v>
      </c>
      <c r="AB11019" s="1" t="s">
        <v>46</v>
      </c>
      <c r="AC11019">
        <v>1</v>
      </c>
      <c r="AD11019" s="1" t="s">
        <v>46</v>
      </c>
      <c r="AE11019">
        <v>1</v>
      </c>
      <c r="AF11019">
        <v>55</v>
      </c>
      <c r="AG11019">
        <v>76</v>
      </c>
      <c r="AH11019">
        <v>259</v>
      </c>
      <c r="AI11019">
        <v>1</v>
      </c>
      <c r="AJ11019" s="1" t="s">
        <v>46</v>
      </c>
      <c r="AK11019" s="1" t="s">
        <v>46</v>
      </c>
      <c r="AL11019">
        <v>79</v>
      </c>
      <c r="AM11019">
        <v>1</v>
      </c>
      <c r="AN11019">
        <v>79</v>
      </c>
      <c r="AO11019">
        <v>0</v>
      </c>
      <c r="AP11019" s="1" t="s">
        <v>46</v>
      </c>
      <c r="AQ11019" s="1" t="s">
        <v>46</v>
      </c>
      <c r="AR11019">
        <v>1</v>
      </c>
      <c r="AS11019">
        <v>23.9</v>
      </c>
    </row>
    <row r="11020" spans="1:45">
      <c r="A11020" s="1" t="s">
        <v>13677</v>
      </c>
      <c r="B11020">
        <v>442556</v>
      </c>
      <c r="C11020" s="1" t="s">
        <v>2578</v>
      </c>
      <c r="D11020" s="1" t="s">
        <v>7442</v>
      </c>
      <c r="E11020">
        <v>37043</v>
      </c>
      <c r="F11020" s="1" t="s">
        <v>11524</v>
      </c>
      <c r="G11020" s="1">
        <v>5.0000000000000001E-3</v>
      </c>
      <c r="H11020">
        <v>442518</v>
      </c>
      <c r="I11020" s="1" t="s">
        <v>8542</v>
      </c>
      <c r="J11020" s="1" t="s">
        <v>2578</v>
      </c>
      <c r="K11020" s="1" t="s">
        <v>7442</v>
      </c>
      <c r="L11020">
        <v>37043</v>
      </c>
      <c r="M11020" s="1" t="s">
        <v>68</v>
      </c>
      <c r="N11020" s="1" t="s">
        <v>60</v>
      </c>
      <c r="O11020" s="1" t="s">
        <v>43</v>
      </c>
      <c r="P11020" s="1" t="s">
        <v>61</v>
      </c>
      <c r="Q11020">
        <v>28</v>
      </c>
      <c r="R11020">
        <v>1</v>
      </c>
      <c r="S11020">
        <v>1</v>
      </c>
      <c r="T11020">
        <v>0</v>
      </c>
      <c r="U11020" s="1" t="s">
        <v>46</v>
      </c>
      <c r="V11020">
        <v>64</v>
      </c>
      <c r="W11020">
        <v>1</v>
      </c>
      <c r="X11020">
        <v>85</v>
      </c>
      <c r="Y11020">
        <v>91</v>
      </c>
      <c r="Z11020" s="1" t="s">
        <v>46</v>
      </c>
      <c r="AA11020">
        <v>1</v>
      </c>
      <c r="AB11020" s="1" t="s">
        <v>46</v>
      </c>
      <c r="AC11020">
        <v>1</v>
      </c>
      <c r="AD11020" s="1" t="s">
        <v>46</v>
      </c>
      <c r="AE11020">
        <v>1</v>
      </c>
      <c r="AF11020">
        <v>74</v>
      </c>
      <c r="AG11020">
        <v>69</v>
      </c>
      <c r="AH11020">
        <v>324</v>
      </c>
      <c r="AI11020">
        <v>1</v>
      </c>
      <c r="AJ11020" s="1" t="s">
        <v>46</v>
      </c>
      <c r="AK11020" s="1" t="s">
        <v>46</v>
      </c>
      <c r="AL11020">
        <v>73</v>
      </c>
      <c r="AM11020">
        <v>1</v>
      </c>
      <c r="AN11020">
        <v>73</v>
      </c>
      <c r="AO11020">
        <v>0</v>
      </c>
      <c r="AP11020" s="1" t="s">
        <v>46</v>
      </c>
      <c r="AQ11020" s="1" t="s">
        <v>46</v>
      </c>
      <c r="AR11020">
        <v>1</v>
      </c>
      <c r="AS11020">
        <v>44.3</v>
      </c>
    </row>
    <row r="11021" spans="1:45">
      <c r="A11021" s="1" t="s">
        <v>8457</v>
      </c>
      <c r="B11021">
        <v>442562</v>
      </c>
      <c r="C11021" s="1" t="s">
        <v>5117</v>
      </c>
      <c r="D11021" s="1" t="s">
        <v>7442</v>
      </c>
      <c r="E11021">
        <v>38242</v>
      </c>
      <c r="F11021" s="1" t="s">
        <v>11561</v>
      </c>
      <c r="G11021" s="1">
        <v>0</v>
      </c>
      <c r="H11021">
        <v>442562</v>
      </c>
      <c r="I11021" s="1" t="s">
        <v>8457</v>
      </c>
      <c r="J11021" s="1" t="s">
        <v>5117</v>
      </c>
      <c r="K11021" s="1" t="s">
        <v>7442</v>
      </c>
      <c r="L11021">
        <v>38242</v>
      </c>
      <c r="M11021" s="1" t="s">
        <v>288</v>
      </c>
      <c r="N11021" s="1" t="s">
        <v>60</v>
      </c>
      <c r="O11021" s="1" t="s">
        <v>43</v>
      </c>
      <c r="P11021" s="1" t="s">
        <v>61</v>
      </c>
      <c r="Q11021">
        <v>16</v>
      </c>
      <c r="R11021">
        <v>1</v>
      </c>
      <c r="S11021">
        <v>0</v>
      </c>
      <c r="T11021">
        <v>0</v>
      </c>
      <c r="U11021" s="1" t="s">
        <v>45</v>
      </c>
      <c r="V11021">
        <v>64</v>
      </c>
      <c r="W11021">
        <v>1</v>
      </c>
      <c r="X11021">
        <v>84</v>
      </c>
      <c r="Y11021">
        <v>87</v>
      </c>
      <c r="Z11021" s="1" t="s">
        <v>46</v>
      </c>
      <c r="AA11021">
        <v>1</v>
      </c>
      <c r="AB11021" s="1" t="s">
        <v>46</v>
      </c>
      <c r="AC11021">
        <v>1</v>
      </c>
      <c r="AD11021" s="1" t="s">
        <v>46</v>
      </c>
      <c r="AE11021">
        <v>1</v>
      </c>
      <c r="AF11021">
        <v>76</v>
      </c>
      <c r="AG11021">
        <v>73</v>
      </c>
      <c r="AH11021">
        <v>283</v>
      </c>
      <c r="AI11021">
        <v>1</v>
      </c>
      <c r="AJ11021" s="1" t="s">
        <v>46</v>
      </c>
      <c r="AK11021" s="1" t="s">
        <v>46</v>
      </c>
      <c r="AL11021">
        <v>88</v>
      </c>
      <c r="AM11021">
        <v>1</v>
      </c>
      <c r="AN11021">
        <v>88</v>
      </c>
      <c r="AO11021">
        <v>0</v>
      </c>
      <c r="AP11021" s="1" t="s">
        <v>47</v>
      </c>
      <c r="AQ11021" s="1" t="s">
        <v>46</v>
      </c>
      <c r="AR11021">
        <v>1</v>
      </c>
      <c r="AS11021">
        <v>41.1</v>
      </c>
    </row>
    <row r="11022" spans="1:45">
      <c r="A11022" s="1" t="s">
        <v>8457</v>
      </c>
      <c r="B11022">
        <v>442562</v>
      </c>
      <c r="C11022" s="1" t="s">
        <v>5117</v>
      </c>
      <c r="D11022" s="1" t="s">
        <v>7442</v>
      </c>
      <c r="E11022">
        <v>38242</v>
      </c>
      <c r="F11022" s="1" t="s">
        <v>11561</v>
      </c>
      <c r="G11022" s="1">
        <v>0</v>
      </c>
      <c r="H11022">
        <v>442759</v>
      </c>
      <c r="I11022" s="1" t="s">
        <v>8944</v>
      </c>
      <c r="J11022" s="1" t="s">
        <v>5117</v>
      </c>
      <c r="K11022" s="1" t="s">
        <v>7442</v>
      </c>
      <c r="L11022">
        <v>38242</v>
      </c>
      <c r="M11022" s="1" t="s">
        <v>126</v>
      </c>
      <c r="N11022" s="1" t="s">
        <v>42</v>
      </c>
      <c r="O11022" s="1" t="s">
        <v>43</v>
      </c>
      <c r="P11022" s="1" t="s">
        <v>51</v>
      </c>
      <c r="Q11022">
        <v>17</v>
      </c>
      <c r="R11022">
        <v>1</v>
      </c>
      <c r="S11022">
        <v>0</v>
      </c>
      <c r="T11022">
        <v>0</v>
      </c>
      <c r="U11022" s="1" t="s">
        <v>47</v>
      </c>
      <c r="V11022">
        <v>2</v>
      </c>
      <c r="W11022">
        <v>258</v>
      </c>
      <c r="X11022">
        <v>2</v>
      </c>
      <c r="Y11022">
        <v>2</v>
      </c>
      <c r="Z11022" s="1" t="s">
        <v>47</v>
      </c>
      <c r="AA11022">
        <v>258</v>
      </c>
      <c r="AB11022" s="1" t="s">
        <v>47</v>
      </c>
      <c r="AC11022">
        <v>258</v>
      </c>
      <c r="AD11022" s="1" t="s">
        <v>47</v>
      </c>
      <c r="AE11022">
        <v>258</v>
      </c>
      <c r="AF11022">
        <v>2</v>
      </c>
      <c r="AG11022">
        <v>1</v>
      </c>
      <c r="AH11022">
        <v>2</v>
      </c>
      <c r="AI11022">
        <v>258</v>
      </c>
      <c r="AJ11022" s="1" t="s">
        <v>47</v>
      </c>
      <c r="AK11022" s="1" t="s">
        <v>47</v>
      </c>
      <c r="AL11022">
        <v>2</v>
      </c>
      <c r="AM11022">
        <v>258</v>
      </c>
      <c r="AN11022">
        <v>2</v>
      </c>
      <c r="AO11022">
        <v>0</v>
      </c>
      <c r="AP11022" s="1" t="s">
        <v>47</v>
      </c>
      <c r="AQ11022" s="1" t="s">
        <v>47</v>
      </c>
      <c r="AR11022">
        <v>258</v>
      </c>
    </row>
    <row r="11023" spans="1:45">
      <c r="A11023" s="1" t="s">
        <v>14015</v>
      </c>
      <c r="B11023">
        <v>522543</v>
      </c>
      <c r="C11023" s="1" t="s">
        <v>2877</v>
      </c>
      <c r="D11023" s="1" t="s">
        <v>8432</v>
      </c>
      <c r="E11023">
        <v>53220</v>
      </c>
      <c r="F11023" s="1" t="s">
        <v>11540</v>
      </c>
      <c r="G11023" s="1">
        <v>0</v>
      </c>
      <c r="H11023">
        <v>522543</v>
      </c>
      <c r="I11023" s="1" t="s">
        <v>8459</v>
      </c>
      <c r="J11023" s="1" t="s">
        <v>2877</v>
      </c>
      <c r="K11023" s="1" t="s">
        <v>8432</v>
      </c>
      <c r="L11023">
        <v>53220</v>
      </c>
      <c r="M11023" s="1" t="s">
        <v>8436</v>
      </c>
      <c r="N11023" s="1" t="s">
        <v>42</v>
      </c>
      <c r="O11023" s="1" t="s">
        <v>43</v>
      </c>
      <c r="P11023" s="1" t="s">
        <v>44</v>
      </c>
      <c r="Q11023">
        <v>22</v>
      </c>
      <c r="R11023">
        <v>1</v>
      </c>
      <c r="S11023">
        <v>1</v>
      </c>
      <c r="T11023">
        <v>0</v>
      </c>
      <c r="U11023" s="1" t="s">
        <v>46</v>
      </c>
      <c r="V11023">
        <v>69</v>
      </c>
      <c r="W11023">
        <v>1</v>
      </c>
      <c r="X11023">
        <v>106</v>
      </c>
      <c r="Y11023">
        <v>109</v>
      </c>
      <c r="Z11023" s="1" t="s">
        <v>46</v>
      </c>
      <c r="AA11023">
        <v>1</v>
      </c>
      <c r="AB11023" s="1" t="s">
        <v>54</v>
      </c>
      <c r="AC11023">
        <v>1</v>
      </c>
      <c r="AD11023" s="1" t="s">
        <v>46</v>
      </c>
      <c r="AE11023">
        <v>1</v>
      </c>
      <c r="AF11023">
        <v>83</v>
      </c>
      <c r="AG11023">
        <v>75</v>
      </c>
      <c r="AH11023">
        <v>372</v>
      </c>
      <c r="AI11023">
        <v>1</v>
      </c>
      <c r="AJ11023" s="1" t="s">
        <v>46</v>
      </c>
      <c r="AK11023" s="1" t="s">
        <v>46</v>
      </c>
      <c r="AL11023">
        <v>109</v>
      </c>
      <c r="AM11023">
        <v>1</v>
      </c>
      <c r="AN11023">
        <v>109</v>
      </c>
      <c r="AO11023">
        <v>0</v>
      </c>
      <c r="AP11023" s="1" t="s">
        <v>46</v>
      </c>
      <c r="AQ11023" s="1" t="s">
        <v>46</v>
      </c>
      <c r="AR11023">
        <v>1</v>
      </c>
      <c r="AS11023">
        <v>32.700000000000003</v>
      </c>
    </row>
    <row r="11024" spans="1:45">
      <c r="A11024" s="1" t="s">
        <v>14015</v>
      </c>
      <c r="B11024">
        <v>522543</v>
      </c>
      <c r="C11024" s="1" t="s">
        <v>2877</v>
      </c>
      <c r="D11024" s="1" t="s">
        <v>8432</v>
      </c>
      <c r="E11024">
        <v>53220</v>
      </c>
      <c r="F11024" s="1" t="s">
        <v>11540</v>
      </c>
      <c r="G11024" s="1">
        <v>0</v>
      </c>
      <c r="H11024">
        <v>522618</v>
      </c>
      <c r="I11024" s="1" t="s">
        <v>9983</v>
      </c>
      <c r="J11024" s="1" t="s">
        <v>2877</v>
      </c>
      <c r="K11024" s="1" t="s">
        <v>8432</v>
      </c>
      <c r="L11024">
        <v>53220</v>
      </c>
      <c r="M11024" s="1" t="s">
        <v>126</v>
      </c>
      <c r="N11024" s="1" t="s">
        <v>42</v>
      </c>
      <c r="O11024" s="1" t="s">
        <v>43</v>
      </c>
      <c r="P11024" s="1" t="s">
        <v>51</v>
      </c>
      <c r="Q11024">
        <v>21</v>
      </c>
      <c r="R11024">
        <v>1</v>
      </c>
      <c r="S11024">
        <v>0</v>
      </c>
      <c r="T11024">
        <v>0</v>
      </c>
      <c r="U11024" s="1" t="s">
        <v>11041</v>
      </c>
      <c r="W11024">
        <v>258</v>
      </c>
      <c r="Z11024" s="1" t="s">
        <v>11041</v>
      </c>
      <c r="AA11024">
        <v>258</v>
      </c>
      <c r="AB11024" s="1" t="s">
        <v>11041</v>
      </c>
      <c r="AC11024">
        <v>258</v>
      </c>
      <c r="AD11024" s="1" t="s">
        <v>11041</v>
      </c>
      <c r="AE11024">
        <v>258</v>
      </c>
      <c r="AI11024">
        <v>258</v>
      </c>
      <c r="AJ11024" s="1" t="s">
        <v>11041</v>
      </c>
      <c r="AK11024" s="1" t="s">
        <v>11041</v>
      </c>
      <c r="AM11024">
        <v>258</v>
      </c>
      <c r="AP11024" s="1" t="s">
        <v>11041</v>
      </c>
      <c r="AQ11024" s="1" t="s">
        <v>11041</v>
      </c>
      <c r="AR11024">
        <v>258</v>
      </c>
    </row>
    <row r="11025" spans="1:45">
      <c r="A11025" s="1" t="s">
        <v>8460</v>
      </c>
      <c r="B11025">
        <v>522544</v>
      </c>
      <c r="C11025" s="1" t="s">
        <v>8461</v>
      </c>
      <c r="D11025" s="1" t="s">
        <v>8432</v>
      </c>
      <c r="E11025">
        <v>53095</v>
      </c>
      <c r="F11025" s="1" t="s">
        <v>11604</v>
      </c>
      <c r="G11025" s="1">
        <v>0</v>
      </c>
      <c r="H11025">
        <v>522544</v>
      </c>
      <c r="I11025" s="1" t="s">
        <v>8460</v>
      </c>
      <c r="J11025" s="1" t="s">
        <v>8461</v>
      </c>
      <c r="K11025" s="1" t="s">
        <v>8432</v>
      </c>
      <c r="L11025">
        <v>53095</v>
      </c>
      <c r="M11025" s="1" t="s">
        <v>630</v>
      </c>
      <c r="N11025" s="1" t="s">
        <v>42</v>
      </c>
      <c r="O11025" s="1" t="s">
        <v>43</v>
      </c>
      <c r="P11025" s="1" t="s">
        <v>51</v>
      </c>
      <c r="Q11025">
        <v>12</v>
      </c>
      <c r="R11025">
        <v>1</v>
      </c>
      <c r="S11025">
        <v>1</v>
      </c>
      <c r="T11025">
        <v>0</v>
      </c>
      <c r="U11025" s="1" t="s">
        <v>46</v>
      </c>
      <c r="V11025">
        <v>49</v>
      </c>
      <c r="W11025">
        <v>1</v>
      </c>
      <c r="X11025">
        <v>69</v>
      </c>
      <c r="Y11025">
        <v>74</v>
      </c>
      <c r="Z11025" s="1" t="s">
        <v>46</v>
      </c>
      <c r="AA11025">
        <v>1</v>
      </c>
      <c r="AB11025" s="1" t="s">
        <v>46</v>
      </c>
      <c r="AC11025">
        <v>1</v>
      </c>
      <c r="AD11025" s="1" t="s">
        <v>46</v>
      </c>
      <c r="AE11025">
        <v>1</v>
      </c>
      <c r="AF11025">
        <v>60</v>
      </c>
      <c r="AG11025">
        <v>72</v>
      </c>
      <c r="AH11025">
        <v>306</v>
      </c>
      <c r="AI11025">
        <v>1</v>
      </c>
      <c r="AJ11025" s="1" t="s">
        <v>46</v>
      </c>
      <c r="AK11025" s="1" t="s">
        <v>46</v>
      </c>
      <c r="AL11025">
        <v>67</v>
      </c>
      <c r="AM11025">
        <v>1</v>
      </c>
      <c r="AN11025">
        <v>67</v>
      </c>
      <c r="AO11025">
        <v>0</v>
      </c>
      <c r="AP11025" s="1" t="s">
        <v>54</v>
      </c>
      <c r="AQ11025" s="1" t="s">
        <v>46</v>
      </c>
      <c r="AR11025">
        <v>1</v>
      </c>
      <c r="AS11025">
        <v>55.6</v>
      </c>
    </row>
    <row r="11026" spans="1:45">
      <c r="A11026" s="1" t="s">
        <v>9057</v>
      </c>
      <c r="B11026">
        <v>422660</v>
      </c>
      <c r="C11026" s="1" t="s">
        <v>9058</v>
      </c>
      <c r="D11026" s="1" t="s">
        <v>8369</v>
      </c>
      <c r="E11026">
        <v>29690</v>
      </c>
      <c r="F11026" s="1" t="s">
        <v>11638</v>
      </c>
      <c r="G11026" s="1">
        <v>0</v>
      </c>
      <c r="H11026">
        <v>422660</v>
      </c>
      <c r="I11026" s="1" t="s">
        <v>9057</v>
      </c>
      <c r="J11026" s="1" t="s">
        <v>9058</v>
      </c>
      <c r="K11026" s="1" t="s">
        <v>8369</v>
      </c>
      <c r="L11026">
        <v>29690</v>
      </c>
      <c r="M11026" s="1" t="s">
        <v>3326</v>
      </c>
      <c r="N11026" s="1" t="s">
        <v>42</v>
      </c>
      <c r="O11026" s="1" t="s">
        <v>43</v>
      </c>
      <c r="P11026" s="1" t="s">
        <v>384</v>
      </c>
      <c r="Q11026">
        <v>13</v>
      </c>
      <c r="R11026">
        <v>1</v>
      </c>
      <c r="S11026">
        <v>0</v>
      </c>
      <c r="T11026">
        <v>0</v>
      </c>
      <c r="U11026" s="1" t="s">
        <v>46</v>
      </c>
      <c r="V11026">
        <v>41</v>
      </c>
      <c r="W11026">
        <v>1</v>
      </c>
      <c r="X11026">
        <v>54</v>
      </c>
      <c r="Y11026">
        <v>55</v>
      </c>
      <c r="Z11026" s="1" t="s">
        <v>46</v>
      </c>
      <c r="AA11026">
        <v>1</v>
      </c>
      <c r="AB11026" s="1" t="s">
        <v>46</v>
      </c>
      <c r="AC11026">
        <v>1</v>
      </c>
      <c r="AD11026" s="1" t="s">
        <v>46</v>
      </c>
      <c r="AE11026">
        <v>1</v>
      </c>
      <c r="AF11026">
        <v>44</v>
      </c>
      <c r="AG11026">
        <v>63</v>
      </c>
      <c r="AH11026">
        <v>136</v>
      </c>
      <c r="AI11026">
        <v>1</v>
      </c>
      <c r="AJ11026" s="1" t="s">
        <v>46</v>
      </c>
      <c r="AK11026" s="1" t="s">
        <v>46</v>
      </c>
      <c r="AL11026">
        <v>56</v>
      </c>
      <c r="AM11026">
        <v>1</v>
      </c>
      <c r="AN11026">
        <v>56</v>
      </c>
      <c r="AO11026">
        <v>0</v>
      </c>
      <c r="AP11026" s="1" t="s">
        <v>47</v>
      </c>
      <c r="AQ11026" s="1" t="s">
        <v>46</v>
      </c>
      <c r="AR11026">
        <v>1</v>
      </c>
      <c r="AS11026">
        <v>46.6</v>
      </c>
    </row>
    <row r="11027" spans="1:45">
      <c r="A11027" s="1" t="s">
        <v>14016</v>
      </c>
      <c r="B11027">
        <v>522545</v>
      </c>
      <c r="C11027" s="1" t="s">
        <v>8463</v>
      </c>
      <c r="D11027" s="1" t="s">
        <v>8432</v>
      </c>
      <c r="E11027">
        <v>54904</v>
      </c>
      <c r="F11027" s="1" t="s">
        <v>11548</v>
      </c>
      <c r="G11027" s="1">
        <v>0</v>
      </c>
      <c r="H11027">
        <v>522545</v>
      </c>
      <c r="I11027" s="1" t="s">
        <v>8462</v>
      </c>
      <c r="J11027" s="1" t="s">
        <v>8463</v>
      </c>
      <c r="K11027" s="1" t="s">
        <v>8432</v>
      </c>
      <c r="L11027">
        <v>54904</v>
      </c>
      <c r="M11027" s="1" t="s">
        <v>2318</v>
      </c>
      <c r="N11027" s="1" t="s">
        <v>42</v>
      </c>
      <c r="O11027" s="1" t="s">
        <v>43</v>
      </c>
      <c r="P11027" s="1" t="s">
        <v>51</v>
      </c>
      <c r="Q11027">
        <v>10</v>
      </c>
      <c r="R11027">
        <v>1</v>
      </c>
      <c r="S11027">
        <v>0</v>
      </c>
      <c r="T11027">
        <v>0</v>
      </c>
      <c r="U11027" s="1" t="s">
        <v>46</v>
      </c>
      <c r="V11027">
        <v>23</v>
      </c>
      <c r="W11027">
        <v>1</v>
      </c>
      <c r="X11027">
        <v>32</v>
      </c>
      <c r="Y11027">
        <v>37</v>
      </c>
      <c r="Z11027" s="1" t="s">
        <v>46</v>
      </c>
      <c r="AA11027">
        <v>1</v>
      </c>
      <c r="AB11027" s="1" t="s">
        <v>46</v>
      </c>
      <c r="AC11027">
        <v>1</v>
      </c>
      <c r="AD11027" s="1" t="s">
        <v>45</v>
      </c>
      <c r="AE11027">
        <v>1</v>
      </c>
      <c r="AF11027">
        <v>26</v>
      </c>
      <c r="AG11027">
        <v>18</v>
      </c>
      <c r="AH11027">
        <v>138</v>
      </c>
      <c r="AI11027">
        <v>1</v>
      </c>
      <c r="AJ11027" s="1" t="s">
        <v>46</v>
      </c>
      <c r="AK11027" s="1" t="s">
        <v>46</v>
      </c>
      <c r="AL11027">
        <v>37</v>
      </c>
      <c r="AM11027">
        <v>1</v>
      </c>
      <c r="AN11027">
        <v>37</v>
      </c>
      <c r="AO11027">
        <v>0</v>
      </c>
      <c r="AP11027" s="1" t="s">
        <v>47</v>
      </c>
      <c r="AQ11027" s="1" t="s">
        <v>46</v>
      </c>
      <c r="AR11027">
        <v>1</v>
      </c>
      <c r="AS11027">
        <v>55.7</v>
      </c>
    </row>
    <row r="11028" spans="1:45">
      <c r="A11028" s="1" t="s">
        <v>14016</v>
      </c>
      <c r="B11028">
        <v>522545</v>
      </c>
      <c r="C11028" s="1" t="s">
        <v>8463</v>
      </c>
      <c r="D11028" s="1" t="s">
        <v>8432</v>
      </c>
      <c r="E11028">
        <v>54904</v>
      </c>
      <c r="F11028" s="1" t="s">
        <v>11548</v>
      </c>
      <c r="G11028" s="1">
        <v>0</v>
      </c>
      <c r="H11028">
        <v>522560</v>
      </c>
      <c r="I11028" s="1" t="s">
        <v>10134</v>
      </c>
      <c r="J11028" s="1" t="s">
        <v>8463</v>
      </c>
      <c r="K11028" s="1" t="s">
        <v>8432</v>
      </c>
      <c r="L11028">
        <v>54904</v>
      </c>
      <c r="M11028" s="1" t="s">
        <v>2318</v>
      </c>
      <c r="N11028" s="1" t="s">
        <v>42</v>
      </c>
      <c r="O11028" s="1" t="s">
        <v>43</v>
      </c>
      <c r="P11028" s="1" t="s">
        <v>44</v>
      </c>
      <c r="Q11028">
        <v>10</v>
      </c>
      <c r="R11028">
        <v>1</v>
      </c>
      <c r="S11028">
        <v>1</v>
      </c>
      <c r="T11028">
        <v>0</v>
      </c>
      <c r="U11028" s="1" t="s">
        <v>46</v>
      </c>
      <c r="V11028">
        <v>37</v>
      </c>
      <c r="W11028">
        <v>1</v>
      </c>
      <c r="X11028">
        <v>65</v>
      </c>
      <c r="Y11028">
        <v>65</v>
      </c>
      <c r="Z11028" s="1" t="s">
        <v>46</v>
      </c>
      <c r="AA11028">
        <v>1</v>
      </c>
      <c r="AB11028" s="1" t="s">
        <v>46</v>
      </c>
      <c r="AC11028">
        <v>1</v>
      </c>
      <c r="AD11028" s="1" t="s">
        <v>46</v>
      </c>
      <c r="AE11028">
        <v>1</v>
      </c>
      <c r="AF11028">
        <v>50</v>
      </c>
      <c r="AG11028">
        <v>38</v>
      </c>
      <c r="AH11028">
        <v>206</v>
      </c>
      <c r="AI11028">
        <v>1</v>
      </c>
      <c r="AJ11028" s="1" t="s">
        <v>46</v>
      </c>
      <c r="AK11028" s="1" t="s">
        <v>46</v>
      </c>
      <c r="AL11028">
        <v>65</v>
      </c>
      <c r="AM11028">
        <v>1</v>
      </c>
      <c r="AN11028">
        <v>65</v>
      </c>
      <c r="AO11028">
        <v>0</v>
      </c>
      <c r="AP11028" s="1" t="s">
        <v>47</v>
      </c>
      <c r="AQ11028" s="1" t="s">
        <v>46</v>
      </c>
      <c r="AR11028">
        <v>1</v>
      </c>
      <c r="AS11028">
        <v>55.6</v>
      </c>
    </row>
    <row r="11029" spans="1:45">
      <c r="A11029" s="1" t="s">
        <v>14024</v>
      </c>
      <c r="B11029">
        <v>522560</v>
      </c>
      <c r="C11029" s="1" t="s">
        <v>8463</v>
      </c>
      <c r="D11029" s="1" t="s">
        <v>8432</v>
      </c>
      <c r="E11029">
        <v>54904</v>
      </c>
      <c r="F11029" s="1" t="s">
        <v>11540</v>
      </c>
      <c r="G11029" s="1">
        <v>0</v>
      </c>
      <c r="H11029">
        <v>522545</v>
      </c>
      <c r="I11029" s="1" t="s">
        <v>8462</v>
      </c>
      <c r="J11029" s="1" t="s">
        <v>8463</v>
      </c>
      <c r="K11029" s="1" t="s">
        <v>8432</v>
      </c>
      <c r="L11029">
        <v>54904</v>
      </c>
      <c r="M11029" s="1" t="s">
        <v>2318</v>
      </c>
      <c r="N11029" s="1" t="s">
        <v>42</v>
      </c>
      <c r="O11029" s="1" t="s">
        <v>43</v>
      </c>
      <c r="P11029" s="1" t="s">
        <v>51</v>
      </c>
      <c r="Q11029">
        <v>10</v>
      </c>
      <c r="R11029">
        <v>1</v>
      </c>
      <c r="S11029">
        <v>0</v>
      </c>
      <c r="T11029">
        <v>0</v>
      </c>
      <c r="U11029" s="1" t="s">
        <v>46</v>
      </c>
      <c r="V11029">
        <v>23</v>
      </c>
      <c r="W11029">
        <v>1</v>
      </c>
      <c r="X11029">
        <v>32</v>
      </c>
      <c r="Y11029">
        <v>37</v>
      </c>
      <c r="Z11029" s="1" t="s">
        <v>46</v>
      </c>
      <c r="AA11029">
        <v>1</v>
      </c>
      <c r="AB11029" s="1" t="s">
        <v>46</v>
      </c>
      <c r="AC11029">
        <v>1</v>
      </c>
      <c r="AD11029" s="1" t="s">
        <v>45</v>
      </c>
      <c r="AE11029">
        <v>1</v>
      </c>
      <c r="AF11029">
        <v>26</v>
      </c>
      <c r="AG11029">
        <v>18</v>
      </c>
      <c r="AH11029">
        <v>138</v>
      </c>
      <c r="AI11029">
        <v>1</v>
      </c>
      <c r="AJ11029" s="1" t="s">
        <v>46</v>
      </c>
      <c r="AK11029" s="1" t="s">
        <v>46</v>
      </c>
      <c r="AL11029">
        <v>37</v>
      </c>
      <c r="AM11029">
        <v>1</v>
      </c>
      <c r="AN11029">
        <v>37</v>
      </c>
      <c r="AO11029">
        <v>0</v>
      </c>
      <c r="AP11029" s="1" t="s">
        <v>47</v>
      </c>
      <c r="AQ11029" s="1" t="s">
        <v>46</v>
      </c>
      <c r="AR11029">
        <v>1</v>
      </c>
      <c r="AS11029">
        <v>55.7</v>
      </c>
    </row>
    <row r="11030" spans="1:45">
      <c r="A11030" s="1" t="s">
        <v>14024</v>
      </c>
      <c r="B11030">
        <v>522560</v>
      </c>
      <c r="C11030" s="1" t="s">
        <v>8463</v>
      </c>
      <c r="D11030" s="1" t="s">
        <v>8432</v>
      </c>
      <c r="E11030">
        <v>54904</v>
      </c>
      <c r="F11030" s="1" t="s">
        <v>11540</v>
      </c>
      <c r="G11030" s="1">
        <v>0</v>
      </c>
      <c r="H11030">
        <v>522560</v>
      </c>
      <c r="I11030" s="1" t="s">
        <v>10134</v>
      </c>
      <c r="J11030" s="1" t="s">
        <v>8463</v>
      </c>
      <c r="K11030" s="1" t="s">
        <v>8432</v>
      </c>
      <c r="L11030">
        <v>54904</v>
      </c>
      <c r="M11030" s="1" t="s">
        <v>2318</v>
      </c>
      <c r="N11030" s="1" t="s">
        <v>42</v>
      </c>
      <c r="O11030" s="1" t="s">
        <v>43</v>
      </c>
      <c r="P11030" s="1" t="s">
        <v>44</v>
      </c>
      <c r="Q11030">
        <v>10</v>
      </c>
      <c r="R11030">
        <v>1</v>
      </c>
      <c r="S11030">
        <v>1</v>
      </c>
      <c r="T11030">
        <v>0</v>
      </c>
      <c r="U11030" s="1" t="s">
        <v>46</v>
      </c>
      <c r="V11030">
        <v>37</v>
      </c>
      <c r="W11030">
        <v>1</v>
      </c>
      <c r="X11030">
        <v>65</v>
      </c>
      <c r="Y11030">
        <v>65</v>
      </c>
      <c r="Z11030" s="1" t="s">
        <v>46</v>
      </c>
      <c r="AA11030">
        <v>1</v>
      </c>
      <c r="AB11030" s="1" t="s">
        <v>46</v>
      </c>
      <c r="AC11030">
        <v>1</v>
      </c>
      <c r="AD11030" s="1" t="s">
        <v>46</v>
      </c>
      <c r="AE11030">
        <v>1</v>
      </c>
      <c r="AF11030">
        <v>50</v>
      </c>
      <c r="AG11030">
        <v>38</v>
      </c>
      <c r="AH11030">
        <v>206</v>
      </c>
      <c r="AI11030">
        <v>1</v>
      </c>
      <c r="AJ11030" s="1" t="s">
        <v>46</v>
      </c>
      <c r="AK11030" s="1" t="s">
        <v>46</v>
      </c>
      <c r="AL11030">
        <v>65</v>
      </c>
      <c r="AM11030">
        <v>1</v>
      </c>
      <c r="AN11030">
        <v>65</v>
      </c>
      <c r="AO11030">
        <v>0</v>
      </c>
      <c r="AP11030" s="1" t="s">
        <v>47</v>
      </c>
      <c r="AQ11030" s="1" t="s">
        <v>46</v>
      </c>
      <c r="AR11030">
        <v>1</v>
      </c>
      <c r="AS11030">
        <v>55.6</v>
      </c>
    </row>
    <row r="11031" spans="1:45">
      <c r="A11031" s="1" t="s">
        <v>8808</v>
      </c>
      <c r="B11031">
        <v>552501</v>
      </c>
      <c r="C11031" s="1" t="s">
        <v>8809</v>
      </c>
      <c r="D11031" s="1" t="s">
        <v>718</v>
      </c>
      <c r="E11031">
        <v>91706</v>
      </c>
      <c r="F11031" s="1" t="s">
        <v>11574</v>
      </c>
      <c r="G11031" s="1">
        <v>5.0000000000000001E-3</v>
      </c>
      <c r="H11031">
        <v>552506</v>
      </c>
      <c r="I11031" s="1" t="s">
        <v>8464</v>
      </c>
      <c r="J11031" s="1" t="s">
        <v>8465</v>
      </c>
      <c r="K11031" s="1" t="s">
        <v>718</v>
      </c>
      <c r="L11031">
        <v>91706</v>
      </c>
      <c r="M11031" s="1" t="s">
        <v>727</v>
      </c>
      <c r="N11031" s="1" t="s">
        <v>42</v>
      </c>
      <c r="O11031" s="1" t="s">
        <v>43</v>
      </c>
      <c r="P11031" s="1" t="s">
        <v>51</v>
      </c>
      <c r="Q11031">
        <v>31</v>
      </c>
      <c r="R11031">
        <v>1</v>
      </c>
      <c r="S11031">
        <v>0</v>
      </c>
      <c r="T11031">
        <v>0</v>
      </c>
      <c r="U11031" s="1" t="s">
        <v>46</v>
      </c>
      <c r="V11031">
        <v>78</v>
      </c>
      <c r="W11031">
        <v>1</v>
      </c>
      <c r="X11031">
        <v>165</v>
      </c>
      <c r="Y11031">
        <v>173</v>
      </c>
      <c r="Z11031" s="1" t="s">
        <v>45</v>
      </c>
      <c r="AA11031">
        <v>1</v>
      </c>
      <c r="AB11031" s="1" t="s">
        <v>46</v>
      </c>
      <c r="AC11031">
        <v>1</v>
      </c>
      <c r="AD11031" s="1" t="s">
        <v>46</v>
      </c>
      <c r="AE11031">
        <v>1</v>
      </c>
      <c r="AF11031">
        <v>80</v>
      </c>
      <c r="AG11031">
        <v>79</v>
      </c>
      <c r="AH11031">
        <v>275</v>
      </c>
      <c r="AI11031">
        <v>1</v>
      </c>
      <c r="AJ11031" s="1" t="s">
        <v>54</v>
      </c>
      <c r="AK11031" s="1" t="s">
        <v>54</v>
      </c>
      <c r="AL11031">
        <v>172</v>
      </c>
      <c r="AM11031">
        <v>1</v>
      </c>
      <c r="AN11031">
        <v>172</v>
      </c>
      <c r="AO11031">
        <v>0</v>
      </c>
      <c r="AP11031" s="1" t="s">
        <v>46</v>
      </c>
      <c r="AQ11031" s="1" t="s">
        <v>46</v>
      </c>
      <c r="AR11031">
        <v>1</v>
      </c>
      <c r="AS11031">
        <v>28</v>
      </c>
    </row>
    <row r="11032" spans="1:45">
      <c r="A11032" s="1" t="s">
        <v>8808</v>
      </c>
      <c r="B11032">
        <v>552501</v>
      </c>
      <c r="C11032" s="1" t="s">
        <v>8809</v>
      </c>
      <c r="D11032" s="1" t="s">
        <v>718</v>
      </c>
      <c r="E11032">
        <v>91706</v>
      </c>
      <c r="F11032" s="1" t="s">
        <v>11574</v>
      </c>
      <c r="G11032" s="1">
        <v>5.0000000000000001E-3</v>
      </c>
      <c r="H11032">
        <v>552501</v>
      </c>
      <c r="I11032" s="1" t="s">
        <v>8808</v>
      </c>
      <c r="J11032" s="1" t="s">
        <v>8809</v>
      </c>
      <c r="K11032" s="1" t="s">
        <v>718</v>
      </c>
      <c r="L11032">
        <v>91706</v>
      </c>
      <c r="M11032" s="1" t="s">
        <v>727</v>
      </c>
      <c r="N11032" s="1" t="s">
        <v>42</v>
      </c>
      <c r="O11032" s="1" t="s">
        <v>82</v>
      </c>
      <c r="P11032" s="1" t="s">
        <v>83</v>
      </c>
      <c r="Q11032">
        <v>18</v>
      </c>
      <c r="R11032">
        <v>1</v>
      </c>
      <c r="S11032">
        <v>0</v>
      </c>
      <c r="T11032">
        <v>0</v>
      </c>
      <c r="U11032" s="1" t="s">
        <v>46</v>
      </c>
      <c r="V11032">
        <v>66</v>
      </c>
      <c r="W11032">
        <v>1</v>
      </c>
      <c r="X11032">
        <v>87</v>
      </c>
      <c r="Y11032">
        <v>96</v>
      </c>
      <c r="Z11032" s="1" t="s">
        <v>46</v>
      </c>
      <c r="AA11032">
        <v>1</v>
      </c>
      <c r="AB11032" s="1" t="s">
        <v>46</v>
      </c>
      <c r="AC11032">
        <v>1</v>
      </c>
      <c r="AD11032" s="1" t="s">
        <v>46</v>
      </c>
      <c r="AE11032">
        <v>1</v>
      </c>
      <c r="AF11032">
        <v>73</v>
      </c>
      <c r="AG11032">
        <v>103</v>
      </c>
      <c r="AH11032">
        <v>314</v>
      </c>
      <c r="AI11032">
        <v>201</v>
      </c>
      <c r="AJ11032" s="1" t="s">
        <v>47</v>
      </c>
      <c r="AK11032" s="1" t="s">
        <v>46</v>
      </c>
      <c r="AL11032">
        <v>94</v>
      </c>
      <c r="AM11032">
        <v>1</v>
      </c>
      <c r="AN11032">
        <v>94</v>
      </c>
      <c r="AO11032">
        <v>0</v>
      </c>
      <c r="AP11032" s="1" t="s">
        <v>45</v>
      </c>
      <c r="AQ11032" s="1" t="s">
        <v>46</v>
      </c>
      <c r="AR11032">
        <v>1</v>
      </c>
      <c r="AS11032">
        <v>35.5</v>
      </c>
    </row>
    <row r="11033" spans="1:45">
      <c r="A11033" s="1" t="s">
        <v>8464</v>
      </c>
      <c r="B11033">
        <v>552506</v>
      </c>
      <c r="C11033" s="1" t="s">
        <v>8465</v>
      </c>
      <c r="D11033" s="1" t="s">
        <v>718</v>
      </c>
      <c r="E11033">
        <v>91706</v>
      </c>
      <c r="F11033" s="1" t="s">
        <v>11605</v>
      </c>
      <c r="G11033" s="1">
        <v>0</v>
      </c>
      <c r="H11033">
        <v>552506</v>
      </c>
      <c r="I11033" s="1" t="s">
        <v>8464</v>
      </c>
      <c r="J11033" s="1" t="s">
        <v>8465</v>
      </c>
      <c r="K11033" s="1" t="s">
        <v>718</v>
      </c>
      <c r="L11033">
        <v>91706</v>
      </c>
      <c r="M11033" s="1" t="s">
        <v>727</v>
      </c>
      <c r="N11033" s="1" t="s">
        <v>42</v>
      </c>
      <c r="O11033" s="1" t="s">
        <v>43</v>
      </c>
      <c r="P11033" s="1" t="s">
        <v>51</v>
      </c>
      <c r="Q11033">
        <v>31</v>
      </c>
      <c r="R11033">
        <v>1</v>
      </c>
      <c r="S11033">
        <v>0</v>
      </c>
      <c r="T11033">
        <v>0</v>
      </c>
      <c r="U11033" s="1" t="s">
        <v>46</v>
      </c>
      <c r="V11033">
        <v>78</v>
      </c>
      <c r="W11033">
        <v>1</v>
      </c>
      <c r="X11033">
        <v>165</v>
      </c>
      <c r="Y11033">
        <v>173</v>
      </c>
      <c r="Z11033" s="1" t="s">
        <v>45</v>
      </c>
      <c r="AA11033">
        <v>1</v>
      </c>
      <c r="AB11033" s="1" t="s">
        <v>46</v>
      </c>
      <c r="AC11033">
        <v>1</v>
      </c>
      <c r="AD11033" s="1" t="s">
        <v>46</v>
      </c>
      <c r="AE11033">
        <v>1</v>
      </c>
      <c r="AF11033">
        <v>80</v>
      </c>
      <c r="AG11033">
        <v>79</v>
      </c>
      <c r="AH11033">
        <v>275</v>
      </c>
      <c r="AI11033">
        <v>1</v>
      </c>
      <c r="AJ11033" s="1" t="s">
        <v>54</v>
      </c>
      <c r="AK11033" s="1" t="s">
        <v>54</v>
      </c>
      <c r="AL11033">
        <v>172</v>
      </c>
      <c r="AM11033">
        <v>1</v>
      </c>
      <c r="AN11033">
        <v>172</v>
      </c>
      <c r="AO11033">
        <v>0</v>
      </c>
      <c r="AP11033" s="1" t="s">
        <v>46</v>
      </c>
      <c r="AQ11033" s="1" t="s">
        <v>46</v>
      </c>
      <c r="AR11033">
        <v>1</v>
      </c>
      <c r="AS11033">
        <v>28</v>
      </c>
    </row>
    <row r="11034" spans="1:45">
      <c r="A11034" s="1" t="s">
        <v>8464</v>
      </c>
      <c r="B11034">
        <v>552506</v>
      </c>
      <c r="C11034" s="1" t="s">
        <v>8465</v>
      </c>
      <c r="D11034" s="1" t="s">
        <v>718</v>
      </c>
      <c r="E11034">
        <v>91706</v>
      </c>
      <c r="F11034" s="1" t="s">
        <v>11605</v>
      </c>
      <c r="G11034" s="1">
        <v>0</v>
      </c>
      <c r="H11034">
        <v>552501</v>
      </c>
      <c r="I11034" s="1" t="s">
        <v>8808</v>
      </c>
      <c r="J11034" s="1" t="s">
        <v>8809</v>
      </c>
      <c r="K11034" s="1" t="s">
        <v>718</v>
      </c>
      <c r="L11034">
        <v>91706</v>
      </c>
      <c r="M11034" s="1" t="s">
        <v>727</v>
      </c>
      <c r="N11034" s="1" t="s">
        <v>42</v>
      </c>
      <c r="O11034" s="1" t="s">
        <v>82</v>
      </c>
      <c r="P11034" s="1" t="s">
        <v>83</v>
      </c>
      <c r="Q11034">
        <v>18</v>
      </c>
      <c r="R11034">
        <v>1</v>
      </c>
      <c r="S11034">
        <v>0</v>
      </c>
      <c r="T11034">
        <v>0</v>
      </c>
      <c r="U11034" s="1" t="s">
        <v>46</v>
      </c>
      <c r="V11034">
        <v>66</v>
      </c>
      <c r="W11034">
        <v>1</v>
      </c>
      <c r="X11034">
        <v>87</v>
      </c>
      <c r="Y11034">
        <v>96</v>
      </c>
      <c r="Z11034" s="1" t="s">
        <v>46</v>
      </c>
      <c r="AA11034">
        <v>1</v>
      </c>
      <c r="AB11034" s="1" t="s">
        <v>46</v>
      </c>
      <c r="AC11034">
        <v>1</v>
      </c>
      <c r="AD11034" s="1" t="s">
        <v>46</v>
      </c>
      <c r="AE11034">
        <v>1</v>
      </c>
      <c r="AF11034">
        <v>73</v>
      </c>
      <c r="AG11034">
        <v>103</v>
      </c>
      <c r="AH11034">
        <v>314</v>
      </c>
      <c r="AI11034">
        <v>201</v>
      </c>
      <c r="AJ11034" s="1" t="s">
        <v>47</v>
      </c>
      <c r="AK11034" s="1" t="s">
        <v>46</v>
      </c>
      <c r="AL11034">
        <v>94</v>
      </c>
      <c r="AM11034">
        <v>1</v>
      </c>
      <c r="AN11034">
        <v>94</v>
      </c>
      <c r="AO11034">
        <v>0</v>
      </c>
      <c r="AP11034" s="1" t="s">
        <v>45</v>
      </c>
      <c r="AQ11034" s="1" t="s">
        <v>46</v>
      </c>
      <c r="AR11034">
        <v>1</v>
      </c>
      <c r="AS11034">
        <v>35.5</v>
      </c>
    </row>
    <row r="11035" spans="1:45">
      <c r="A11035" s="1" t="s">
        <v>8466</v>
      </c>
      <c r="B11035">
        <v>552507</v>
      </c>
      <c r="C11035" s="1" t="s">
        <v>8467</v>
      </c>
      <c r="D11035" s="1" t="s">
        <v>718</v>
      </c>
      <c r="E11035">
        <v>91403</v>
      </c>
      <c r="F11035" s="1" t="s">
        <v>11794</v>
      </c>
      <c r="G11035" s="1">
        <v>1.4999999999999999E-2</v>
      </c>
      <c r="H11035">
        <v>552507</v>
      </c>
      <c r="I11035" s="1" t="s">
        <v>8466</v>
      </c>
      <c r="J11035" s="1" t="s">
        <v>8467</v>
      </c>
      <c r="K11035" s="1" t="s">
        <v>718</v>
      </c>
      <c r="L11035">
        <v>91403</v>
      </c>
      <c r="M11035" s="1" t="s">
        <v>727</v>
      </c>
      <c r="N11035" s="1" t="s">
        <v>42</v>
      </c>
      <c r="O11035" s="1" t="s">
        <v>43</v>
      </c>
      <c r="P11035" s="1" t="s">
        <v>384</v>
      </c>
      <c r="Q11035">
        <v>18</v>
      </c>
      <c r="R11035">
        <v>1</v>
      </c>
      <c r="S11035">
        <v>0</v>
      </c>
      <c r="T11035">
        <v>0</v>
      </c>
      <c r="U11035" s="1" t="s">
        <v>45</v>
      </c>
      <c r="V11035">
        <v>76</v>
      </c>
      <c r="W11035">
        <v>1</v>
      </c>
      <c r="X11035">
        <v>132</v>
      </c>
      <c r="Y11035">
        <v>144</v>
      </c>
      <c r="Z11035" s="1" t="s">
        <v>46</v>
      </c>
      <c r="AA11035">
        <v>1</v>
      </c>
      <c r="AB11035" s="1" t="s">
        <v>45</v>
      </c>
      <c r="AC11035">
        <v>1</v>
      </c>
      <c r="AD11035" s="1" t="s">
        <v>46</v>
      </c>
      <c r="AE11035">
        <v>1</v>
      </c>
      <c r="AF11035">
        <v>99</v>
      </c>
      <c r="AG11035">
        <v>180</v>
      </c>
      <c r="AH11035">
        <v>451</v>
      </c>
      <c r="AI11035">
        <v>1</v>
      </c>
      <c r="AJ11035" s="1" t="s">
        <v>54</v>
      </c>
      <c r="AK11035" s="1" t="s">
        <v>46</v>
      </c>
      <c r="AL11035">
        <v>142</v>
      </c>
      <c r="AM11035">
        <v>1</v>
      </c>
      <c r="AN11035">
        <v>142</v>
      </c>
      <c r="AO11035">
        <v>0</v>
      </c>
      <c r="AP11035" s="1" t="s">
        <v>47</v>
      </c>
      <c r="AQ11035" s="1" t="s">
        <v>46</v>
      </c>
      <c r="AR11035">
        <v>1</v>
      </c>
      <c r="AS11035">
        <v>41.4</v>
      </c>
    </row>
    <row r="11036" spans="1:45">
      <c r="A11036" s="1" t="s">
        <v>61</v>
      </c>
      <c r="B11036">
        <v>422664</v>
      </c>
      <c r="C11036" s="1" t="s">
        <v>708</v>
      </c>
      <c r="D11036" s="1" t="s">
        <v>8369</v>
      </c>
      <c r="E11036">
        <v>29388</v>
      </c>
      <c r="F11036" s="1" t="s">
        <v>11638</v>
      </c>
      <c r="G11036" s="1">
        <v>0</v>
      </c>
      <c r="H11036">
        <v>422664</v>
      </c>
      <c r="I11036" s="1" t="s">
        <v>61</v>
      </c>
      <c r="J11036" s="1" t="s">
        <v>708</v>
      </c>
      <c r="K11036" s="1" t="s">
        <v>8369</v>
      </c>
      <c r="L11036">
        <v>29388</v>
      </c>
      <c r="M11036" s="1" t="s">
        <v>8420</v>
      </c>
      <c r="N11036" s="1" t="s">
        <v>42</v>
      </c>
      <c r="O11036" s="1" t="s">
        <v>43</v>
      </c>
      <c r="P11036" s="1" t="s">
        <v>61</v>
      </c>
      <c r="Q11036">
        <v>13</v>
      </c>
      <c r="R11036">
        <v>1</v>
      </c>
      <c r="S11036">
        <v>0</v>
      </c>
      <c r="T11036">
        <v>0</v>
      </c>
      <c r="U11036" s="1" t="s">
        <v>46</v>
      </c>
      <c r="V11036">
        <v>19</v>
      </c>
      <c r="W11036">
        <v>1</v>
      </c>
      <c r="X11036">
        <v>30</v>
      </c>
      <c r="Y11036">
        <v>31</v>
      </c>
      <c r="Z11036" s="1" t="s">
        <v>46</v>
      </c>
      <c r="AA11036">
        <v>1</v>
      </c>
      <c r="AB11036" s="1" t="s">
        <v>46</v>
      </c>
      <c r="AC11036">
        <v>1</v>
      </c>
      <c r="AD11036" s="1" t="s">
        <v>46</v>
      </c>
      <c r="AE11036">
        <v>1</v>
      </c>
      <c r="AF11036">
        <v>22</v>
      </c>
      <c r="AG11036">
        <v>16</v>
      </c>
      <c r="AH11036">
        <v>61</v>
      </c>
      <c r="AI11036">
        <v>1</v>
      </c>
      <c r="AJ11036" s="1" t="s">
        <v>46</v>
      </c>
      <c r="AK11036" s="1" t="s">
        <v>46</v>
      </c>
      <c r="AL11036">
        <v>31</v>
      </c>
      <c r="AM11036">
        <v>1</v>
      </c>
      <c r="AN11036">
        <v>31</v>
      </c>
      <c r="AO11036">
        <v>0</v>
      </c>
      <c r="AP11036" s="1" t="s">
        <v>47</v>
      </c>
      <c r="AQ11036" s="1" t="s">
        <v>46</v>
      </c>
      <c r="AR11036">
        <v>1</v>
      </c>
      <c r="AS11036">
        <v>68.2</v>
      </c>
    </row>
    <row r="11037" spans="1:45">
      <c r="A11037" s="1" t="s">
        <v>9168</v>
      </c>
      <c r="B11037">
        <v>422665</v>
      </c>
      <c r="C11037" s="1" t="s">
        <v>2393</v>
      </c>
      <c r="D11037" s="1" t="s">
        <v>8369</v>
      </c>
      <c r="E11037">
        <v>29486</v>
      </c>
      <c r="F11037" s="1" t="s">
        <v>11537</v>
      </c>
      <c r="G11037" s="1">
        <v>5.0000000000000001E-3</v>
      </c>
      <c r="H11037">
        <v>422665</v>
      </c>
      <c r="I11037" s="1" t="s">
        <v>9168</v>
      </c>
      <c r="J11037" s="1" t="s">
        <v>2393</v>
      </c>
      <c r="K11037" s="1" t="s">
        <v>8369</v>
      </c>
      <c r="L11037">
        <v>29486</v>
      </c>
      <c r="M11037" s="1" t="s">
        <v>3331</v>
      </c>
      <c r="N11037" s="1" t="s">
        <v>42</v>
      </c>
      <c r="O11037" s="1" t="s">
        <v>43</v>
      </c>
      <c r="P11037" s="1" t="s">
        <v>44</v>
      </c>
      <c r="Q11037">
        <v>4</v>
      </c>
      <c r="R11037">
        <v>0</v>
      </c>
      <c r="S11037">
        <v>1</v>
      </c>
      <c r="T11037">
        <v>0</v>
      </c>
      <c r="U11037" s="1" t="s">
        <v>46</v>
      </c>
      <c r="V11037">
        <v>44</v>
      </c>
      <c r="W11037">
        <v>1</v>
      </c>
      <c r="X11037">
        <v>63</v>
      </c>
      <c r="Y11037">
        <v>75</v>
      </c>
      <c r="Z11037" s="1" t="s">
        <v>46</v>
      </c>
      <c r="AA11037">
        <v>1</v>
      </c>
      <c r="AB11037" s="1" t="s">
        <v>46</v>
      </c>
      <c r="AC11037">
        <v>1</v>
      </c>
      <c r="AD11037" s="1" t="s">
        <v>46</v>
      </c>
      <c r="AE11037">
        <v>1</v>
      </c>
      <c r="AF11037">
        <v>47</v>
      </c>
      <c r="AG11037">
        <v>28</v>
      </c>
      <c r="AH11037">
        <v>101</v>
      </c>
      <c r="AI11037">
        <v>201</v>
      </c>
      <c r="AJ11037" s="1" t="s">
        <v>47</v>
      </c>
      <c r="AK11037" s="1" t="s">
        <v>47</v>
      </c>
      <c r="AL11037">
        <v>0</v>
      </c>
      <c r="AM11037">
        <v>256</v>
      </c>
      <c r="AN11037">
        <v>0</v>
      </c>
      <c r="AO11037">
        <v>0</v>
      </c>
      <c r="AP11037" s="1" t="s">
        <v>54</v>
      </c>
      <c r="AQ11037" s="1" t="s">
        <v>46</v>
      </c>
      <c r="AR11037">
        <v>1</v>
      </c>
      <c r="AS11037">
        <v>59.1</v>
      </c>
    </row>
    <row r="11038" spans="1:45">
      <c r="A11038" s="1" t="s">
        <v>9169</v>
      </c>
      <c r="B11038">
        <v>422666</v>
      </c>
      <c r="C11038" s="1" t="s">
        <v>77</v>
      </c>
      <c r="D11038" s="1" t="s">
        <v>8369</v>
      </c>
      <c r="E11038">
        <v>29506</v>
      </c>
      <c r="F11038" s="1" t="s">
        <v>11519</v>
      </c>
      <c r="G11038" s="1">
        <v>0.01</v>
      </c>
      <c r="H11038">
        <v>422666</v>
      </c>
      <c r="I11038" s="1" t="s">
        <v>9169</v>
      </c>
      <c r="J11038" s="1" t="s">
        <v>77</v>
      </c>
      <c r="K11038" s="1" t="s">
        <v>8369</v>
      </c>
      <c r="L11038">
        <v>29506</v>
      </c>
      <c r="M11038" s="1" t="s">
        <v>77</v>
      </c>
      <c r="N11038" s="1" t="s">
        <v>42</v>
      </c>
      <c r="O11038" s="1" t="s">
        <v>43</v>
      </c>
      <c r="P11038" s="1" t="s">
        <v>51</v>
      </c>
      <c r="Q11038">
        <v>20</v>
      </c>
      <c r="R11038">
        <v>1</v>
      </c>
      <c r="S11038">
        <v>0</v>
      </c>
      <c r="T11038">
        <v>0</v>
      </c>
      <c r="U11038" s="1" t="s">
        <v>46</v>
      </c>
      <c r="V11038">
        <v>63</v>
      </c>
      <c r="W11038">
        <v>1</v>
      </c>
      <c r="X11038">
        <v>80</v>
      </c>
      <c r="Y11038">
        <v>82</v>
      </c>
      <c r="Z11038" s="1" t="s">
        <v>46</v>
      </c>
      <c r="AA11038">
        <v>1</v>
      </c>
      <c r="AB11038" s="1" t="s">
        <v>46</v>
      </c>
      <c r="AC11038">
        <v>1</v>
      </c>
      <c r="AD11038" s="1" t="s">
        <v>46</v>
      </c>
      <c r="AE11038">
        <v>1</v>
      </c>
      <c r="AF11038">
        <v>72</v>
      </c>
      <c r="AG11038">
        <v>82</v>
      </c>
      <c r="AH11038">
        <v>139</v>
      </c>
      <c r="AI11038">
        <v>1</v>
      </c>
      <c r="AJ11038" s="1" t="s">
        <v>46</v>
      </c>
      <c r="AK11038" s="1" t="s">
        <v>46</v>
      </c>
      <c r="AL11038">
        <v>82</v>
      </c>
      <c r="AM11038">
        <v>1</v>
      </c>
      <c r="AN11038">
        <v>82</v>
      </c>
      <c r="AO11038">
        <v>0</v>
      </c>
      <c r="AP11038" s="1" t="s">
        <v>47</v>
      </c>
      <c r="AQ11038" s="1" t="s">
        <v>46</v>
      </c>
      <c r="AR11038">
        <v>1</v>
      </c>
      <c r="AS11038">
        <v>39</v>
      </c>
    </row>
    <row r="11039" spans="1:45">
      <c r="A11039" s="1" t="s">
        <v>8473</v>
      </c>
      <c r="B11039">
        <v>432508</v>
      </c>
      <c r="C11039" s="1" t="s">
        <v>8474</v>
      </c>
      <c r="D11039" s="1" t="s">
        <v>8360</v>
      </c>
      <c r="E11039">
        <v>57770</v>
      </c>
      <c r="F11039" s="1" t="s">
        <v>11556</v>
      </c>
      <c r="G11039" s="1">
        <v>0</v>
      </c>
      <c r="H11039">
        <v>432508</v>
      </c>
      <c r="I11039" s="1" t="s">
        <v>8473</v>
      </c>
      <c r="J11039" s="1" t="s">
        <v>8474</v>
      </c>
      <c r="K11039" s="1" t="s">
        <v>8360</v>
      </c>
      <c r="L11039">
        <v>57770</v>
      </c>
      <c r="M11039" s="1" t="s">
        <v>126</v>
      </c>
      <c r="N11039" s="1" t="s">
        <v>42</v>
      </c>
      <c r="O11039" s="1" t="s">
        <v>82</v>
      </c>
      <c r="P11039" s="1" t="s">
        <v>83</v>
      </c>
      <c r="Q11039">
        <v>12</v>
      </c>
      <c r="R11039">
        <v>1</v>
      </c>
      <c r="S11039">
        <v>0</v>
      </c>
      <c r="T11039">
        <v>0</v>
      </c>
      <c r="U11039" s="1" t="s">
        <v>46</v>
      </c>
      <c r="V11039">
        <v>56</v>
      </c>
      <c r="W11039">
        <v>1</v>
      </c>
      <c r="X11039">
        <v>74</v>
      </c>
      <c r="Y11039">
        <v>78</v>
      </c>
      <c r="Z11039" s="1" t="s">
        <v>46</v>
      </c>
      <c r="AA11039">
        <v>1</v>
      </c>
      <c r="AB11039" s="1" t="s">
        <v>46</v>
      </c>
      <c r="AC11039">
        <v>1</v>
      </c>
      <c r="AD11039" s="1" t="s">
        <v>46</v>
      </c>
      <c r="AE11039">
        <v>1</v>
      </c>
      <c r="AF11039">
        <v>62</v>
      </c>
      <c r="AG11039">
        <v>52</v>
      </c>
      <c r="AH11039">
        <v>219</v>
      </c>
      <c r="AI11039">
        <v>1</v>
      </c>
      <c r="AJ11039" s="1" t="s">
        <v>46</v>
      </c>
      <c r="AK11039" s="1" t="s">
        <v>46</v>
      </c>
      <c r="AL11039">
        <v>78</v>
      </c>
      <c r="AM11039">
        <v>1</v>
      </c>
      <c r="AN11039">
        <v>78</v>
      </c>
      <c r="AO11039">
        <v>1</v>
      </c>
      <c r="AP11039" s="1" t="s">
        <v>46</v>
      </c>
      <c r="AQ11039" s="1" t="s">
        <v>46</v>
      </c>
      <c r="AR11039">
        <v>1</v>
      </c>
      <c r="AS11039">
        <v>41.9</v>
      </c>
    </row>
    <row r="11040" spans="1:45">
      <c r="A11040" s="1" t="s">
        <v>8475</v>
      </c>
      <c r="B11040">
        <v>432514</v>
      </c>
      <c r="C11040" s="1" t="s">
        <v>8476</v>
      </c>
      <c r="D11040" s="1" t="s">
        <v>8360</v>
      </c>
      <c r="E11040">
        <v>57772</v>
      </c>
      <c r="F11040" s="1" t="s">
        <v>11567</v>
      </c>
      <c r="G11040" s="1">
        <v>0</v>
      </c>
      <c r="H11040">
        <v>432514</v>
      </c>
      <c r="I11040" s="1" t="s">
        <v>8475</v>
      </c>
      <c r="J11040" s="1" t="s">
        <v>8476</v>
      </c>
      <c r="K11040" s="1" t="s">
        <v>8360</v>
      </c>
      <c r="L11040">
        <v>57772</v>
      </c>
      <c r="M11040" s="1" t="s">
        <v>126</v>
      </c>
      <c r="N11040" s="1" t="s">
        <v>42</v>
      </c>
      <c r="O11040" s="1" t="s">
        <v>82</v>
      </c>
      <c r="P11040" s="1" t="s">
        <v>83</v>
      </c>
      <c r="Q11040">
        <v>12</v>
      </c>
      <c r="R11040">
        <v>1</v>
      </c>
      <c r="S11040">
        <v>0</v>
      </c>
      <c r="T11040">
        <v>0</v>
      </c>
      <c r="U11040" s="1" t="s">
        <v>46</v>
      </c>
      <c r="V11040">
        <v>34</v>
      </c>
      <c r="W11040">
        <v>1</v>
      </c>
      <c r="X11040">
        <v>55</v>
      </c>
      <c r="Y11040">
        <v>54</v>
      </c>
      <c r="Z11040" s="1" t="s">
        <v>46</v>
      </c>
      <c r="AA11040">
        <v>1</v>
      </c>
      <c r="AB11040" s="1" t="s">
        <v>46</v>
      </c>
      <c r="AC11040">
        <v>1</v>
      </c>
      <c r="AD11040" s="1" t="s">
        <v>46</v>
      </c>
      <c r="AE11040">
        <v>1</v>
      </c>
      <c r="AF11040">
        <v>38</v>
      </c>
      <c r="AG11040">
        <v>59</v>
      </c>
      <c r="AH11040">
        <v>136</v>
      </c>
      <c r="AI11040">
        <v>1</v>
      </c>
      <c r="AJ11040" s="1" t="s">
        <v>46</v>
      </c>
      <c r="AK11040" s="1" t="s">
        <v>54</v>
      </c>
      <c r="AL11040">
        <v>53</v>
      </c>
      <c r="AM11040">
        <v>1</v>
      </c>
      <c r="AN11040">
        <v>53</v>
      </c>
      <c r="AO11040">
        <v>0</v>
      </c>
      <c r="AP11040" s="1" t="s">
        <v>46</v>
      </c>
      <c r="AQ11040" s="1" t="s">
        <v>46</v>
      </c>
      <c r="AR11040">
        <v>1</v>
      </c>
      <c r="AS11040">
        <v>43.9</v>
      </c>
    </row>
    <row r="11041" spans="1:45">
      <c r="A11041" s="1" t="s">
        <v>13665</v>
      </c>
      <c r="B11041">
        <v>422669</v>
      </c>
      <c r="C11041" s="1" t="s">
        <v>8753</v>
      </c>
      <c r="D11041" s="1" t="s">
        <v>8369</v>
      </c>
      <c r="E11041">
        <v>29860</v>
      </c>
      <c r="F11041" s="1" t="s">
        <v>11633</v>
      </c>
      <c r="G11041" s="1">
        <v>0</v>
      </c>
      <c r="H11041">
        <v>422669</v>
      </c>
      <c r="I11041" s="1" t="s">
        <v>9193</v>
      </c>
      <c r="J11041" s="1" t="s">
        <v>8753</v>
      </c>
      <c r="K11041" s="1" t="s">
        <v>8369</v>
      </c>
      <c r="L11041">
        <v>29860</v>
      </c>
      <c r="M11041" s="1" t="s">
        <v>126</v>
      </c>
      <c r="N11041" s="1" t="s">
        <v>42</v>
      </c>
      <c r="O11041" s="1" t="s">
        <v>43</v>
      </c>
      <c r="P11041" s="1" t="s">
        <v>44</v>
      </c>
      <c r="Q11041">
        <v>15</v>
      </c>
      <c r="R11041">
        <v>1</v>
      </c>
      <c r="S11041">
        <v>0</v>
      </c>
      <c r="T11041">
        <v>0</v>
      </c>
      <c r="U11041" s="1" t="s">
        <v>46</v>
      </c>
      <c r="V11041">
        <v>23</v>
      </c>
      <c r="W11041">
        <v>1</v>
      </c>
      <c r="X11041">
        <v>34</v>
      </c>
      <c r="Y11041">
        <v>38</v>
      </c>
      <c r="Z11041" s="1" t="s">
        <v>46</v>
      </c>
      <c r="AA11041">
        <v>1</v>
      </c>
      <c r="AB11041" s="1" t="s">
        <v>46</v>
      </c>
      <c r="AC11041">
        <v>1</v>
      </c>
      <c r="AD11041" s="1" t="s">
        <v>46</v>
      </c>
      <c r="AE11041">
        <v>1</v>
      </c>
      <c r="AF11041">
        <v>27</v>
      </c>
      <c r="AG11041">
        <v>33</v>
      </c>
      <c r="AH11041">
        <v>39</v>
      </c>
      <c r="AI11041">
        <v>1</v>
      </c>
      <c r="AJ11041" s="1" t="s">
        <v>46</v>
      </c>
      <c r="AK11041" s="1" t="s">
        <v>46</v>
      </c>
      <c r="AL11041">
        <v>39</v>
      </c>
      <c r="AM11041">
        <v>1</v>
      </c>
      <c r="AN11041">
        <v>39</v>
      </c>
      <c r="AO11041">
        <v>0</v>
      </c>
      <c r="AP11041" s="1" t="s">
        <v>47</v>
      </c>
      <c r="AQ11041" s="1" t="s">
        <v>46</v>
      </c>
      <c r="AR11041">
        <v>1</v>
      </c>
      <c r="AS11041">
        <v>56.7</v>
      </c>
    </row>
    <row r="11042" spans="1:45">
      <c r="A11042" s="1" t="s">
        <v>9265</v>
      </c>
      <c r="B11042">
        <v>422670</v>
      </c>
      <c r="C11042" s="1" t="s">
        <v>9029</v>
      </c>
      <c r="D11042" s="1" t="s">
        <v>8369</v>
      </c>
      <c r="E11042">
        <v>29170</v>
      </c>
      <c r="F11042" s="1" t="s">
        <v>11633</v>
      </c>
      <c r="G11042" s="1">
        <v>0</v>
      </c>
      <c r="H11042">
        <v>422670</v>
      </c>
      <c r="I11042" s="1" t="s">
        <v>9265</v>
      </c>
      <c r="J11042" s="1" t="s">
        <v>9029</v>
      </c>
      <c r="K11042" s="1" t="s">
        <v>8369</v>
      </c>
      <c r="L11042">
        <v>29170</v>
      </c>
      <c r="M11042" s="1" t="s">
        <v>126</v>
      </c>
      <c r="N11042" s="1" t="s">
        <v>42</v>
      </c>
      <c r="O11042" s="1" t="s">
        <v>43</v>
      </c>
      <c r="P11042" s="1" t="s">
        <v>532</v>
      </c>
      <c r="Q11042">
        <v>21</v>
      </c>
      <c r="R11042">
        <v>1</v>
      </c>
      <c r="S11042">
        <v>1</v>
      </c>
      <c r="T11042">
        <v>0</v>
      </c>
      <c r="U11042" s="1" t="s">
        <v>47</v>
      </c>
      <c r="V11042">
        <v>8</v>
      </c>
      <c r="W11042">
        <v>1</v>
      </c>
      <c r="X11042">
        <v>44</v>
      </c>
      <c r="Y11042">
        <v>52</v>
      </c>
      <c r="Z11042" s="1" t="s">
        <v>46</v>
      </c>
      <c r="AA11042">
        <v>1</v>
      </c>
      <c r="AB11042" s="1" t="s">
        <v>46</v>
      </c>
      <c r="AC11042">
        <v>1</v>
      </c>
      <c r="AD11042" s="1" t="s">
        <v>46</v>
      </c>
      <c r="AE11042">
        <v>1</v>
      </c>
      <c r="AF11042">
        <v>32</v>
      </c>
      <c r="AG11042">
        <v>24</v>
      </c>
      <c r="AH11042">
        <v>47</v>
      </c>
      <c r="AI11042">
        <v>1</v>
      </c>
      <c r="AJ11042" s="1" t="s">
        <v>46</v>
      </c>
      <c r="AK11042" s="1" t="s">
        <v>46</v>
      </c>
      <c r="AL11042">
        <v>49</v>
      </c>
      <c r="AM11042">
        <v>1</v>
      </c>
      <c r="AN11042">
        <v>49</v>
      </c>
      <c r="AO11042">
        <v>0</v>
      </c>
      <c r="AP11042" s="1" t="s">
        <v>47</v>
      </c>
      <c r="AQ11042" s="1" t="s">
        <v>46</v>
      </c>
      <c r="AR11042">
        <v>1</v>
      </c>
      <c r="AS11042">
        <v>39.1</v>
      </c>
    </row>
    <row r="11043" spans="1:45">
      <c r="A11043" s="1" t="s">
        <v>8482</v>
      </c>
      <c r="B11043">
        <v>442565</v>
      </c>
      <c r="C11043" s="1" t="s">
        <v>8483</v>
      </c>
      <c r="D11043" s="1" t="s">
        <v>7442</v>
      </c>
      <c r="E11043">
        <v>37343</v>
      </c>
      <c r="F11043" s="1" t="s">
        <v>11563</v>
      </c>
      <c r="G11043" s="1">
        <v>1.4999999999999999E-2</v>
      </c>
      <c r="H11043">
        <v>442565</v>
      </c>
      <c r="I11043" s="1" t="s">
        <v>8482</v>
      </c>
      <c r="J11043" s="1" t="s">
        <v>8483</v>
      </c>
      <c r="K11043" s="1" t="s">
        <v>7442</v>
      </c>
      <c r="L11043">
        <v>37343</v>
      </c>
      <c r="M11043" s="1" t="s">
        <v>2173</v>
      </c>
      <c r="N11043" s="1" t="s">
        <v>60</v>
      </c>
      <c r="O11043" s="1" t="s">
        <v>43</v>
      </c>
      <c r="P11043" s="1" t="s">
        <v>61</v>
      </c>
      <c r="Q11043">
        <v>12</v>
      </c>
      <c r="R11043">
        <v>1</v>
      </c>
      <c r="S11043">
        <v>0</v>
      </c>
      <c r="T11043">
        <v>0</v>
      </c>
      <c r="U11043" s="1" t="s">
        <v>46</v>
      </c>
      <c r="V11043">
        <v>34</v>
      </c>
      <c r="W11043">
        <v>1</v>
      </c>
      <c r="X11043">
        <v>51</v>
      </c>
      <c r="Y11043">
        <v>58</v>
      </c>
      <c r="Z11043" s="1" t="s">
        <v>46</v>
      </c>
      <c r="AA11043">
        <v>1</v>
      </c>
      <c r="AB11043" s="1" t="s">
        <v>46</v>
      </c>
      <c r="AC11043">
        <v>1</v>
      </c>
      <c r="AD11043" s="1" t="s">
        <v>46</v>
      </c>
      <c r="AE11043">
        <v>1</v>
      </c>
      <c r="AF11043">
        <v>48</v>
      </c>
      <c r="AG11043">
        <v>55</v>
      </c>
      <c r="AH11043">
        <v>219</v>
      </c>
      <c r="AI11043">
        <v>1</v>
      </c>
      <c r="AJ11043" s="1" t="s">
        <v>54</v>
      </c>
      <c r="AK11043" s="1" t="s">
        <v>46</v>
      </c>
      <c r="AL11043">
        <v>55</v>
      </c>
      <c r="AM11043">
        <v>1</v>
      </c>
      <c r="AN11043">
        <v>55</v>
      </c>
      <c r="AO11043">
        <v>0</v>
      </c>
      <c r="AP11043" s="1" t="s">
        <v>47</v>
      </c>
      <c r="AQ11043" s="1" t="s">
        <v>46</v>
      </c>
      <c r="AR11043">
        <v>1</v>
      </c>
      <c r="AS11043">
        <v>51.4</v>
      </c>
    </row>
    <row r="11044" spans="1:45">
      <c r="A11044" s="1" t="s">
        <v>8981</v>
      </c>
      <c r="B11044">
        <v>432300</v>
      </c>
      <c r="C11044" s="1" t="s">
        <v>7158</v>
      </c>
      <c r="D11044" s="1" t="s">
        <v>8360</v>
      </c>
      <c r="E11044">
        <v>57201</v>
      </c>
      <c r="F11044" s="1" t="s">
        <v>11524</v>
      </c>
      <c r="G11044" s="1">
        <v>5.0000000000000001E-3</v>
      </c>
      <c r="H11044">
        <v>432300</v>
      </c>
      <c r="I11044" s="1" t="s">
        <v>8981</v>
      </c>
      <c r="J11044" s="1" t="s">
        <v>7158</v>
      </c>
      <c r="K11044" s="1" t="s">
        <v>8360</v>
      </c>
      <c r="L11044">
        <v>57201</v>
      </c>
      <c r="M11044" s="1" t="s">
        <v>8982</v>
      </c>
      <c r="N11044" s="1" t="s">
        <v>60</v>
      </c>
      <c r="O11044" s="1" t="s">
        <v>82</v>
      </c>
      <c r="P11044" s="1" t="s">
        <v>83</v>
      </c>
      <c r="Q11044">
        <v>8</v>
      </c>
      <c r="R11044">
        <v>1</v>
      </c>
      <c r="S11044">
        <v>1</v>
      </c>
      <c r="T11044">
        <v>0</v>
      </c>
      <c r="U11044" s="1" t="s">
        <v>46</v>
      </c>
      <c r="V11044">
        <v>26</v>
      </c>
      <c r="W11044">
        <v>1</v>
      </c>
      <c r="X11044">
        <v>38</v>
      </c>
      <c r="Y11044">
        <v>41</v>
      </c>
      <c r="Z11044" s="1" t="s">
        <v>46</v>
      </c>
      <c r="AA11044">
        <v>1</v>
      </c>
      <c r="AB11044" s="1" t="s">
        <v>46</v>
      </c>
      <c r="AC11044">
        <v>1</v>
      </c>
      <c r="AD11044" s="1" t="s">
        <v>54</v>
      </c>
      <c r="AE11044">
        <v>1</v>
      </c>
      <c r="AF11044">
        <v>37</v>
      </c>
      <c r="AG11044">
        <v>41</v>
      </c>
      <c r="AH11044">
        <v>149</v>
      </c>
      <c r="AI11044">
        <v>1</v>
      </c>
      <c r="AJ11044" s="1" t="s">
        <v>46</v>
      </c>
      <c r="AK11044" s="1" t="s">
        <v>46</v>
      </c>
      <c r="AL11044">
        <v>40</v>
      </c>
      <c r="AM11044">
        <v>1</v>
      </c>
      <c r="AN11044">
        <v>40</v>
      </c>
      <c r="AO11044">
        <v>0</v>
      </c>
      <c r="AP11044" s="1" t="s">
        <v>47</v>
      </c>
      <c r="AQ11044" s="1" t="s">
        <v>46</v>
      </c>
      <c r="AR11044">
        <v>1</v>
      </c>
      <c r="AS11044">
        <v>54.6</v>
      </c>
    </row>
    <row r="11045" spans="1:45">
      <c r="A11045" s="1" t="s">
        <v>8484</v>
      </c>
      <c r="B11045">
        <v>442566</v>
      </c>
      <c r="C11045" s="1" t="s">
        <v>5481</v>
      </c>
      <c r="D11045" s="1" t="s">
        <v>7442</v>
      </c>
      <c r="E11045">
        <v>37321</v>
      </c>
      <c r="F11045" s="1" t="s">
        <v>11556</v>
      </c>
      <c r="G11045" s="1">
        <v>0</v>
      </c>
      <c r="H11045">
        <v>442566</v>
      </c>
      <c r="I11045" s="1" t="s">
        <v>8484</v>
      </c>
      <c r="J11045" s="1" t="s">
        <v>5481</v>
      </c>
      <c r="K11045" s="1" t="s">
        <v>7442</v>
      </c>
      <c r="L11045">
        <v>37321</v>
      </c>
      <c r="M11045" s="1" t="s">
        <v>8485</v>
      </c>
      <c r="N11045" s="1" t="s">
        <v>60</v>
      </c>
      <c r="O11045" s="1" t="s">
        <v>43</v>
      </c>
      <c r="P11045" s="1" t="s">
        <v>61</v>
      </c>
      <c r="Q11045">
        <v>14</v>
      </c>
      <c r="R11045">
        <v>1</v>
      </c>
      <c r="S11045">
        <v>0</v>
      </c>
      <c r="T11045">
        <v>0</v>
      </c>
      <c r="U11045" s="1" t="s">
        <v>46</v>
      </c>
      <c r="V11045">
        <v>49</v>
      </c>
      <c r="W11045">
        <v>1</v>
      </c>
      <c r="X11045">
        <v>62</v>
      </c>
      <c r="Y11045">
        <v>68</v>
      </c>
      <c r="Z11045" s="1" t="s">
        <v>46</v>
      </c>
      <c r="AA11045">
        <v>1</v>
      </c>
      <c r="AB11045" s="1" t="s">
        <v>46</v>
      </c>
      <c r="AC11045">
        <v>1</v>
      </c>
      <c r="AD11045" s="1" t="s">
        <v>46</v>
      </c>
      <c r="AE11045">
        <v>1</v>
      </c>
      <c r="AF11045">
        <v>54</v>
      </c>
      <c r="AG11045">
        <v>50</v>
      </c>
      <c r="AH11045">
        <v>211</v>
      </c>
      <c r="AI11045">
        <v>1</v>
      </c>
      <c r="AJ11045" s="1" t="s">
        <v>46</v>
      </c>
      <c r="AK11045" s="1" t="s">
        <v>46</v>
      </c>
      <c r="AL11045">
        <v>67</v>
      </c>
      <c r="AM11045">
        <v>1</v>
      </c>
      <c r="AN11045">
        <v>67</v>
      </c>
      <c r="AO11045">
        <v>0</v>
      </c>
      <c r="AP11045" s="1" t="s">
        <v>46</v>
      </c>
      <c r="AQ11045" s="1" t="s">
        <v>46</v>
      </c>
      <c r="AR11045">
        <v>1</v>
      </c>
      <c r="AS11045">
        <v>43.9</v>
      </c>
    </row>
    <row r="11046" spans="1:45">
      <c r="A11046" s="1" t="s">
        <v>8588</v>
      </c>
      <c r="B11046">
        <v>432301</v>
      </c>
      <c r="C11046" s="1" t="s">
        <v>5981</v>
      </c>
      <c r="D11046" s="1" t="s">
        <v>8360</v>
      </c>
      <c r="E11046">
        <v>57350</v>
      </c>
      <c r="F11046" s="1" t="s">
        <v>11538</v>
      </c>
      <c r="G11046" s="1">
        <v>0</v>
      </c>
      <c r="H11046">
        <v>432301</v>
      </c>
      <c r="I11046" s="1" t="s">
        <v>8588</v>
      </c>
      <c r="J11046" s="1" t="s">
        <v>5981</v>
      </c>
      <c r="K11046" s="1" t="s">
        <v>8360</v>
      </c>
      <c r="L11046">
        <v>57350</v>
      </c>
      <c r="M11046" s="1" t="s">
        <v>8589</v>
      </c>
      <c r="N11046" s="1" t="s">
        <v>60</v>
      </c>
      <c r="O11046" s="1" t="s">
        <v>82</v>
      </c>
      <c r="P11046" s="1" t="s">
        <v>83</v>
      </c>
      <c r="Q11046">
        <v>7</v>
      </c>
      <c r="R11046">
        <v>1</v>
      </c>
      <c r="S11046">
        <v>0</v>
      </c>
      <c r="T11046">
        <v>0</v>
      </c>
      <c r="U11046" s="1" t="s">
        <v>46</v>
      </c>
      <c r="V11046">
        <v>17</v>
      </c>
      <c r="W11046">
        <v>1</v>
      </c>
      <c r="X11046">
        <v>24</v>
      </c>
      <c r="Y11046">
        <v>23</v>
      </c>
      <c r="Z11046" s="1" t="s">
        <v>46</v>
      </c>
      <c r="AA11046">
        <v>1</v>
      </c>
      <c r="AB11046" s="1" t="s">
        <v>47</v>
      </c>
      <c r="AC11046">
        <v>199</v>
      </c>
      <c r="AD11046" s="1" t="s">
        <v>46</v>
      </c>
      <c r="AE11046">
        <v>1</v>
      </c>
      <c r="AF11046">
        <v>20</v>
      </c>
      <c r="AG11046">
        <v>10</v>
      </c>
      <c r="AH11046">
        <v>74</v>
      </c>
      <c r="AI11046">
        <v>1</v>
      </c>
      <c r="AJ11046" s="1" t="s">
        <v>46</v>
      </c>
      <c r="AK11046" s="1" t="s">
        <v>46</v>
      </c>
      <c r="AL11046">
        <v>24</v>
      </c>
      <c r="AM11046">
        <v>1</v>
      </c>
      <c r="AN11046">
        <v>24</v>
      </c>
      <c r="AO11046">
        <v>0</v>
      </c>
      <c r="AP11046" s="1" t="s">
        <v>47</v>
      </c>
      <c r="AQ11046" s="1" t="s">
        <v>46</v>
      </c>
      <c r="AR11046">
        <v>1</v>
      </c>
      <c r="AS11046">
        <v>83.4</v>
      </c>
    </row>
    <row r="11047" spans="1:45">
      <c r="A11047" s="1" t="s">
        <v>13678</v>
      </c>
      <c r="B11047">
        <v>442567</v>
      </c>
      <c r="C11047" s="1" t="s">
        <v>8487</v>
      </c>
      <c r="D11047" s="1" t="s">
        <v>7442</v>
      </c>
      <c r="E11047">
        <v>37825</v>
      </c>
      <c r="F11047" s="1" t="s">
        <v>11571</v>
      </c>
      <c r="G11047" s="1">
        <v>5.0000000000000001E-3</v>
      </c>
      <c r="H11047">
        <v>442567</v>
      </c>
      <c r="I11047" s="1" t="s">
        <v>8486</v>
      </c>
      <c r="J11047" s="1" t="s">
        <v>8487</v>
      </c>
      <c r="K11047" s="1" t="s">
        <v>7442</v>
      </c>
      <c r="L11047">
        <v>37825</v>
      </c>
      <c r="M11047" s="1" t="s">
        <v>4976</v>
      </c>
      <c r="N11047" s="1" t="s">
        <v>42</v>
      </c>
      <c r="O11047" s="1" t="s">
        <v>43</v>
      </c>
      <c r="P11047" s="1" t="s">
        <v>44</v>
      </c>
      <c r="Q11047">
        <v>14</v>
      </c>
      <c r="R11047">
        <v>1</v>
      </c>
      <c r="S11047">
        <v>0</v>
      </c>
      <c r="T11047">
        <v>0</v>
      </c>
      <c r="U11047" s="1" t="s">
        <v>46</v>
      </c>
      <c r="V11047">
        <v>25</v>
      </c>
      <c r="W11047">
        <v>1</v>
      </c>
      <c r="X11047">
        <v>40</v>
      </c>
      <c r="Y11047">
        <v>46</v>
      </c>
      <c r="Z11047" s="1" t="s">
        <v>46</v>
      </c>
      <c r="AA11047">
        <v>1</v>
      </c>
      <c r="AB11047" s="1" t="s">
        <v>46</v>
      </c>
      <c r="AC11047">
        <v>1</v>
      </c>
      <c r="AD11047" s="1" t="s">
        <v>45</v>
      </c>
      <c r="AE11047">
        <v>1</v>
      </c>
      <c r="AF11047">
        <v>29</v>
      </c>
      <c r="AG11047">
        <v>23</v>
      </c>
      <c r="AH11047">
        <v>149</v>
      </c>
      <c r="AI11047">
        <v>1</v>
      </c>
      <c r="AJ11047" s="1" t="s">
        <v>46</v>
      </c>
      <c r="AK11047" s="1" t="s">
        <v>46</v>
      </c>
      <c r="AL11047">
        <v>46</v>
      </c>
      <c r="AM11047">
        <v>1</v>
      </c>
      <c r="AN11047">
        <v>46</v>
      </c>
      <c r="AO11047">
        <v>0</v>
      </c>
      <c r="AP11047" s="1" t="s">
        <v>47</v>
      </c>
      <c r="AQ11047" s="1" t="s">
        <v>46</v>
      </c>
      <c r="AR11047">
        <v>1</v>
      </c>
      <c r="AS11047">
        <v>31.6</v>
      </c>
    </row>
    <row r="11048" spans="1:45">
      <c r="A11048" s="1" t="s">
        <v>8686</v>
      </c>
      <c r="B11048">
        <v>432302</v>
      </c>
      <c r="C11048" s="1" t="s">
        <v>3510</v>
      </c>
      <c r="D11048" s="1" t="s">
        <v>8360</v>
      </c>
      <c r="E11048">
        <v>57401</v>
      </c>
      <c r="F11048" s="1" t="s">
        <v>11541</v>
      </c>
      <c r="G11048" s="1">
        <v>0</v>
      </c>
      <c r="H11048">
        <v>432515</v>
      </c>
      <c r="I11048" s="1" t="s">
        <v>8496</v>
      </c>
      <c r="J11048" s="1" t="s">
        <v>3510</v>
      </c>
      <c r="K11048" s="1" t="s">
        <v>8360</v>
      </c>
      <c r="L11048">
        <v>57401</v>
      </c>
      <c r="M11048" s="1" t="s">
        <v>5920</v>
      </c>
      <c r="N11048" s="1" t="s">
        <v>42</v>
      </c>
      <c r="O11048" s="1" t="s">
        <v>43</v>
      </c>
      <c r="P11048" s="1" t="s">
        <v>44</v>
      </c>
      <c r="Q11048">
        <v>8</v>
      </c>
      <c r="R11048">
        <v>1</v>
      </c>
      <c r="S11048">
        <v>0</v>
      </c>
      <c r="T11048">
        <v>0</v>
      </c>
      <c r="U11048" s="1" t="s">
        <v>47</v>
      </c>
      <c r="V11048">
        <v>14</v>
      </c>
      <c r="W11048">
        <v>1</v>
      </c>
      <c r="X11048">
        <v>17</v>
      </c>
      <c r="Y11048">
        <v>16</v>
      </c>
      <c r="Z11048" s="1" t="s">
        <v>46</v>
      </c>
      <c r="AA11048">
        <v>1</v>
      </c>
      <c r="AB11048" s="1" t="s">
        <v>46</v>
      </c>
      <c r="AC11048">
        <v>1</v>
      </c>
      <c r="AD11048" s="1" t="s">
        <v>46</v>
      </c>
      <c r="AE11048">
        <v>1</v>
      </c>
      <c r="AF11048">
        <v>15</v>
      </c>
      <c r="AG11048">
        <v>14</v>
      </c>
      <c r="AH11048">
        <v>29</v>
      </c>
      <c r="AI11048">
        <v>1</v>
      </c>
      <c r="AJ11048" s="1" t="s">
        <v>46</v>
      </c>
      <c r="AK11048" s="1" t="s">
        <v>46</v>
      </c>
      <c r="AL11048">
        <v>17</v>
      </c>
      <c r="AM11048">
        <v>1</v>
      </c>
      <c r="AN11048">
        <v>17</v>
      </c>
      <c r="AO11048">
        <v>0</v>
      </c>
      <c r="AP11048" s="1" t="s">
        <v>47</v>
      </c>
      <c r="AQ11048" s="1" t="s">
        <v>46</v>
      </c>
      <c r="AR11048">
        <v>1</v>
      </c>
      <c r="AS11048">
        <v>58.4</v>
      </c>
    </row>
    <row r="11049" spans="1:45">
      <c r="A11049" s="1" t="s">
        <v>8686</v>
      </c>
      <c r="B11049">
        <v>432302</v>
      </c>
      <c r="C11049" s="1" t="s">
        <v>3510</v>
      </c>
      <c r="D11049" s="1" t="s">
        <v>8360</v>
      </c>
      <c r="E11049">
        <v>57401</v>
      </c>
      <c r="F11049" s="1" t="s">
        <v>11541</v>
      </c>
      <c r="G11049" s="1">
        <v>0</v>
      </c>
      <c r="H11049">
        <v>432302</v>
      </c>
      <c r="I11049" s="1" t="s">
        <v>8686</v>
      </c>
      <c r="J11049" s="1" t="s">
        <v>3510</v>
      </c>
      <c r="K11049" s="1" t="s">
        <v>8360</v>
      </c>
      <c r="L11049">
        <v>57401</v>
      </c>
      <c r="M11049" s="1" t="s">
        <v>5920</v>
      </c>
      <c r="N11049" s="1" t="s">
        <v>60</v>
      </c>
      <c r="O11049" s="1" t="s">
        <v>82</v>
      </c>
      <c r="P11049" s="1" t="s">
        <v>83</v>
      </c>
      <c r="Q11049">
        <v>10</v>
      </c>
      <c r="R11049">
        <v>1</v>
      </c>
      <c r="S11049">
        <v>0</v>
      </c>
      <c r="T11049">
        <v>0</v>
      </c>
      <c r="U11049" s="1" t="s">
        <v>46</v>
      </c>
      <c r="V11049">
        <v>43</v>
      </c>
      <c r="W11049">
        <v>1</v>
      </c>
      <c r="X11049">
        <v>52</v>
      </c>
      <c r="Y11049">
        <v>58</v>
      </c>
      <c r="Z11049" s="1" t="s">
        <v>54</v>
      </c>
      <c r="AA11049">
        <v>1</v>
      </c>
      <c r="AB11049" s="1" t="s">
        <v>46</v>
      </c>
      <c r="AC11049">
        <v>1</v>
      </c>
      <c r="AD11049" s="1" t="s">
        <v>54</v>
      </c>
      <c r="AE11049">
        <v>1</v>
      </c>
      <c r="AF11049">
        <v>50</v>
      </c>
      <c r="AG11049">
        <v>36</v>
      </c>
      <c r="AH11049">
        <v>231</v>
      </c>
      <c r="AI11049">
        <v>201</v>
      </c>
      <c r="AJ11049" s="1" t="s">
        <v>47</v>
      </c>
      <c r="AK11049" s="1" t="s">
        <v>46</v>
      </c>
      <c r="AL11049">
        <v>57</v>
      </c>
      <c r="AM11049">
        <v>1</v>
      </c>
      <c r="AN11049">
        <v>57</v>
      </c>
      <c r="AO11049">
        <v>0</v>
      </c>
      <c r="AP11049" s="1" t="s">
        <v>47</v>
      </c>
      <c r="AQ11049" s="1" t="s">
        <v>46</v>
      </c>
      <c r="AR11049">
        <v>1</v>
      </c>
      <c r="AS11049">
        <v>61.5</v>
      </c>
    </row>
    <row r="11050" spans="1:45">
      <c r="A11050" s="1" t="s">
        <v>11969</v>
      </c>
      <c r="B11050">
        <v>432515</v>
      </c>
      <c r="C11050" s="1" t="s">
        <v>3510</v>
      </c>
      <c r="D11050" s="1" t="s">
        <v>8360</v>
      </c>
      <c r="E11050">
        <v>57401</v>
      </c>
      <c r="F11050" s="1" t="s">
        <v>11600</v>
      </c>
      <c r="G11050" s="1">
        <v>5.0000000000000001E-3</v>
      </c>
      <c r="H11050">
        <v>432515</v>
      </c>
      <c r="I11050" s="1" t="s">
        <v>8496</v>
      </c>
      <c r="J11050" s="1" t="s">
        <v>3510</v>
      </c>
      <c r="K11050" s="1" t="s">
        <v>8360</v>
      </c>
      <c r="L11050">
        <v>57401</v>
      </c>
      <c r="M11050" s="1" t="s">
        <v>5920</v>
      </c>
      <c r="N11050" s="1" t="s">
        <v>42</v>
      </c>
      <c r="O11050" s="1" t="s">
        <v>43</v>
      </c>
      <c r="P11050" s="1" t="s">
        <v>44</v>
      </c>
      <c r="Q11050">
        <v>8</v>
      </c>
      <c r="R11050">
        <v>1</v>
      </c>
      <c r="S11050">
        <v>0</v>
      </c>
      <c r="T11050">
        <v>0</v>
      </c>
      <c r="U11050" s="1" t="s">
        <v>47</v>
      </c>
      <c r="V11050">
        <v>14</v>
      </c>
      <c r="W11050">
        <v>1</v>
      </c>
      <c r="X11050">
        <v>17</v>
      </c>
      <c r="Y11050">
        <v>16</v>
      </c>
      <c r="Z11050" s="1" t="s">
        <v>46</v>
      </c>
      <c r="AA11050">
        <v>1</v>
      </c>
      <c r="AB11050" s="1" t="s">
        <v>46</v>
      </c>
      <c r="AC11050">
        <v>1</v>
      </c>
      <c r="AD11050" s="1" t="s">
        <v>46</v>
      </c>
      <c r="AE11050">
        <v>1</v>
      </c>
      <c r="AF11050">
        <v>15</v>
      </c>
      <c r="AG11050">
        <v>14</v>
      </c>
      <c r="AH11050">
        <v>29</v>
      </c>
      <c r="AI11050">
        <v>1</v>
      </c>
      <c r="AJ11050" s="1" t="s">
        <v>46</v>
      </c>
      <c r="AK11050" s="1" t="s">
        <v>46</v>
      </c>
      <c r="AL11050">
        <v>17</v>
      </c>
      <c r="AM11050">
        <v>1</v>
      </c>
      <c r="AN11050">
        <v>17</v>
      </c>
      <c r="AO11050">
        <v>0</v>
      </c>
      <c r="AP11050" s="1" t="s">
        <v>47</v>
      </c>
      <c r="AQ11050" s="1" t="s">
        <v>46</v>
      </c>
      <c r="AR11050">
        <v>1</v>
      </c>
      <c r="AS11050">
        <v>58.4</v>
      </c>
    </row>
    <row r="11051" spans="1:45">
      <c r="A11051" s="1" t="s">
        <v>11969</v>
      </c>
      <c r="B11051">
        <v>432515</v>
      </c>
      <c r="C11051" s="1" t="s">
        <v>3510</v>
      </c>
      <c r="D11051" s="1" t="s">
        <v>8360</v>
      </c>
      <c r="E11051">
        <v>57401</v>
      </c>
      <c r="F11051" s="1" t="s">
        <v>11600</v>
      </c>
      <c r="G11051" s="1">
        <v>5.0000000000000001E-3</v>
      </c>
      <c r="H11051">
        <v>432302</v>
      </c>
      <c r="I11051" s="1" t="s">
        <v>8686</v>
      </c>
      <c r="J11051" s="1" t="s">
        <v>3510</v>
      </c>
      <c r="K11051" s="1" t="s">
        <v>8360</v>
      </c>
      <c r="L11051">
        <v>57401</v>
      </c>
      <c r="M11051" s="1" t="s">
        <v>5920</v>
      </c>
      <c r="N11051" s="1" t="s">
        <v>60</v>
      </c>
      <c r="O11051" s="1" t="s">
        <v>82</v>
      </c>
      <c r="P11051" s="1" t="s">
        <v>83</v>
      </c>
      <c r="Q11051">
        <v>10</v>
      </c>
      <c r="R11051">
        <v>1</v>
      </c>
      <c r="S11051">
        <v>0</v>
      </c>
      <c r="T11051">
        <v>0</v>
      </c>
      <c r="U11051" s="1" t="s">
        <v>46</v>
      </c>
      <c r="V11051">
        <v>43</v>
      </c>
      <c r="W11051">
        <v>1</v>
      </c>
      <c r="X11051">
        <v>52</v>
      </c>
      <c r="Y11051">
        <v>58</v>
      </c>
      <c r="Z11051" s="1" t="s">
        <v>54</v>
      </c>
      <c r="AA11051">
        <v>1</v>
      </c>
      <c r="AB11051" s="1" t="s">
        <v>46</v>
      </c>
      <c r="AC11051">
        <v>1</v>
      </c>
      <c r="AD11051" s="1" t="s">
        <v>54</v>
      </c>
      <c r="AE11051">
        <v>1</v>
      </c>
      <c r="AF11051">
        <v>50</v>
      </c>
      <c r="AG11051">
        <v>36</v>
      </c>
      <c r="AH11051">
        <v>231</v>
      </c>
      <c r="AI11051">
        <v>201</v>
      </c>
      <c r="AJ11051" s="1" t="s">
        <v>47</v>
      </c>
      <c r="AK11051" s="1" t="s">
        <v>46</v>
      </c>
      <c r="AL11051">
        <v>57</v>
      </c>
      <c r="AM11051">
        <v>1</v>
      </c>
      <c r="AN11051">
        <v>57</v>
      </c>
      <c r="AO11051">
        <v>0</v>
      </c>
      <c r="AP11051" s="1" t="s">
        <v>47</v>
      </c>
      <c r="AQ11051" s="1" t="s">
        <v>46</v>
      </c>
      <c r="AR11051">
        <v>1</v>
      </c>
      <c r="AS11051">
        <v>61.5</v>
      </c>
    </row>
    <row r="11052" spans="1:45">
      <c r="A11052" s="1" t="s">
        <v>8687</v>
      </c>
      <c r="B11052">
        <v>432303</v>
      </c>
      <c r="C11052" s="1" t="s">
        <v>8688</v>
      </c>
      <c r="D11052" s="1" t="s">
        <v>8360</v>
      </c>
      <c r="E11052">
        <v>57117</v>
      </c>
      <c r="F11052" s="1" t="s">
        <v>11581</v>
      </c>
      <c r="G11052" s="1">
        <v>0.01</v>
      </c>
      <c r="H11052">
        <v>432303</v>
      </c>
      <c r="I11052" s="1" t="s">
        <v>8687</v>
      </c>
      <c r="J11052" s="1" t="s">
        <v>8688</v>
      </c>
      <c r="K11052" s="1" t="s">
        <v>8360</v>
      </c>
      <c r="L11052">
        <v>57117</v>
      </c>
      <c r="M11052" s="1" t="s">
        <v>8689</v>
      </c>
      <c r="N11052" s="1" t="s">
        <v>60</v>
      </c>
      <c r="O11052" s="1" t="s">
        <v>43</v>
      </c>
      <c r="P11052" s="1" t="s">
        <v>5425</v>
      </c>
      <c r="Q11052">
        <v>21</v>
      </c>
      <c r="R11052">
        <v>0</v>
      </c>
      <c r="S11052">
        <v>1</v>
      </c>
      <c r="T11052">
        <v>0</v>
      </c>
      <c r="U11052" s="1" t="s">
        <v>46</v>
      </c>
      <c r="V11052">
        <v>41</v>
      </c>
      <c r="W11052">
        <v>1</v>
      </c>
      <c r="X11052">
        <v>53</v>
      </c>
      <c r="Y11052">
        <v>59</v>
      </c>
      <c r="Z11052" s="1" t="s">
        <v>46</v>
      </c>
      <c r="AA11052">
        <v>1</v>
      </c>
      <c r="AB11052" s="1" t="s">
        <v>46</v>
      </c>
      <c r="AC11052">
        <v>1</v>
      </c>
      <c r="AD11052" s="1" t="s">
        <v>46</v>
      </c>
      <c r="AE11052">
        <v>1</v>
      </c>
      <c r="AF11052">
        <v>50</v>
      </c>
      <c r="AG11052">
        <v>33</v>
      </c>
      <c r="AH11052">
        <v>409</v>
      </c>
      <c r="AI11052">
        <v>201</v>
      </c>
      <c r="AJ11052" s="1" t="s">
        <v>47</v>
      </c>
      <c r="AK11052" s="1" t="s">
        <v>47</v>
      </c>
      <c r="AL11052">
        <v>0</v>
      </c>
      <c r="AM11052">
        <v>256</v>
      </c>
      <c r="AN11052">
        <v>0</v>
      </c>
      <c r="AO11052">
        <v>0</v>
      </c>
      <c r="AP11052" s="1" t="s">
        <v>54</v>
      </c>
      <c r="AQ11052" s="1" t="s">
        <v>54</v>
      </c>
      <c r="AR11052">
        <v>1</v>
      </c>
      <c r="AS11052">
        <v>68.400000000000006</v>
      </c>
    </row>
    <row r="11053" spans="1:45">
      <c r="A11053" s="1" t="s">
        <v>8713</v>
      </c>
      <c r="B11053">
        <v>432305</v>
      </c>
      <c r="C11053" s="1" t="s">
        <v>8714</v>
      </c>
      <c r="D11053" s="1" t="s">
        <v>8360</v>
      </c>
      <c r="E11053">
        <v>57501</v>
      </c>
      <c r="F11053" s="1" t="s">
        <v>11615</v>
      </c>
      <c r="G11053" s="1">
        <v>0</v>
      </c>
      <c r="H11053">
        <v>432305</v>
      </c>
      <c r="I11053" s="1" t="s">
        <v>8713</v>
      </c>
      <c r="J11053" s="1" t="s">
        <v>8714</v>
      </c>
      <c r="K11053" s="1" t="s">
        <v>8360</v>
      </c>
      <c r="L11053">
        <v>57501</v>
      </c>
      <c r="M11053" s="1" t="s">
        <v>8095</v>
      </c>
      <c r="N11053" s="1" t="s">
        <v>60</v>
      </c>
      <c r="O11053" s="1" t="s">
        <v>82</v>
      </c>
      <c r="P11053" s="1" t="s">
        <v>83</v>
      </c>
      <c r="Q11053">
        <v>6</v>
      </c>
      <c r="R11053">
        <v>1</v>
      </c>
      <c r="S11053">
        <v>0</v>
      </c>
      <c r="T11053">
        <v>0</v>
      </c>
      <c r="U11053" s="1" t="s">
        <v>46</v>
      </c>
      <c r="V11053">
        <v>23</v>
      </c>
      <c r="W11053">
        <v>1</v>
      </c>
      <c r="X11053">
        <v>39</v>
      </c>
      <c r="Y11053">
        <v>40</v>
      </c>
      <c r="Z11053" s="1" t="s">
        <v>46</v>
      </c>
      <c r="AA11053">
        <v>1</v>
      </c>
      <c r="AB11053" s="1" t="s">
        <v>46</v>
      </c>
      <c r="AC11053">
        <v>1</v>
      </c>
      <c r="AD11053" s="1" t="s">
        <v>54</v>
      </c>
      <c r="AE11053">
        <v>1</v>
      </c>
      <c r="AF11053">
        <v>31</v>
      </c>
      <c r="AG11053">
        <v>26</v>
      </c>
      <c r="AH11053">
        <v>137</v>
      </c>
      <c r="AI11053">
        <v>1</v>
      </c>
      <c r="AJ11053" s="1" t="s">
        <v>46</v>
      </c>
      <c r="AK11053" s="1" t="s">
        <v>46</v>
      </c>
      <c r="AL11053">
        <v>39</v>
      </c>
      <c r="AM11053">
        <v>1</v>
      </c>
      <c r="AN11053">
        <v>39</v>
      </c>
      <c r="AO11053">
        <v>0</v>
      </c>
      <c r="AP11053" s="1" t="s">
        <v>47</v>
      </c>
      <c r="AQ11053" s="1" t="s">
        <v>46</v>
      </c>
      <c r="AR11053">
        <v>1</v>
      </c>
      <c r="AS11053">
        <v>18.100000000000001</v>
      </c>
    </row>
    <row r="11054" spans="1:45">
      <c r="A11054" s="1" t="s">
        <v>8715</v>
      </c>
      <c r="B11054">
        <v>432306</v>
      </c>
      <c r="C11054" s="1" t="s">
        <v>8716</v>
      </c>
      <c r="D11054" s="1" t="s">
        <v>8360</v>
      </c>
      <c r="E11054">
        <v>57078</v>
      </c>
      <c r="F11054" s="1" t="s">
        <v>11596</v>
      </c>
      <c r="G11054" s="1">
        <v>0</v>
      </c>
      <c r="H11054">
        <v>432306</v>
      </c>
      <c r="I11054" s="1" t="s">
        <v>8715</v>
      </c>
      <c r="J11054" s="1" t="s">
        <v>8716</v>
      </c>
      <c r="K11054" s="1" t="s">
        <v>8360</v>
      </c>
      <c r="L11054">
        <v>57078</v>
      </c>
      <c r="M11054" s="1" t="s">
        <v>8716</v>
      </c>
      <c r="N11054" s="1" t="s">
        <v>60</v>
      </c>
      <c r="O11054" s="1" t="s">
        <v>82</v>
      </c>
      <c r="P11054" s="1" t="s">
        <v>83</v>
      </c>
      <c r="Q11054">
        <v>8</v>
      </c>
      <c r="R11054">
        <v>1</v>
      </c>
      <c r="S11054">
        <v>0</v>
      </c>
      <c r="T11054">
        <v>0</v>
      </c>
      <c r="U11054" s="1" t="s">
        <v>46</v>
      </c>
      <c r="V11054">
        <v>35</v>
      </c>
      <c r="W11054">
        <v>1</v>
      </c>
      <c r="X11054">
        <v>43</v>
      </c>
      <c r="Y11054">
        <v>43</v>
      </c>
      <c r="Z11054" s="1" t="s">
        <v>46</v>
      </c>
      <c r="AA11054">
        <v>1</v>
      </c>
      <c r="AB11054" s="1" t="s">
        <v>46</v>
      </c>
      <c r="AC11054">
        <v>1</v>
      </c>
      <c r="AD11054" s="1" t="s">
        <v>46</v>
      </c>
      <c r="AE11054">
        <v>1</v>
      </c>
      <c r="AF11054">
        <v>38</v>
      </c>
      <c r="AG11054">
        <v>27</v>
      </c>
      <c r="AH11054">
        <v>150</v>
      </c>
      <c r="AI11054">
        <v>1</v>
      </c>
      <c r="AJ11054" s="1" t="s">
        <v>46</v>
      </c>
      <c r="AK11054" s="1" t="s">
        <v>46</v>
      </c>
      <c r="AL11054">
        <v>44</v>
      </c>
      <c r="AM11054">
        <v>1</v>
      </c>
      <c r="AN11054">
        <v>44</v>
      </c>
      <c r="AO11054">
        <v>0</v>
      </c>
      <c r="AP11054" s="1" t="s">
        <v>47</v>
      </c>
      <c r="AQ11054" s="1" t="s">
        <v>46</v>
      </c>
      <c r="AR11054">
        <v>1</v>
      </c>
      <c r="AS11054">
        <v>58.3</v>
      </c>
    </row>
    <row r="11055" spans="1:45">
      <c r="A11055" s="1" t="s">
        <v>14110</v>
      </c>
      <c r="B11055">
        <v>552597</v>
      </c>
      <c r="C11055" s="1" t="s">
        <v>948</v>
      </c>
      <c r="D11055" s="1" t="s">
        <v>718</v>
      </c>
      <c r="E11055">
        <v>90606</v>
      </c>
      <c r="F11055" s="1" t="s">
        <v>11571</v>
      </c>
      <c r="G11055" s="1">
        <v>5.0000000000000001E-3</v>
      </c>
      <c r="H11055">
        <v>552597</v>
      </c>
      <c r="I11055" s="1" t="s">
        <v>8491</v>
      </c>
      <c r="J11055" s="1" t="s">
        <v>948</v>
      </c>
      <c r="K11055" s="1" t="s">
        <v>718</v>
      </c>
      <c r="L11055">
        <v>90606</v>
      </c>
      <c r="M11055" s="1" t="s">
        <v>727</v>
      </c>
      <c r="N11055" s="1" t="s">
        <v>42</v>
      </c>
      <c r="O11055" s="1" t="s">
        <v>43</v>
      </c>
      <c r="P11055" s="1" t="s">
        <v>44</v>
      </c>
      <c r="Q11055">
        <v>16</v>
      </c>
      <c r="R11055">
        <v>1</v>
      </c>
      <c r="S11055">
        <v>0</v>
      </c>
      <c r="T11055">
        <v>0</v>
      </c>
      <c r="U11055" s="1" t="s">
        <v>46</v>
      </c>
      <c r="V11055">
        <v>60</v>
      </c>
      <c r="W11055">
        <v>1</v>
      </c>
      <c r="X11055">
        <v>96</v>
      </c>
      <c r="Y11055">
        <v>98</v>
      </c>
      <c r="Z11055" s="1" t="s">
        <v>46</v>
      </c>
      <c r="AA11055">
        <v>1</v>
      </c>
      <c r="AB11055" s="1" t="s">
        <v>46</v>
      </c>
      <c r="AC11055">
        <v>1</v>
      </c>
      <c r="AD11055" s="1" t="s">
        <v>46</v>
      </c>
      <c r="AE11055">
        <v>1</v>
      </c>
      <c r="AF11055">
        <v>69</v>
      </c>
      <c r="AG11055">
        <v>86</v>
      </c>
      <c r="AH11055">
        <v>259</v>
      </c>
      <c r="AI11055">
        <v>1</v>
      </c>
      <c r="AJ11055" s="1" t="s">
        <v>46</v>
      </c>
      <c r="AK11055" s="1" t="s">
        <v>46</v>
      </c>
      <c r="AL11055">
        <v>95</v>
      </c>
      <c r="AM11055">
        <v>1</v>
      </c>
      <c r="AN11055">
        <v>95</v>
      </c>
      <c r="AO11055">
        <v>0</v>
      </c>
      <c r="AP11055" s="1" t="s">
        <v>47</v>
      </c>
      <c r="AQ11055" s="1" t="s">
        <v>46</v>
      </c>
      <c r="AR11055">
        <v>1</v>
      </c>
      <c r="AS11055">
        <v>47.9</v>
      </c>
    </row>
    <row r="11056" spans="1:45">
      <c r="A11056" s="1" t="s">
        <v>8717</v>
      </c>
      <c r="B11056">
        <v>432308</v>
      </c>
      <c r="C11056" s="1" t="s">
        <v>8718</v>
      </c>
      <c r="D11056" s="1" t="s">
        <v>8360</v>
      </c>
      <c r="E11056">
        <v>57533</v>
      </c>
      <c r="F11056" s="1" t="s">
        <v>11545</v>
      </c>
      <c r="G11056" s="1">
        <v>0</v>
      </c>
      <c r="H11056">
        <v>432308</v>
      </c>
      <c r="I11056" s="1" t="s">
        <v>8717</v>
      </c>
      <c r="J11056" s="1" t="s">
        <v>8718</v>
      </c>
      <c r="K11056" s="1" t="s">
        <v>8360</v>
      </c>
      <c r="L11056">
        <v>57533</v>
      </c>
      <c r="M11056" s="1" t="s">
        <v>8718</v>
      </c>
      <c r="N11056" s="1" t="s">
        <v>60</v>
      </c>
      <c r="O11056" s="1" t="s">
        <v>82</v>
      </c>
      <c r="P11056" s="1" t="s">
        <v>83</v>
      </c>
      <c r="Q11056">
        <v>4</v>
      </c>
      <c r="R11056">
        <v>1</v>
      </c>
      <c r="S11056">
        <v>0</v>
      </c>
      <c r="T11056">
        <v>0</v>
      </c>
      <c r="U11056" s="1" t="s">
        <v>47</v>
      </c>
      <c r="V11056">
        <v>14</v>
      </c>
      <c r="W11056">
        <v>1</v>
      </c>
      <c r="X11056">
        <v>17</v>
      </c>
      <c r="Y11056">
        <v>17</v>
      </c>
      <c r="Z11056" s="1" t="s">
        <v>46</v>
      </c>
      <c r="AA11056">
        <v>1</v>
      </c>
      <c r="AB11056" s="1" t="s">
        <v>46</v>
      </c>
      <c r="AC11056">
        <v>1</v>
      </c>
      <c r="AD11056" s="1" t="s">
        <v>46</v>
      </c>
      <c r="AE11056">
        <v>1</v>
      </c>
      <c r="AF11056">
        <v>14</v>
      </c>
      <c r="AG11056">
        <v>15</v>
      </c>
      <c r="AH11056">
        <v>51</v>
      </c>
      <c r="AI11056">
        <v>199</v>
      </c>
      <c r="AJ11056" s="1" t="s">
        <v>47</v>
      </c>
      <c r="AK11056" s="1" t="s">
        <v>46</v>
      </c>
      <c r="AL11056">
        <v>17</v>
      </c>
      <c r="AM11056">
        <v>1</v>
      </c>
      <c r="AN11056">
        <v>17</v>
      </c>
      <c r="AO11056">
        <v>0</v>
      </c>
      <c r="AP11056" s="1" t="s">
        <v>47</v>
      </c>
      <c r="AQ11056" s="1" t="s">
        <v>46</v>
      </c>
      <c r="AR11056">
        <v>1</v>
      </c>
      <c r="AS11056">
        <v>27.1</v>
      </c>
    </row>
    <row r="11057" spans="1:45">
      <c r="A11057" s="1" t="s">
        <v>13666</v>
      </c>
      <c r="B11057">
        <v>432310</v>
      </c>
      <c r="C11057" s="1" t="s">
        <v>8661</v>
      </c>
      <c r="D11057" s="1" t="s">
        <v>8360</v>
      </c>
      <c r="E11057">
        <v>57701</v>
      </c>
      <c r="F11057" s="1" t="s">
        <v>11623</v>
      </c>
      <c r="G11057" s="1">
        <v>5.0000000000000001E-3</v>
      </c>
      <c r="H11057">
        <v>433513</v>
      </c>
      <c r="I11057" s="1" t="s">
        <v>8660</v>
      </c>
      <c r="J11057" s="1" t="s">
        <v>8661</v>
      </c>
      <c r="K11057" s="1" t="s">
        <v>8360</v>
      </c>
      <c r="L11057">
        <v>57701</v>
      </c>
      <c r="M11057" s="1" t="s">
        <v>5968</v>
      </c>
      <c r="N11057" s="1" t="s">
        <v>60</v>
      </c>
      <c r="O11057" s="1" t="s">
        <v>82</v>
      </c>
      <c r="P11057" s="1" t="s">
        <v>83</v>
      </c>
      <c r="Q11057">
        <v>24</v>
      </c>
      <c r="R11057">
        <v>1</v>
      </c>
      <c r="S11057">
        <v>1</v>
      </c>
      <c r="T11057">
        <v>0</v>
      </c>
      <c r="U11057" s="1" t="s">
        <v>46</v>
      </c>
      <c r="V11057">
        <v>137</v>
      </c>
      <c r="W11057">
        <v>1</v>
      </c>
      <c r="X11057">
        <v>170</v>
      </c>
      <c r="Y11057">
        <v>184</v>
      </c>
      <c r="Z11057" s="1" t="s">
        <v>46</v>
      </c>
      <c r="AA11057">
        <v>1</v>
      </c>
      <c r="AB11057" s="1" t="s">
        <v>46</v>
      </c>
      <c r="AC11057">
        <v>1</v>
      </c>
      <c r="AD11057" s="1" t="s">
        <v>46</v>
      </c>
      <c r="AE11057">
        <v>1</v>
      </c>
      <c r="AF11057">
        <v>144</v>
      </c>
      <c r="AG11057">
        <v>129</v>
      </c>
      <c r="AH11057">
        <v>461</v>
      </c>
      <c r="AI11057">
        <v>1</v>
      </c>
      <c r="AJ11057" s="1" t="s">
        <v>45</v>
      </c>
      <c r="AK11057" s="1" t="s">
        <v>46</v>
      </c>
      <c r="AL11057">
        <v>166</v>
      </c>
      <c r="AM11057">
        <v>1</v>
      </c>
      <c r="AN11057">
        <v>166</v>
      </c>
      <c r="AO11057">
        <v>0</v>
      </c>
      <c r="AP11057" s="1" t="s">
        <v>46</v>
      </c>
      <c r="AQ11057" s="1" t="s">
        <v>46</v>
      </c>
      <c r="AR11057">
        <v>1</v>
      </c>
      <c r="AS11057">
        <v>43.1</v>
      </c>
    </row>
    <row r="11058" spans="1:45">
      <c r="A11058" s="1" t="s">
        <v>13666</v>
      </c>
      <c r="B11058">
        <v>432310</v>
      </c>
      <c r="C11058" s="1" t="s">
        <v>8661</v>
      </c>
      <c r="D11058" s="1" t="s">
        <v>8360</v>
      </c>
      <c r="E11058">
        <v>57701</v>
      </c>
      <c r="F11058" s="1" t="s">
        <v>11623</v>
      </c>
      <c r="G11058" s="1">
        <v>5.0000000000000001E-3</v>
      </c>
      <c r="H11058">
        <v>432310</v>
      </c>
      <c r="I11058" s="1" t="s">
        <v>8719</v>
      </c>
      <c r="J11058" s="1" t="s">
        <v>8661</v>
      </c>
      <c r="K11058" s="1" t="s">
        <v>8360</v>
      </c>
      <c r="L11058">
        <v>57701</v>
      </c>
      <c r="M11058" s="1" t="s">
        <v>5968</v>
      </c>
      <c r="N11058" s="1" t="s">
        <v>60</v>
      </c>
      <c r="O11058" s="1" t="s">
        <v>82</v>
      </c>
      <c r="P11058" s="1" t="s">
        <v>83</v>
      </c>
      <c r="Q11058">
        <v>3</v>
      </c>
      <c r="R11058">
        <v>1</v>
      </c>
      <c r="S11058">
        <v>0</v>
      </c>
      <c r="T11058">
        <v>0</v>
      </c>
      <c r="U11058" s="1" t="s">
        <v>47</v>
      </c>
      <c r="V11058">
        <v>22</v>
      </c>
      <c r="W11058">
        <v>1</v>
      </c>
      <c r="X11058">
        <v>41</v>
      </c>
      <c r="Y11058">
        <v>42</v>
      </c>
      <c r="Z11058" s="1" t="s">
        <v>46</v>
      </c>
      <c r="AA11058">
        <v>1</v>
      </c>
      <c r="AB11058" s="1" t="s">
        <v>46</v>
      </c>
      <c r="AC11058">
        <v>1</v>
      </c>
      <c r="AD11058" s="1" t="s">
        <v>46</v>
      </c>
      <c r="AE11058">
        <v>1</v>
      </c>
      <c r="AF11058">
        <v>29</v>
      </c>
      <c r="AG11058">
        <v>36</v>
      </c>
      <c r="AH11058">
        <v>259</v>
      </c>
      <c r="AI11058">
        <v>1</v>
      </c>
      <c r="AJ11058" s="1" t="s">
        <v>45</v>
      </c>
      <c r="AK11058" s="1" t="s">
        <v>45</v>
      </c>
      <c r="AL11058">
        <v>43</v>
      </c>
      <c r="AM11058">
        <v>1</v>
      </c>
      <c r="AN11058">
        <v>43</v>
      </c>
      <c r="AO11058">
        <v>0</v>
      </c>
      <c r="AP11058" s="1" t="s">
        <v>46</v>
      </c>
      <c r="AQ11058" s="1" t="s">
        <v>46</v>
      </c>
      <c r="AR11058">
        <v>1</v>
      </c>
      <c r="AS11058">
        <v>49.2</v>
      </c>
    </row>
    <row r="11059" spans="1:45">
      <c r="A11059" s="1" t="s">
        <v>13671</v>
      </c>
      <c r="B11059">
        <v>433513</v>
      </c>
      <c r="C11059" s="1" t="s">
        <v>8661</v>
      </c>
      <c r="D11059" s="1" t="s">
        <v>8360</v>
      </c>
      <c r="E11059">
        <v>57701</v>
      </c>
      <c r="F11059" s="1" t="s">
        <v>11540</v>
      </c>
      <c r="G11059" s="1">
        <v>0</v>
      </c>
      <c r="H11059">
        <v>433513</v>
      </c>
      <c r="I11059" s="1" t="s">
        <v>8660</v>
      </c>
      <c r="J11059" s="1" t="s">
        <v>8661</v>
      </c>
      <c r="K11059" s="1" t="s">
        <v>8360</v>
      </c>
      <c r="L11059">
        <v>57701</v>
      </c>
      <c r="M11059" s="1" t="s">
        <v>5968</v>
      </c>
      <c r="N11059" s="1" t="s">
        <v>60</v>
      </c>
      <c r="O11059" s="1" t="s">
        <v>82</v>
      </c>
      <c r="P11059" s="1" t="s">
        <v>83</v>
      </c>
      <c r="Q11059">
        <v>24</v>
      </c>
      <c r="R11059">
        <v>1</v>
      </c>
      <c r="S11059">
        <v>1</v>
      </c>
      <c r="T11059">
        <v>0</v>
      </c>
      <c r="U11059" s="1" t="s">
        <v>46</v>
      </c>
      <c r="V11059">
        <v>137</v>
      </c>
      <c r="W11059">
        <v>1</v>
      </c>
      <c r="X11059">
        <v>170</v>
      </c>
      <c r="Y11059">
        <v>184</v>
      </c>
      <c r="Z11059" s="1" t="s">
        <v>46</v>
      </c>
      <c r="AA11059">
        <v>1</v>
      </c>
      <c r="AB11059" s="1" t="s">
        <v>46</v>
      </c>
      <c r="AC11059">
        <v>1</v>
      </c>
      <c r="AD11059" s="1" t="s">
        <v>46</v>
      </c>
      <c r="AE11059">
        <v>1</v>
      </c>
      <c r="AF11059">
        <v>144</v>
      </c>
      <c r="AG11059">
        <v>129</v>
      </c>
      <c r="AH11059">
        <v>461</v>
      </c>
      <c r="AI11059">
        <v>1</v>
      </c>
      <c r="AJ11059" s="1" t="s">
        <v>45</v>
      </c>
      <c r="AK11059" s="1" t="s">
        <v>46</v>
      </c>
      <c r="AL11059">
        <v>166</v>
      </c>
      <c r="AM11059">
        <v>1</v>
      </c>
      <c r="AN11059">
        <v>166</v>
      </c>
      <c r="AO11059">
        <v>0</v>
      </c>
      <c r="AP11059" s="1" t="s">
        <v>46</v>
      </c>
      <c r="AQ11059" s="1" t="s">
        <v>46</v>
      </c>
      <c r="AR11059">
        <v>1</v>
      </c>
      <c r="AS11059">
        <v>43.1</v>
      </c>
    </row>
    <row r="11060" spans="1:45">
      <c r="A11060" s="1" t="s">
        <v>13671</v>
      </c>
      <c r="B11060">
        <v>433513</v>
      </c>
      <c r="C11060" s="1" t="s">
        <v>8661</v>
      </c>
      <c r="D11060" s="1" t="s">
        <v>8360</v>
      </c>
      <c r="E11060">
        <v>57701</v>
      </c>
      <c r="F11060" s="1" t="s">
        <v>11540</v>
      </c>
      <c r="G11060" s="1">
        <v>0</v>
      </c>
      <c r="H11060">
        <v>432310</v>
      </c>
      <c r="I11060" s="1" t="s">
        <v>8719</v>
      </c>
      <c r="J11060" s="1" t="s">
        <v>8661</v>
      </c>
      <c r="K11060" s="1" t="s">
        <v>8360</v>
      </c>
      <c r="L11060">
        <v>57701</v>
      </c>
      <c r="M11060" s="1" t="s">
        <v>5968</v>
      </c>
      <c r="N11060" s="1" t="s">
        <v>60</v>
      </c>
      <c r="O11060" s="1" t="s">
        <v>82</v>
      </c>
      <c r="P11060" s="1" t="s">
        <v>83</v>
      </c>
      <c r="Q11060">
        <v>3</v>
      </c>
      <c r="R11060">
        <v>1</v>
      </c>
      <c r="S11060">
        <v>0</v>
      </c>
      <c r="T11060">
        <v>0</v>
      </c>
      <c r="U11060" s="1" t="s">
        <v>47</v>
      </c>
      <c r="V11060">
        <v>22</v>
      </c>
      <c r="W11060">
        <v>1</v>
      </c>
      <c r="X11060">
        <v>41</v>
      </c>
      <c r="Y11060">
        <v>42</v>
      </c>
      <c r="Z11060" s="1" t="s">
        <v>46</v>
      </c>
      <c r="AA11060">
        <v>1</v>
      </c>
      <c r="AB11060" s="1" t="s">
        <v>46</v>
      </c>
      <c r="AC11060">
        <v>1</v>
      </c>
      <c r="AD11060" s="1" t="s">
        <v>46</v>
      </c>
      <c r="AE11060">
        <v>1</v>
      </c>
      <c r="AF11060">
        <v>29</v>
      </c>
      <c r="AG11060">
        <v>36</v>
      </c>
      <c r="AH11060">
        <v>259</v>
      </c>
      <c r="AI11060">
        <v>1</v>
      </c>
      <c r="AJ11060" s="1" t="s">
        <v>45</v>
      </c>
      <c r="AK11060" s="1" t="s">
        <v>45</v>
      </c>
      <c r="AL11060">
        <v>43</v>
      </c>
      <c r="AM11060">
        <v>1</v>
      </c>
      <c r="AN11060">
        <v>43</v>
      </c>
      <c r="AO11060">
        <v>0</v>
      </c>
      <c r="AP11060" s="1" t="s">
        <v>46</v>
      </c>
      <c r="AQ11060" s="1" t="s">
        <v>46</v>
      </c>
      <c r="AR11060">
        <v>1</v>
      </c>
      <c r="AS11060">
        <v>49.2</v>
      </c>
    </row>
    <row r="11061" spans="1:45">
      <c r="A11061" s="1" t="s">
        <v>14111</v>
      </c>
      <c r="B11061">
        <v>552599</v>
      </c>
      <c r="C11061" s="1" t="s">
        <v>1075</v>
      </c>
      <c r="D11061" s="1" t="s">
        <v>718</v>
      </c>
      <c r="E11061">
        <v>92553</v>
      </c>
      <c r="F11061" s="1" t="s">
        <v>11538</v>
      </c>
      <c r="G11061" s="1">
        <v>0</v>
      </c>
      <c r="H11061">
        <v>552599</v>
      </c>
      <c r="I11061" s="1" t="s">
        <v>8493</v>
      </c>
      <c r="J11061" s="1" t="s">
        <v>1075</v>
      </c>
      <c r="K11061" s="1" t="s">
        <v>718</v>
      </c>
      <c r="L11061">
        <v>92553</v>
      </c>
      <c r="M11061" s="1" t="s">
        <v>717</v>
      </c>
      <c r="N11061" s="1" t="s">
        <v>42</v>
      </c>
      <c r="O11061" s="1" t="s">
        <v>43</v>
      </c>
      <c r="P11061" s="1" t="s">
        <v>44</v>
      </c>
      <c r="Q11061">
        <v>24</v>
      </c>
      <c r="R11061">
        <v>1</v>
      </c>
      <c r="S11061">
        <v>0</v>
      </c>
      <c r="T11061">
        <v>0</v>
      </c>
      <c r="U11061" s="1" t="s">
        <v>46</v>
      </c>
      <c r="V11061">
        <v>77</v>
      </c>
      <c r="W11061">
        <v>1</v>
      </c>
      <c r="X11061">
        <v>129</v>
      </c>
      <c r="Y11061">
        <v>140</v>
      </c>
      <c r="Z11061" s="1" t="s">
        <v>46</v>
      </c>
      <c r="AA11061">
        <v>1</v>
      </c>
      <c r="AB11061" s="1" t="s">
        <v>46</v>
      </c>
      <c r="AC11061">
        <v>1</v>
      </c>
      <c r="AD11061" s="1" t="s">
        <v>46</v>
      </c>
      <c r="AE11061">
        <v>1</v>
      </c>
      <c r="AF11061">
        <v>80</v>
      </c>
      <c r="AG11061">
        <v>85</v>
      </c>
      <c r="AH11061">
        <v>370</v>
      </c>
      <c r="AI11061">
        <v>1</v>
      </c>
      <c r="AJ11061" s="1" t="s">
        <v>54</v>
      </c>
      <c r="AK11061" s="1" t="s">
        <v>46</v>
      </c>
      <c r="AL11061">
        <v>139</v>
      </c>
      <c r="AM11061">
        <v>1</v>
      </c>
      <c r="AN11061">
        <v>139</v>
      </c>
      <c r="AO11061">
        <v>0</v>
      </c>
      <c r="AP11061" s="1" t="s">
        <v>46</v>
      </c>
      <c r="AQ11061" s="1" t="s">
        <v>46</v>
      </c>
      <c r="AR11061">
        <v>1</v>
      </c>
      <c r="AS11061">
        <v>45.3</v>
      </c>
    </row>
    <row r="11062" spans="1:45">
      <c r="A11062" s="1" t="s">
        <v>14111</v>
      </c>
      <c r="B11062">
        <v>552599</v>
      </c>
      <c r="C11062" s="1" t="s">
        <v>1075</v>
      </c>
      <c r="D11062" s="1" t="s">
        <v>718</v>
      </c>
      <c r="E11062">
        <v>92553</v>
      </c>
      <c r="F11062" s="1" t="s">
        <v>11538</v>
      </c>
      <c r="G11062" s="1">
        <v>0</v>
      </c>
      <c r="H11062">
        <v>552622</v>
      </c>
      <c r="I11062" s="1" t="s">
        <v>10198</v>
      </c>
      <c r="J11062" s="1" t="s">
        <v>1075</v>
      </c>
      <c r="K11062" s="1" t="s">
        <v>718</v>
      </c>
      <c r="L11062">
        <v>92553</v>
      </c>
      <c r="M11062" s="1" t="s">
        <v>717</v>
      </c>
      <c r="N11062" s="1" t="s">
        <v>42</v>
      </c>
      <c r="O11062" s="1" t="s">
        <v>43</v>
      </c>
      <c r="P11062" s="1" t="s">
        <v>44</v>
      </c>
      <c r="Q11062">
        <v>32</v>
      </c>
      <c r="R11062">
        <v>1</v>
      </c>
      <c r="S11062">
        <v>0</v>
      </c>
      <c r="T11062">
        <v>0</v>
      </c>
      <c r="U11062" s="1" t="s">
        <v>46</v>
      </c>
      <c r="V11062">
        <v>115</v>
      </c>
      <c r="W11062">
        <v>1</v>
      </c>
      <c r="X11062">
        <v>204</v>
      </c>
      <c r="Y11062">
        <v>213</v>
      </c>
      <c r="Z11062" s="1" t="s">
        <v>46</v>
      </c>
      <c r="AA11062">
        <v>1</v>
      </c>
      <c r="AB11062" s="1" t="s">
        <v>46</v>
      </c>
      <c r="AC11062">
        <v>1</v>
      </c>
      <c r="AD11062" s="1" t="s">
        <v>46</v>
      </c>
      <c r="AE11062">
        <v>1</v>
      </c>
      <c r="AF11062">
        <v>128</v>
      </c>
      <c r="AG11062">
        <v>127</v>
      </c>
      <c r="AH11062">
        <v>541</v>
      </c>
      <c r="AI11062">
        <v>1</v>
      </c>
      <c r="AJ11062" s="1" t="s">
        <v>46</v>
      </c>
      <c r="AK11062" s="1" t="s">
        <v>46</v>
      </c>
      <c r="AL11062">
        <v>213</v>
      </c>
      <c r="AM11062">
        <v>1</v>
      </c>
      <c r="AN11062">
        <v>213</v>
      </c>
      <c r="AO11062">
        <v>0</v>
      </c>
      <c r="AP11062" s="1" t="s">
        <v>46</v>
      </c>
      <c r="AQ11062" s="1" t="s">
        <v>46</v>
      </c>
      <c r="AR11062">
        <v>1</v>
      </c>
      <c r="AS11062">
        <v>38.299999999999997</v>
      </c>
    </row>
    <row r="11063" spans="1:45">
      <c r="A11063" s="1" t="s">
        <v>14128</v>
      </c>
      <c r="B11063">
        <v>552622</v>
      </c>
      <c r="C11063" s="1" t="s">
        <v>1075</v>
      </c>
      <c r="D11063" s="1" t="s">
        <v>718</v>
      </c>
      <c r="E11063">
        <v>92553</v>
      </c>
      <c r="F11063" s="1" t="s">
        <v>11582</v>
      </c>
      <c r="G11063" s="1">
        <v>0.01</v>
      </c>
      <c r="H11063">
        <v>552599</v>
      </c>
      <c r="I11063" s="1" t="s">
        <v>8493</v>
      </c>
      <c r="J11063" s="1" t="s">
        <v>1075</v>
      </c>
      <c r="K11063" s="1" t="s">
        <v>718</v>
      </c>
      <c r="L11063">
        <v>92553</v>
      </c>
      <c r="M11063" s="1" t="s">
        <v>717</v>
      </c>
      <c r="N11063" s="1" t="s">
        <v>42</v>
      </c>
      <c r="O11063" s="1" t="s">
        <v>43</v>
      </c>
      <c r="P11063" s="1" t="s">
        <v>44</v>
      </c>
      <c r="Q11063">
        <v>24</v>
      </c>
      <c r="R11063">
        <v>1</v>
      </c>
      <c r="S11063">
        <v>0</v>
      </c>
      <c r="T11063">
        <v>0</v>
      </c>
      <c r="U11063" s="1" t="s">
        <v>46</v>
      </c>
      <c r="V11063">
        <v>77</v>
      </c>
      <c r="W11063">
        <v>1</v>
      </c>
      <c r="X11063">
        <v>129</v>
      </c>
      <c r="Y11063">
        <v>140</v>
      </c>
      <c r="Z11063" s="1" t="s">
        <v>46</v>
      </c>
      <c r="AA11063">
        <v>1</v>
      </c>
      <c r="AB11063" s="1" t="s">
        <v>46</v>
      </c>
      <c r="AC11063">
        <v>1</v>
      </c>
      <c r="AD11063" s="1" t="s">
        <v>46</v>
      </c>
      <c r="AE11063">
        <v>1</v>
      </c>
      <c r="AF11063">
        <v>80</v>
      </c>
      <c r="AG11063">
        <v>85</v>
      </c>
      <c r="AH11063">
        <v>370</v>
      </c>
      <c r="AI11063">
        <v>1</v>
      </c>
      <c r="AJ11063" s="1" t="s">
        <v>54</v>
      </c>
      <c r="AK11063" s="1" t="s">
        <v>46</v>
      </c>
      <c r="AL11063">
        <v>139</v>
      </c>
      <c r="AM11063">
        <v>1</v>
      </c>
      <c r="AN11063">
        <v>139</v>
      </c>
      <c r="AO11063">
        <v>0</v>
      </c>
      <c r="AP11063" s="1" t="s">
        <v>46</v>
      </c>
      <c r="AQ11063" s="1" t="s">
        <v>46</v>
      </c>
      <c r="AR11063">
        <v>1</v>
      </c>
      <c r="AS11063">
        <v>45.3</v>
      </c>
    </row>
    <row r="11064" spans="1:45">
      <c r="A11064" s="1" t="s">
        <v>14128</v>
      </c>
      <c r="B11064">
        <v>552622</v>
      </c>
      <c r="C11064" s="1" t="s">
        <v>1075</v>
      </c>
      <c r="D11064" s="1" t="s">
        <v>718</v>
      </c>
      <c r="E11064">
        <v>92553</v>
      </c>
      <c r="F11064" s="1" t="s">
        <v>11582</v>
      </c>
      <c r="G11064" s="1">
        <v>0.01</v>
      </c>
      <c r="H11064">
        <v>552622</v>
      </c>
      <c r="I11064" s="1" t="s">
        <v>10198</v>
      </c>
      <c r="J11064" s="1" t="s">
        <v>1075</v>
      </c>
      <c r="K11064" s="1" t="s">
        <v>718</v>
      </c>
      <c r="L11064">
        <v>92553</v>
      </c>
      <c r="M11064" s="1" t="s">
        <v>717</v>
      </c>
      <c r="N11064" s="1" t="s">
        <v>42</v>
      </c>
      <c r="O11064" s="1" t="s">
        <v>43</v>
      </c>
      <c r="P11064" s="1" t="s">
        <v>44</v>
      </c>
      <c r="Q11064">
        <v>32</v>
      </c>
      <c r="R11064">
        <v>1</v>
      </c>
      <c r="S11064">
        <v>0</v>
      </c>
      <c r="T11064">
        <v>0</v>
      </c>
      <c r="U11064" s="1" t="s">
        <v>46</v>
      </c>
      <c r="V11064">
        <v>115</v>
      </c>
      <c r="W11064">
        <v>1</v>
      </c>
      <c r="X11064">
        <v>204</v>
      </c>
      <c r="Y11064">
        <v>213</v>
      </c>
      <c r="Z11064" s="1" t="s">
        <v>46</v>
      </c>
      <c r="AA11064">
        <v>1</v>
      </c>
      <c r="AB11064" s="1" t="s">
        <v>46</v>
      </c>
      <c r="AC11064">
        <v>1</v>
      </c>
      <c r="AD11064" s="1" t="s">
        <v>46</v>
      </c>
      <c r="AE11064">
        <v>1</v>
      </c>
      <c r="AF11064">
        <v>128</v>
      </c>
      <c r="AG11064">
        <v>127</v>
      </c>
      <c r="AH11064">
        <v>541</v>
      </c>
      <c r="AI11064">
        <v>1</v>
      </c>
      <c r="AJ11064" s="1" t="s">
        <v>46</v>
      </c>
      <c r="AK11064" s="1" t="s">
        <v>46</v>
      </c>
      <c r="AL11064">
        <v>213</v>
      </c>
      <c r="AM11064">
        <v>1</v>
      </c>
      <c r="AN11064">
        <v>213</v>
      </c>
      <c r="AO11064">
        <v>0</v>
      </c>
      <c r="AP11064" s="1" t="s">
        <v>46</v>
      </c>
      <c r="AQ11064" s="1" t="s">
        <v>46</v>
      </c>
      <c r="AR11064">
        <v>1</v>
      </c>
      <c r="AS11064">
        <v>38.299999999999997</v>
      </c>
    </row>
    <row r="11065" spans="1:45">
      <c r="A11065" s="1" t="s">
        <v>8838</v>
      </c>
      <c r="B11065">
        <v>432311</v>
      </c>
      <c r="C11065" s="1" t="s">
        <v>8688</v>
      </c>
      <c r="D11065" s="1" t="s">
        <v>8360</v>
      </c>
      <c r="E11065">
        <v>57105</v>
      </c>
      <c r="F11065" s="1" t="s">
        <v>11612</v>
      </c>
      <c r="G11065" s="1">
        <v>0.01</v>
      </c>
      <c r="H11065">
        <v>432311</v>
      </c>
      <c r="I11065" s="1" t="s">
        <v>8838</v>
      </c>
      <c r="J11065" s="1" t="s">
        <v>8688</v>
      </c>
      <c r="K11065" s="1" t="s">
        <v>8360</v>
      </c>
      <c r="L11065">
        <v>57105</v>
      </c>
      <c r="M11065" s="1" t="s">
        <v>8689</v>
      </c>
      <c r="N11065" s="1" t="s">
        <v>60</v>
      </c>
      <c r="O11065" s="1" t="s">
        <v>82</v>
      </c>
      <c r="P11065" s="1" t="s">
        <v>83</v>
      </c>
      <c r="Q11065">
        <v>22</v>
      </c>
      <c r="R11065">
        <v>1</v>
      </c>
      <c r="S11065">
        <v>1</v>
      </c>
      <c r="T11065">
        <v>1</v>
      </c>
      <c r="U11065" s="1" t="s">
        <v>46</v>
      </c>
      <c r="V11065">
        <v>143</v>
      </c>
      <c r="W11065">
        <v>255</v>
      </c>
      <c r="X11065">
        <v>188</v>
      </c>
      <c r="Y11065">
        <v>203</v>
      </c>
      <c r="Z11065" s="1" t="s">
        <v>47</v>
      </c>
      <c r="AA11065">
        <v>255</v>
      </c>
      <c r="AB11065" s="1" t="s">
        <v>46</v>
      </c>
      <c r="AC11065">
        <v>1</v>
      </c>
      <c r="AD11065" s="1" t="s">
        <v>47</v>
      </c>
      <c r="AE11065">
        <v>255</v>
      </c>
      <c r="AG11065">
        <v>179</v>
      </c>
      <c r="AI11065">
        <v>1</v>
      </c>
      <c r="AJ11065" s="1" t="s">
        <v>45</v>
      </c>
      <c r="AK11065" s="1" t="s">
        <v>47</v>
      </c>
      <c r="AM11065">
        <v>255</v>
      </c>
      <c r="AN11065">
        <v>144</v>
      </c>
      <c r="AO11065">
        <v>0</v>
      </c>
      <c r="AP11065" s="1" t="s">
        <v>54</v>
      </c>
      <c r="AQ11065" s="1" t="s">
        <v>47</v>
      </c>
      <c r="AR11065">
        <v>255</v>
      </c>
    </row>
    <row r="11066" spans="1:45">
      <c r="A11066" s="1" t="s">
        <v>8838</v>
      </c>
      <c r="B11066">
        <v>432311</v>
      </c>
      <c r="C11066" s="1" t="s">
        <v>8688</v>
      </c>
      <c r="D11066" s="1" t="s">
        <v>8360</v>
      </c>
      <c r="E11066">
        <v>57105</v>
      </c>
      <c r="F11066" s="1" t="s">
        <v>11612</v>
      </c>
      <c r="G11066" s="1">
        <v>0.01</v>
      </c>
      <c r="H11066">
        <v>432312</v>
      </c>
      <c r="I11066" s="1" t="s">
        <v>8839</v>
      </c>
      <c r="J11066" s="1" t="s">
        <v>8688</v>
      </c>
      <c r="K11066" s="1" t="s">
        <v>8360</v>
      </c>
      <c r="L11066">
        <v>57105</v>
      </c>
      <c r="M11066" s="1" t="s">
        <v>8689</v>
      </c>
      <c r="N11066" s="1" t="s">
        <v>60</v>
      </c>
      <c r="O11066" s="1" t="s">
        <v>43</v>
      </c>
      <c r="P11066" s="1" t="s">
        <v>5425</v>
      </c>
      <c r="Q11066">
        <v>28</v>
      </c>
      <c r="R11066">
        <v>1</v>
      </c>
      <c r="S11066">
        <v>0</v>
      </c>
      <c r="T11066">
        <v>0</v>
      </c>
      <c r="U11066" s="1" t="s">
        <v>46</v>
      </c>
      <c r="V11066">
        <v>63</v>
      </c>
      <c r="W11066">
        <v>1</v>
      </c>
      <c r="X11066">
        <v>99</v>
      </c>
      <c r="Y11066">
        <v>109</v>
      </c>
      <c r="Z11066" s="1" t="s">
        <v>46</v>
      </c>
      <c r="AA11066">
        <v>1</v>
      </c>
      <c r="AB11066" s="1" t="s">
        <v>46</v>
      </c>
      <c r="AC11066">
        <v>1</v>
      </c>
      <c r="AD11066" s="1" t="s">
        <v>46</v>
      </c>
      <c r="AE11066">
        <v>1</v>
      </c>
      <c r="AF11066">
        <v>81</v>
      </c>
      <c r="AG11066">
        <v>99</v>
      </c>
      <c r="AH11066">
        <v>139</v>
      </c>
      <c r="AI11066">
        <v>1</v>
      </c>
      <c r="AJ11066" s="1" t="s">
        <v>46</v>
      </c>
      <c r="AK11066" s="1" t="s">
        <v>46</v>
      </c>
      <c r="AL11066">
        <v>108</v>
      </c>
      <c r="AM11066">
        <v>1</v>
      </c>
      <c r="AN11066">
        <v>108</v>
      </c>
      <c r="AO11066">
        <v>0</v>
      </c>
      <c r="AP11066" s="1" t="s">
        <v>47</v>
      </c>
      <c r="AQ11066" s="1" t="s">
        <v>46</v>
      </c>
      <c r="AR11066">
        <v>1</v>
      </c>
      <c r="AS11066">
        <v>39.799999999999997</v>
      </c>
    </row>
    <row r="11067" spans="1:45">
      <c r="A11067" s="1" t="s">
        <v>8839</v>
      </c>
      <c r="B11067">
        <v>432312</v>
      </c>
      <c r="C11067" s="1" t="s">
        <v>8688</v>
      </c>
      <c r="D11067" s="1" t="s">
        <v>8360</v>
      </c>
      <c r="E11067">
        <v>57105</v>
      </c>
      <c r="F11067" s="1" t="s">
        <v>11556</v>
      </c>
      <c r="G11067" s="1">
        <v>0</v>
      </c>
      <c r="H11067">
        <v>432311</v>
      </c>
      <c r="I11067" s="1" t="s">
        <v>8838</v>
      </c>
      <c r="J11067" s="1" t="s">
        <v>8688</v>
      </c>
      <c r="K11067" s="1" t="s">
        <v>8360</v>
      </c>
      <c r="L11067">
        <v>57105</v>
      </c>
      <c r="M11067" s="1" t="s">
        <v>8689</v>
      </c>
      <c r="N11067" s="1" t="s">
        <v>60</v>
      </c>
      <c r="O11067" s="1" t="s">
        <v>82</v>
      </c>
      <c r="P11067" s="1" t="s">
        <v>83</v>
      </c>
      <c r="Q11067">
        <v>22</v>
      </c>
      <c r="R11067">
        <v>1</v>
      </c>
      <c r="S11067">
        <v>1</v>
      </c>
      <c r="T11067">
        <v>1</v>
      </c>
      <c r="U11067" s="1" t="s">
        <v>46</v>
      </c>
      <c r="V11067">
        <v>143</v>
      </c>
      <c r="W11067">
        <v>255</v>
      </c>
      <c r="X11067">
        <v>188</v>
      </c>
      <c r="Y11067">
        <v>203</v>
      </c>
      <c r="Z11067" s="1" t="s">
        <v>47</v>
      </c>
      <c r="AA11067">
        <v>255</v>
      </c>
      <c r="AB11067" s="1" t="s">
        <v>46</v>
      </c>
      <c r="AC11067">
        <v>1</v>
      </c>
      <c r="AD11067" s="1" t="s">
        <v>47</v>
      </c>
      <c r="AE11067">
        <v>255</v>
      </c>
      <c r="AG11067">
        <v>179</v>
      </c>
      <c r="AI11067">
        <v>1</v>
      </c>
      <c r="AJ11067" s="1" t="s">
        <v>45</v>
      </c>
      <c r="AK11067" s="1" t="s">
        <v>47</v>
      </c>
      <c r="AM11067">
        <v>255</v>
      </c>
      <c r="AN11067">
        <v>144</v>
      </c>
      <c r="AO11067">
        <v>0</v>
      </c>
      <c r="AP11067" s="1" t="s">
        <v>54</v>
      </c>
      <c r="AQ11067" s="1" t="s">
        <v>47</v>
      </c>
      <c r="AR11067">
        <v>255</v>
      </c>
    </row>
    <row r="11068" spans="1:45">
      <c r="A11068" s="1" t="s">
        <v>8839</v>
      </c>
      <c r="B11068">
        <v>432312</v>
      </c>
      <c r="C11068" s="1" t="s">
        <v>8688</v>
      </c>
      <c r="D11068" s="1" t="s">
        <v>8360</v>
      </c>
      <c r="E11068">
        <v>57105</v>
      </c>
      <c r="F11068" s="1" t="s">
        <v>11556</v>
      </c>
      <c r="G11068" s="1">
        <v>0</v>
      </c>
      <c r="H11068">
        <v>432312</v>
      </c>
      <c r="I11068" s="1" t="s">
        <v>8839</v>
      </c>
      <c r="J11068" s="1" t="s">
        <v>8688</v>
      </c>
      <c r="K11068" s="1" t="s">
        <v>8360</v>
      </c>
      <c r="L11068">
        <v>57105</v>
      </c>
      <c r="M11068" s="1" t="s">
        <v>8689</v>
      </c>
      <c r="N11068" s="1" t="s">
        <v>60</v>
      </c>
      <c r="O11068" s="1" t="s">
        <v>43</v>
      </c>
      <c r="P11068" s="1" t="s">
        <v>5425</v>
      </c>
      <c r="Q11068">
        <v>28</v>
      </c>
      <c r="R11068">
        <v>1</v>
      </c>
      <c r="S11068">
        <v>0</v>
      </c>
      <c r="T11068">
        <v>0</v>
      </c>
      <c r="U11068" s="1" t="s">
        <v>46</v>
      </c>
      <c r="V11068">
        <v>63</v>
      </c>
      <c r="W11068">
        <v>1</v>
      </c>
      <c r="X11068">
        <v>99</v>
      </c>
      <c r="Y11068">
        <v>109</v>
      </c>
      <c r="Z11068" s="1" t="s">
        <v>46</v>
      </c>
      <c r="AA11068">
        <v>1</v>
      </c>
      <c r="AB11068" s="1" t="s">
        <v>46</v>
      </c>
      <c r="AC11068">
        <v>1</v>
      </c>
      <c r="AD11068" s="1" t="s">
        <v>46</v>
      </c>
      <c r="AE11068">
        <v>1</v>
      </c>
      <c r="AF11068">
        <v>81</v>
      </c>
      <c r="AG11068">
        <v>99</v>
      </c>
      <c r="AH11068">
        <v>139</v>
      </c>
      <c r="AI11068">
        <v>1</v>
      </c>
      <c r="AJ11068" s="1" t="s">
        <v>46</v>
      </c>
      <c r="AK11068" s="1" t="s">
        <v>46</v>
      </c>
      <c r="AL11068">
        <v>108</v>
      </c>
      <c r="AM11068">
        <v>1</v>
      </c>
      <c r="AN11068">
        <v>108</v>
      </c>
      <c r="AO11068">
        <v>0</v>
      </c>
      <c r="AP11068" s="1" t="s">
        <v>47</v>
      </c>
      <c r="AQ11068" s="1" t="s">
        <v>46</v>
      </c>
      <c r="AR11068">
        <v>1</v>
      </c>
      <c r="AS11068">
        <v>39.799999999999997</v>
      </c>
    </row>
    <row r="11069" spans="1:45">
      <c r="A11069" s="1" t="s">
        <v>8840</v>
      </c>
      <c r="B11069">
        <v>432501</v>
      </c>
      <c r="C11069" s="1" t="s">
        <v>8841</v>
      </c>
      <c r="D11069" s="1" t="s">
        <v>8360</v>
      </c>
      <c r="E11069">
        <v>57625</v>
      </c>
      <c r="F11069" s="1" t="s">
        <v>11613</v>
      </c>
      <c r="G11069" s="1">
        <v>0</v>
      </c>
      <c r="H11069">
        <v>432501</v>
      </c>
      <c r="I11069" s="1" t="s">
        <v>8840</v>
      </c>
      <c r="J11069" s="1" t="s">
        <v>8841</v>
      </c>
      <c r="K11069" s="1" t="s">
        <v>8360</v>
      </c>
      <c r="L11069">
        <v>57625</v>
      </c>
      <c r="M11069" s="1" t="s">
        <v>8842</v>
      </c>
      <c r="N11069" s="1" t="s">
        <v>42</v>
      </c>
      <c r="O11069" s="1" t="s">
        <v>82</v>
      </c>
      <c r="P11069" s="1" t="s">
        <v>83</v>
      </c>
      <c r="Q11069">
        <v>12</v>
      </c>
      <c r="R11069">
        <v>1</v>
      </c>
      <c r="S11069">
        <v>0</v>
      </c>
      <c r="T11069">
        <v>0</v>
      </c>
      <c r="U11069" s="1" t="s">
        <v>46</v>
      </c>
      <c r="V11069">
        <v>42</v>
      </c>
      <c r="W11069">
        <v>1</v>
      </c>
      <c r="X11069">
        <v>57</v>
      </c>
      <c r="Y11069">
        <v>59</v>
      </c>
      <c r="Z11069" s="1" t="s">
        <v>46</v>
      </c>
      <c r="AA11069">
        <v>1</v>
      </c>
      <c r="AB11069" s="1" t="s">
        <v>46</v>
      </c>
      <c r="AC11069">
        <v>1</v>
      </c>
      <c r="AD11069" s="1" t="s">
        <v>46</v>
      </c>
      <c r="AE11069">
        <v>1</v>
      </c>
      <c r="AF11069">
        <v>46</v>
      </c>
      <c r="AG11069">
        <v>43</v>
      </c>
      <c r="AH11069">
        <v>165</v>
      </c>
      <c r="AI11069">
        <v>1</v>
      </c>
      <c r="AJ11069" s="1" t="s">
        <v>46</v>
      </c>
      <c r="AK11069" s="1" t="s">
        <v>54</v>
      </c>
      <c r="AL11069">
        <v>61</v>
      </c>
      <c r="AM11069">
        <v>1</v>
      </c>
      <c r="AN11069">
        <v>61</v>
      </c>
      <c r="AO11069">
        <v>0</v>
      </c>
      <c r="AP11069" s="1" t="s">
        <v>46</v>
      </c>
      <c r="AQ11069" s="1" t="s">
        <v>46</v>
      </c>
      <c r="AR11069">
        <v>1</v>
      </c>
      <c r="AS11069">
        <v>42.9</v>
      </c>
    </row>
    <row r="11070" spans="1:45">
      <c r="A11070" s="1" t="s">
        <v>13667</v>
      </c>
      <c r="B11070">
        <v>432503</v>
      </c>
      <c r="C11070" s="1" t="s">
        <v>8688</v>
      </c>
      <c r="D11070" s="1" t="s">
        <v>8360</v>
      </c>
      <c r="E11070">
        <v>57108</v>
      </c>
      <c r="F11070" s="1" t="s">
        <v>11605</v>
      </c>
      <c r="G11070" s="1">
        <v>0</v>
      </c>
      <c r="H11070">
        <v>432503</v>
      </c>
      <c r="I11070" s="1" t="s">
        <v>8843</v>
      </c>
      <c r="J11070" s="1" t="s">
        <v>8688</v>
      </c>
      <c r="K11070" s="1" t="s">
        <v>8360</v>
      </c>
      <c r="L11070">
        <v>57108</v>
      </c>
      <c r="M11070" s="1" t="s">
        <v>3279</v>
      </c>
      <c r="N11070" s="1" t="s">
        <v>42</v>
      </c>
      <c r="O11070" s="1" t="s">
        <v>43</v>
      </c>
      <c r="P11070" s="1" t="s">
        <v>44</v>
      </c>
      <c r="Q11070">
        <v>12</v>
      </c>
      <c r="R11070">
        <v>1</v>
      </c>
      <c r="S11070">
        <v>1</v>
      </c>
      <c r="T11070">
        <v>1</v>
      </c>
      <c r="U11070" s="1" t="s">
        <v>46</v>
      </c>
      <c r="V11070">
        <v>30</v>
      </c>
      <c r="W11070">
        <v>1</v>
      </c>
      <c r="X11070">
        <v>42</v>
      </c>
      <c r="Y11070">
        <v>45</v>
      </c>
      <c r="Z11070" s="1" t="s">
        <v>46</v>
      </c>
      <c r="AA11070">
        <v>1</v>
      </c>
      <c r="AB11070" s="1" t="s">
        <v>46</v>
      </c>
      <c r="AC11070">
        <v>1</v>
      </c>
      <c r="AD11070" s="1" t="s">
        <v>46</v>
      </c>
      <c r="AE11070">
        <v>1</v>
      </c>
      <c r="AF11070">
        <v>37</v>
      </c>
      <c r="AG11070">
        <v>40</v>
      </c>
      <c r="AH11070">
        <v>171</v>
      </c>
      <c r="AI11070">
        <v>1</v>
      </c>
      <c r="AJ11070" s="1" t="s">
        <v>46</v>
      </c>
      <c r="AK11070" s="1" t="s">
        <v>46</v>
      </c>
      <c r="AL11070">
        <v>36</v>
      </c>
      <c r="AM11070">
        <v>1</v>
      </c>
      <c r="AN11070">
        <v>36</v>
      </c>
      <c r="AO11070">
        <v>0</v>
      </c>
      <c r="AP11070" s="1" t="s">
        <v>47</v>
      </c>
      <c r="AQ11070" s="1" t="s">
        <v>46</v>
      </c>
      <c r="AR11070">
        <v>1</v>
      </c>
      <c r="AS11070">
        <v>56.6</v>
      </c>
    </row>
    <row r="11071" spans="1:45">
      <c r="A11071" s="1" t="s">
        <v>8497</v>
      </c>
      <c r="B11071">
        <v>432516</v>
      </c>
      <c r="C11071" s="1" t="s">
        <v>8498</v>
      </c>
      <c r="D11071" s="1" t="s">
        <v>8360</v>
      </c>
      <c r="E11071">
        <v>57049</v>
      </c>
      <c r="F11071" s="1" t="s">
        <v>11623</v>
      </c>
      <c r="G11071" s="1">
        <v>5.0000000000000001E-3</v>
      </c>
      <c r="H11071">
        <v>432516</v>
      </c>
      <c r="I11071" s="1" t="s">
        <v>8497</v>
      </c>
      <c r="J11071" s="1" t="s">
        <v>8498</v>
      </c>
      <c r="K11071" s="1" t="s">
        <v>8360</v>
      </c>
      <c r="L11071">
        <v>57049</v>
      </c>
      <c r="M11071" s="1" t="s">
        <v>624</v>
      </c>
      <c r="N11071" s="1" t="s">
        <v>42</v>
      </c>
      <c r="O11071" s="1" t="s">
        <v>43</v>
      </c>
      <c r="P11071" s="1" t="s">
        <v>51</v>
      </c>
      <c r="Q11071">
        <v>5</v>
      </c>
      <c r="R11071">
        <v>0</v>
      </c>
      <c r="S11071">
        <v>1</v>
      </c>
      <c r="T11071">
        <v>1</v>
      </c>
      <c r="U11071" s="1" t="s">
        <v>46</v>
      </c>
      <c r="V11071">
        <v>47</v>
      </c>
      <c r="W11071">
        <v>1</v>
      </c>
      <c r="X11071">
        <v>64</v>
      </c>
      <c r="Y11071">
        <v>69</v>
      </c>
      <c r="Z11071" s="1" t="s">
        <v>46</v>
      </c>
      <c r="AA11071">
        <v>1</v>
      </c>
      <c r="AB11071" s="1" t="s">
        <v>46</v>
      </c>
      <c r="AC11071">
        <v>1</v>
      </c>
      <c r="AD11071" s="1" t="s">
        <v>46</v>
      </c>
      <c r="AE11071">
        <v>1</v>
      </c>
      <c r="AF11071">
        <v>52</v>
      </c>
      <c r="AG11071">
        <v>47</v>
      </c>
      <c r="AH11071">
        <v>113</v>
      </c>
      <c r="AI11071">
        <v>201</v>
      </c>
      <c r="AJ11071" s="1" t="s">
        <v>47</v>
      </c>
      <c r="AK11071" s="1" t="s">
        <v>46</v>
      </c>
      <c r="AL11071">
        <v>23</v>
      </c>
      <c r="AM11071">
        <v>1</v>
      </c>
      <c r="AN11071">
        <v>23</v>
      </c>
      <c r="AO11071">
        <v>0</v>
      </c>
      <c r="AP11071" s="1" t="s">
        <v>47</v>
      </c>
      <c r="AQ11071" s="1" t="s">
        <v>46</v>
      </c>
      <c r="AR11071">
        <v>1</v>
      </c>
      <c r="AS11071">
        <v>25.8</v>
      </c>
    </row>
    <row r="11072" spans="1:45">
      <c r="A11072" s="1" t="s">
        <v>13668</v>
      </c>
      <c r="B11072">
        <v>432504</v>
      </c>
      <c r="C11072" s="1" t="s">
        <v>8845</v>
      </c>
      <c r="D11072" s="1" t="s">
        <v>8360</v>
      </c>
      <c r="E11072">
        <v>57570</v>
      </c>
      <c r="F11072" s="1" t="s">
        <v>11547</v>
      </c>
      <c r="G11072" s="1">
        <v>0</v>
      </c>
      <c r="H11072">
        <v>432504</v>
      </c>
      <c r="I11072" s="1" t="s">
        <v>8844</v>
      </c>
      <c r="J11072" s="1" t="s">
        <v>8845</v>
      </c>
      <c r="K11072" s="1" t="s">
        <v>8360</v>
      </c>
      <c r="L11072">
        <v>57570</v>
      </c>
      <c r="M11072" s="1" t="s">
        <v>6356</v>
      </c>
      <c r="N11072" s="1" t="s">
        <v>42</v>
      </c>
      <c r="O11072" s="1" t="s">
        <v>43</v>
      </c>
      <c r="P11072" s="1" t="s">
        <v>44</v>
      </c>
      <c r="Q11072">
        <v>12</v>
      </c>
      <c r="R11072">
        <v>1</v>
      </c>
      <c r="S11072">
        <v>0</v>
      </c>
      <c r="T11072">
        <v>0</v>
      </c>
      <c r="U11072" s="1" t="s">
        <v>46</v>
      </c>
      <c r="V11072">
        <v>35</v>
      </c>
      <c r="W11072">
        <v>1</v>
      </c>
      <c r="X11072">
        <v>47</v>
      </c>
      <c r="Y11072">
        <v>51</v>
      </c>
      <c r="Z11072" s="1" t="s">
        <v>46</v>
      </c>
      <c r="AA11072">
        <v>1</v>
      </c>
      <c r="AB11072" s="1" t="s">
        <v>46</v>
      </c>
      <c r="AC11072">
        <v>1</v>
      </c>
      <c r="AD11072" s="1" t="s">
        <v>46</v>
      </c>
      <c r="AE11072">
        <v>1</v>
      </c>
      <c r="AF11072">
        <v>39</v>
      </c>
      <c r="AG11072">
        <v>39</v>
      </c>
      <c r="AH11072">
        <v>181</v>
      </c>
      <c r="AI11072">
        <v>1</v>
      </c>
      <c r="AJ11072" s="1" t="s">
        <v>45</v>
      </c>
      <c r="AK11072" s="1" t="s">
        <v>46</v>
      </c>
      <c r="AL11072">
        <v>51</v>
      </c>
      <c r="AM11072">
        <v>1</v>
      </c>
      <c r="AN11072">
        <v>51</v>
      </c>
      <c r="AO11072">
        <v>0</v>
      </c>
      <c r="AP11072" s="1" t="s">
        <v>47</v>
      </c>
      <c r="AQ11072" s="1" t="s">
        <v>46</v>
      </c>
      <c r="AR11072">
        <v>1</v>
      </c>
      <c r="AS11072">
        <v>49.2</v>
      </c>
    </row>
    <row r="11073" spans="1:45">
      <c r="A11073" s="1" t="s">
        <v>8499</v>
      </c>
      <c r="B11073">
        <v>433502</v>
      </c>
      <c r="C11073" s="1" t="s">
        <v>8500</v>
      </c>
      <c r="D11073" s="1" t="s">
        <v>8360</v>
      </c>
      <c r="E11073">
        <v>57325</v>
      </c>
      <c r="F11073" s="1" t="s">
        <v>11555</v>
      </c>
      <c r="G11073" s="1">
        <v>0</v>
      </c>
      <c r="H11073">
        <v>433502</v>
      </c>
      <c r="I11073" s="1" t="s">
        <v>8499</v>
      </c>
      <c r="J11073" s="1" t="s">
        <v>8500</v>
      </c>
      <c r="K11073" s="1" t="s">
        <v>8360</v>
      </c>
      <c r="L11073">
        <v>57325</v>
      </c>
      <c r="M11073" s="1" t="s">
        <v>8501</v>
      </c>
      <c r="N11073" s="1" t="s">
        <v>60</v>
      </c>
      <c r="O11073" s="1" t="s">
        <v>43</v>
      </c>
      <c r="P11073" s="1" t="s">
        <v>5425</v>
      </c>
      <c r="Q11073">
        <v>7</v>
      </c>
      <c r="R11073">
        <v>1</v>
      </c>
      <c r="S11073">
        <v>0</v>
      </c>
      <c r="T11073">
        <v>0</v>
      </c>
      <c r="U11073" s="1" t="s">
        <v>46</v>
      </c>
      <c r="V11073">
        <v>19</v>
      </c>
      <c r="W11073">
        <v>1</v>
      </c>
      <c r="X11073">
        <v>22</v>
      </c>
      <c r="Y11073">
        <v>27</v>
      </c>
      <c r="Z11073" s="1" t="s">
        <v>46</v>
      </c>
      <c r="AA11073">
        <v>1</v>
      </c>
      <c r="AB11073" s="1" t="s">
        <v>47</v>
      </c>
      <c r="AC11073">
        <v>199</v>
      </c>
      <c r="AD11073" s="1" t="s">
        <v>46</v>
      </c>
      <c r="AE11073">
        <v>1</v>
      </c>
      <c r="AF11073">
        <v>20</v>
      </c>
      <c r="AG11073">
        <v>8</v>
      </c>
      <c r="AH11073">
        <v>85</v>
      </c>
      <c r="AI11073">
        <v>1</v>
      </c>
      <c r="AJ11073" s="1" t="s">
        <v>46</v>
      </c>
      <c r="AK11073" s="1" t="s">
        <v>46</v>
      </c>
      <c r="AL11073">
        <v>27</v>
      </c>
      <c r="AM11073">
        <v>1</v>
      </c>
      <c r="AN11073">
        <v>27</v>
      </c>
      <c r="AO11073">
        <v>0</v>
      </c>
      <c r="AP11073" s="1" t="s">
        <v>47</v>
      </c>
      <c r="AQ11073" s="1" t="s">
        <v>46</v>
      </c>
      <c r="AR11073">
        <v>1</v>
      </c>
      <c r="AS11073">
        <v>68.3</v>
      </c>
    </row>
    <row r="11074" spans="1:45">
      <c r="A11074" s="1" t="s">
        <v>8502</v>
      </c>
      <c r="B11074">
        <v>433505</v>
      </c>
      <c r="C11074" s="1" t="s">
        <v>8503</v>
      </c>
      <c r="D11074" s="1" t="s">
        <v>8360</v>
      </c>
      <c r="E11074">
        <v>57262</v>
      </c>
      <c r="F11074" s="1" t="s">
        <v>11547</v>
      </c>
      <c r="G11074" s="1">
        <v>0</v>
      </c>
      <c r="H11074">
        <v>433505</v>
      </c>
      <c r="I11074" s="1" t="s">
        <v>8502</v>
      </c>
      <c r="J11074" s="1" t="s">
        <v>8503</v>
      </c>
      <c r="K11074" s="1" t="s">
        <v>8360</v>
      </c>
      <c r="L11074">
        <v>57262</v>
      </c>
      <c r="M11074" s="1" t="s">
        <v>8504</v>
      </c>
      <c r="N11074" s="1" t="s">
        <v>60</v>
      </c>
      <c r="O11074" s="1" t="s">
        <v>82</v>
      </c>
      <c r="P11074" s="1" t="s">
        <v>83</v>
      </c>
      <c r="Q11074">
        <v>7</v>
      </c>
      <c r="R11074">
        <v>1</v>
      </c>
      <c r="S11074">
        <v>0</v>
      </c>
      <c r="T11074">
        <v>0</v>
      </c>
      <c r="U11074" s="1" t="s">
        <v>46</v>
      </c>
      <c r="V11074">
        <v>16</v>
      </c>
      <c r="W11074">
        <v>1</v>
      </c>
      <c r="X11074">
        <v>23</v>
      </c>
      <c r="Y11074">
        <v>25</v>
      </c>
      <c r="Z11074" s="1" t="s">
        <v>46</v>
      </c>
      <c r="AA11074">
        <v>1</v>
      </c>
      <c r="AB11074" s="1" t="s">
        <v>46</v>
      </c>
      <c r="AC11074">
        <v>1</v>
      </c>
      <c r="AD11074" s="1" t="s">
        <v>46</v>
      </c>
      <c r="AE11074">
        <v>1</v>
      </c>
      <c r="AF11074">
        <v>17</v>
      </c>
      <c r="AG11074">
        <v>13</v>
      </c>
      <c r="AH11074">
        <v>68</v>
      </c>
      <c r="AI11074">
        <v>1</v>
      </c>
      <c r="AJ11074" s="1" t="s">
        <v>46</v>
      </c>
      <c r="AK11074" s="1" t="s">
        <v>46</v>
      </c>
      <c r="AL11074">
        <v>25</v>
      </c>
      <c r="AM11074">
        <v>1</v>
      </c>
      <c r="AN11074">
        <v>25</v>
      </c>
      <c r="AO11074">
        <v>0</v>
      </c>
      <c r="AP11074" s="1" t="s">
        <v>47</v>
      </c>
      <c r="AQ11074" s="1" t="s">
        <v>46</v>
      </c>
      <c r="AR11074">
        <v>1</v>
      </c>
      <c r="AS11074">
        <v>66.7</v>
      </c>
    </row>
    <row r="11075" spans="1:45">
      <c r="A11075" s="1" t="s">
        <v>13670</v>
      </c>
      <c r="B11075">
        <v>433506</v>
      </c>
      <c r="C11075" s="1" t="s">
        <v>8627</v>
      </c>
      <c r="D11075" s="1" t="s">
        <v>8360</v>
      </c>
      <c r="E11075">
        <v>57783</v>
      </c>
      <c r="F11075" s="1" t="s">
        <v>11613</v>
      </c>
      <c r="G11075" s="1">
        <v>0</v>
      </c>
      <c r="H11075">
        <v>433506</v>
      </c>
      <c r="I11075" s="1" t="s">
        <v>8626</v>
      </c>
      <c r="J11075" s="1" t="s">
        <v>8627</v>
      </c>
      <c r="K11075" s="1" t="s">
        <v>8360</v>
      </c>
      <c r="L11075">
        <v>57783</v>
      </c>
      <c r="M11075" s="1" t="s">
        <v>161</v>
      </c>
      <c r="N11075" s="1" t="s">
        <v>60</v>
      </c>
      <c r="O11075" s="1" t="s">
        <v>82</v>
      </c>
      <c r="P11075" s="1" t="s">
        <v>83</v>
      </c>
      <c r="Q11075">
        <v>6</v>
      </c>
      <c r="R11075">
        <v>1</v>
      </c>
      <c r="S11075">
        <v>0</v>
      </c>
      <c r="T11075">
        <v>0</v>
      </c>
      <c r="U11075" s="1" t="s">
        <v>46</v>
      </c>
      <c r="V11075">
        <v>29</v>
      </c>
      <c r="W11075">
        <v>1</v>
      </c>
      <c r="X11075">
        <v>39</v>
      </c>
      <c r="Y11075">
        <v>40</v>
      </c>
      <c r="Z11075" s="1" t="s">
        <v>46</v>
      </c>
      <c r="AA11075">
        <v>1</v>
      </c>
      <c r="AB11075" s="1" t="s">
        <v>46</v>
      </c>
      <c r="AC11075">
        <v>1</v>
      </c>
      <c r="AD11075" s="1" t="s">
        <v>46</v>
      </c>
      <c r="AE11075">
        <v>1</v>
      </c>
      <c r="AF11075">
        <v>33</v>
      </c>
      <c r="AG11075">
        <v>20</v>
      </c>
      <c r="AH11075">
        <v>138</v>
      </c>
      <c r="AI11075">
        <v>1</v>
      </c>
      <c r="AJ11075" s="1" t="s">
        <v>46</v>
      </c>
      <c r="AK11075" s="1" t="s">
        <v>46</v>
      </c>
      <c r="AL11075">
        <v>41</v>
      </c>
      <c r="AM11075">
        <v>1</v>
      </c>
      <c r="AN11075">
        <v>41</v>
      </c>
      <c r="AO11075">
        <v>0</v>
      </c>
      <c r="AP11075" s="1" t="s">
        <v>47</v>
      </c>
      <c r="AQ11075" s="1" t="s">
        <v>46</v>
      </c>
      <c r="AR11075">
        <v>1</v>
      </c>
      <c r="AS11075">
        <v>70.7</v>
      </c>
    </row>
    <row r="11076" spans="1:45">
      <c r="A11076" s="1" t="s">
        <v>8628</v>
      </c>
      <c r="B11076">
        <v>433507</v>
      </c>
      <c r="C11076" s="1" t="s">
        <v>100</v>
      </c>
      <c r="D11076" s="1" t="s">
        <v>8360</v>
      </c>
      <c r="E11076">
        <v>57042</v>
      </c>
      <c r="F11076" s="1" t="s">
        <v>11613</v>
      </c>
      <c r="G11076" s="1">
        <v>0</v>
      </c>
      <c r="H11076">
        <v>433507</v>
      </c>
      <c r="I11076" s="1" t="s">
        <v>8628</v>
      </c>
      <c r="J11076" s="1" t="s">
        <v>100</v>
      </c>
      <c r="K11076" s="1" t="s">
        <v>8360</v>
      </c>
      <c r="L11076">
        <v>57042</v>
      </c>
      <c r="M11076" s="1" t="s">
        <v>977</v>
      </c>
      <c r="N11076" s="1" t="s">
        <v>60</v>
      </c>
      <c r="O11076" s="1" t="s">
        <v>43</v>
      </c>
      <c r="P11076" s="1" t="s">
        <v>5425</v>
      </c>
      <c r="Q11076">
        <v>5</v>
      </c>
      <c r="R11076">
        <v>1</v>
      </c>
      <c r="S11076">
        <v>0</v>
      </c>
      <c r="T11076">
        <v>0</v>
      </c>
      <c r="U11076" s="1" t="s">
        <v>47</v>
      </c>
      <c r="V11076">
        <v>5</v>
      </c>
      <c r="W11076">
        <v>199</v>
      </c>
      <c r="X11076">
        <v>8</v>
      </c>
      <c r="Y11076">
        <v>10</v>
      </c>
      <c r="Z11076" s="1" t="s">
        <v>47</v>
      </c>
      <c r="AA11076">
        <v>199</v>
      </c>
      <c r="AB11076" s="1" t="s">
        <v>47</v>
      </c>
      <c r="AC11076">
        <v>199</v>
      </c>
      <c r="AD11076" s="1" t="s">
        <v>46</v>
      </c>
      <c r="AE11076">
        <v>1</v>
      </c>
      <c r="AF11076">
        <v>6</v>
      </c>
      <c r="AG11076">
        <v>3</v>
      </c>
      <c r="AH11076">
        <v>30</v>
      </c>
      <c r="AI11076">
        <v>199</v>
      </c>
      <c r="AJ11076" s="1" t="s">
        <v>47</v>
      </c>
      <c r="AK11076" s="1" t="s">
        <v>47</v>
      </c>
      <c r="AL11076">
        <v>10</v>
      </c>
      <c r="AM11076">
        <v>199</v>
      </c>
      <c r="AN11076">
        <v>10</v>
      </c>
      <c r="AO11076">
        <v>0</v>
      </c>
      <c r="AP11076" s="1" t="s">
        <v>47</v>
      </c>
      <c r="AQ11076" s="1" t="s">
        <v>47</v>
      </c>
      <c r="AR11076">
        <v>199</v>
      </c>
    </row>
    <row r="11077" spans="1:45">
      <c r="A11077" s="1" t="s">
        <v>8629</v>
      </c>
      <c r="B11077">
        <v>433510</v>
      </c>
      <c r="C11077" s="1" t="s">
        <v>8630</v>
      </c>
      <c r="D11077" s="1" t="s">
        <v>8360</v>
      </c>
      <c r="E11077">
        <v>57006</v>
      </c>
      <c r="F11077" s="1" t="s">
        <v>11548</v>
      </c>
      <c r="G11077" s="1">
        <v>0</v>
      </c>
      <c r="H11077">
        <v>433510</v>
      </c>
      <c r="I11077" s="1" t="s">
        <v>8629</v>
      </c>
      <c r="J11077" s="1" t="s">
        <v>8630</v>
      </c>
      <c r="K11077" s="1" t="s">
        <v>8360</v>
      </c>
      <c r="L11077">
        <v>57006</v>
      </c>
      <c r="M11077" s="1" t="s">
        <v>8630</v>
      </c>
      <c r="N11077" s="1" t="s">
        <v>60</v>
      </c>
      <c r="O11077" s="1" t="s">
        <v>82</v>
      </c>
      <c r="P11077" s="1" t="s">
        <v>83</v>
      </c>
      <c r="Q11077">
        <v>7</v>
      </c>
      <c r="R11077">
        <v>1</v>
      </c>
      <c r="S11077">
        <v>0</v>
      </c>
      <c r="T11077">
        <v>0</v>
      </c>
      <c r="U11077" s="1" t="s">
        <v>47</v>
      </c>
      <c r="V11077">
        <v>21</v>
      </c>
      <c r="W11077">
        <v>1</v>
      </c>
      <c r="X11077">
        <v>20</v>
      </c>
      <c r="Y11077">
        <v>27</v>
      </c>
      <c r="Z11077" s="1" t="s">
        <v>46</v>
      </c>
      <c r="AA11077">
        <v>1</v>
      </c>
      <c r="AB11077" s="1" t="s">
        <v>46</v>
      </c>
      <c r="AC11077">
        <v>1</v>
      </c>
      <c r="AD11077" s="1" t="s">
        <v>46</v>
      </c>
      <c r="AE11077">
        <v>1</v>
      </c>
      <c r="AF11077">
        <v>24</v>
      </c>
      <c r="AG11077">
        <v>15</v>
      </c>
      <c r="AH11077">
        <v>89</v>
      </c>
      <c r="AI11077">
        <v>1</v>
      </c>
      <c r="AJ11077" s="1" t="s">
        <v>46</v>
      </c>
      <c r="AK11077" s="1" t="s">
        <v>46</v>
      </c>
      <c r="AL11077">
        <v>27</v>
      </c>
      <c r="AM11077">
        <v>1</v>
      </c>
      <c r="AN11077">
        <v>27</v>
      </c>
      <c r="AO11077">
        <v>0</v>
      </c>
      <c r="AP11077" s="1" t="s">
        <v>47</v>
      </c>
      <c r="AQ11077" s="1" t="s">
        <v>46</v>
      </c>
      <c r="AR11077">
        <v>1</v>
      </c>
      <c r="AS11077">
        <v>60.4</v>
      </c>
    </row>
    <row r="11078" spans="1:45">
      <c r="A11078" s="1" t="s">
        <v>8632</v>
      </c>
      <c r="B11078">
        <v>433512</v>
      </c>
      <c r="C11078" s="1" t="s">
        <v>8633</v>
      </c>
      <c r="D11078" s="1" t="s">
        <v>8360</v>
      </c>
      <c r="E11078">
        <v>57380</v>
      </c>
      <c r="F11078" s="1" t="s">
        <v>11687</v>
      </c>
      <c r="G11078" s="1">
        <v>0</v>
      </c>
      <c r="H11078">
        <v>433512</v>
      </c>
      <c r="I11078" s="1" t="s">
        <v>8632</v>
      </c>
      <c r="J11078" s="1" t="s">
        <v>8633</v>
      </c>
      <c r="K11078" s="1" t="s">
        <v>8360</v>
      </c>
      <c r="L11078">
        <v>57380</v>
      </c>
      <c r="M11078" s="1" t="s">
        <v>8634</v>
      </c>
      <c r="N11078" s="1" t="s">
        <v>60</v>
      </c>
      <c r="O11078" s="1" t="s">
        <v>82</v>
      </c>
      <c r="P11078" s="1" t="s">
        <v>83</v>
      </c>
      <c r="Q11078">
        <v>8</v>
      </c>
      <c r="R11078">
        <v>1</v>
      </c>
      <c r="S11078">
        <v>0</v>
      </c>
      <c r="T11078">
        <v>0</v>
      </c>
      <c r="U11078" s="1" t="s">
        <v>46</v>
      </c>
      <c r="V11078">
        <v>16</v>
      </c>
      <c r="W11078">
        <v>1</v>
      </c>
      <c r="X11078">
        <v>25</v>
      </c>
      <c r="Y11078">
        <v>28</v>
      </c>
      <c r="Z11078" s="1" t="s">
        <v>46</v>
      </c>
      <c r="AA11078">
        <v>1</v>
      </c>
      <c r="AB11078" s="1" t="s">
        <v>46</v>
      </c>
      <c r="AC11078">
        <v>1</v>
      </c>
      <c r="AD11078" s="1" t="s">
        <v>46</v>
      </c>
      <c r="AE11078">
        <v>1</v>
      </c>
      <c r="AF11078">
        <v>19</v>
      </c>
      <c r="AG11078">
        <v>33</v>
      </c>
      <c r="AH11078">
        <v>74</v>
      </c>
      <c r="AI11078">
        <v>1</v>
      </c>
      <c r="AJ11078" s="1" t="s">
        <v>46</v>
      </c>
      <c r="AK11078" s="1" t="s">
        <v>46</v>
      </c>
      <c r="AL11078">
        <v>28</v>
      </c>
      <c r="AM11078">
        <v>1</v>
      </c>
      <c r="AN11078">
        <v>28</v>
      </c>
      <c r="AO11078">
        <v>0</v>
      </c>
      <c r="AP11078" s="1" t="s">
        <v>47</v>
      </c>
      <c r="AQ11078" s="1" t="s">
        <v>46</v>
      </c>
      <c r="AR11078">
        <v>1</v>
      </c>
      <c r="AS11078">
        <v>47</v>
      </c>
    </row>
    <row r="11079" spans="1:45">
      <c r="A11079" s="1" t="s">
        <v>8755</v>
      </c>
      <c r="B11079">
        <v>433514</v>
      </c>
      <c r="C11079" s="1" t="s">
        <v>8756</v>
      </c>
      <c r="D11079" s="1" t="s">
        <v>8360</v>
      </c>
      <c r="E11079">
        <v>57252</v>
      </c>
      <c r="F11079" s="1" t="s">
        <v>11633</v>
      </c>
      <c r="G11079" s="1">
        <v>0</v>
      </c>
      <c r="H11079">
        <v>433514</v>
      </c>
      <c r="I11079" s="1" t="s">
        <v>8755</v>
      </c>
      <c r="J11079" s="1" t="s">
        <v>8756</v>
      </c>
      <c r="K11079" s="1" t="s">
        <v>8360</v>
      </c>
      <c r="L11079">
        <v>57252</v>
      </c>
      <c r="M11079" s="1" t="s">
        <v>2719</v>
      </c>
      <c r="N11079" s="1" t="s">
        <v>60</v>
      </c>
      <c r="O11079" s="1" t="s">
        <v>82</v>
      </c>
      <c r="P11079" s="1" t="s">
        <v>83</v>
      </c>
      <c r="Q11079">
        <v>4</v>
      </c>
      <c r="R11079">
        <v>1</v>
      </c>
      <c r="S11079">
        <v>0</v>
      </c>
      <c r="T11079">
        <v>0</v>
      </c>
      <c r="U11079" s="1" t="s">
        <v>47</v>
      </c>
      <c r="V11079">
        <v>8</v>
      </c>
      <c r="W11079">
        <v>1</v>
      </c>
      <c r="X11079">
        <v>11</v>
      </c>
      <c r="Y11079">
        <v>12</v>
      </c>
      <c r="Z11079" s="1" t="s">
        <v>47</v>
      </c>
      <c r="AA11079">
        <v>199</v>
      </c>
      <c r="AB11079" s="1" t="s">
        <v>47</v>
      </c>
      <c r="AC11079">
        <v>199</v>
      </c>
      <c r="AD11079" s="1" t="s">
        <v>47</v>
      </c>
      <c r="AE11079">
        <v>199</v>
      </c>
      <c r="AF11079">
        <v>8</v>
      </c>
      <c r="AG11079">
        <v>4</v>
      </c>
      <c r="AH11079">
        <v>16</v>
      </c>
      <c r="AI11079">
        <v>199</v>
      </c>
      <c r="AJ11079" s="1" t="s">
        <v>47</v>
      </c>
      <c r="AK11079" s="1" t="s">
        <v>46</v>
      </c>
      <c r="AL11079">
        <v>13</v>
      </c>
      <c r="AM11079">
        <v>1</v>
      </c>
      <c r="AN11079">
        <v>13</v>
      </c>
      <c r="AO11079">
        <v>0</v>
      </c>
      <c r="AP11079" s="1" t="s">
        <v>47</v>
      </c>
      <c r="AQ11079" s="1" t="s">
        <v>47</v>
      </c>
      <c r="AR11079">
        <v>199</v>
      </c>
    </row>
    <row r="11080" spans="1:45">
      <c r="A11080" s="1" t="s">
        <v>8757</v>
      </c>
      <c r="B11080">
        <v>442307</v>
      </c>
      <c r="C11080" s="1" t="s">
        <v>7451</v>
      </c>
      <c r="D11080" s="1" t="s">
        <v>7442</v>
      </c>
      <c r="E11080">
        <v>38103</v>
      </c>
      <c r="F11080" s="1" t="s">
        <v>11540</v>
      </c>
      <c r="G11080" s="1">
        <v>0</v>
      </c>
      <c r="H11080">
        <v>442307</v>
      </c>
      <c r="I11080" s="1" t="s">
        <v>8757</v>
      </c>
      <c r="J11080" s="1" t="s">
        <v>7451</v>
      </c>
      <c r="K11080" s="1" t="s">
        <v>7442</v>
      </c>
      <c r="L11080">
        <v>38103</v>
      </c>
      <c r="M11080" s="1" t="s">
        <v>75</v>
      </c>
      <c r="N11080" s="1" t="s">
        <v>60</v>
      </c>
      <c r="O11080" s="1" t="s">
        <v>82</v>
      </c>
      <c r="P11080" s="1" t="s">
        <v>83</v>
      </c>
      <c r="Q11080">
        <v>7</v>
      </c>
      <c r="R11080">
        <v>1</v>
      </c>
      <c r="S11080">
        <v>1</v>
      </c>
      <c r="T11080">
        <v>0</v>
      </c>
      <c r="U11080" s="1" t="s">
        <v>47</v>
      </c>
      <c r="V11080">
        <v>4</v>
      </c>
      <c r="W11080">
        <v>199</v>
      </c>
      <c r="X11080">
        <v>6</v>
      </c>
      <c r="Y11080">
        <v>6</v>
      </c>
      <c r="Z11080" s="1" t="s">
        <v>47</v>
      </c>
      <c r="AA11080">
        <v>199</v>
      </c>
      <c r="AB11080" s="1" t="s">
        <v>47</v>
      </c>
      <c r="AC11080">
        <v>199</v>
      </c>
      <c r="AD11080" s="1" t="s">
        <v>47</v>
      </c>
      <c r="AE11080">
        <v>199</v>
      </c>
      <c r="AF11080">
        <v>14</v>
      </c>
      <c r="AG11080">
        <v>7</v>
      </c>
      <c r="AH11080">
        <v>34</v>
      </c>
      <c r="AI11080">
        <v>199</v>
      </c>
      <c r="AJ11080" s="1" t="s">
        <v>47</v>
      </c>
      <c r="AK11080" s="1" t="s">
        <v>47</v>
      </c>
      <c r="AL11080">
        <v>5</v>
      </c>
      <c r="AM11080">
        <v>199</v>
      </c>
      <c r="AN11080">
        <v>5</v>
      </c>
      <c r="AO11080">
        <v>11</v>
      </c>
      <c r="AP11080" s="1" t="s">
        <v>46</v>
      </c>
      <c r="AQ11080" s="1" t="s">
        <v>46</v>
      </c>
      <c r="AR11080">
        <v>1</v>
      </c>
      <c r="AS11080">
        <v>60.8</v>
      </c>
    </row>
    <row r="11081" spans="1:45">
      <c r="A11081" s="1" t="s">
        <v>8523</v>
      </c>
      <c r="B11081">
        <v>512503</v>
      </c>
      <c r="C11081" s="1" t="s">
        <v>4060</v>
      </c>
      <c r="D11081" s="1" t="s">
        <v>8427</v>
      </c>
      <c r="E11081">
        <v>25304</v>
      </c>
      <c r="F11081" s="1" t="s">
        <v>11552</v>
      </c>
      <c r="G11081" s="1">
        <v>0.01</v>
      </c>
      <c r="H11081">
        <v>512503</v>
      </c>
      <c r="I11081" s="1" t="s">
        <v>8523</v>
      </c>
      <c r="J11081" s="1" t="s">
        <v>4060</v>
      </c>
      <c r="K11081" s="1" t="s">
        <v>8427</v>
      </c>
      <c r="L11081">
        <v>25304</v>
      </c>
      <c r="M11081" s="1" t="s">
        <v>8524</v>
      </c>
      <c r="N11081" s="1" t="s">
        <v>42</v>
      </c>
      <c r="O11081" s="1" t="s">
        <v>43</v>
      </c>
      <c r="P11081" s="1" t="s">
        <v>51</v>
      </c>
      <c r="Q11081">
        <v>32</v>
      </c>
      <c r="R11081">
        <v>1</v>
      </c>
      <c r="S11081">
        <v>1</v>
      </c>
      <c r="T11081">
        <v>1</v>
      </c>
      <c r="U11081" s="1" t="s">
        <v>45</v>
      </c>
      <c r="V11081">
        <v>127</v>
      </c>
      <c r="W11081">
        <v>1</v>
      </c>
      <c r="X11081">
        <v>180</v>
      </c>
      <c r="Y11081">
        <v>196</v>
      </c>
      <c r="Z11081" s="1" t="s">
        <v>46</v>
      </c>
      <c r="AA11081">
        <v>1</v>
      </c>
      <c r="AB11081" s="1" t="s">
        <v>45</v>
      </c>
      <c r="AC11081">
        <v>1</v>
      </c>
      <c r="AD11081" s="1" t="s">
        <v>46</v>
      </c>
      <c r="AE11081">
        <v>1</v>
      </c>
      <c r="AF11081">
        <v>145</v>
      </c>
      <c r="AG11081">
        <v>232</v>
      </c>
      <c r="AH11081">
        <v>620</v>
      </c>
      <c r="AI11081">
        <v>1</v>
      </c>
      <c r="AJ11081" s="1" t="s">
        <v>54</v>
      </c>
      <c r="AK11081" s="1" t="s">
        <v>45</v>
      </c>
      <c r="AL11081">
        <v>177</v>
      </c>
      <c r="AM11081">
        <v>1</v>
      </c>
      <c r="AN11081">
        <v>177</v>
      </c>
      <c r="AO11081">
        <v>0</v>
      </c>
      <c r="AP11081" s="1" t="s">
        <v>46</v>
      </c>
      <c r="AQ11081" s="1" t="s">
        <v>46</v>
      </c>
      <c r="AR11081">
        <v>1</v>
      </c>
      <c r="AS11081">
        <v>18.399999999999999</v>
      </c>
    </row>
    <row r="11082" spans="1:45">
      <c r="A11082" s="1" t="s">
        <v>8758</v>
      </c>
      <c r="B11082">
        <v>442501</v>
      </c>
      <c r="C11082" s="1" t="s">
        <v>8759</v>
      </c>
      <c r="D11082" s="1" t="s">
        <v>7442</v>
      </c>
      <c r="E11082">
        <v>37604</v>
      </c>
      <c r="F11082" s="1" t="s">
        <v>11555</v>
      </c>
      <c r="G11082" s="1">
        <v>0</v>
      </c>
      <c r="H11082">
        <v>442501</v>
      </c>
      <c r="I11082" s="1" t="s">
        <v>8758</v>
      </c>
      <c r="J11082" s="1" t="s">
        <v>8759</v>
      </c>
      <c r="K11082" s="1" t="s">
        <v>7442</v>
      </c>
      <c r="L11082">
        <v>37604</v>
      </c>
      <c r="M11082" s="1" t="s">
        <v>630</v>
      </c>
      <c r="N11082" s="1" t="s">
        <v>42</v>
      </c>
      <c r="O11082" s="1" t="s">
        <v>43</v>
      </c>
      <c r="P11082" s="1" t="s">
        <v>51</v>
      </c>
      <c r="Q11082">
        <v>17</v>
      </c>
      <c r="R11082">
        <v>1</v>
      </c>
      <c r="S11082">
        <v>1</v>
      </c>
      <c r="T11082">
        <v>1</v>
      </c>
      <c r="U11082" s="1" t="s">
        <v>46</v>
      </c>
      <c r="V11082">
        <v>71</v>
      </c>
      <c r="W11082">
        <v>1</v>
      </c>
      <c r="X11082">
        <v>116</v>
      </c>
      <c r="Y11082">
        <v>123</v>
      </c>
      <c r="Z11082" s="1" t="s">
        <v>45</v>
      </c>
      <c r="AA11082">
        <v>1</v>
      </c>
      <c r="AB11082" s="1" t="s">
        <v>46</v>
      </c>
      <c r="AC11082">
        <v>1</v>
      </c>
      <c r="AD11082" s="1" t="s">
        <v>46</v>
      </c>
      <c r="AE11082">
        <v>1</v>
      </c>
      <c r="AF11082">
        <v>85</v>
      </c>
      <c r="AG11082">
        <v>116</v>
      </c>
      <c r="AH11082">
        <v>282</v>
      </c>
      <c r="AI11082">
        <v>1</v>
      </c>
      <c r="AJ11082" s="1" t="s">
        <v>46</v>
      </c>
      <c r="AK11082" s="1" t="s">
        <v>46</v>
      </c>
      <c r="AL11082">
        <v>98</v>
      </c>
      <c r="AM11082">
        <v>1</v>
      </c>
      <c r="AN11082">
        <v>98</v>
      </c>
      <c r="AO11082">
        <v>0</v>
      </c>
      <c r="AP11082" s="1" t="s">
        <v>46</v>
      </c>
      <c r="AQ11082" s="1" t="s">
        <v>46</v>
      </c>
      <c r="AR11082">
        <v>1</v>
      </c>
      <c r="AS11082">
        <v>32.299999999999997</v>
      </c>
    </row>
    <row r="11083" spans="1:45">
      <c r="A11083" s="1" t="s">
        <v>8758</v>
      </c>
      <c r="B11083">
        <v>442501</v>
      </c>
      <c r="C11083" s="1" t="s">
        <v>8759</v>
      </c>
      <c r="D11083" s="1" t="s">
        <v>7442</v>
      </c>
      <c r="E11083">
        <v>37604</v>
      </c>
      <c r="F11083" s="1" t="s">
        <v>11555</v>
      </c>
      <c r="G11083" s="1">
        <v>0</v>
      </c>
      <c r="H11083">
        <v>442666</v>
      </c>
      <c r="I11083" s="1" t="s">
        <v>9051</v>
      </c>
      <c r="J11083" s="1" t="s">
        <v>8759</v>
      </c>
      <c r="K11083" s="1" t="s">
        <v>7442</v>
      </c>
      <c r="L11083">
        <v>37604</v>
      </c>
      <c r="M11083" s="1" t="s">
        <v>630</v>
      </c>
      <c r="N11083" s="1" t="s">
        <v>42</v>
      </c>
      <c r="O11083" s="1" t="s">
        <v>43</v>
      </c>
      <c r="P11083" s="1" t="s">
        <v>44</v>
      </c>
      <c r="Q11083">
        <v>16</v>
      </c>
      <c r="R11083">
        <v>1</v>
      </c>
      <c r="S11083">
        <v>0</v>
      </c>
      <c r="T11083">
        <v>0</v>
      </c>
      <c r="U11083" s="1" t="s">
        <v>46</v>
      </c>
      <c r="V11083">
        <v>52</v>
      </c>
      <c r="W11083">
        <v>1</v>
      </c>
      <c r="X11083">
        <v>94</v>
      </c>
      <c r="Y11083">
        <v>104</v>
      </c>
      <c r="Z11083" s="1" t="s">
        <v>46</v>
      </c>
      <c r="AA11083">
        <v>1</v>
      </c>
      <c r="AB11083" s="1" t="s">
        <v>46</v>
      </c>
      <c r="AC11083">
        <v>1</v>
      </c>
      <c r="AD11083" s="1" t="s">
        <v>46</v>
      </c>
      <c r="AE11083">
        <v>1</v>
      </c>
      <c r="AF11083">
        <v>59</v>
      </c>
      <c r="AG11083">
        <v>92</v>
      </c>
      <c r="AH11083">
        <v>237</v>
      </c>
      <c r="AI11083">
        <v>1</v>
      </c>
      <c r="AJ11083" s="1" t="s">
        <v>46</v>
      </c>
      <c r="AK11083" s="1" t="s">
        <v>46</v>
      </c>
      <c r="AL11083">
        <v>105</v>
      </c>
      <c r="AM11083">
        <v>1</v>
      </c>
      <c r="AN11083">
        <v>105</v>
      </c>
      <c r="AO11083">
        <v>0</v>
      </c>
      <c r="AP11083" s="1" t="s">
        <v>46</v>
      </c>
      <c r="AQ11083" s="1" t="s">
        <v>46</v>
      </c>
      <c r="AR11083">
        <v>1</v>
      </c>
      <c r="AS11083">
        <v>30.8</v>
      </c>
    </row>
    <row r="11084" spans="1:45">
      <c r="A11084" s="1" t="s">
        <v>8758</v>
      </c>
      <c r="B11084">
        <v>442501</v>
      </c>
      <c r="C11084" s="1" t="s">
        <v>8759</v>
      </c>
      <c r="D11084" s="1" t="s">
        <v>7442</v>
      </c>
      <c r="E11084">
        <v>37604</v>
      </c>
      <c r="F11084" s="1" t="s">
        <v>11555</v>
      </c>
      <c r="G11084" s="1">
        <v>0</v>
      </c>
      <c r="H11084">
        <v>442668</v>
      </c>
      <c r="I11084" s="1" t="s">
        <v>9163</v>
      </c>
      <c r="J11084" s="1" t="s">
        <v>8759</v>
      </c>
      <c r="K11084" s="1" t="s">
        <v>7442</v>
      </c>
      <c r="L11084">
        <v>37604</v>
      </c>
      <c r="M11084" s="1" t="s">
        <v>630</v>
      </c>
      <c r="N11084" s="1" t="s">
        <v>42</v>
      </c>
      <c r="O11084" s="1" t="s">
        <v>43</v>
      </c>
      <c r="P11084" s="1" t="s">
        <v>44</v>
      </c>
      <c r="Q11084">
        <v>2</v>
      </c>
      <c r="R11084">
        <v>0</v>
      </c>
      <c r="S11084">
        <v>1</v>
      </c>
      <c r="T11084">
        <v>0</v>
      </c>
      <c r="U11084" s="1" t="s">
        <v>46</v>
      </c>
      <c r="V11084">
        <v>33</v>
      </c>
      <c r="W11084">
        <v>1</v>
      </c>
      <c r="X11084">
        <v>52</v>
      </c>
      <c r="Y11084">
        <v>55</v>
      </c>
      <c r="Z11084" s="1" t="s">
        <v>46</v>
      </c>
      <c r="AA11084">
        <v>1</v>
      </c>
      <c r="AB11084" s="1" t="s">
        <v>46</v>
      </c>
      <c r="AC11084">
        <v>1</v>
      </c>
      <c r="AD11084" s="1" t="s">
        <v>46</v>
      </c>
      <c r="AE11084">
        <v>1</v>
      </c>
      <c r="AF11084">
        <v>35</v>
      </c>
      <c r="AG11084">
        <v>33</v>
      </c>
      <c r="AH11084">
        <v>150</v>
      </c>
      <c r="AI11084">
        <v>201</v>
      </c>
      <c r="AJ11084" s="1" t="s">
        <v>47</v>
      </c>
      <c r="AK11084" s="1" t="s">
        <v>47</v>
      </c>
      <c r="AL11084">
        <v>3</v>
      </c>
      <c r="AM11084">
        <v>199</v>
      </c>
      <c r="AN11084">
        <v>3</v>
      </c>
      <c r="AO11084">
        <v>0</v>
      </c>
      <c r="AP11084" s="1" t="s">
        <v>46</v>
      </c>
      <c r="AQ11084" s="1" t="s">
        <v>46</v>
      </c>
      <c r="AR11084">
        <v>1</v>
      </c>
      <c r="AS11084">
        <v>54.9</v>
      </c>
    </row>
    <row r="11085" spans="1:45">
      <c r="A11085" s="1" t="s">
        <v>13699</v>
      </c>
      <c r="B11085">
        <v>442666</v>
      </c>
      <c r="C11085" s="1" t="s">
        <v>8759</v>
      </c>
      <c r="D11085" s="1" t="s">
        <v>7442</v>
      </c>
      <c r="E11085">
        <v>37604</v>
      </c>
      <c r="F11085" s="1" t="s">
        <v>11542</v>
      </c>
      <c r="G11085" s="1">
        <v>5.0000000000000001E-3</v>
      </c>
      <c r="H11085">
        <v>442501</v>
      </c>
      <c r="I11085" s="1" t="s">
        <v>8758</v>
      </c>
      <c r="J11085" s="1" t="s">
        <v>8759</v>
      </c>
      <c r="K11085" s="1" t="s">
        <v>7442</v>
      </c>
      <c r="L11085">
        <v>37604</v>
      </c>
      <c r="M11085" s="1" t="s">
        <v>630</v>
      </c>
      <c r="N11085" s="1" t="s">
        <v>42</v>
      </c>
      <c r="O11085" s="1" t="s">
        <v>43</v>
      </c>
      <c r="P11085" s="1" t="s">
        <v>51</v>
      </c>
      <c r="Q11085">
        <v>17</v>
      </c>
      <c r="R11085">
        <v>1</v>
      </c>
      <c r="S11085">
        <v>1</v>
      </c>
      <c r="T11085">
        <v>1</v>
      </c>
      <c r="U11085" s="1" t="s">
        <v>46</v>
      </c>
      <c r="V11085">
        <v>71</v>
      </c>
      <c r="W11085">
        <v>1</v>
      </c>
      <c r="X11085">
        <v>116</v>
      </c>
      <c r="Y11085">
        <v>123</v>
      </c>
      <c r="Z11085" s="1" t="s">
        <v>45</v>
      </c>
      <c r="AA11085">
        <v>1</v>
      </c>
      <c r="AB11085" s="1" t="s">
        <v>46</v>
      </c>
      <c r="AC11085">
        <v>1</v>
      </c>
      <c r="AD11085" s="1" t="s">
        <v>46</v>
      </c>
      <c r="AE11085">
        <v>1</v>
      </c>
      <c r="AF11085">
        <v>85</v>
      </c>
      <c r="AG11085">
        <v>116</v>
      </c>
      <c r="AH11085">
        <v>282</v>
      </c>
      <c r="AI11085">
        <v>1</v>
      </c>
      <c r="AJ11085" s="1" t="s">
        <v>46</v>
      </c>
      <c r="AK11085" s="1" t="s">
        <v>46</v>
      </c>
      <c r="AL11085">
        <v>98</v>
      </c>
      <c r="AM11085">
        <v>1</v>
      </c>
      <c r="AN11085">
        <v>98</v>
      </c>
      <c r="AO11085">
        <v>0</v>
      </c>
      <c r="AP11085" s="1" t="s">
        <v>46</v>
      </c>
      <c r="AQ11085" s="1" t="s">
        <v>46</v>
      </c>
      <c r="AR11085">
        <v>1</v>
      </c>
      <c r="AS11085">
        <v>32.299999999999997</v>
      </c>
    </row>
    <row r="11086" spans="1:45">
      <c r="A11086" s="1" t="s">
        <v>13699</v>
      </c>
      <c r="B11086">
        <v>442666</v>
      </c>
      <c r="C11086" s="1" t="s">
        <v>8759</v>
      </c>
      <c r="D11086" s="1" t="s">
        <v>7442</v>
      </c>
      <c r="E11086">
        <v>37604</v>
      </c>
      <c r="F11086" s="1" t="s">
        <v>11542</v>
      </c>
      <c r="G11086" s="1">
        <v>5.0000000000000001E-3</v>
      </c>
      <c r="H11086">
        <v>442666</v>
      </c>
      <c r="I11086" s="1" t="s">
        <v>9051</v>
      </c>
      <c r="J11086" s="1" t="s">
        <v>8759</v>
      </c>
      <c r="K11086" s="1" t="s">
        <v>7442</v>
      </c>
      <c r="L11086">
        <v>37604</v>
      </c>
      <c r="M11086" s="1" t="s">
        <v>630</v>
      </c>
      <c r="N11086" s="1" t="s">
        <v>42</v>
      </c>
      <c r="O11086" s="1" t="s">
        <v>43</v>
      </c>
      <c r="P11086" s="1" t="s">
        <v>44</v>
      </c>
      <c r="Q11086">
        <v>16</v>
      </c>
      <c r="R11086">
        <v>1</v>
      </c>
      <c r="S11086">
        <v>0</v>
      </c>
      <c r="T11086">
        <v>0</v>
      </c>
      <c r="U11086" s="1" t="s">
        <v>46</v>
      </c>
      <c r="V11086">
        <v>52</v>
      </c>
      <c r="W11086">
        <v>1</v>
      </c>
      <c r="X11086">
        <v>94</v>
      </c>
      <c r="Y11086">
        <v>104</v>
      </c>
      <c r="Z11086" s="1" t="s">
        <v>46</v>
      </c>
      <c r="AA11086">
        <v>1</v>
      </c>
      <c r="AB11086" s="1" t="s">
        <v>46</v>
      </c>
      <c r="AC11086">
        <v>1</v>
      </c>
      <c r="AD11086" s="1" t="s">
        <v>46</v>
      </c>
      <c r="AE11086">
        <v>1</v>
      </c>
      <c r="AF11086">
        <v>59</v>
      </c>
      <c r="AG11086">
        <v>92</v>
      </c>
      <c r="AH11086">
        <v>237</v>
      </c>
      <c r="AI11086">
        <v>1</v>
      </c>
      <c r="AJ11086" s="1" t="s">
        <v>46</v>
      </c>
      <c r="AK11086" s="1" t="s">
        <v>46</v>
      </c>
      <c r="AL11086">
        <v>105</v>
      </c>
      <c r="AM11086">
        <v>1</v>
      </c>
      <c r="AN11086">
        <v>105</v>
      </c>
      <c r="AO11086">
        <v>0</v>
      </c>
      <c r="AP11086" s="1" t="s">
        <v>46</v>
      </c>
      <c r="AQ11086" s="1" t="s">
        <v>46</v>
      </c>
      <c r="AR11086">
        <v>1</v>
      </c>
      <c r="AS11086">
        <v>30.8</v>
      </c>
    </row>
    <row r="11087" spans="1:45">
      <c r="A11087" s="1" t="s">
        <v>13699</v>
      </c>
      <c r="B11087">
        <v>442666</v>
      </c>
      <c r="C11087" s="1" t="s">
        <v>8759</v>
      </c>
      <c r="D11087" s="1" t="s">
        <v>7442</v>
      </c>
      <c r="E11087">
        <v>37604</v>
      </c>
      <c r="F11087" s="1" t="s">
        <v>11542</v>
      </c>
      <c r="G11087" s="1">
        <v>5.0000000000000001E-3</v>
      </c>
      <c r="H11087">
        <v>442668</v>
      </c>
      <c r="I11087" s="1" t="s">
        <v>9163</v>
      </c>
      <c r="J11087" s="1" t="s">
        <v>8759</v>
      </c>
      <c r="K11087" s="1" t="s">
        <v>7442</v>
      </c>
      <c r="L11087">
        <v>37604</v>
      </c>
      <c r="M11087" s="1" t="s">
        <v>630</v>
      </c>
      <c r="N11087" s="1" t="s">
        <v>42</v>
      </c>
      <c r="O11087" s="1" t="s">
        <v>43</v>
      </c>
      <c r="P11087" s="1" t="s">
        <v>44</v>
      </c>
      <c r="Q11087">
        <v>2</v>
      </c>
      <c r="R11087">
        <v>0</v>
      </c>
      <c r="S11087">
        <v>1</v>
      </c>
      <c r="T11087">
        <v>0</v>
      </c>
      <c r="U11087" s="1" t="s">
        <v>46</v>
      </c>
      <c r="V11087">
        <v>33</v>
      </c>
      <c r="W11087">
        <v>1</v>
      </c>
      <c r="X11087">
        <v>52</v>
      </c>
      <c r="Y11087">
        <v>55</v>
      </c>
      <c r="Z11087" s="1" t="s">
        <v>46</v>
      </c>
      <c r="AA11087">
        <v>1</v>
      </c>
      <c r="AB11087" s="1" t="s">
        <v>46</v>
      </c>
      <c r="AC11087">
        <v>1</v>
      </c>
      <c r="AD11087" s="1" t="s">
        <v>46</v>
      </c>
      <c r="AE11087">
        <v>1</v>
      </c>
      <c r="AF11087">
        <v>35</v>
      </c>
      <c r="AG11087">
        <v>33</v>
      </c>
      <c r="AH11087">
        <v>150</v>
      </c>
      <c r="AI11087">
        <v>201</v>
      </c>
      <c r="AJ11087" s="1" t="s">
        <v>47</v>
      </c>
      <c r="AK11087" s="1" t="s">
        <v>47</v>
      </c>
      <c r="AL11087">
        <v>3</v>
      </c>
      <c r="AM11087">
        <v>199</v>
      </c>
      <c r="AN11087">
        <v>3</v>
      </c>
      <c r="AO11087">
        <v>0</v>
      </c>
      <c r="AP11087" s="1" t="s">
        <v>46</v>
      </c>
      <c r="AQ11087" s="1" t="s">
        <v>46</v>
      </c>
      <c r="AR11087">
        <v>1</v>
      </c>
      <c r="AS11087">
        <v>54.9</v>
      </c>
    </row>
    <row r="11088" spans="1:45">
      <c r="A11088" s="1" t="s">
        <v>13700</v>
      </c>
      <c r="B11088">
        <v>442668</v>
      </c>
      <c r="C11088" s="1" t="s">
        <v>8759</v>
      </c>
      <c r="D11088" s="1" t="s">
        <v>7442</v>
      </c>
      <c r="E11088">
        <v>37604</v>
      </c>
      <c r="F11088" s="1" t="s">
        <v>11563</v>
      </c>
      <c r="G11088" s="1">
        <v>1.4999999999999999E-2</v>
      </c>
      <c r="H11088">
        <v>442501</v>
      </c>
      <c r="I11088" s="1" t="s">
        <v>8758</v>
      </c>
      <c r="J11088" s="1" t="s">
        <v>8759</v>
      </c>
      <c r="K11088" s="1" t="s">
        <v>7442</v>
      </c>
      <c r="L11088">
        <v>37604</v>
      </c>
      <c r="M11088" s="1" t="s">
        <v>630</v>
      </c>
      <c r="N11088" s="1" t="s">
        <v>42</v>
      </c>
      <c r="O11088" s="1" t="s">
        <v>43</v>
      </c>
      <c r="P11088" s="1" t="s">
        <v>51</v>
      </c>
      <c r="Q11088">
        <v>17</v>
      </c>
      <c r="R11088">
        <v>1</v>
      </c>
      <c r="S11088">
        <v>1</v>
      </c>
      <c r="T11088">
        <v>1</v>
      </c>
      <c r="U11088" s="1" t="s">
        <v>46</v>
      </c>
      <c r="V11088">
        <v>71</v>
      </c>
      <c r="W11088">
        <v>1</v>
      </c>
      <c r="X11088">
        <v>116</v>
      </c>
      <c r="Y11088">
        <v>123</v>
      </c>
      <c r="Z11088" s="1" t="s">
        <v>45</v>
      </c>
      <c r="AA11088">
        <v>1</v>
      </c>
      <c r="AB11088" s="1" t="s">
        <v>46</v>
      </c>
      <c r="AC11088">
        <v>1</v>
      </c>
      <c r="AD11088" s="1" t="s">
        <v>46</v>
      </c>
      <c r="AE11088">
        <v>1</v>
      </c>
      <c r="AF11088">
        <v>85</v>
      </c>
      <c r="AG11088">
        <v>116</v>
      </c>
      <c r="AH11088">
        <v>282</v>
      </c>
      <c r="AI11088">
        <v>1</v>
      </c>
      <c r="AJ11088" s="1" t="s">
        <v>46</v>
      </c>
      <c r="AK11088" s="1" t="s">
        <v>46</v>
      </c>
      <c r="AL11088">
        <v>98</v>
      </c>
      <c r="AM11088">
        <v>1</v>
      </c>
      <c r="AN11088">
        <v>98</v>
      </c>
      <c r="AO11088">
        <v>0</v>
      </c>
      <c r="AP11088" s="1" t="s">
        <v>46</v>
      </c>
      <c r="AQ11088" s="1" t="s">
        <v>46</v>
      </c>
      <c r="AR11088">
        <v>1</v>
      </c>
      <c r="AS11088">
        <v>32.299999999999997</v>
      </c>
    </row>
    <row r="11089" spans="1:45">
      <c r="A11089" s="1" t="s">
        <v>13700</v>
      </c>
      <c r="B11089">
        <v>442668</v>
      </c>
      <c r="C11089" s="1" t="s">
        <v>8759</v>
      </c>
      <c r="D11089" s="1" t="s">
        <v>7442</v>
      </c>
      <c r="E11089">
        <v>37604</v>
      </c>
      <c r="F11089" s="1" t="s">
        <v>11563</v>
      </c>
      <c r="G11089" s="1">
        <v>1.4999999999999999E-2</v>
      </c>
      <c r="H11089">
        <v>442666</v>
      </c>
      <c r="I11089" s="1" t="s">
        <v>9051</v>
      </c>
      <c r="J11089" s="1" t="s">
        <v>8759</v>
      </c>
      <c r="K11089" s="1" t="s">
        <v>7442</v>
      </c>
      <c r="L11089">
        <v>37604</v>
      </c>
      <c r="M11089" s="1" t="s">
        <v>630</v>
      </c>
      <c r="N11089" s="1" t="s">
        <v>42</v>
      </c>
      <c r="O11089" s="1" t="s">
        <v>43</v>
      </c>
      <c r="P11089" s="1" t="s">
        <v>44</v>
      </c>
      <c r="Q11089">
        <v>16</v>
      </c>
      <c r="R11089">
        <v>1</v>
      </c>
      <c r="S11089">
        <v>0</v>
      </c>
      <c r="T11089">
        <v>0</v>
      </c>
      <c r="U11089" s="1" t="s">
        <v>46</v>
      </c>
      <c r="V11089">
        <v>52</v>
      </c>
      <c r="W11089">
        <v>1</v>
      </c>
      <c r="X11089">
        <v>94</v>
      </c>
      <c r="Y11089">
        <v>104</v>
      </c>
      <c r="Z11089" s="1" t="s">
        <v>46</v>
      </c>
      <c r="AA11089">
        <v>1</v>
      </c>
      <c r="AB11089" s="1" t="s">
        <v>46</v>
      </c>
      <c r="AC11089">
        <v>1</v>
      </c>
      <c r="AD11089" s="1" t="s">
        <v>46</v>
      </c>
      <c r="AE11089">
        <v>1</v>
      </c>
      <c r="AF11089">
        <v>59</v>
      </c>
      <c r="AG11089">
        <v>92</v>
      </c>
      <c r="AH11089">
        <v>237</v>
      </c>
      <c r="AI11089">
        <v>1</v>
      </c>
      <c r="AJ11089" s="1" t="s">
        <v>46</v>
      </c>
      <c r="AK11089" s="1" t="s">
        <v>46</v>
      </c>
      <c r="AL11089">
        <v>105</v>
      </c>
      <c r="AM11089">
        <v>1</v>
      </c>
      <c r="AN11089">
        <v>105</v>
      </c>
      <c r="AO11089">
        <v>0</v>
      </c>
      <c r="AP11089" s="1" t="s">
        <v>46</v>
      </c>
      <c r="AQ11089" s="1" t="s">
        <v>46</v>
      </c>
      <c r="AR11089">
        <v>1</v>
      </c>
      <c r="AS11089">
        <v>30.8</v>
      </c>
    </row>
    <row r="11090" spans="1:45">
      <c r="A11090" s="1" t="s">
        <v>13700</v>
      </c>
      <c r="B11090">
        <v>442668</v>
      </c>
      <c r="C11090" s="1" t="s">
        <v>8759</v>
      </c>
      <c r="D11090" s="1" t="s">
        <v>7442</v>
      </c>
      <c r="E11090">
        <v>37604</v>
      </c>
      <c r="F11090" s="1" t="s">
        <v>11563</v>
      </c>
      <c r="G11090" s="1">
        <v>1.4999999999999999E-2</v>
      </c>
      <c r="H11090">
        <v>442668</v>
      </c>
      <c r="I11090" s="1" t="s">
        <v>9163</v>
      </c>
      <c r="J11090" s="1" t="s">
        <v>8759</v>
      </c>
      <c r="K11090" s="1" t="s">
        <v>7442</v>
      </c>
      <c r="L11090">
        <v>37604</v>
      </c>
      <c r="M11090" s="1" t="s">
        <v>630</v>
      </c>
      <c r="N11090" s="1" t="s">
        <v>42</v>
      </c>
      <c r="O11090" s="1" t="s">
        <v>43</v>
      </c>
      <c r="P11090" s="1" t="s">
        <v>44</v>
      </c>
      <c r="Q11090">
        <v>2</v>
      </c>
      <c r="R11090">
        <v>0</v>
      </c>
      <c r="S11090">
        <v>1</v>
      </c>
      <c r="T11090">
        <v>0</v>
      </c>
      <c r="U11090" s="1" t="s">
        <v>46</v>
      </c>
      <c r="V11090">
        <v>33</v>
      </c>
      <c r="W11090">
        <v>1</v>
      </c>
      <c r="X11090">
        <v>52</v>
      </c>
      <c r="Y11090">
        <v>55</v>
      </c>
      <c r="Z11090" s="1" t="s">
        <v>46</v>
      </c>
      <c r="AA11090">
        <v>1</v>
      </c>
      <c r="AB11090" s="1" t="s">
        <v>46</v>
      </c>
      <c r="AC11090">
        <v>1</v>
      </c>
      <c r="AD11090" s="1" t="s">
        <v>46</v>
      </c>
      <c r="AE11090">
        <v>1</v>
      </c>
      <c r="AF11090">
        <v>35</v>
      </c>
      <c r="AG11090">
        <v>33</v>
      </c>
      <c r="AH11090">
        <v>150</v>
      </c>
      <c r="AI11090">
        <v>201</v>
      </c>
      <c r="AJ11090" s="1" t="s">
        <v>47</v>
      </c>
      <c r="AK11090" s="1" t="s">
        <v>47</v>
      </c>
      <c r="AL11090">
        <v>3</v>
      </c>
      <c r="AM11090">
        <v>199</v>
      </c>
      <c r="AN11090">
        <v>3</v>
      </c>
      <c r="AO11090">
        <v>0</v>
      </c>
      <c r="AP11090" s="1" t="s">
        <v>46</v>
      </c>
      <c r="AQ11090" s="1" t="s">
        <v>46</v>
      </c>
      <c r="AR11090">
        <v>1</v>
      </c>
      <c r="AS11090">
        <v>54.9</v>
      </c>
    </row>
    <row r="11091" spans="1:45">
      <c r="A11091" s="1" t="s">
        <v>8525</v>
      </c>
      <c r="B11091">
        <v>512505</v>
      </c>
      <c r="C11091" s="1" t="s">
        <v>8526</v>
      </c>
      <c r="D11091" s="1" t="s">
        <v>8427</v>
      </c>
      <c r="E11091">
        <v>25801</v>
      </c>
      <c r="F11091" s="1" t="s">
        <v>11794</v>
      </c>
      <c r="G11091" s="1">
        <v>1.4999999999999999E-2</v>
      </c>
      <c r="H11091">
        <v>512505</v>
      </c>
      <c r="I11091" s="1" t="s">
        <v>8525</v>
      </c>
      <c r="J11091" s="1" t="s">
        <v>8526</v>
      </c>
      <c r="K11091" s="1" t="s">
        <v>8427</v>
      </c>
      <c r="L11091">
        <v>25801</v>
      </c>
      <c r="M11091" s="1" t="s">
        <v>5378</v>
      </c>
      <c r="N11091" s="1" t="s">
        <v>42</v>
      </c>
      <c r="O11091" s="1" t="s">
        <v>43</v>
      </c>
      <c r="P11091" s="1" t="s">
        <v>51</v>
      </c>
      <c r="Q11091">
        <v>20</v>
      </c>
      <c r="R11091">
        <v>1</v>
      </c>
      <c r="S11091">
        <v>1</v>
      </c>
      <c r="T11091">
        <v>1</v>
      </c>
      <c r="U11091" s="1" t="s">
        <v>45</v>
      </c>
      <c r="V11091">
        <v>47</v>
      </c>
      <c r="W11091">
        <v>1</v>
      </c>
      <c r="X11091">
        <v>79</v>
      </c>
      <c r="Y11091">
        <v>87</v>
      </c>
      <c r="Z11091" s="1" t="s">
        <v>46</v>
      </c>
      <c r="AA11091">
        <v>1</v>
      </c>
      <c r="AB11091" s="1" t="s">
        <v>46</v>
      </c>
      <c r="AC11091">
        <v>1</v>
      </c>
      <c r="AD11091" s="1" t="s">
        <v>46</v>
      </c>
      <c r="AE11091">
        <v>1</v>
      </c>
      <c r="AF11091">
        <v>65</v>
      </c>
      <c r="AG11091">
        <v>123</v>
      </c>
      <c r="AH11091">
        <v>299</v>
      </c>
      <c r="AI11091">
        <v>1</v>
      </c>
      <c r="AJ11091" s="1" t="s">
        <v>46</v>
      </c>
      <c r="AK11091" s="1" t="s">
        <v>45</v>
      </c>
      <c r="AL11091">
        <v>82</v>
      </c>
      <c r="AM11091">
        <v>1</v>
      </c>
      <c r="AN11091">
        <v>82</v>
      </c>
      <c r="AO11091">
        <v>0</v>
      </c>
      <c r="AP11091" s="1" t="s">
        <v>46</v>
      </c>
      <c r="AQ11091" s="1" t="s">
        <v>46</v>
      </c>
      <c r="AR11091">
        <v>1</v>
      </c>
      <c r="AS11091">
        <v>25.1</v>
      </c>
    </row>
    <row r="11092" spans="1:45">
      <c r="A11092" s="1" t="s">
        <v>8525</v>
      </c>
      <c r="B11092">
        <v>512505</v>
      </c>
      <c r="C11092" s="1" t="s">
        <v>8526</v>
      </c>
      <c r="D11092" s="1" t="s">
        <v>8427</v>
      </c>
      <c r="E11092">
        <v>25801</v>
      </c>
      <c r="F11092" s="1" t="s">
        <v>11794</v>
      </c>
      <c r="G11092" s="1">
        <v>1.4999999999999999E-2</v>
      </c>
      <c r="H11092">
        <v>512538</v>
      </c>
      <c r="I11092" s="1" t="s">
        <v>10147</v>
      </c>
      <c r="J11092" s="1" t="s">
        <v>8526</v>
      </c>
      <c r="K11092" s="1" t="s">
        <v>8427</v>
      </c>
      <c r="L11092">
        <v>25801</v>
      </c>
      <c r="M11092" s="1" t="s">
        <v>5378</v>
      </c>
      <c r="N11092" s="1" t="s">
        <v>42</v>
      </c>
      <c r="O11092" s="1" t="s">
        <v>43</v>
      </c>
      <c r="P11092" s="1" t="s">
        <v>44</v>
      </c>
      <c r="Q11092">
        <v>17</v>
      </c>
      <c r="R11092">
        <v>1</v>
      </c>
      <c r="S11092">
        <v>1</v>
      </c>
      <c r="T11092">
        <v>1</v>
      </c>
      <c r="U11092" s="1" t="s">
        <v>45</v>
      </c>
      <c r="V11092">
        <v>49</v>
      </c>
      <c r="W11092">
        <v>1</v>
      </c>
      <c r="X11092">
        <v>69</v>
      </c>
      <c r="Y11092">
        <v>74</v>
      </c>
      <c r="Z11092" s="1" t="s">
        <v>46</v>
      </c>
      <c r="AA11092">
        <v>1</v>
      </c>
      <c r="AB11092" s="1" t="s">
        <v>46</v>
      </c>
      <c r="AC11092">
        <v>1</v>
      </c>
      <c r="AD11092" s="1" t="s">
        <v>46</v>
      </c>
      <c r="AE11092">
        <v>1</v>
      </c>
      <c r="AF11092">
        <v>58</v>
      </c>
      <c r="AG11092">
        <v>82</v>
      </c>
      <c r="AH11092">
        <v>233</v>
      </c>
      <c r="AI11092">
        <v>1</v>
      </c>
      <c r="AJ11092" s="1" t="s">
        <v>46</v>
      </c>
      <c r="AK11092" s="1" t="s">
        <v>46</v>
      </c>
      <c r="AL11092">
        <v>58</v>
      </c>
      <c r="AM11092">
        <v>1</v>
      </c>
      <c r="AN11092">
        <v>58</v>
      </c>
      <c r="AO11092">
        <v>0</v>
      </c>
      <c r="AP11092" s="1" t="s">
        <v>46</v>
      </c>
      <c r="AQ11092" s="1" t="s">
        <v>46</v>
      </c>
      <c r="AR11092">
        <v>1</v>
      </c>
      <c r="AS11092">
        <v>31.6</v>
      </c>
    </row>
    <row r="11093" spans="1:45">
      <c r="A11093" s="1" t="s">
        <v>8525</v>
      </c>
      <c r="B11093">
        <v>512505</v>
      </c>
      <c r="C11093" s="1" t="s">
        <v>8526</v>
      </c>
      <c r="D11093" s="1" t="s">
        <v>8427</v>
      </c>
      <c r="E11093">
        <v>25801</v>
      </c>
      <c r="F11093" s="1" t="s">
        <v>11794</v>
      </c>
      <c r="G11093" s="1">
        <v>1.4999999999999999E-2</v>
      </c>
      <c r="H11093">
        <v>512539</v>
      </c>
      <c r="I11093" s="1" t="s">
        <v>10148</v>
      </c>
      <c r="J11093" s="1" t="s">
        <v>8526</v>
      </c>
      <c r="K11093" s="1" t="s">
        <v>8427</v>
      </c>
      <c r="L11093">
        <v>25801</v>
      </c>
      <c r="M11093" s="1" t="s">
        <v>5378</v>
      </c>
      <c r="N11093" s="1" t="s">
        <v>42</v>
      </c>
      <c r="O11093" s="1" t="s">
        <v>43</v>
      </c>
      <c r="P11093" s="1" t="s">
        <v>51</v>
      </c>
      <c r="Q11093">
        <v>10</v>
      </c>
      <c r="R11093">
        <v>1</v>
      </c>
      <c r="S11093">
        <v>1</v>
      </c>
      <c r="T11093">
        <v>0</v>
      </c>
      <c r="U11093" s="1" t="s">
        <v>46</v>
      </c>
      <c r="V11093">
        <v>38</v>
      </c>
      <c r="W11093">
        <v>1</v>
      </c>
      <c r="X11093">
        <v>59</v>
      </c>
      <c r="Y11093">
        <v>65</v>
      </c>
      <c r="Z11093" s="1" t="s">
        <v>46</v>
      </c>
      <c r="AA11093">
        <v>1</v>
      </c>
      <c r="AB11093" s="1" t="s">
        <v>46</v>
      </c>
      <c r="AC11093">
        <v>1</v>
      </c>
      <c r="AD11093" s="1" t="s">
        <v>46</v>
      </c>
      <c r="AE11093">
        <v>1</v>
      </c>
      <c r="AF11093">
        <v>49</v>
      </c>
      <c r="AG11093">
        <v>72</v>
      </c>
      <c r="AH11093">
        <v>170</v>
      </c>
      <c r="AI11093">
        <v>1</v>
      </c>
      <c r="AJ11093" s="1" t="s">
        <v>46</v>
      </c>
      <c r="AK11093" s="1" t="s">
        <v>46</v>
      </c>
      <c r="AL11093">
        <v>47</v>
      </c>
      <c r="AM11093">
        <v>1</v>
      </c>
      <c r="AN11093">
        <v>47</v>
      </c>
      <c r="AO11093">
        <v>0</v>
      </c>
      <c r="AP11093" s="1" t="s">
        <v>47</v>
      </c>
      <c r="AQ11093" s="1" t="s">
        <v>46</v>
      </c>
      <c r="AR11093">
        <v>1</v>
      </c>
      <c r="AS11093">
        <v>30.4</v>
      </c>
    </row>
    <row r="11094" spans="1:45">
      <c r="A11094" s="1" t="s">
        <v>13994</v>
      </c>
      <c r="B11094">
        <v>512538</v>
      </c>
      <c r="C11094" s="1" t="s">
        <v>8526</v>
      </c>
      <c r="D11094" s="1" t="s">
        <v>8427</v>
      </c>
      <c r="E11094">
        <v>25801</v>
      </c>
      <c r="F11094" s="1" t="s">
        <v>11517</v>
      </c>
      <c r="G11094" s="1">
        <v>1.4999999999999999E-2</v>
      </c>
      <c r="H11094">
        <v>512505</v>
      </c>
      <c r="I11094" s="1" t="s">
        <v>8525</v>
      </c>
      <c r="J11094" s="1" t="s">
        <v>8526</v>
      </c>
      <c r="K11094" s="1" t="s">
        <v>8427</v>
      </c>
      <c r="L11094">
        <v>25801</v>
      </c>
      <c r="M11094" s="1" t="s">
        <v>5378</v>
      </c>
      <c r="N11094" s="1" t="s">
        <v>42</v>
      </c>
      <c r="O11094" s="1" t="s">
        <v>43</v>
      </c>
      <c r="P11094" s="1" t="s">
        <v>51</v>
      </c>
      <c r="Q11094">
        <v>20</v>
      </c>
      <c r="R11094">
        <v>1</v>
      </c>
      <c r="S11094">
        <v>1</v>
      </c>
      <c r="T11094">
        <v>1</v>
      </c>
      <c r="U11094" s="1" t="s">
        <v>45</v>
      </c>
      <c r="V11094">
        <v>47</v>
      </c>
      <c r="W11094">
        <v>1</v>
      </c>
      <c r="X11094">
        <v>79</v>
      </c>
      <c r="Y11094">
        <v>87</v>
      </c>
      <c r="Z11094" s="1" t="s">
        <v>46</v>
      </c>
      <c r="AA11094">
        <v>1</v>
      </c>
      <c r="AB11094" s="1" t="s">
        <v>46</v>
      </c>
      <c r="AC11094">
        <v>1</v>
      </c>
      <c r="AD11094" s="1" t="s">
        <v>46</v>
      </c>
      <c r="AE11094">
        <v>1</v>
      </c>
      <c r="AF11094">
        <v>65</v>
      </c>
      <c r="AG11094">
        <v>123</v>
      </c>
      <c r="AH11094">
        <v>299</v>
      </c>
      <c r="AI11094">
        <v>1</v>
      </c>
      <c r="AJ11094" s="1" t="s">
        <v>46</v>
      </c>
      <c r="AK11094" s="1" t="s">
        <v>45</v>
      </c>
      <c r="AL11094">
        <v>82</v>
      </c>
      <c r="AM11094">
        <v>1</v>
      </c>
      <c r="AN11094">
        <v>82</v>
      </c>
      <c r="AO11094">
        <v>0</v>
      </c>
      <c r="AP11094" s="1" t="s">
        <v>46</v>
      </c>
      <c r="AQ11094" s="1" t="s">
        <v>46</v>
      </c>
      <c r="AR11094">
        <v>1</v>
      </c>
      <c r="AS11094">
        <v>25.1</v>
      </c>
    </row>
    <row r="11095" spans="1:45">
      <c r="A11095" s="1" t="s">
        <v>13994</v>
      </c>
      <c r="B11095">
        <v>512538</v>
      </c>
      <c r="C11095" s="1" t="s">
        <v>8526</v>
      </c>
      <c r="D11095" s="1" t="s">
        <v>8427</v>
      </c>
      <c r="E11095">
        <v>25801</v>
      </c>
      <c r="F11095" s="1" t="s">
        <v>11517</v>
      </c>
      <c r="G11095" s="1">
        <v>1.4999999999999999E-2</v>
      </c>
      <c r="H11095">
        <v>512538</v>
      </c>
      <c r="I11095" s="1" t="s">
        <v>10147</v>
      </c>
      <c r="J11095" s="1" t="s">
        <v>8526</v>
      </c>
      <c r="K11095" s="1" t="s">
        <v>8427</v>
      </c>
      <c r="L11095">
        <v>25801</v>
      </c>
      <c r="M11095" s="1" t="s">
        <v>5378</v>
      </c>
      <c r="N11095" s="1" t="s">
        <v>42</v>
      </c>
      <c r="O11095" s="1" t="s">
        <v>43</v>
      </c>
      <c r="P11095" s="1" t="s">
        <v>44</v>
      </c>
      <c r="Q11095">
        <v>17</v>
      </c>
      <c r="R11095">
        <v>1</v>
      </c>
      <c r="S11095">
        <v>1</v>
      </c>
      <c r="T11095">
        <v>1</v>
      </c>
      <c r="U11095" s="1" t="s">
        <v>45</v>
      </c>
      <c r="V11095">
        <v>49</v>
      </c>
      <c r="W11095">
        <v>1</v>
      </c>
      <c r="X11095">
        <v>69</v>
      </c>
      <c r="Y11095">
        <v>74</v>
      </c>
      <c r="Z11095" s="1" t="s">
        <v>46</v>
      </c>
      <c r="AA11095">
        <v>1</v>
      </c>
      <c r="AB11095" s="1" t="s">
        <v>46</v>
      </c>
      <c r="AC11095">
        <v>1</v>
      </c>
      <c r="AD11095" s="1" t="s">
        <v>46</v>
      </c>
      <c r="AE11095">
        <v>1</v>
      </c>
      <c r="AF11095">
        <v>58</v>
      </c>
      <c r="AG11095">
        <v>82</v>
      </c>
      <c r="AH11095">
        <v>233</v>
      </c>
      <c r="AI11095">
        <v>1</v>
      </c>
      <c r="AJ11095" s="1" t="s">
        <v>46</v>
      </c>
      <c r="AK11095" s="1" t="s">
        <v>46</v>
      </c>
      <c r="AL11095">
        <v>58</v>
      </c>
      <c r="AM11095">
        <v>1</v>
      </c>
      <c r="AN11095">
        <v>58</v>
      </c>
      <c r="AO11095">
        <v>0</v>
      </c>
      <c r="AP11095" s="1" t="s">
        <v>46</v>
      </c>
      <c r="AQ11095" s="1" t="s">
        <v>46</v>
      </c>
      <c r="AR11095">
        <v>1</v>
      </c>
      <c r="AS11095">
        <v>31.6</v>
      </c>
    </row>
    <row r="11096" spans="1:45">
      <c r="A11096" s="1" t="s">
        <v>13994</v>
      </c>
      <c r="B11096">
        <v>512538</v>
      </c>
      <c r="C11096" s="1" t="s">
        <v>8526</v>
      </c>
      <c r="D11096" s="1" t="s">
        <v>8427</v>
      </c>
      <c r="E11096">
        <v>25801</v>
      </c>
      <c r="F11096" s="1" t="s">
        <v>11517</v>
      </c>
      <c r="G11096" s="1">
        <v>1.4999999999999999E-2</v>
      </c>
      <c r="H11096">
        <v>512539</v>
      </c>
      <c r="I11096" s="1" t="s">
        <v>10148</v>
      </c>
      <c r="J11096" s="1" t="s">
        <v>8526</v>
      </c>
      <c r="K11096" s="1" t="s">
        <v>8427</v>
      </c>
      <c r="L11096">
        <v>25801</v>
      </c>
      <c r="M11096" s="1" t="s">
        <v>5378</v>
      </c>
      <c r="N11096" s="1" t="s">
        <v>42</v>
      </c>
      <c r="O11096" s="1" t="s">
        <v>43</v>
      </c>
      <c r="P11096" s="1" t="s">
        <v>51</v>
      </c>
      <c r="Q11096">
        <v>10</v>
      </c>
      <c r="R11096">
        <v>1</v>
      </c>
      <c r="S11096">
        <v>1</v>
      </c>
      <c r="T11096">
        <v>0</v>
      </c>
      <c r="U11096" s="1" t="s">
        <v>46</v>
      </c>
      <c r="V11096">
        <v>38</v>
      </c>
      <c r="W11096">
        <v>1</v>
      </c>
      <c r="X11096">
        <v>59</v>
      </c>
      <c r="Y11096">
        <v>65</v>
      </c>
      <c r="Z11096" s="1" t="s">
        <v>46</v>
      </c>
      <c r="AA11096">
        <v>1</v>
      </c>
      <c r="AB11096" s="1" t="s">
        <v>46</v>
      </c>
      <c r="AC11096">
        <v>1</v>
      </c>
      <c r="AD11096" s="1" t="s">
        <v>46</v>
      </c>
      <c r="AE11096">
        <v>1</v>
      </c>
      <c r="AF11096">
        <v>49</v>
      </c>
      <c r="AG11096">
        <v>72</v>
      </c>
      <c r="AH11096">
        <v>170</v>
      </c>
      <c r="AI11096">
        <v>1</v>
      </c>
      <c r="AJ11096" s="1" t="s">
        <v>46</v>
      </c>
      <c r="AK11096" s="1" t="s">
        <v>46</v>
      </c>
      <c r="AL11096">
        <v>47</v>
      </c>
      <c r="AM11096">
        <v>1</v>
      </c>
      <c r="AN11096">
        <v>47</v>
      </c>
      <c r="AO11096">
        <v>0</v>
      </c>
      <c r="AP11096" s="1" t="s">
        <v>47</v>
      </c>
      <c r="AQ11096" s="1" t="s">
        <v>46</v>
      </c>
      <c r="AR11096">
        <v>1</v>
      </c>
      <c r="AS11096">
        <v>30.4</v>
      </c>
    </row>
    <row r="11097" spans="1:45">
      <c r="A11097" s="1" t="s">
        <v>10148</v>
      </c>
      <c r="B11097">
        <v>512539</v>
      </c>
      <c r="C11097" s="1" t="s">
        <v>8526</v>
      </c>
      <c r="D11097" s="1" t="s">
        <v>8427</v>
      </c>
      <c r="E11097">
        <v>25801</v>
      </c>
      <c r="F11097" s="1" t="s">
        <v>11554</v>
      </c>
      <c r="G11097" s="1">
        <v>5.0000000000000001E-3</v>
      </c>
      <c r="H11097">
        <v>512505</v>
      </c>
      <c r="I11097" s="1" t="s">
        <v>8525</v>
      </c>
      <c r="J11097" s="1" t="s">
        <v>8526</v>
      </c>
      <c r="K11097" s="1" t="s">
        <v>8427</v>
      </c>
      <c r="L11097">
        <v>25801</v>
      </c>
      <c r="M11097" s="1" t="s">
        <v>5378</v>
      </c>
      <c r="N11097" s="1" t="s">
        <v>42</v>
      </c>
      <c r="O11097" s="1" t="s">
        <v>43</v>
      </c>
      <c r="P11097" s="1" t="s">
        <v>51</v>
      </c>
      <c r="Q11097">
        <v>20</v>
      </c>
      <c r="R11097">
        <v>1</v>
      </c>
      <c r="S11097">
        <v>1</v>
      </c>
      <c r="T11097">
        <v>1</v>
      </c>
      <c r="U11097" s="1" t="s">
        <v>45</v>
      </c>
      <c r="V11097">
        <v>47</v>
      </c>
      <c r="W11097">
        <v>1</v>
      </c>
      <c r="X11097">
        <v>79</v>
      </c>
      <c r="Y11097">
        <v>87</v>
      </c>
      <c r="Z11097" s="1" t="s">
        <v>46</v>
      </c>
      <c r="AA11097">
        <v>1</v>
      </c>
      <c r="AB11097" s="1" t="s">
        <v>46</v>
      </c>
      <c r="AC11097">
        <v>1</v>
      </c>
      <c r="AD11097" s="1" t="s">
        <v>46</v>
      </c>
      <c r="AE11097">
        <v>1</v>
      </c>
      <c r="AF11097">
        <v>65</v>
      </c>
      <c r="AG11097">
        <v>123</v>
      </c>
      <c r="AH11097">
        <v>299</v>
      </c>
      <c r="AI11097">
        <v>1</v>
      </c>
      <c r="AJ11097" s="1" t="s">
        <v>46</v>
      </c>
      <c r="AK11097" s="1" t="s">
        <v>45</v>
      </c>
      <c r="AL11097">
        <v>82</v>
      </c>
      <c r="AM11097">
        <v>1</v>
      </c>
      <c r="AN11097">
        <v>82</v>
      </c>
      <c r="AO11097">
        <v>0</v>
      </c>
      <c r="AP11097" s="1" t="s">
        <v>46</v>
      </c>
      <c r="AQ11097" s="1" t="s">
        <v>46</v>
      </c>
      <c r="AR11097">
        <v>1</v>
      </c>
      <c r="AS11097">
        <v>25.1</v>
      </c>
    </row>
    <row r="11098" spans="1:45">
      <c r="A11098" s="1" t="s">
        <v>10148</v>
      </c>
      <c r="B11098">
        <v>512539</v>
      </c>
      <c r="C11098" s="1" t="s">
        <v>8526</v>
      </c>
      <c r="D11098" s="1" t="s">
        <v>8427</v>
      </c>
      <c r="E11098">
        <v>25801</v>
      </c>
      <c r="F11098" s="1" t="s">
        <v>11554</v>
      </c>
      <c r="G11098" s="1">
        <v>5.0000000000000001E-3</v>
      </c>
      <c r="H11098">
        <v>512538</v>
      </c>
      <c r="I11098" s="1" t="s">
        <v>10147</v>
      </c>
      <c r="J11098" s="1" t="s">
        <v>8526</v>
      </c>
      <c r="K11098" s="1" t="s">
        <v>8427</v>
      </c>
      <c r="L11098">
        <v>25801</v>
      </c>
      <c r="M11098" s="1" t="s">
        <v>5378</v>
      </c>
      <c r="N11098" s="1" t="s">
        <v>42</v>
      </c>
      <c r="O11098" s="1" t="s">
        <v>43</v>
      </c>
      <c r="P11098" s="1" t="s">
        <v>44</v>
      </c>
      <c r="Q11098">
        <v>17</v>
      </c>
      <c r="R11098">
        <v>1</v>
      </c>
      <c r="S11098">
        <v>1</v>
      </c>
      <c r="T11098">
        <v>1</v>
      </c>
      <c r="U11098" s="1" t="s">
        <v>45</v>
      </c>
      <c r="V11098">
        <v>49</v>
      </c>
      <c r="W11098">
        <v>1</v>
      </c>
      <c r="X11098">
        <v>69</v>
      </c>
      <c r="Y11098">
        <v>74</v>
      </c>
      <c r="Z11098" s="1" t="s">
        <v>46</v>
      </c>
      <c r="AA11098">
        <v>1</v>
      </c>
      <c r="AB11098" s="1" t="s">
        <v>46</v>
      </c>
      <c r="AC11098">
        <v>1</v>
      </c>
      <c r="AD11098" s="1" t="s">
        <v>46</v>
      </c>
      <c r="AE11098">
        <v>1</v>
      </c>
      <c r="AF11098">
        <v>58</v>
      </c>
      <c r="AG11098">
        <v>82</v>
      </c>
      <c r="AH11098">
        <v>233</v>
      </c>
      <c r="AI11098">
        <v>1</v>
      </c>
      <c r="AJ11098" s="1" t="s">
        <v>46</v>
      </c>
      <c r="AK11098" s="1" t="s">
        <v>46</v>
      </c>
      <c r="AL11098">
        <v>58</v>
      </c>
      <c r="AM11098">
        <v>1</v>
      </c>
      <c r="AN11098">
        <v>58</v>
      </c>
      <c r="AO11098">
        <v>0</v>
      </c>
      <c r="AP11098" s="1" t="s">
        <v>46</v>
      </c>
      <c r="AQ11098" s="1" t="s">
        <v>46</v>
      </c>
      <c r="AR11098">
        <v>1</v>
      </c>
      <c r="AS11098">
        <v>31.6</v>
      </c>
    </row>
    <row r="11099" spans="1:45">
      <c r="A11099" s="1" t="s">
        <v>10148</v>
      </c>
      <c r="B11099">
        <v>512539</v>
      </c>
      <c r="C11099" s="1" t="s">
        <v>8526</v>
      </c>
      <c r="D11099" s="1" t="s">
        <v>8427</v>
      </c>
      <c r="E11099">
        <v>25801</v>
      </c>
      <c r="F11099" s="1" t="s">
        <v>11554</v>
      </c>
      <c r="G11099" s="1">
        <v>5.0000000000000001E-3</v>
      </c>
      <c r="H11099">
        <v>512539</v>
      </c>
      <c r="I11099" s="1" t="s">
        <v>10148</v>
      </c>
      <c r="J11099" s="1" t="s">
        <v>8526</v>
      </c>
      <c r="K11099" s="1" t="s">
        <v>8427</v>
      </c>
      <c r="L11099">
        <v>25801</v>
      </c>
      <c r="M11099" s="1" t="s">
        <v>5378</v>
      </c>
      <c r="N11099" s="1" t="s">
        <v>42</v>
      </c>
      <c r="O11099" s="1" t="s">
        <v>43</v>
      </c>
      <c r="P11099" s="1" t="s">
        <v>51</v>
      </c>
      <c r="Q11099">
        <v>10</v>
      </c>
      <c r="R11099">
        <v>1</v>
      </c>
      <c r="S11099">
        <v>1</v>
      </c>
      <c r="T11099">
        <v>0</v>
      </c>
      <c r="U11099" s="1" t="s">
        <v>46</v>
      </c>
      <c r="V11099">
        <v>38</v>
      </c>
      <c r="W11099">
        <v>1</v>
      </c>
      <c r="X11099">
        <v>59</v>
      </c>
      <c r="Y11099">
        <v>65</v>
      </c>
      <c r="Z11099" s="1" t="s">
        <v>46</v>
      </c>
      <c r="AA11099">
        <v>1</v>
      </c>
      <c r="AB11099" s="1" t="s">
        <v>46</v>
      </c>
      <c r="AC11099">
        <v>1</v>
      </c>
      <c r="AD11099" s="1" t="s">
        <v>46</v>
      </c>
      <c r="AE11099">
        <v>1</v>
      </c>
      <c r="AF11099">
        <v>49</v>
      </c>
      <c r="AG11099">
        <v>72</v>
      </c>
      <c r="AH11099">
        <v>170</v>
      </c>
      <c r="AI11099">
        <v>1</v>
      </c>
      <c r="AJ11099" s="1" t="s">
        <v>46</v>
      </c>
      <c r="AK11099" s="1" t="s">
        <v>46</v>
      </c>
      <c r="AL11099">
        <v>47</v>
      </c>
      <c r="AM11099">
        <v>1</v>
      </c>
      <c r="AN11099">
        <v>47</v>
      </c>
      <c r="AO11099">
        <v>0</v>
      </c>
      <c r="AP11099" s="1" t="s">
        <v>47</v>
      </c>
      <c r="AQ11099" s="1" t="s">
        <v>46</v>
      </c>
      <c r="AR11099">
        <v>1</v>
      </c>
      <c r="AS11099">
        <v>30.4</v>
      </c>
    </row>
    <row r="11100" spans="1:45">
      <c r="A11100" s="1" t="s">
        <v>8787</v>
      </c>
      <c r="B11100">
        <v>442502</v>
      </c>
      <c r="C11100" s="1" t="s">
        <v>7611</v>
      </c>
      <c r="D11100" s="1" t="s">
        <v>7442</v>
      </c>
      <c r="E11100">
        <v>37208</v>
      </c>
      <c r="F11100" s="1" t="s">
        <v>11554</v>
      </c>
      <c r="G11100" s="1">
        <v>5.0000000000000001E-3</v>
      </c>
      <c r="H11100">
        <v>442502</v>
      </c>
      <c r="I11100" s="1" t="s">
        <v>8787</v>
      </c>
      <c r="J11100" s="1" t="s">
        <v>7611</v>
      </c>
      <c r="K11100" s="1" t="s">
        <v>7442</v>
      </c>
      <c r="L11100">
        <v>37208</v>
      </c>
      <c r="M11100" s="1" t="s">
        <v>5413</v>
      </c>
      <c r="N11100" s="1" t="s">
        <v>60</v>
      </c>
      <c r="O11100" s="1" t="s">
        <v>43</v>
      </c>
      <c r="P11100" s="1" t="s">
        <v>61</v>
      </c>
      <c r="Q11100">
        <v>48</v>
      </c>
      <c r="R11100">
        <v>1</v>
      </c>
      <c r="S11100">
        <v>0</v>
      </c>
      <c r="T11100">
        <v>0</v>
      </c>
      <c r="U11100" s="1" t="s">
        <v>46</v>
      </c>
      <c r="V11100">
        <v>64</v>
      </c>
      <c r="W11100">
        <v>1</v>
      </c>
      <c r="X11100">
        <v>92</v>
      </c>
      <c r="Y11100">
        <v>93</v>
      </c>
      <c r="Z11100" s="1" t="s">
        <v>46</v>
      </c>
      <c r="AA11100">
        <v>1</v>
      </c>
      <c r="AB11100" s="1" t="s">
        <v>46</v>
      </c>
      <c r="AC11100">
        <v>1</v>
      </c>
      <c r="AD11100" s="1" t="s">
        <v>46</v>
      </c>
      <c r="AE11100">
        <v>1</v>
      </c>
      <c r="AF11100">
        <v>74</v>
      </c>
      <c r="AG11100">
        <v>65</v>
      </c>
      <c r="AH11100">
        <v>339</v>
      </c>
      <c r="AI11100">
        <v>1</v>
      </c>
      <c r="AJ11100" s="1" t="s">
        <v>54</v>
      </c>
      <c r="AK11100" s="1" t="s">
        <v>46</v>
      </c>
      <c r="AL11100">
        <v>93</v>
      </c>
      <c r="AM11100">
        <v>1</v>
      </c>
      <c r="AN11100">
        <v>93</v>
      </c>
      <c r="AO11100">
        <v>0</v>
      </c>
      <c r="AP11100" s="1" t="s">
        <v>46</v>
      </c>
      <c r="AQ11100" s="1" t="s">
        <v>46</v>
      </c>
      <c r="AR11100">
        <v>1</v>
      </c>
      <c r="AS11100">
        <v>29.7</v>
      </c>
    </row>
    <row r="11101" spans="1:45">
      <c r="A11101" s="1" t="s">
        <v>8527</v>
      </c>
      <c r="B11101">
        <v>512506</v>
      </c>
      <c r="C11101" s="1" t="s">
        <v>8426</v>
      </c>
      <c r="D11101" s="1" t="s">
        <v>8427</v>
      </c>
      <c r="E11101">
        <v>26501</v>
      </c>
      <c r="F11101" s="1" t="s">
        <v>11563</v>
      </c>
      <c r="G11101" s="1">
        <v>1.4999999999999999E-2</v>
      </c>
      <c r="H11101">
        <v>512506</v>
      </c>
      <c r="I11101" s="1" t="s">
        <v>8527</v>
      </c>
      <c r="J11101" s="1" t="s">
        <v>8426</v>
      </c>
      <c r="K11101" s="1" t="s">
        <v>8427</v>
      </c>
      <c r="L11101">
        <v>26501</v>
      </c>
      <c r="M11101" s="1" t="s">
        <v>8428</v>
      </c>
      <c r="N11101" s="1" t="s">
        <v>42</v>
      </c>
      <c r="O11101" s="1" t="s">
        <v>43</v>
      </c>
      <c r="P11101" s="1" t="s">
        <v>51</v>
      </c>
      <c r="Q11101">
        <v>17</v>
      </c>
      <c r="R11101">
        <v>1</v>
      </c>
      <c r="S11101">
        <v>1</v>
      </c>
      <c r="T11101">
        <v>1</v>
      </c>
      <c r="U11101" s="1" t="s">
        <v>46</v>
      </c>
      <c r="V11101">
        <v>69</v>
      </c>
      <c r="W11101">
        <v>1</v>
      </c>
      <c r="X11101">
        <v>103</v>
      </c>
      <c r="Y11101">
        <v>112</v>
      </c>
      <c r="Z11101" s="1" t="s">
        <v>46</v>
      </c>
      <c r="AA11101">
        <v>1</v>
      </c>
      <c r="AB11101" s="1" t="s">
        <v>46</v>
      </c>
      <c r="AC11101">
        <v>1</v>
      </c>
      <c r="AD11101" s="1" t="s">
        <v>46</v>
      </c>
      <c r="AE11101">
        <v>1</v>
      </c>
      <c r="AF11101">
        <v>84</v>
      </c>
      <c r="AG11101">
        <v>117</v>
      </c>
      <c r="AH11101">
        <v>341</v>
      </c>
      <c r="AI11101">
        <v>1</v>
      </c>
      <c r="AJ11101" s="1" t="s">
        <v>54</v>
      </c>
      <c r="AK11101" s="1" t="s">
        <v>46</v>
      </c>
      <c r="AL11101">
        <v>85</v>
      </c>
      <c r="AM11101">
        <v>1</v>
      </c>
      <c r="AN11101">
        <v>85</v>
      </c>
      <c r="AO11101">
        <v>0</v>
      </c>
      <c r="AP11101" s="1" t="s">
        <v>46</v>
      </c>
      <c r="AQ11101" s="1" t="s">
        <v>46</v>
      </c>
      <c r="AR11101">
        <v>1</v>
      </c>
      <c r="AS11101">
        <v>41</v>
      </c>
    </row>
    <row r="11102" spans="1:45">
      <c r="A11102" s="1" t="s">
        <v>8788</v>
      </c>
      <c r="B11102">
        <v>442503</v>
      </c>
      <c r="C11102" s="1" t="s">
        <v>7447</v>
      </c>
      <c r="D11102" s="1" t="s">
        <v>7442</v>
      </c>
      <c r="E11102">
        <v>37920</v>
      </c>
      <c r="F11102" s="1" t="s">
        <v>11581</v>
      </c>
      <c r="G11102" s="1">
        <v>0.01</v>
      </c>
      <c r="H11102">
        <v>442503</v>
      </c>
      <c r="I11102" s="1" t="s">
        <v>8788</v>
      </c>
      <c r="J11102" s="1" t="s">
        <v>7447</v>
      </c>
      <c r="K11102" s="1" t="s">
        <v>7442</v>
      </c>
      <c r="L11102">
        <v>37920</v>
      </c>
      <c r="M11102" s="1" t="s">
        <v>2169</v>
      </c>
      <c r="N11102" s="1" t="s">
        <v>60</v>
      </c>
      <c r="O11102" s="1" t="s">
        <v>43</v>
      </c>
      <c r="P11102" s="1" t="s">
        <v>61</v>
      </c>
      <c r="Q11102">
        <v>48</v>
      </c>
      <c r="R11102">
        <v>1</v>
      </c>
      <c r="S11102">
        <v>1</v>
      </c>
      <c r="T11102">
        <v>1</v>
      </c>
      <c r="U11102" s="1" t="s">
        <v>46</v>
      </c>
      <c r="V11102">
        <v>99</v>
      </c>
      <c r="W11102">
        <v>1</v>
      </c>
      <c r="X11102">
        <v>152</v>
      </c>
      <c r="Y11102">
        <v>161</v>
      </c>
      <c r="Z11102" s="1" t="s">
        <v>46</v>
      </c>
      <c r="AA11102">
        <v>1</v>
      </c>
      <c r="AB11102" s="1" t="s">
        <v>46</v>
      </c>
      <c r="AC11102">
        <v>1</v>
      </c>
      <c r="AD11102" s="1" t="s">
        <v>46</v>
      </c>
      <c r="AE11102">
        <v>1</v>
      </c>
      <c r="AF11102">
        <v>125</v>
      </c>
      <c r="AG11102">
        <v>145</v>
      </c>
      <c r="AH11102">
        <v>556</v>
      </c>
      <c r="AI11102">
        <v>1</v>
      </c>
      <c r="AJ11102" s="1" t="s">
        <v>46</v>
      </c>
      <c r="AK11102" s="1" t="s">
        <v>46</v>
      </c>
      <c r="AL11102">
        <v>123</v>
      </c>
      <c r="AM11102">
        <v>1</v>
      </c>
      <c r="AN11102">
        <v>123</v>
      </c>
      <c r="AO11102">
        <v>1</v>
      </c>
      <c r="AP11102" s="1" t="s">
        <v>46</v>
      </c>
      <c r="AQ11102" s="1" t="s">
        <v>46</v>
      </c>
      <c r="AR11102">
        <v>1</v>
      </c>
      <c r="AS11102">
        <v>40.799999999999997</v>
      </c>
    </row>
    <row r="11103" spans="1:45">
      <c r="A11103" s="1" t="s">
        <v>8528</v>
      </c>
      <c r="B11103">
        <v>512507</v>
      </c>
      <c r="C11103" s="1" t="s">
        <v>8529</v>
      </c>
      <c r="D11103" s="1" t="s">
        <v>8427</v>
      </c>
      <c r="E11103">
        <v>24801</v>
      </c>
      <c r="F11103" s="1" t="s">
        <v>11530</v>
      </c>
      <c r="G11103" s="1">
        <v>0</v>
      </c>
      <c r="H11103">
        <v>512507</v>
      </c>
      <c r="I11103" s="1" t="s">
        <v>8528</v>
      </c>
      <c r="J11103" s="1" t="s">
        <v>8529</v>
      </c>
      <c r="K11103" s="1" t="s">
        <v>8427</v>
      </c>
      <c r="L11103">
        <v>24801</v>
      </c>
      <c r="M11103" s="1" t="s">
        <v>5529</v>
      </c>
      <c r="N11103" s="1" t="s">
        <v>42</v>
      </c>
      <c r="O11103" s="1" t="s">
        <v>43</v>
      </c>
      <c r="P11103" s="1" t="s">
        <v>51</v>
      </c>
      <c r="Q11103">
        <v>12</v>
      </c>
      <c r="R11103">
        <v>1</v>
      </c>
      <c r="S11103">
        <v>0</v>
      </c>
      <c r="T11103">
        <v>0</v>
      </c>
      <c r="U11103" s="1" t="s">
        <v>45</v>
      </c>
      <c r="V11103">
        <v>31</v>
      </c>
      <c r="W11103">
        <v>1</v>
      </c>
      <c r="X11103">
        <v>41</v>
      </c>
      <c r="Y11103">
        <v>44</v>
      </c>
      <c r="Z11103" s="1" t="s">
        <v>46</v>
      </c>
      <c r="AA11103">
        <v>1</v>
      </c>
      <c r="AB11103" s="1" t="s">
        <v>46</v>
      </c>
      <c r="AC11103">
        <v>1</v>
      </c>
      <c r="AD11103" s="1" t="s">
        <v>46</v>
      </c>
      <c r="AE11103">
        <v>1</v>
      </c>
      <c r="AF11103">
        <v>31</v>
      </c>
      <c r="AG11103">
        <v>44</v>
      </c>
      <c r="AH11103">
        <v>119</v>
      </c>
      <c r="AI11103">
        <v>1</v>
      </c>
      <c r="AJ11103" s="1" t="s">
        <v>46</v>
      </c>
      <c r="AK11103" s="1" t="s">
        <v>46</v>
      </c>
      <c r="AL11103">
        <v>44</v>
      </c>
      <c r="AM11103">
        <v>1</v>
      </c>
      <c r="AN11103">
        <v>44</v>
      </c>
      <c r="AO11103">
        <v>0</v>
      </c>
      <c r="AP11103" s="1" t="s">
        <v>47</v>
      </c>
      <c r="AQ11103" s="1" t="s">
        <v>45</v>
      </c>
      <c r="AR11103">
        <v>1</v>
      </c>
      <c r="AS11103">
        <v>0</v>
      </c>
    </row>
    <row r="11104" spans="1:45">
      <c r="A11104" s="1" t="s">
        <v>8789</v>
      </c>
      <c r="B11104">
        <v>442504</v>
      </c>
      <c r="C11104" s="1" t="s">
        <v>93</v>
      </c>
      <c r="D11104" s="1" t="s">
        <v>7442</v>
      </c>
      <c r="E11104">
        <v>38305</v>
      </c>
      <c r="F11104" s="1" t="s">
        <v>11736</v>
      </c>
      <c r="G11104" s="1">
        <v>1.4999999999999999E-2</v>
      </c>
      <c r="H11104">
        <v>442504</v>
      </c>
      <c r="I11104" s="1" t="s">
        <v>8789</v>
      </c>
      <c r="J11104" s="1" t="s">
        <v>93</v>
      </c>
      <c r="K11104" s="1" t="s">
        <v>7442</v>
      </c>
      <c r="L11104">
        <v>38305</v>
      </c>
      <c r="M11104" s="1" t="s">
        <v>100</v>
      </c>
      <c r="N11104" s="1" t="s">
        <v>60</v>
      </c>
      <c r="O11104" s="1" t="s">
        <v>43</v>
      </c>
      <c r="P11104" s="1" t="s">
        <v>61</v>
      </c>
      <c r="Q11104">
        <v>20</v>
      </c>
      <c r="R11104">
        <v>1</v>
      </c>
      <c r="S11104">
        <v>1</v>
      </c>
      <c r="T11104">
        <v>1</v>
      </c>
      <c r="U11104" s="1" t="s">
        <v>45</v>
      </c>
      <c r="V11104">
        <v>136</v>
      </c>
      <c r="W11104">
        <v>1</v>
      </c>
      <c r="X11104">
        <v>177</v>
      </c>
      <c r="Y11104">
        <v>192</v>
      </c>
      <c r="Z11104" s="1" t="s">
        <v>46</v>
      </c>
      <c r="AA11104">
        <v>1</v>
      </c>
      <c r="AB11104" s="1" t="s">
        <v>46</v>
      </c>
      <c r="AC11104">
        <v>1</v>
      </c>
      <c r="AD11104" s="1" t="s">
        <v>45</v>
      </c>
      <c r="AE11104">
        <v>1</v>
      </c>
      <c r="AF11104">
        <v>148</v>
      </c>
      <c r="AG11104">
        <v>134</v>
      </c>
      <c r="AH11104">
        <v>567</v>
      </c>
      <c r="AI11104">
        <v>1</v>
      </c>
      <c r="AJ11104" s="1" t="s">
        <v>46</v>
      </c>
      <c r="AK11104" s="1" t="s">
        <v>46</v>
      </c>
      <c r="AL11104">
        <v>135</v>
      </c>
      <c r="AM11104">
        <v>1</v>
      </c>
      <c r="AN11104">
        <v>135</v>
      </c>
      <c r="AO11104">
        <v>0</v>
      </c>
      <c r="AP11104" s="1" t="s">
        <v>46</v>
      </c>
      <c r="AQ11104" s="1" t="s">
        <v>46</v>
      </c>
      <c r="AR11104">
        <v>1</v>
      </c>
      <c r="AS11104">
        <v>38.299999999999997</v>
      </c>
    </row>
    <row r="11105" spans="1:45">
      <c r="A11105" s="1" t="s">
        <v>8789</v>
      </c>
      <c r="B11105">
        <v>442504</v>
      </c>
      <c r="C11105" s="1" t="s">
        <v>93</v>
      </c>
      <c r="D11105" s="1" t="s">
        <v>7442</v>
      </c>
      <c r="E11105">
        <v>38305</v>
      </c>
      <c r="F11105" s="1" t="s">
        <v>11736</v>
      </c>
      <c r="G11105" s="1">
        <v>1.4999999999999999E-2</v>
      </c>
      <c r="H11105">
        <v>442600</v>
      </c>
      <c r="I11105" s="1" t="s">
        <v>9196</v>
      </c>
      <c r="J11105" s="1" t="s">
        <v>93</v>
      </c>
      <c r="K11105" s="1" t="s">
        <v>7442</v>
      </c>
      <c r="L11105">
        <v>38305</v>
      </c>
      <c r="M11105" s="1" t="s">
        <v>100</v>
      </c>
      <c r="N11105" s="1" t="s">
        <v>42</v>
      </c>
      <c r="O11105" s="1" t="s">
        <v>43</v>
      </c>
      <c r="P11105" s="1" t="s">
        <v>44</v>
      </c>
      <c r="Q11105">
        <v>26</v>
      </c>
      <c r="R11105">
        <v>1</v>
      </c>
      <c r="S11105">
        <v>1</v>
      </c>
      <c r="T11105">
        <v>1</v>
      </c>
      <c r="U11105" s="1" t="s">
        <v>45</v>
      </c>
      <c r="V11105">
        <v>110</v>
      </c>
      <c r="W11105">
        <v>1</v>
      </c>
      <c r="X11105">
        <v>152</v>
      </c>
      <c r="Y11105">
        <v>160</v>
      </c>
      <c r="Z11105" s="1" t="s">
        <v>46</v>
      </c>
      <c r="AA11105">
        <v>1</v>
      </c>
      <c r="AB11105" s="1" t="s">
        <v>46</v>
      </c>
      <c r="AC11105">
        <v>1</v>
      </c>
      <c r="AD11105" s="1" t="s">
        <v>46</v>
      </c>
      <c r="AE11105">
        <v>1</v>
      </c>
      <c r="AF11105">
        <v>121</v>
      </c>
      <c r="AG11105">
        <v>118</v>
      </c>
      <c r="AH11105">
        <v>479</v>
      </c>
      <c r="AI11105">
        <v>1</v>
      </c>
      <c r="AJ11105" s="1" t="s">
        <v>46</v>
      </c>
      <c r="AK11105" s="1" t="s">
        <v>46</v>
      </c>
      <c r="AL11105">
        <v>123</v>
      </c>
      <c r="AM11105">
        <v>1</v>
      </c>
      <c r="AN11105">
        <v>123</v>
      </c>
      <c r="AO11105">
        <v>0</v>
      </c>
      <c r="AP11105" s="1" t="s">
        <v>45</v>
      </c>
      <c r="AQ11105" s="1" t="s">
        <v>46</v>
      </c>
      <c r="AR11105">
        <v>1</v>
      </c>
      <c r="AS11105">
        <v>38.5</v>
      </c>
    </row>
    <row r="11106" spans="1:45">
      <c r="A11106" s="1" t="s">
        <v>13685</v>
      </c>
      <c r="B11106">
        <v>442600</v>
      </c>
      <c r="C11106" s="1" t="s">
        <v>93</v>
      </c>
      <c r="D11106" s="1" t="s">
        <v>7442</v>
      </c>
      <c r="E11106">
        <v>38305</v>
      </c>
      <c r="F11106" s="1" t="s">
        <v>11532</v>
      </c>
      <c r="G11106" s="1">
        <v>0.01</v>
      </c>
      <c r="H11106">
        <v>442504</v>
      </c>
      <c r="I11106" s="1" t="s">
        <v>8789</v>
      </c>
      <c r="J11106" s="1" t="s">
        <v>93</v>
      </c>
      <c r="K11106" s="1" t="s">
        <v>7442</v>
      </c>
      <c r="L11106">
        <v>38305</v>
      </c>
      <c r="M11106" s="1" t="s">
        <v>100</v>
      </c>
      <c r="N11106" s="1" t="s">
        <v>60</v>
      </c>
      <c r="O11106" s="1" t="s">
        <v>43</v>
      </c>
      <c r="P11106" s="1" t="s">
        <v>61</v>
      </c>
      <c r="Q11106">
        <v>20</v>
      </c>
      <c r="R11106">
        <v>1</v>
      </c>
      <c r="S11106">
        <v>1</v>
      </c>
      <c r="T11106">
        <v>1</v>
      </c>
      <c r="U11106" s="1" t="s">
        <v>45</v>
      </c>
      <c r="V11106">
        <v>136</v>
      </c>
      <c r="W11106">
        <v>1</v>
      </c>
      <c r="X11106">
        <v>177</v>
      </c>
      <c r="Y11106">
        <v>192</v>
      </c>
      <c r="Z11106" s="1" t="s">
        <v>46</v>
      </c>
      <c r="AA11106">
        <v>1</v>
      </c>
      <c r="AB11106" s="1" t="s">
        <v>46</v>
      </c>
      <c r="AC11106">
        <v>1</v>
      </c>
      <c r="AD11106" s="1" t="s">
        <v>45</v>
      </c>
      <c r="AE11106">
        <v>1</v>
      </c>
      <c r="AF11106">
        <v>148</v>
      </c>
      <c r="AG11106">
        <v>134</v>
      </c>
      <c r="AH11106">
        <v>567</v>
      </c>
      <c r="AI11106">
        <v>1</v>
      </c>
      <c r="AJ11106" s="1" t="s">
        <v>46</v>
      </c>
      <c r="AK11106" s="1" t="s">
        <v>46</v>
      </c>
      <c r="AL11106">
        <v>135</v>
      </c>
      <c r="AM11106">
        <v>1</v>
      </c>
      <c r="AN11106">
        <v>135</v>
      </c>
      <c r="AO11106">
        <v>0</v>
      </c>
      <c r="AP11106" s="1" t="s">
        <v>46</v>
      </c>
      <c r="AQ11106" s="1" t="s">
        <v>46</v>
      </c>
      <c r="AR11106">
        <v>1</v>
      </c>
      <c r="AS11106">
        <v>38.299999999999997</v>
      </c>
    </row>
    <row r="11107" spans="1:45">
      <c r="A11107" s="1" t="s">
        <v>13685</v>
      </c>
      <c r="B11107">
        <v>442600</v>
      </c>
      <c r="C11107" s="1" t="s">
        <v>93</v>
      </c>
      <c r="D11107" s="1" t="s">
        <v>7442</v>
      </c>
      <c r="E11107">
        <v>38305</v>
      </c>
      <c r="F11107" s="1" t="s">
        <v>11532</v>
      </c>
      <c r="G11107" s="1">
        <v>0.01</v>
      </c>
      <c r="H11107">
        <v>442600</v>
      </c>
      <c r="I11107" s="1" t="s">
        <v>9196</v>
      </c>
      <c r="J11107" s="1" t="s">
        <v>93</v>
      </c>
      <c r="K11107" s="1" t="s">
        <v>7442</v>
      </c>
      <c r="L11107">
        <v>38305</v>
      </c>
      <c r="M11107" s="1" t="s">
        <v>100</v>
      </c>
      <c r="N11107" s="1" t="s">
        <v>42</v>
      </c>
      <c r="O11107" s="1" t="s">
        <v>43</v>
      </c>
      <c r="P11107" s="1" t="s">
        <v>44</v>
      </c>
      <c r="Q11107">
        <v>26</v>
      </c>
      <c r="R11107">
        <v>1</v>
      </c>
      <c r="S11107">
        <v>1</v>
      </c>
      <c r="T11107">
        <v>1</v>
      </c>
      <c r="U11107" s="1" t="s">
        <v>45</v>
      </c>
      <c r="V11107">
        <v>110</v>
      </c>
      <c r="W11107">
        <v>1</v>
      </c>
      <c r="X11107">
        <v>152</v>
      </c>
      <c r="Y11107">
        <v>160</v>
      </c>
      <c r="Z11107" s="1" t="s">
        <v>46</v>
      </c>
      <c r="AA11107">
        <v>1</v>
      </c>
      <c r="AB11107" s="1" t="s">
        <v>46</v>
      </c>
      <c r="AC11107">
        <v>1</v>
      </c>
      <c r="AD11107" s="1" t="s">
        <v>46</v>
      </c>
      <c r="AE11107">
        <v>1</v>
      </c>
      <c r="AF11107">
        <v>121</v>
      </c>
      <c r="AG11107">
        <v>118</v>
      </c>
      <c r="AH11107">
        <v>479</v>
      </c>
      <c r="AI11107">
        <v>1</v>
      </c>
      <c r="AJ11107" s="1" t="s">
        <v>46</v>
      </c>
      <c r="AK11107" s="1" t="s">
        <v>46</v>
      </c>
      <c r="AL11107">
        <v>123</v>
      </c>
      <c r="AM11107">
        <v>1</v>
      </c>
      <c r="AN11107">
        <v>123</v>
      </c>
      <c r="AO11107">
        <v>0</v>
      </c>
      <c r="AP11107" s="1" t="s">
        <v>45</v>
      </c>
      <c r="AQ11107" s="1" t="s">
        <v>46</v>
      </c>
      <c r="AR11107">
        <v>1</v>
      </c>
      <c r="AS11107">
        <v>38.5</v>
      </c>
    </row>
    <row r="11108" spans="1:45">
      <c r="A11108" s="1" t="s">
        <v>8543</v>
      </c>
      <c r="B11108">
        <v>442519</v>
      </c>
      <c r="C11108" s="1" t="s">
        <v>3046</v>
      </c>
      <c r="D11108" s="1" t="s">
        <v>7442</v>
      </c>
      <c r="E11108">
        <v>37620</v>
      </c>
      <c r="F11108" s="1" t="s">
        <v>11524</v>
      </c>
      <c r="G11108" s="1">
        <v>5.0000000000000001E-3</v>
      </c>
      <c r="H11108">
        <v>442519</v>
      </c>
      <c r="I11108" s="1" t="s">
        <v>8543</v>
      </c>
      <c r="J11108" s="1" t="s">
        <v>3046</v>
      </c>
      <c r="K11108" s="1" t="s">
        <v>7442</v>
      </c>
      <c r="L11108">
        <v>37620</v>
      </c>
      <c r="M11108" s="1" t="s">
        <v>3153</v>
      </c>
      <c r="N11108" s="1" t="s">
        <v>42</v>
      </c>
      <c r="O11108" s="1" t="s">
        <v>43</v>
      </c>
      <c r="P11108" s="1" t="s">
        <v>51</v>
      </c>
      <c r="Q11108">
        <v>16</v>
      </c>
      <c r="R11108">
        <v>1</v>
      </c>
      <c r="S11108">
        <v>1</v>
      </c>
      <c r="T11108">
        <v>1</v>
      </c>
      <c r="U11108" s="1" t="s">
        <v>46</v>
      </c>
      <c r="V11108">
        <v>52</v>
      </c>
      <c r="W11108">
        <v>1</v>
      </c>
      <c r="X11108">
        <v>67</v>
      </c>
      <c r="Y11108">
        <v>73</v>
      </c>
      <c r="Z11108" s="1" t="s">
        <v>46</v>
      </c>
      <c r="AA11108">
        <v>1</v>
      </c>
      <c r="AB11108" s="1" t="s">
        <v>46</v>
      </c>
      <c r="AC11108">
        <v>1</v>
      </c>
      <c r="AD11108" s="1" t="s">
        <v>46</v>
      </c>
      <c r="AE11108">
        <v>1</v>
      </c>
      <c r="AF11108">
        <v>57</v>
      </c>
      <c r="AG11108">
        <v>79</v>
      </c>
      <c r="AH11108">
        <v>252</v>
      </c>
      <c r="AI11108">
        <v>1</v>
      </c>
      <c r="AJ11108" s="1" t="s">
        <v>46</v>
      </c>
      <c r="AK11108" s="1" t="s">
        <v>46</v>
      </c>
      <c r="AL11108">
        <v>71</v>
      </c>
      <c r="AM11108">
        <v>1</v>
      </c>
      <c r="AN11108">
        <v>71</v>
      </c>
      <c r="AO11108">
        <v>0</v>
      </c>
      <c r="AP11108" s="1" t="s">
        <v>47</v>
      </c>
      <c r="AQ11108" s="1" t="s">
        <v>46</v>
      </c>
      <c r="AR11108">
        <v>1</v>
      </c>
      <c r="AS11108">
        <v>39.9</v>
      </c>
    </row>
    <row r="11109" spans="1:45">
      <c r="A11109" s="1" t="s">
        <v>8543</v>
      </c>
      <c r="B11109">
        <v>442519</v>
      </c>
      <c r="C11109" s="1" t="s">
        <v>3046</v>
      </c>
      <c r="D11109" s="1" t="s">
        <v>7442</v>
      </c>
      <c r="E11109">
        <v>37620</v>
      </c>
      <c r="F11109" s="1" t="s">
        <v>11524</v>
      </c>
      <c r="G11109" s="1">
        <v>5.0000000000000001E-3</v>
      </c>
      <c r="H11109">
        <v>442734</v>
      </c>
      <c r="I11109" s="1" t="s">
        <v>8874</v>
      </c>
      <c r="J11109" s="1" t="s">
        <v>3046</v>
      </c>
      <c r="K11109" s="1" t="s">
        <v>7442</v>
      </c>
      <c r="L11109">
        <v>37620</v>
      </c>
      <c r="M11109" s="1" t="s">
        <v>3153</v>
      </c>
      <c r="N11109" s="1" t="s">
        <v>42</v>
      </c>
      <c r="O11109" s="1" t="s">
        <v>43</v>
      </c>
      <c r="P11109" s="1" t="s">
        <v>51</v>
      </c>
      <c r="Q11109">
        <v>0</v>
      </c>
      <c r="R11109">
        <v>0</v>
      </c>
      <c r="S11109">
        <v>1</v>
      </c>
      <c r="T11109">
        <v>1</v>
      </c>
      <c r="U11109" s="1" t="s">
        <v>47</v>
      </c>
      <c r="V11109">
        <v>19</v>
      </c>
      <c r="W11109">
        <v>1</v>
      </c>
      <c r="X11109">
        <v>28</v>
      </c>
      <c r="Y11109">
        <v>29</v>
      </c>
      <c r="Z11109" s="1" t="s">
        <v>46</v>
      </c>
      <c r="AA11109">
        <v>1</v>
      </c>
      <c r="AB11109" s="1" t="s">
        <v>46</v>
      </c>
      <c r="AC11109">
        <v>1</v>
      </c>
      <c r="AD11109" s="1" t="s">
        <v>46</v>
      </c>
      <c r="AE11109">
        <v>1</v>
      </c>
      <c r="AF11109">
        <v>23</v>
      </c>
      <c r="AG11109">
        <v>25</v>
      </c>
      <c r="AH11109">
        <v>85</v>
      </c>
      <c r="AI11109">
        <v>201</v>
      </c>
      <c r="AJ11109" s="1" t="s">
        <v>47</v>
      </c>
      <c r="AK11109" s="1" t="s">
        <v>46</v>
      </c>
      <c r="AL11109">
        <v>19</v>
      </c>
      <c r="AM11109">
        <v>1</v>
      </c>
      <c r="AN11109">
        <v>19</v>
      </c>
      <c r="AO11109">
        <v>0</v>
      </c>
      <c r="AP11109" s="1" t="s">
        <v>47</v>
      </c>
      <c r="AQ11109" s="1" t="s">
        <v>46</v>
      </c>
      <c r="AR11109">
        <v>1</v>
      </c>
      <c r="AS11109">
        <v>63.2</v>
      </c>
    </row>
    <row r="11110" spans="1:45">
      <c r="A11110" s="1" t="s">
        <v>8874</v>
      </c>
      <c r="B11110">
        <v>442734</v>
      </c>
      <c r="C11110" s="1" t="s">
        <v>3046</v>
      </c>
      <c r="D11110" s="1" t="s">
        <v>7442</v>
      </c>
      <c r="E11110">
        <v>37620</v>
      </c>
      <c r="F11110" s="1" t="s">
        <v>11581</v>
      </c>
      <c r="G11110" s="1">
        <v>0.01</v>
      </c>
      <c r="H11110">
        <v>442519</v>
      </c>
      <c r="I11110" s="1" t="s">
        <v>8543</v>
      </c>
      <c r="J11110" s="1" t="s">
        <v>3046</v>
      </c>
      <c r="K11110" s="1" t="s">
        <v>7442</v>
      </c>
      <c r="L11110">
        <v>37620</v>
      </c>
      <c r="M11110" s="1" t="s">
        <v>3153</v>
      </c>
      <c r="N11110" s="1" t="s">
        <v>42</v>
      </c>
      <c r="O11110" s="1" t="s">
        <v>43</v>
      </c>
      <c r="P11110" s="1" t="s">
        <v>51</v>
      </c>
      <c r="Q11110">
        <v>16</v>
      </c>
      <c r="R11110">
        <v>1</v>
      </c>
      <c r="S11110">
        <v>1</v>
      </c>
      <c r="T11110">
        <v>1</v>
      </c>
      <c r="U11110" s="1" t="s">
        <v>46</v>
      </c>
      <c r="V11110">
        <v>52</v>
      </c>
      <c r="W11110">
        <v>1</v>
      </c>
      <c r="X11110">
        <v>67</v>
      </c>
      <c r="Y11110">
        <v>73</v>
      </c>
      <c r="Z11110" s="1" t="s">
        <v>46</v>
      </c>
      <c r="AA11110">
        <v>1</v>
      </c>
      <c r="AB11110" s="1" t="s">
        <v>46</v>
      </c>
      <c r="AC11110">
        <v>1</v>
      </c>
      <c r="AD11110" s="1" t="s">
        <v>46</v>
      </c>
      <c r="AE11110">
        <v>1</v>
      </c>
      <c r="AF11110">
        <v>57</v>
      </c>
      <c r="AG11110">
        <v>79</v>
      </c>
      <c r="AH11110">
        <v>252</v>
      </c>
      <c r="AI11110">
        <v>1</v>
      </c>
      <c r="AJ11110" s="1" t="s">
        <v>46</v>
      </c>
      <c r="AK11110" s="1" t="s">
        <v>46</v>
      </c>
      <c r="AL11110">
        <v>71</v>
      </c>
      <c r="AM11110">
        <v>1</v>
      </c>
      <c r="AN11110">
        <v>71</v>
      </c>
      <c r="AO11110">
        <v>0</v>
      </c>
      <c r="AP11110" s="1" t="s">
        <v>47</v>
      </c>
      <c r="AQ11110" s="1" t="s">
        <v>46</v>
      </c>
      <c r="AR11110">
        <v>1</v>
      </c>
      <c r="AS11110">
        <v>39.9</v>
      </c>
    </row>
    <row r="11111" spans="1:45">
      <c r="A11111" s="1" t="s">
        <v>8874</v>
      </c>
      <c r="B11111">
        <v>442734</v>
      </c>
      <c r="C11111" s="1" t="s">
        <v>3046</v>
      </c>
      <c r="D11111" s="1" t="s">
        <v>7442</v>
      </c>
      <c r="E11111">
        <v>37620</v>
      </c>
      <c r="F11111" s="1" t="s">
        <v>11581</v>
      </c>
      <c r="G11111" s="1">
        <v>0.01</v>
      </c>
      <c r="H11111">
        <v>442734</v>
      </c>
      <c r="I11111" s="1" t="s">
        <v>8874</v>
      </c>
      <c r="J11111" s="1" t="s">
        <v>3046</v>
      </c>
      <c r="K11111" s="1" t="s">
        <v>7442</v>
      </c>
      <c r="L11111">
        <v>37620</v>
      </c>
      <c r="M11111" s="1" t="s">
        <v>3153</v>
      </c>
      <c r="N11111" s="1" t="s">
        <v>42</v>
      </c>
      <c r="O11111" s="1" t="s">
        <v>43</v>
      </c>
      <c r="P11111" s="1" t="s">
        <v>51</v>
      </c>
      <c r="Q11111">
        <v>0</v>
      </c>
      <c r="R11111">
        <v>0</v>
      </c>
      <c r="S11111">
        <v>1</v>
      </c>
      <c r="T11111">
        <v>1</v>
      </c>
      <c r="U11111" s="1" t="s">
        <v>47</v>
      </c>
      <c r="V11111">
        <v>19</v>
      </c>
      <c r="W11111">
        <v>1</v>
      </c>
      <c r="X11111">
        <v>28</v>
      </c>
      <c r="Y11111">
        <v>29</v>
      </c>
      <c r="Z11111" s="1" t="s">
        <v>46</v>
      </c>
      <c r="AA11111">
        <v>1</v>
      </c>
      <c r="AB11111" s="1" t="s">
        <v>46</v>
      </c>
      <c r="AC11111">
        <v>1</v>
      </c>
      <c r="AD11111" s="1" t="s">
        <v>46</v>
      </c>
      <c r="AE11111">
        <v>1</v>
      </c>
      <c r="AF11111">
        <v>23</v>
      </c>
      <c r="AG11111">
        <v>25</v>
      </c>
      <c r="AH11111">
        <v>85</v>
      </c>
      <c r="AI11111">
        <v>201</v>
      </c>
      <c r="AJ11111" s="1" t="s">
        <v>47</v>
      </c>
      <c r="AK11111" s="1" t="s">
        <v>46</v>
      </c>
      <c r="AL11111">
        <v>19</v>
      </c>
      <c r="AM11111">
        <v>1</v>
      </c>
      <c r="AN11111">
        <v>19</v>
      </c>
      <c r="AO11111">
        <v>0</v>
      </c>
      <c r="AP11111" s="1" t="s">
        <v>47</v>
      </c>
      <c r="AQ11111" s="1" t="s">
        <v>46</v>
      </c>
      <c r="AR11111">
        <v>1</v>
      </c>
      <c r="AS11111">
        <v>63.2</v>
      </c>
    </row>
    <row r="11112" spans="1:45">
      <c r="A11112" s="1" t="s">
        <v>8544</v>
      </c>
      <c r="B11112">
        <v>442522</v>
      </c>
      <c r="C11112" s="1" t="s">
        <v>7555</v>
      </c>
      <c r="D11112" s="1" t="s">
        <v>7442</v>
      </c>
      <c r="E11112">
        <v>37745</v>
      </c>
      <c r="F11112" s="1" t="s">
        <v>11556</v>
      </c>
      <c r="G11112" s="1">
        <v>0</v>
      </c>
      <c r="H11112">
        <v>442522</v>
      </c>
      <c r="I11112" s="1" t="s">
        <v>8544</v>
      </c>
      <c r="J11112" s="1" t="s">
        <v>7555</v>
      </c>
      <c r="K11112" s="1" t="s">
        <v>7442</v>
      </c>
      <c r="L11112">
        <v>37745</v>
      </c>
      <c r="M11112" s="1" t="s">
        <v>237</v>
      </c>
      <c r="N11112" s="1" t="s">
        <v>42</v>
      </c>
      <c r="O11112" s="1" t="s">
        <v>43</v>
      </c>
      <c r="P11112" s="1" t="s">
        <v>51</v>
      </c>
      <c r="Q11112">
        <v>19</v>
      </c>
      <c r="R11112">
        <v>1</v>
      </c>
      <c r="S11112">
        <v>0</v>
      </c>
      <c r="T11112">
        <v>0</v>
      </c>
      <c r="U11112" s="1" t="s">
        <v>46</v>
      </c>
      <c r="V11112">
        <v>22</v>
      </c>
      <c r="W11112">
        <v>1</v>
      </c>
      <c r="X11112">
        <v>42</v>
      </c>
      <c r="Y11112">
        <v>44</v>
      </c>
      <c r="Z11112" s="1" t="s">
        <v>46</v>
      </c>
      <c r="AA11112">
        <v>1</v>
      </c>
      <c r="AB11112" s="1" t="s">
        <v>46</v>
      </c>
      <c r="AC11112">
        <v>1</v>
      </c>
      <c r="AD11112" s="1" t="s">
        <v>46</v>
      </c>
      <c r="AE11112">
        <v>1</v>
      </c>
      <c r="AF11112">
        <v>30</v>
      </c>
      <c r="AG11112">
        <v>37</v>
      </c>
      <c r="AH11112">
        <v>131</v>
      </c>
      <c r="AI11112">
        <v>1</v>
      </c>
      <c r="AJ11112" s="1" t="s">
        <v>46</v>
      </c>
      <c r="AK11112" s="1" t="s">
        <v>46</v>
      </c>
      <c r="AL11112">
        <v>44</v>
      </c>
      <c r="AM11112">
        <v>1</v>
      </c>
      <c r="AN11112">
        <v>44</v>
      </c>
      <c r="AO11112">
        <v>0</v>
      </c>
      <c r="AP11112" s="1" t="s">
        <v>47</v>
      </c>
      <c r="AQ11112" s="1" t="s">
        <v>46</v>
      </c>
      <c r="AR11112">
        <v>1</v>
      </c>
      <c r="AS11112">
        <v>56.1</v>
      </c>
    </row>
    <row r="11113" spans="1:45">
      <c r="A11113" s="1" t="s">
        <v>8573</v>
      </c>
      <c r="B11113">
        <v>442527</v>
      </c>
      <c r="C11113" s="1" t="s">
        <v>7447</v>
      </c>
      <c r="D11113" s="1" t="s">
        <v>7442</v>
      </c>
      <c r="E11113">
        <v>37917</v>
      </c>
      <c r="F11113" s="1" t="s">
        <v>11600</v>
      </c>
      <c r="G11113" s="1">
        <v>5.0000000000000001E-3</v>
      </c>
      <c r="H11113">
        <v>442527</v>
      </c>
      <c r="I11113" s="1" t="s">
        <v>8573</v>
      </c>
      <c r="J11113" s="1" t="s">
        <v>7447</v>
      </c>
      <c r="K11113" s="1" t="s">
        <v>7442</v>
      </c>
      <c r="L11113">
        <v>37917</v>
      </c>
      <c r="M11113" s="1" t="s">
        <v>2169</v>
      </c>
      <c r="N11113" s="1" t="s">
        <v>42</v>
      </c>
      <c r="O11113" s="1" t="s">
        <v>43</v>
      </c>
      <c r="P11113" s="1" t="s">
        <v>51</v>
      </c>
      <c r="Q11113">
        <v>24</v>
      </c>
      <c r="R11113">
        <v>1</v>
      </c>
      <c r="S11113">
        <v>1</v>
      </c>
      <c r="T11113">
        <v>0</v>
      </c>
      <c r="U11113" s="1" t="s">
        <v>46</v>
      </c>
      <c r="V11113">
        <v>40</v>
      </c>
      <c r="W11113">
        <v>1</v>
      </c>
      <c r="X11113">
        <v>55</v>
      </c>
      <c r="Y11113">
        <v>58</v>
      </c>
      <c r="Z11113" s="1" t="s">
        <v>46</v>
      </c>
      <c r="AA11113">
        <v>1</v>
      </c>
      <c r="AB11113" s="1" t="s">
        <v>46</v>
      </c>
      <c r="AC11113">
        <v>1</v>
      </c>
      <c r="AD11113" s="1" t="s">
        <v>46</v>
      </c>
      <c r="AE11113">
        <v>1</v>
      </c>
      <c r="AF11113">
        <v>47</v>
      </c>
      <c r="AG11113">
        <v>68</v>
      </c>
      <c r="AH11113">
        <v>201</v>
      </c>
      <c r="AI11113">
        <v>1</v>
      </c>
      <c r="AJ11113" s="1" t="s">
        <v>54</v>
      </c>
      <c r="AK11113" s="1" t="s">
        <v>46</v>
      </c>
      <c r="AL11113">
        <v>56</v>
      </c>
      <c r="AM11113">
        <v>1</v>
      </c>
      <c r="AN11113">
        <v>56</v>
      </c>
      <c r="AO11113">
        <v>0</v>
      </c>
      <c r="AP11113" s="1" t="s">
        <v>47</v>
      </c>
      <c r="AQ11113" s="1" t="s">
        <v>46</v>
      </c>
      <c r="AR11113">
        <v>1</v>
      </c>
      <c r="AS11113">
        <v>47.1</v>
      </c>
    </row>
    <row r="11114" spans="1:45">
      <c r="A11114" s="1" t="s">
        <v>8574</v>
      </c>
      <c r="B11114">
        <v>442528</v>
      </c>
      <c r="C11114" s="1" t="s">
        <v>5456</v>
      </c>
      <c r="D11114" s="1" t="s">
        <v>7442</v>
      </c>
      <c r="E11114">
        <v>37129</v>
      </c>
      <c r="F11114" s="1" t="s">
        <v>11794</v>
      </c>
      <c r="G11114" s="1">
        <v>1.4999999999999999E-2</v>
      </c>
      <c r="H11114">
        <v>442528</v>
      </c>
      <c r="I11114" s="1" t="s">
        <v>8574</v>
      </c>
      <c r="J11114" s="1" t="s">
        <v>5456</v>
      </c>
      <c r="K11114" s="1" t="s">
        <v>7442</v>
      </c>
      <c r="L11114">
        <v>37129</v>
      </c>
      <c r="M11114" s="1" t="s">
        <v>7014</v>
      </c>
      <c r="N11114" s="1" t="s">
        <v>60</v>
      </c>
      <c r="O11114" s="1" t="s">
        <v>43</v>
      </c>
      <c r="P11114" s="1" t="s">
        <v>61</v>
      </c>
      <c r="Q11114">
        <v>30</v>
      </c>
      <c r="R11114">
        <v>1</v>
      </c>
      <c r="S11114">
        <v>0</v>
      </c>
      <c r="T11114">
        <v>0</v>
      </c>
      <c r="U11114" s="1" t="s">
        <v>46</v>
      </c>
      <c r="V11114">
        <v>102</v>
      </c>
      <c r="W11114">
        <v>1</v>
      </c>
      <c r="X11114">
        <v>147</v>
      </c>
      <c r="Y11114">
        <v>158</v>
      </c>
      <c r="Z11114" s="1" t="s">
        <v>46</v>
      </c>
      <c r="AA11114">
        <v>1</v>
      </c>
      <c r="AB11114" s="1" t="s">
        <v>46</v>
      </c>
      <c r="AC11114">
        <v>1</v>
      </c>
      <c r="AD11114" s="1" t="s">
        <v>46</v>
      </c>
      <c r="AE11114">
        <v>1</v>
      </c>
      <c r="AF11114">
        <v>121</v>
      </c>
      <c r="AG11114">
        <v>153</v>
      </c>
      <c r="AH11114">
        <v>470</v>
      </c>
      <c r="AI11114">
        <v>1</v>
      </c>
      <c r="AJ11114" s="1" t="s">
        <v>46</v>
      </c>
      <c r="AK11114" s="1" t="s">
        <v>46</v>
      </c>
      <c r="AL11114">
        <v>152</v>
      </c>
      <c r="AM11114">
        <v>1</v>
      </c>
      <c r="AN11114">
        <v>152</v>
      </c>
      <c r="AO11114">
        <v>0</v>
      </c>
      <c r="AP11114" s="1" t="s">
        <v>46</v>
      </c>
      <c r="AQ11114" s="1" t="s">
        <v>45</v>
      </c>
      <c r="AR11114">
        <v>1</v>
      </c>
      <c r="AS11114">
        <v>16.2</v>
      </c>
    </row>
    <row r="11115" spans="1:45">
      <c r="A11115" s="1" t="s">
        <v>8574</v>
      </c>
      <c r="B11115">
        <v>442528</v>
      </c>
      <c r="C11115" s="1" t="s">
        <v>5456</v>
      </c>
      <c r="D11115" s="1" t="s">
        <v>7442</v>
      </c>
      <c r="E11115">
        <v>37129</v>
      </c>
      <c r="F11115" s="1" t="s">
        <v>11794</v>
      </c>
      <c r="G11115" s="1">
        <v>1.4999999999999999E-2</v>
      </c>
      <c r="H11115">
        <v>442549</v>
      </c>
      <c r="I11115" s="1" t="s">
        <v>8830</v>
      </c>
      <c r="J11115" s="1" t="s">
        <v>5456</v>
      </c>
      <c r="K11115" s="1" t="s">
        <v>7442</v>
      </c>
      <c r="L11115">
        <v>37129</v>
      </c>
      <c r="M11115" s="1" t="s">
        <v>7014</v>
      </c>
      <c r="N11115" s="1" t="s">
        <v>42</v>
      </c>
      <c r="O11115" s="1" t="s">
        <v>43</v>
      </c>
      <c r="P11115" s="1" t="s">
        <v>44</v>
      </c>
      <c r="Q11115">
        <v>17</v>
      </c>
      <c r="R11115">
        <v>1</v>
      </c>
      <c r="S11115">
        <v>1</v>
      </c>
      <c r="T11115">
        <v>0</v>
      </c>
      <c r="U11115" s="1" t="s">
        <v>46</v>
      </c>
      <c r="V11115">
        <v>29</v>
      </c>
      <c r="W11115">
        <v>1</v>
      </c>
      <c r="X11115">
        <v>59</v>
      </c>
      <c r="Y11115">
        <v>56</v>
      </c>
      <c r="Z11115" s="1" t="s">
        <v>46</v>
      </c>
      <c r="AA11115">
        <v>1</v>
      </c>
      <c r="AB11115" s="1" t="s">
        <v>46</v>
      </c>
      <c r="AC11115">
        <v>1</v>
      </c>
      <c r="AD11115" s="1" t="s">
        <v>46</v>
      </c>
      <c r="AE11115">
        <v>1</v>
      </c>
      <c r="AF11115">
        <v>38</v>
      </c>
      <c r="AG11115">
        <v>57</v>
      </c>
      <c r="AH11115">
        <v>179</v>
      </c>
      <c r="AI11115">
        <v>1</v>
      </c>
      <c r="AJ11115" s="1" t="s">
        <v>46</v>
      </c>
      <c r="AK11115" s="1" t="s">
        <v>45</v>
      </c>
      <c r="AL11115">
        <v>57</v>
      </c>
      <c r="AM11115">
        <v>1</v>
      </c>
      <c r="AN11115">
        <v>57</v>
      </c>
      <c r="AO11115">
        <v>0</v>
      </c>
      <c r="AP11115" s="1" t="s">
        <v>47</v>
      </c>
      <c r="AQ11115" s="1" t="s">
        <v>46</v>
      </c>
      <c r="AR11115">
        <v>1</v>
      </c>
      <c r="AS11115">
        <v>34.4</v>
      </c>
    </row>
    <row r="11116" spans="1:45">
      <c r="A11116" s="1" t="s">
        <v>8574</v>
      </c>
      <c r="B11116">
        <v>442528</v>
      </c>
      <c r="C11116" s="1" t="s">
        <v>5456</v>
      </c>
      <c r="D11116" s="1" t="s">
        <v>7442</v>
      </c>
      <c r="E11116">
        <v>37129</v>
      </c>
      <c r="F11116" s="1" t="s">
        <v>11794</v>
      </c>
      <c r="G11116" s="1">
        <v>1.4999999999999999E-2</v>
      </c>
      <c r="H11116">
        <v>442645</v>
      </c>
      <c r="I11116" s="1" t="s">
        <v>9103</v>
      </c>
      <c r="J11116" s="1" t="s">
        <v>5456</v>
      </c>
      <c r="K11116" s="1" t="s">
        <v>7442</v>
      </c>
      <c r="L11116">
        <v>37129</v>
      </c>
      <c r="M11116" s="1" t="s">
        <v>7014</v>
      </c>
      <c r="N11116" s="1" t="s">
        <v>42</v>
      </c>
      <c r="O11116" s="1" t="s">
        <v>43</v>
      </c>
      <c r="P11116" s="1" t="s">
        <v>51</v>
      </c>
      <c r="Q11116">
        <v>8</v>
      </c>
      <c r="R11116">
        <v>0</v>
      </c>
      <c r="S11116">
        <v>1</v>
      </c>
      <c r="T11116">
        <v>0</v>
      </c>
      <c r="U11116" s="1" t="s">
        <v>46</v>
      </c>
      <c r="V11116">
        <v>46</v>
      </c>
      <c r="W11116">
        <v>1</v>
      </c>
      <c r="X11116">
        <v>70</v>
      </c>
      <c r="Y11116">
        <v>79</v>
      </c>
      <c r="Z11116" s="1" t="s">
        <v>46</v>
      </c>
      <c r="AA11116">
        <v>1</v>
      </c>
      <c r="AB11116" s="1" t="s">
        <v>46</v>
      </c>
      <c r="AC11116">
        <v>1</v>
      </c>
      <c r="AD11116" s="1" t="s">
        <v>46</v>
      </c>
      <c r="AE11116">
        <v>1</v>
      </c>
      <c r="AF11116">
        <v>53</v>
      </c>
      <c r="AG11116">
        <v>46</v>
      </c>
      <c r="AH11116">
        <v>201</v>
      </c>
      <c r="AI11116">
        <v>201</v>
      </c>
      <c r="AJ11116" s="1" t="s">
        <v>47</v>
      </c>
      <c r="AK11116" s="1" t="s">
        <v>54</v>
      </c>
      <c r="AL11116">
        <v>12</v>
      </c>
      <c r="AM11116">
        <v>1</v>
      </c>
      <c r="AN11116">
        <v>12</v>
      </c>
      <c r="AO11116">
        <v>0</v>
      </c>
      <c r="AP11116" s="1" t="s">
        <v>46</v>
      </c>
      <c r="AQ11116" s="1" t="s">
        <v>46</v>
      </c>
      <c r="AR11116">
        <v>1</v>
      </c>
      <c r="AS11116">
        <v>55.7</v>
      </c>
    </row>
    <row r="11117" spans="1:45">
      <c r="A11117" s="1" t="s">
        <v>9103</v>
      </c>
      <c r="B11117">
        <v>442645</v>
      </c>
      <c r="C11117" s="1" t="s">
        <v>5456</v>
      </c>
      <c r="D11117" s="1" t="s">
        <v>7442</v>
      </c>
      <c r="E11117">
        <v>37129</v>
      </c>
      <c r="F11117" s="1" t="s">
        <v>11601</v>
      </c>
      <c r="G11117" s="1">
        <v>1.4999999999999999E-2</v>
      </c>
      <c r="H11117">
        <v>442528</v>
      </c>
      <c r="I11117" s="1" t="s">
        <v>8574</v>
      </c>
      <c r="J11117" s="1" t="s">
        <v>5456</v>
      </c>
      <c r="K11117" s="1" t="s">
        <v>7442</v>
      </c>
      <c r="L11117">
        <v>37129</v>
      </c>
      <c r="M11117" s="1" t="s">
        <v>7014</v>
      </c>
      <c r="N11117" s="1" t="s">
        <v>60</v>
      </c>
      <c r="O11117" s="1" t="s">
        <v>43</v>
      </c>
      <c r="P11117" s="1" t="s">
        <v>61</v>
      </c>
      <c r="Q11117">
        <v>30</v>
      </c>
      <c r="R11117">
        <v>1</v>
      </c>
      <c r="S11117">
        <v>0</v>
      </c>
      <c r="T11117">
        <v>0</v>
      </c>
      <c r="U11117" s="1" t="s">
        <v>46</v>
      </c>
      <c r="V11117">
        <v>102</v>
      </c>
      <c r="W11117">
        <v>1</v>
      </c>
      <c r="X11117">
        <v>147</v>
      </c>
      <c r="Y11117">
        <v>158</v>
      </c>
      <c r="Z11117" s="1" t="s">
        <v>46</v>
      </c>
      <c r="AA11117">
        <v>1</v>
      </c>
      <c r="AB11117" s="1" t="s">
        <v>46</v>
      </c>
      <c r="AC11117">
        <v>1</v>
      </c>
      <c r="AD11117" s="1" t="s">
        <v>46</v>
      </c>
      <c r="AE11117">
        <v>1</v>
      </c>
      <c r="AF11117">
        <v>121</v>
      </c>
      <c r="AG11117">
        <v>153</v>
      </c>
      <c r="AH11117">
        <v>470</v>
      </c>
      <c r="AI11117">
        <v>1</v>
      </c>
      <c r="AJ11117" s="1" t="s">
        <v>46</v>
      </c>
      <c r="AK11117" s="1" t="s">
        <v>46</v>
      </c>
      <c r="AL11117">
        <v>152</v>
      </c>
      <c r="AM11117">
        <v>1</v>
      </c>
      <c r="AN11117">
        <v>152</v>
      </c>
      <c r="AO11117">
        <v>0</v>
      </c>
      <c r="AP11117" s="1" t="s">
        <v>46</v>
      </c>
      <c r="AQ11117" s="1" t="s">
        <v>45</v>
      </c>
      <c r="AR11117">
        <v>1</v>
      </c>
      <c r="AS11117">
        <v>16.2</v>
      </c>
    </row>
    <row r="11118" spans="1:45">
      <c r="A11118" s="1" t="s">
        <v>9103</v>
      </c>
      <c r="B11118">
        <v>442645</v>
      </c>
      <c r="C11118" s="1" t="s">
        <v>5456</v>
      </c>
      <c r="D11118" s="1" t="s">
        <v>7442</v>
      </c>
      <c r="E11118">
        <v>37129</v>
      </c>
      <c r="F11118" s="1" t="s">
        <v>11601</v>
      </c>
      <c r="G11118" s="1">
        <v>1.4999999999999999E-2</v>
      </c>
      <c r="H11118">
        <v>442549</v>
      </c>
      <c r="I11118" s="1" t="s">
        <v>8830</v>
      </c>
      <c r="J11118" s="1" t="s">
        <v>5456</v>
      </c>
      <c r="K11118" s="1" t="s">
        <v>7442</v>
      </c>
      <c r="L11118">
        <v>37129</v>
      </c>
      <c r="M11118" s="1" t="s">
        <v>7014</v>
      </c>
      <c r="N11118" s="1" t="s">
        <v>42</v>
      </c>
      <c r="O11118" s="1" t="s">
        <v>43</v>
      </c>
      <c r="P11118" s="1" t="s">
        <v>44</v>
      </c>
      <c r="Q11118">
        <v>17</v>
      </c>
      <c r="R11118">
        <v>1</v>
      </c>
      <c r="S11118">
        <v>1</v>
      </c>
      <c r="T11118">
        <v>0</v>
      </c>
      <c r="U11118" s="1" t="s">
        <v>46</v>
      </c>
      <c r="V11118">
        <v>29</v>
      </c>
      <c r="W11118">
        <v>1</v>
      </c>
      <c r="X11118">
        <v>59</v>
      </c>
      <c r="Y11118">
        <v>56</v>
      </c>
      <c r="Z11118" s="1" t="s">
        <v>46</v>
      </c>
      <c r="AA11118">
        <v>1</v>
      </c>
      <c r="AB11118" s="1" t="s">
        <v>46</v>
      </c>
      <c r="AC11118">
        <v>1</v>
      </c>
      <c r="AD11118" s="1" t="s">
        <v>46</v>
      </c>
      <c r="AE11118">
        <v>1</v>
      </c>
      <c r="AF11118">
        <v>38</v>
      </c>
      <c r="AG11118">
        <v>57</v>
      </c>
      <c r="AH11118">
        <v>179</v>
      </c>
      <c r="AI11118">
        <v>1</v>
      </c>
      <c r="AJ11118" s="1" t="s">
        <v>46</v>
      </c>
      <c r="AK11118" s="1" t="s">
        <v>45</v>
      </c>
      <c r="AL11118">
        <v>57</v>
      </c>
      <c r="AM11118">
        <v>1</v>
      </c>
      <c r="AN11118">
        <v>57</v>
      </c>
      <c r="AO11118">
        <v>0</v>
      </c>
      <c r="AP11118" s="1" t="s">
        <v>47</v>
      </c>
      <c r="AQ11118" s="1" t="s">
        <v>46</v>
      </c>
      <c r="AR11118">
        <v>1</v>
      </c>
      <c r="AS11118">
        <v>34.4</v>
      </c>
    </row>
    <row r="11119" spans="1:45">
      <c r="A11119" s="1" t="s">
        <v>9103</v>
      </c>
      <c r="B11119">
        <v>442645</v>
      </c>
      <c r="C11119" s="1" t="s">
        <v>5456</v>
      </c>
      <c r="D11119" s="1" t="s">
        <v>7442</v>
      </c>
      <c r="E11119">
        <v>37129</v>
      </c>
      <c r="F11119" s="1" t="s">
        <v>11601</v>
      </c>
      <c r="G11119" s="1">
        <v>1.4999999999999999E-2</v>
      </c>
      <c r="H11119">
        <v>442645</v>
      </c>
      <c r="I11119" s="1" t="s">
        <v>9103</v>
      </c>
      <c r="J11119" s="1" t="s">
        <v>5456</v>
      </c>
      <c r="K11119" s="1" t="s">
        <v>7442</v>
      </c>
      <c r="L11119">
        <v>37129</v>
      </c>
      <c r="M11119" s="1" t="s">
        <v>7014</v>
      </c>
      <c r="N11119" s="1" t="s">
        <v>42</v>
      </c>
      <c r="O11119" s="1" t="s">
        <v>43</v>
      </c>
      <c r="P11119" s="1" t="s">
        <v>51</v>
      </c>
      <c r="Q11119">
        <v>8</v>
      </c>
      <c r="R11119">
        <v>0</v>
      </c>
      <c r="S11119">
        <v>1</v>
      </c>
      <c r="T11119">
        <v>0</v>
      </c>
      <c r="U11119" s="1" t="s">
        <v>46</v>
      </c>
      <c r="V11119">
        <v>46</v>
      </c>
      <c r="W11119">
        <v>1</v>
      </c>
      <c r="X11119">
        <v>70</v>
      </c>
      <c r="Y11119">
        <v>79</v>
      </c>
      <c r="Z11119" s="1" t="s">
        <v>46</v>
      </c>
      <c r="AA11119">
        <v>1</v>
      </c>
      <c r="AB11119" s="1" t="s">
        <v>46</v>
      </c>
      <c r="AC11119">
        <v>1</v>
      </c>
      <c r="AD11119" s="1" t="s">
        <v>46</v>
      </c>
      <c r="AE11119">
        <v>1</v>
      </c>
      <c r="AF11119">
        <v>53</v>
      </c>
      <c r="AG11119">
        <v>46</v>
      </c>
      <c r="AH11119">
        <v>201</v>
      </c>
      <c r="AI11119">
        <v>201</v>
      </c>
      <c r="AJ11119" s="1" t="s">
        <v>47</v>
      </c>
      <c r="AK11119" s="1" t="s">
        <v>54</v>
      </c>
      <c r="AL11119">
        <v>12</v>
      </c>
      <c r="AM11119">
        <v>1</v>
      </c>
      <c r="AN11119">
        <v>12</v>
      </c>
      <c r="AO11119">
        <v>0</v>
      </c>
      <c r="AP11119" s="1" t="s">
        <v>46</v>
      </c>
      <c r="AQ11119" s="1" t="s">
        <v>46</v>
      </c>
      <c r="AR11119">
        <v>1</v>
      </c>
      <c r="AS11119">
        <v>55.7</v>
      </c>
    </row>
    <row r="11120" spans="1:45">
      <c r="A11120" s="1" t="s">
        <v>8675</v>
      </c>
      <c r="B11120">
        <v>442531</v>
      </c>
      <c r="C11120" s="1" t="s">
        <v>2252</v>
      </c>
      <c r="D11120" s="1" t="s">
        <v>7442</v>
      </c>
      <c r="E11120">
        <v>37804</v>
      </c>
      <c r="F11120" s="1" t="s">
        <v>11527</v>
      </c>
      <c r="G11120" s="1">
        <v>0</v>
      </c>
      <c r="H11120">
        <v>442531</v>
      </c>
      <c r="I11120" s="1" t="s">
        <v>8675</v>
      </c>
      <c r="J11120" s="1" t="s">
        <v>2252</v>
      </c>
      <c r="K11120" s="1" t="s">
        <v>7442</v>
      </c>
      <c r="L11120">
        <v>37804</v>
      </c>
      <c r="M11120" s="1" t="s">
        <v>304</v>
      </c>
      <c r="N11120" s="1" t="s">
        <v>60</v>
      </c>
      <c r="O11120" s="1" t="s">
        <v>43</v>
      </c>
      <c r="P11120" s="1" t="s">
        <v>61</v>
      </c>
      <c r="Q11120">
        <v>24</v>
      </c>
      <c r="R11120">
        <v>1</v>
      </c>
      <c r="S11120">
        <v>0</v>
      </c>
      <c r="T11120">
        <v>0</v>
      </c>
      <c r="U11120" s="1" t="s">
        <v>46</v>
      </c>
      <c r="V11120">
        <v>57</v>
      </c>
      <c r="W11120">
        <v>1</v>
      </c>
      <c r="X11120">
        <v>71</v>
      </c>
      <c r="Y11120">
        <v>79</v>
      </c>
      <c r="Z11120" s="1" t="s">
        <v>46</v>
      </c>
      <c r="AA11120">
        <v>1</v>
      </c>
      <c r="AB11120" s="1" t="s">
        <v>46</v>
      </c>
      <c r="AC11120">
        <v>1</v>
      </c>
      <c r="AD11120" s="1" t="s">
        <v>46</v>
      </c>
      <c r="AE11120">
        <v>1</v>
      </c>
      <c r="AF11120">
        <v>66</v>
      </c>
      <c r="AG11120">
        <v>69</v>
      </c>
      <c r="AH11120">
        <v>288</v>
      </c>
      <c r="AI11120">
        <v>1</v>
      </c>
      <c r="AJ11120" s="1" t="s">
        <v>46</v>
      </c>
      <c r="AK11120" s="1" t="s">
        <v>46</v>
      </c>
      <c r="AL11120">
        <v>79</v>
      </c>
      <c r="AM11120">
        <v>1</v>
      </c>
      <c r="AN11120">
        <v>79</v>
      </c>
      <c r="AO11120">
        <v>0</v>
      </c>
      <c r="AP11120" s="1" t="s">
        <v>46</v>
      </c>
      <c r="AQ11120" s="1" t="s">
        <v>46</v>
      </c>
      <c r="AR11120">
        <v>1</v>
      </c>
      <c r="AS11120">
        <v>55</v>
      </c>
    </row>
    <row r="11121" spans="1:45">
      <c r="A11121" s="1" t="s">
        <v>8675</v>
      </c>
      <c r="B11121">
        <v>442531</v>
      </c>
      <c r="C11121" s="1" t="s">
        <v>2252</v>
      </c>
      <c r="D11121" s="1" t="s">
        <v>7442</v>
      </c>
      <c r="E11121">
        <v>37804</v>
      </c>
      <c r="F11121" s="1" t="s">
        <v>11527</v>
      </c>
      <c r="G11121" s="1">
        <v>0</v>
      </c>
      <c r="H11121">
        <v>442639</v>
      </c>
      <c r="I11121" s="1" t="s">
        <v>8983</v>
      </c>
      <c r="J11121" s="1" t="s">
        <v>2252</v>
      </c>
      <c r="K11121" s="1" t="s">
        <v>7442</v>
      </c>
      <c r="L11121">
        <v>37804</v>
      </c>
      <c r="M11121" s="1" t="s">
        <v>304</v>
      </c>
      <c r="N11121" s="1" t="s">
        <v>42</v>
      </c>
      <c r="O11121" s="1" t="s">
        <v>43</v>
      </c>
      <c r="P11121" s="1" t="s">
        <v>44</v>
      </c>
      <c r="Q11121">
        <v>28</v>
      </c>
      <c r="R11121">
        <v>1</v>
      </c>
      <c r="S11121">
        <v>1</v>
      </c>
      <c r="T11121">
        <v>1</v>
      </c>
      <c r="U11121" s="1" t="s">
        <v>46</v>
      </c>
      <c r="V11121">
        <v>82</v>
      </c>
      <c r="W11121">
        <v>1</v>
      </c>
      <c r="X11121">
        <v>113</v>
      </c>
      <c r="Y11121">
        <v>120</v>
      </c>
      <c r="Z11121" s="1" t="s">
        <v>46</v>
      </c>
      <c r="AA11121">
        <v>1</v>
      </c>
      <c r="AB11121" s="1" t="s">
        <v>46</v>
      </c>
      <c r="AC11121">
        <v>1</v>
      </c>
      <c r="AD11121" s="1" t="s">
        <v>46</v>
      </c>
      <c r="AE11121">
        <v>1</v>
      </c>
      <c r="AF11121">
        <v>89</v>
      </c>
      <c r="AG11121">
        <v>140</v>
      </c>
      <c r="AH11121">
        <v>378</v>
      </c>
      <c r="AI11121">
        <v>1</v>
      </c>
      <c r="AJ11121" s="1" t="s">
        <v>46</v>
      </c>
      <c r="AK11121" s="1" t="s">
        <v>46</v>
      </c>
      <c r="AL11121">
        <v>110</v>
      </c>
      <c r="AM11121">
        <v>1</v>
      </c>
      <c r="AN11121">
        <v>110</v>
      </c>
      <c r="AO11121">
        <v>0</v>
      </c>
      <c r="AP11121" s="1" t="s">
        <v>46</v>
      </c>
      <c r="AQ11121" s="1" t="s">
        <v>46</v>
      </c>
      <c r="AR11121">
        <v>1</v>
      </c>
      <c r="AS11121">
        <v>29.8</v>
      </c>
    </row>
    <row r="11122" spans="1:45">
      <c r="A11122" s="1" t="s">
        <v>8675</v>
      </c>
      <c r="B11122">
        <v>442531</v>
      </c>
      <c r="C11122" s="1" t="s">
        <v>2252</v>
      </c>
      <c r="D11122" s="1" t="s">
        <v>7442</v>
      </c>
      <c r="E11122">
        <v>37804</v>
      </c>
      <c r="F11122" s="1" t="s">
        <v>11527</v>
      </c>
      <c r="G11122" s="1">
        <v>0</v>
      </c>
      <c r="H11122">
        <v>442726</v>
      </c>
      <c r="I11122" s="1" t="s">
        <v>9177</v>
      </c>
      <c r="J11122" s="1" t="s">
        <v>2252</v>
      </c>
      <c r="K11122" s="1" t="s">
        <v>7442</v>
      </c>
      <c r="L11122">
        <v>37804</v>
      </c>
      <c r="M11122" s="1" t="s">
        <v>304</v>
      </c>
      <c r="N11122" s="1" t="s">
        <v>42</v>
      </c>
      <c r="O11122" s="1" t="s">
        <v>82</v>
      </c>
      <c r="P11122" s="1" t="s">
        <v>83</v>
      </c>
      <c r="Q11122">
        <v>18</v>
      </c>
      <c r="R11122">
        <v>1</v>
      </c>
      <c r="S11122">
        <v>0</v>
      </c>
      <c r="T11122">
        <v>0</v>
      </c>
      <c r="U11122" s="1" t="s">
        <v>47</v>
      </c>
      <c r="V11122">
        <v>3</v>
      </c>
      <c r="W11122">
        <v>199</v>
      </c>
      <c r="X11122">
        <v>6</v>
      </c>
      <c r="Y11122">
        <v>6</v>
      </c>
      <c r="Z11122" s="1" t="s">
        <v>47</v>
      </c>
      <c r="AA11122">
        <v>199</v>
      </c>
      <c r="AB11122" s="1" t="s">
        <v>47</v>
      </c>
      <c r="AC11122">
        <v>199</v>
      </c>
      <c r="AD11122" s="1" t="s">
        <v>47</v>
      </c>
      <c r="AE11122">
        <v>199</v>
      </c>
      <c r="AF11122">
        <v>3</v>
      </c>
      <c r="AG11122">
        <v>4</v>
      </c>
      <c r="AH11122">
        <v>16</v>
      </c>
      <c r="AI11122">
        <v>199</v>
      </c>
      <c r="AJ11122" s="1" t="s">
        <v>47</v>
      </c>
      <c r="AK11122" s="1" t="s">
        <v>47</v>
      </c>
      <c r="AL11122">
        <v>6</v>
      </c>
      <c r="AM11122">
        <v>199</v>
      </c>
      <c r="AN11122">
        <v>6</v>
      </c>
      <c r="AO11122">
        <v>0</v>
      </c>
      <c r="AP11122" s="1" t="s">
        <v>47</v>
      </c>
      <c r="AQ11122" s="1" t="s">
        <v>47</v>
      </c>
      <c r="AR11122">
        <v>199</v>
      </c>
    </row>
    <row r="11123" spans="1:45">
      <c r="A11123" s="1" t="s">
        <v>12260</v>
      </c>
      <c r="B11123">
        <v>442639</v>
      </c>
      <c r="C11123" s="1" t="s">
        <v>2252</v>
      </c>
      <c r="D11123" s="1" t="s">
        <v>7442</v>
      </c>
      <c r="E11123">
        <v>37804</v>
      </c>
      <c r="F11123" s="1" t="s">
        <v>11590</v>
      </c>
      <c r="G11123" s="1">
        <v>0</v>
      </c>
      <c r="H11123">
        <v>442531</v>
      </c>
      <c r="I11123" s="1" t="s">
        <v>8675</v>
      </c>
      <c r="J11123" s="1" t="s">
        <v>2252</v>
      </c>
      <c r="K11123" s="1" t="s">
        <v>7442</v>
      </c>
      <c r="L11123">
        <v>37804</v>
      </c>
      <c r="M11123" s="1" t="s">
        <v>304</v>
      </c>
      <c r="N11123" s="1" t="s">
        <v>60</v>
      </c>
      <c r="O11123" s="1" t="s">
        <v>43</v>
      </c>
      <c r="P11123" s="1" t="s">
        <v>61</v>
      </c>
      <c r="Q11123">
        <v>24</v>
      </c>
      <c r="R11123">
        <v>1</v>
      </c>
      <c r="S11123">
        <v>0</v>
      </c>
      <c r="T11123">
        <v>0</v>
      </c>
      <c r="U11123" s="1" t="s">
        <v>46</v>
      </c>
      <c r="V11123">
        <v>57</v>
      </c>
      <c r="W11123">
        <v>1</v>
      </c>
      <c r="X11123">
        <v>71</v>
      </c>
      <c r="Y11123">
        <v>79</v>
      </c>
      <c r="Z11123" s="1" t="s">
        <v>46</v>
      </c>
      <c r="AA11123">
        <v>1</v>
      </c>
      <c r="AB11123" s="1" t="s">
        <v>46</v>
      </c>
      <c r="AC11123">
        <v>1</v>
      </c>
      <c r="AD11123" s="1" t="s">
        <v>46</v>
      </c>
      <c r="AE11123">
        <v>1</v>
      </c>
      <c r="AF11123">
        <v>66</v>
      </c>
      <c r="AG11123">
        <v>69</v>
      </c>
      <c r="AH11123">
        <v>288</v>
      </c>
      <c r="AI11123">
        <v>1</v>
      </c>
      <c r="AJ11123" s="1" t="s">
        <v>46</v>
      </c>
      <c r="AK11123" s="1" t="s">
        <v>46</v>
      </c>
      <c r="AL11123">
        <v>79</v>
      </c>
      <c r="AM11123">
        <v>1</v>
      </c>
      <c r="AN11123">
        <v>79</v>
      </c>
      <c r="AO11123">
        <v>0</v>
      </c>
      <c r="AP11123" s="1" t="s">
        <v>46</v>
      </c>
      <c r="AQ11123" s="1" t="s">
        <v>46</v>
      </c>
      <c r="AR11123">
        <v>1</v>
      </c>
      <c r="AS11123">
        <v>55</v>
      </c>
    </row>
    <row r="11124" spans="1:45">
      <c r="A11124" s="1" t="s">
        <v>12260</v>
      </c>
      <c r="B11124">
        <v>442639</v>
      </c>
      <c r="C11124" s="1" t="s">
        <v>2252</v>
      </c>
      <c r="D11124" s="1" t="s">
        <v>7442</v>
      </c>
      <c r="E11124">
        <v>37804</v>
      </c>
      <c r="F11124" s="1" t="s">
        <v>11590</v>
      </c>
      <c r="G11124" s="1">
        <v>0</v>
      </c>
      <c r="H11124">
        <v>442639</v>
      </c>
      <c r="I11124" s="1" t="s">
        <v>8983</v>
      </c>
      <c r="J11124" s="1" t="s">
        <v>2252</v>
      </c>
      <c r="K11124" s="1" t="s">
        <v>7442</v>
      </c>
      <c r="L11124">
        <v>37804</v>
      </c>
      <c r="M11124" s="1" t="s">
        <v>304</v>
      </c>
      <c r="N11124" s="1" t="s">
        <v>42</v>
      </c>
      <c r="O11124" s="1" t="s">
        <v>43</v>
      </c>
      <c r="P11124" s="1" t="s">
        <v>44</v>
      </c>
      <c r="Q11124">
        <v>28</v>
      </c>
      <c r="R11124">
        <v>1</v>
      </c>
      <c r="S11124">
        <v>1</v>
      </c>
      <c r="T11124">
        <v>1</v>
      </c>
      <c r="U11124" s="1" t="s">
        <v>46</v>
      </c>
      <c r="V11124">
        <v>82</v>
      </c>
      <c r="W11124">
        <v>1</v>
      </c>
      <c r="X11124">
        <v>113</v>
      </c>
      <c r="Y11124">
        <v>120</v>
      </c>
      <c r="Z11124" s="1" t="s">
        <v>46</v>
      </c>
      <c r="AA11124">
        <v>1</v>
      </c>
      <c r="AB11124" s="1" t="s">
        <v>46</v>
      </c>
      <c r="AC11124">
        <v>1</v>
      </c>
      <c r="AD11124" s="1" t="s">
        <v>46</v>
      </c>
      <c r="AE11124">
        <v>1</v>
      </c>
      <c r="AF11124">
        <v>89</v>
      </c>
      <c r="AG11124">
        <v>140</v>
      </c>
      <c r="AH11124">
        <v>378</v>
      </c>
      <c r="AI11124">
        <v>1</v>
      </c>
      <c r="AJ11124" s="1" t="s">
        <v>46</v>
      </c>
      <c r="AK11124" s="1" t="s">
        <v>46</v>
      </c>
      <c r="AL11124">
        <v>110</v>
      </c>
      <c r="AM11124">
        <v>1</v>
      </c>
      <c r="AN11124">
        <v>110</v>
      </c>
      <c r="AO11124">
        <v>0</v>
      </c>
      <c r="AP11124" s="1" t="s">
        <v>46</v>
      </c>
      <c r="AQ11124" s="1" t="s">
        <v>46</v>
      </c>
      <c r="AR11124">
        <v>1</v>
      </c>
      <c r="AS11124">
        <v>29.8</v>
      </c>
    </row>
    <row r="11125" spans="1:45">
      <c r="A11125" s="1" t="s">
        <v>12260</v>
      </c>
      <c r="B11125">
        <v>442639</v>
      </c>
      <c r="C11125" s="1" t="s">
        <v>2252</v>
      </c>
      <c r="D11125" s="1" t="s">
        <v>7442</v>
      </c>
      <c r="E11125">
        <v>37804</v>
      </c>
      <c r="F11125" s="1" t="s">
        <v>11590</v>
      </c>
      <c r="G11125" s="1">
        <v>0</v>
      </c>
      <c r="H11125">
        <v>442726</v>
      </c>
      <c r="I11125" s="1" t="s">
        <v>9177</v>
      </c>
      <c r="J11125" s="1" t="s">
        <v>2252</v>
      </c>
      <c r="K11125" s="1" t="s">
        <v>7442</v>
      </c>
      <c r="L11125">
        <v>37804</v>
      </c>
      <c r="M11125" s="1" t="s">
        <v>304</v>
      </c>
      <c r="N11125" s="1" t="s">
        <v>42</v>
      </c>
      <c r="O11125" s="1" t="s">
        <v>82</v>
      </c>
      <c r="P11125" s="1" t="s">
        <v>83</v>
      </c>
      <c r="Q11125">
        <v>18</v>
      </c>
      <c r="R11125">
        <v>1</v>
      </c>
      <c r="S11125">
        <v>0</v>
      </c>
      <c r="T11125">
        <v>0</v>
      </c>
      <c r="U11125" s="1" t="s">
        <v>47</v>
      </c>
      <c r="V11125">
        <v>3</v>
      </c>
      <c r="W11125">
        <v>199</v>
      </c>
      <c r="X11125">
        <v>6</v>
      </c>
      <c r="Y11125">
        <v>6</v>
      </c>
      <c r="Z11125" s="1" t="s">
        <v>47</v>
      </c>
      <c r="AA11125">
        <v>199</v>
      </c>
      <c r="AB11125" s="1" t="s">
        <v>47</v>
      </c>
      <c r="AC11125">
        <v>199</v>
      </c>
      <c r="AD11125" s="1" t="s">
        <v>47</v>
      </c>
      <c r="AE11125">
        <v>199</v>
      </c>
      <c r="AF11125">
        <v>3</v>
      </c>
      <c r="AG11125">
        <v>4</v>
      </c>
      <c r="AH11125">
        <v>16</v>
      </c>
      <c r="AI11125">
        <v>199</v>
      </c>
      <c r="AJ11125" s="1" t="s">
        <v>47</v>
      </c>
      <c r="AK11125" s="1" t="s">
        <v>47</v>
      </c>
      <c r="AL11125">
        <v>6</v>
      </c>
      <c r="AM11125">
        <v>199</v>
      </c>
      <c r="AN11125">
        <v>6</v>
      </c>
      <c r="AO11125">
        <v>0</v>
      </c>
      <c r="AP11125" s="1" t="s">
        <v>47</v>
      </c>
      <c r="AQ11125" s="1" t="s">
        <v>47</v>
      </c>
      <c r="AR11125">
        <v>199</v>
      </c>
    </row>
    <row r="11126" spans="1:45">
      <c r="A11126" s="1" t="s">
        <v>9177</v>
      </c>
      <c r="B11126">
        <v>442726</v>
      </c>
      <c r="C11126" s="1" t="s">
        <v>2252</v>
      </c>
      <c r="D11126" s="1" t="s">
        <v>7442</v>
      </c>
      <c r="E11126">
        <v>37804</v>
      </c>
      <c r="F11126" s="1" t="s">
        <v>11640</v>
      </c>
      <c r="G11126" s="1">
        <v>0.02</v>
      </c>
      <c r="H11126">
        <v>442531</v>
      </c>
      <c r="I11126" s="1" t="s">
        <v>8675</v>
      </c>
      <c r="J11126" s="1" t="s">
        <v>2252</v>
      </c>
      <c r="K11126" s="1" t="s">
        <v>7442</v>
      </c>
      <c r="L11126">
        <v>37804</v>
      </c>
      <c r="M11126" s="1" t="s">
        <v>304</v>
      </c>
      <c r="N11126" s="1" t="s">
        <v>60</v>
      </c>
      <c r="O11126" s="1" t="s">
        <v>43</v>
      </c>
      <c r="P11126" s="1" t="s">
        <v>61</v>
      </c>
      <c r="Q11126">
        <v>24</v>
      </c>
      <c r="R11126">
        <v>1</v>
      </c>
      <c r="S11126">
        <v>0</v>
      </c>
      <c r="T11126">
        <v>0</v>
      </c>
      <c r="U11126" s="1" t="s">
        <v>46</v>
      </c>
      <c r="V11126">
        <v>57</v>
      </c>
      <c r="W11126">
        <v>1</v>
      </c>
      <c r="X11126">
        <v>71</v>
      </c>
      <c r="Y11126">
        <v>79</v>
      </c>
      <c r="Z11126" s="1" t="s">
        <v>46</v>
      </c>
      <c r="AA11126">
        <v>1</v>
      </c>
      <c r="AB11126" s="1" t="s">
        <v>46</v>
      </c>
      <c r="AC11126">
        <v>1</v>
      </c>
      <c r="AD11126" s="1" t="s">
        <v>46</v>
      </c>
      <c r="AE11126">
        <v>1</v>
      </c>
      <c r="AF11126">
        <v>66</v>
      </c>
      <c r="AG11126">
        <v>69</v>
      </c>
      <c r="AH11126">
        <v>288</v>
      </c>
      <c r="AI11126">
        <v>1</v>
      </c>
      <c r="AJ11126" s="1" t="s">
        <v>46</v>
      </c>
      <c r="AK11126" s="1" t="s">
        <v>46</v>
      </c>
      <c r="AL11126">
        <v>79</v>
      </c>
      <c r="AM11126">
        <v>1</v>
      </c>
      <c r="AN11126">
        <v>79</v>
      </c>
      <c r="AO11126">
        <v>0</v>
      </c>
      <c r="AP11126" s="1" t="s">
        <v>46</v>
      </c>
      <c r="AQ11126" s="1" t="s">
        <v>46</v>
      </c>
      <c r="AR11126">
        <v>1</v>
      </c>
      <c r="AS11126">
        <v>55</v>
      </c>
    </row>
    <row r="11127" spans="1:45">
      <c r="A11127" s="1" t="s">
        <v>9177</v>
      </c>
      <c r="B11127">
        <v>442726</v>
      </c>
      <c r="C11127" s="1" t="s">
        <v>2252</v>
      </c>
      <c r="D11127" s="1" t="s">
        <v>7442</v>
      </c>
      <c r="E11127">
        <v>37804</v>
      </c>
      <c r="F11127" s="1" t="s">
        <v>11640</v>
      </c>
      <c r="G11127" s="1">
        <v>0.02</v>
      </c>
      <c r="H11127">
        <v>442639</v>
      </c>
      <c r="I11127" s="1" t="s">
        <v>8983</v>
      </c>
      <c r="J11127" s="1" t="s">
        <v>2252</v>
      </c>
      <c r="K11127" s="1" t="s">
        <v>7442</v>
      </c>
      <c r="L11127">
        <v>37804</v>
      </c>
      <c r="M11127" s="1" t="s">
        <v>304</v>
      </c>
      <c r="N11127" s="1" t="s">
        <v>42</v>
      </c>
      <c r="O11127" s="1" t="s">
        <v>43</v>
      </c>
      <c r="P11127" s="1" t="s">
        <v>44</v>
      </c>
      <c r="Q11127">
        <v>28</v>
      </c>
      <c r="R11127">
        <v>1</v>
      </c>
      <c r="S11127">
        <v>1</v>
      </c>
      <c r="T11127">
        <v>1</v>
      </c>
      <c r="U11127" s="1" t="s">
        <v>46</v>
      </c>
      <c r="V11127">
        <v>82</v>
      </c>
      <c r="W11127">
        <v>1</v>
      </c>
      <c r="X11127">
        <v>113</v>
      </c>
      <c r="Y11127">
        <v>120</v>
      </c>
      <c r="Z11127" s="1" t="s">
        <v>46</v>
      </c>
      <c r="AA11127">
        <v>1</v>
      </c>
      <c r="AB11127" s="1" t="s">
        <v>46</v>
      </c>
      <c r="AC11127">
        <v>1</v>
      </c>
      <c r="AD11127" s="1" t="s">
        <v>46</v>
      </c>
      <c r="AE11127">
        <v>1</v>
      </c>
      <c r="AF11127">
        <v>89</v>
      </c>
      <c r="AG11127">
        <v>140</v>
      </c>
      <c r="AH11127">
        <v>378</v>
      </c>
      <c r="AI11127">
        <v>1</v>
      </c>
      <c r="AJ11127" s="1" t="s">
        <v>46</v>
      </c>
      <c r="AK11127" s="1" t="s">
        <v>46</v>
      </c>
      <c r="AL11127">
        <v>110</v>
      </c>
      <c r="AM11127">
        <v>1</v>
      </c>
      <c r="AN11127">
        <v>110</v>
      </c>
      <c r="AO11127">
        <v>0</v>
      </c>
      <c r="AP11127" s="1" t="s">
        <v>46</v>
      </c>
      <c r="AQ11127" s="1" t="s">
        <v>46</v>
      </c>
      <c r="AR11127">
        <v>1</v>
      </c>
      <c r="AS11127">
        <v>29.8</v>
      </c>
    </row>
    <row r="11128" spans="1:45">
      <c r="A11128" s="1" t="s">
        <v>9177</v>
      </c>
      <c r="B11128">
        <v>442726</v>
      </c>
      <c r="C11128" s="1" t="s">
        <v>2252</v>
      </c>
      <c r="D11128" s="1" t="s">
        <v>7442</v>
      </c>
      <c r="E11128">
        <v>37804</v>
      </c>
      <c r="F11128" s="1" t="s">
        <v>11640</v>
      </c>
      <c r="G11128" s="1">
        <v>0.02</v>
      </c>
      <c r="H11128">
        <v>442726</v>
      </c>
      <c r="I11128" s="1" t="s">
        <v>9177</v>
      </c>
      <c r="J11128" s="1" t="s">
        <v>2252</v>
      </c>
      <c r="K11128" s="1" t="s">
        <v>7442</v>
      </c>
      <c r="L11128">
        <v>37804</v>
      </c>
      <c r="M11128" s="1" t="s">
        <v>304</v>
      </c>
      <c r="N11128" s="1" t="s">
        <v>42</v>
      </c>
      <c r="O11128" s="1" t="s">
        <v>82</v>
      </c>
      <c r="P11128" s="1" t="s">
        <v>83</v>
      </c>
      <c r="Q11128">
        <v>18</v>
      </c>
      <c r="R11128">
        <v>1</v>
      </c>
      <c r="S11128">
        <v>0</v>
      </c>
      <c r="T11128">
        <v>0</v>
      </c>
      <c r="U11128" s="1" t="s">
        <v>47</v>
      </c>
      <c r="V11128">
        <v>3</v>
      </c>
      <c r="W11128">
        <v>199</v>
      </c>
      <c r="X11128">
        <v>6</v>
      </c>
      <c r="Y11128">
        <v>6</v>
      </c>
      <c r="Z11128" s="1" t="s">
        <v>47</v>
      </c>
      <c r="AA11128">
        <v>199</v>
      </c>
      <c r="AB11128" s="1" t="s">
        <v>47</v>
      </c>
      <c r="AC11128">
        <v>199</v>
      </c>
      <c r="AD11128" s="1" t="s">
        <v>47</v>
      </c>
      <c r="AE11128">
        <v>199</v>
      </c>
      <c r="AF11128">
        <v>3</v>
      </c>
      <c r="AG11128">
        <v>4</v>
      </c>
      <c r="AH11128">
        <v>16</v>
      </c>
      <c r="AI11128">
        <v>199</v>
      </c>
      <c r="AJ11128" s="1" t="s">
        <v>47</v>
      </c>
      <c r="AK11128" s="1" t="s">
        <v>47</v>
      </c>
      <c r="AL11128">
        <v>6</v>
      </c>
      <c r="AM11128">
        <v>199</v>
      </c>
      <c r="AN11128">
        <v>6</v>
      </c>
      <c r="AO11128">
        <v>0</v>
      </c>
      <c r="AP11128" s="1" t="s">
        <v>47</v>
      </c>
      <c r="AQ11128" s="1" t="s">
        <v>47</v>
      </c>
      <c r="AR11128">
        <v>199</v>
      </c>
    </row>
    <row r="11129" spans="1:45">
      <c r="A11129" s="1" t="s">
        <v>8699</v>
      </c>
      <c r="B11129">
        <v>442532</v>
      </c>
      <c r="C11129" s="1" t="s">
        <v>815</v>
      </c>
      <c r="D11129" s="1" t="s">
        <v>7442</v>
      </c>
      <c r="E11129">
        <v>38343</v>
      </c>
      <c r="F11129" s="1" t="s">
        <v>11555</v>
      </c>
      <c r="G11129" s="1">
        <v>0</v>
      </c>
      <c r="H11129">
        <v>442532</v>
      </c>
      <c r="I11129" s="1" t="s">
        <v>8699</v>
      </c>
      <c r="J11129" s="1" t="s">
        <v>815</v>
      </c>
      <c r="K11129" s="1" t="s">
        <v>7442</v>
      </c>
      <c r="L11129">
        <v>38343</v>
      </c>
      <c r="M11129" s="1" t="s">
        <v>2193</v>
      </c>
      <c r="N11129" s="1" t="s">
        <v>60</v>
      </c>
      <c r="O11129" s="1" t="s">
        <v>43</v>
      </c>
      <c r="P11129" s="1" t="s">
        <v>61</v>
      </c>
      <c r="Q11129">
        <v>17</v>
      </c>
      <c r="R11129">
        <v>1</v>
      </c>
      <c r="S11129">
        <v>0</v>
      </c>
      <c r="T11129">
        <v>0</v>
      </c>
      <c r="U11129" s="1" t="s">
        <v>46</v>
      </c>
      <c r="V11129">
        <v>43</v>
      </c>
      <c r="W11129">
        <v>1</v>
      </c>
      <c r="X11129">
        <v>63</v>
      </c>
      <c r="Y11129">
        <v>65</v>
      </c>
      <c r="Z11129" s="1" t="s">
        <v>46</v>
      </c>
      <c r="AA11129">
        <v>1</v>
      </c>
      <c r="AB11129" s="1" t="s">
        <v>46</v>
      </c>
      <c r="AC11129">
        <v>1</v>
      </c>
      <c r="AD11129" s="1" t="s">
        <v>46</v>
      </c>
      <c r="AE11129">
        <v>1</v>
      </c>
      <c r="AF11129">
        <v>56</v>
      </c>
      <c r="AG11129">
        <v>43</v>
      </c>
      <c r="AH11129">
        <v>228</v>
      </c>
      <c r="AI11129">
        <v>1</v>
      </c>
      <c r="AJ11129" s="1" t="s">
        <v>54</v>
      </c>
      <c r="AK11129" s="1" t="s">
        <v>46</v>
      </c>
      <c r="AL11129">
        <v>67</v>
      </c>
      <c r="AM11129">
        <v>1</v>
      </c>
      <c r="AN11129">
        <v>67</v>
      </c>
      <c r="AO11129">
        <v>0</v>
      </c>
      <c r="AP11129" s="1" t="s">
        <v>46</v>
      </c>
      <c r="AQ11129" s="1" t="s">
        <v>46</v>
      </c>
      <c r="AR11129">
        <v>1</v>
      </c>
      <c r="AS11129">
        <v>43</v>
      </c>
    </row>
    <row r="11130" spans="1:45">
      <c r="A11130" s="1" t="s">
        <v>8699</v>
      </c>
      <c r="B11130">
        <v>442532</v>
      </c>
      <c r="C11130" s="1" t="s">
        <v>815</v>
      </c>
      <c r="D11130" s="1" t="s">
        <v>7442</v>
      </c>
      <c r="E11130">
        <v>38343</v>
      </c>
      <c r="F11130" s="1" t="s">
        <v>11555</v>
      </c>
      <c r="G11130" s="1">
        <v>0</v>
      </c>
      <c r="H11130">
        <v>442598</v>
      </c>
      <c r="I11130" s="1" t="s">
        <v>9194</v>
      </c>
      <c r="J11130" s="1" t="s">
        <v>815</v>
      </c>
      <c r="K11130" s="1" t="s">
        <v>7442</v>
      </c>
      <c r="L11130">
        <v>38343</v>
      </c>
      <c r="M11130" s="1" t="s">
        <v>2193</v>
      </c>
      <c r="N11130" s="1" t="s">
        <v>42</v>
      </c>
      <c r="O11130" s="1" t="s">
        <v>43</v>
      </c>
      <c r="P11130" s="1" t="s">
        <v>44</v>
      </c>
      <c r="Q11130">
        <v>25</v>
      </c>
      <c r="R11130">
        <v>1</v>
      </c>
      <c r="S11130">
        <v>0</v>
      </c>
      <c r="T11130">
        <v>0</v>
      </c>
      <c r="U11130" s="1" t="s">
        <v>46</v>
      </c>
      <c r="V11130">
        <v>65</v>
      </c>
      <c r="W11130">
        <v>1</v>
      </c>
      <c r="X11130">
        <v>81</v>
      </c>
      <c r="Y11130">
        <v>85</v>
      </c>
      <c r="Z11130" s="1" t="s">
        <v>46</v>
      </c>
      <c r="AA11130">
        <v>1</v>
      </c>
      <c r="AB11130" s="1" t="s">
        <v>46</v>
      </c>
      <c r="AC11130">
        <v>1</v>
      </c>
      <c r="AD11130" s="1" t="s">
        <v>46</v>
      </c>
      <c r="AE11130">
        <v>1</v>
      </c>
      <c r="AF11130">
        <v>69</v>
      </c>
      <c r="AG11130">
        <v>65</v>
      </c>
      <c r="AH11130">
        <v>265</v>
      </c>
      <c r="AI11130">
        <v>1</v>
      </c>
      <c r="AJ11130" s="1" t="s">
        <v>46</v>
      </c>
      <c r="AK11130" s="1" t="s">
        <v>46</v>
      </c>
      <c r="AL11130">
        <v>85</v>
      </c>
      <c r="AM11130">
        <v>1</v>
      </c>
      <c r="AN11130">
        <v>85</v>
      </c>
      <c r="AO11130">
        <v>0</v>
      </c>
      <c r="AP11130" s="1" t="s">
        <v>47</v>
      </c>
      <c r="AQ11130" s="1" t="s">
        <v>46</v>
      </c>
      <c r="AR11130">
        <v>1</v>
      </c>
      <c r="AS11130">
        <v>46.5</v>
      </c>
    </row>
    <row r="11131" spans="1:45">
      <c r="A11131" s="1" t="s">
        <v>13683</v>
      </c>
      <c r="B11131">
        <v>442598</v>
      </c>
      <c r="C11131" s="1" t="s">
        <v>815</v>
      </c>
      <c r="D11131" s="1" t="s">
        <v>7442</v>
      </c>
      <c r="E11131">
        <v>38343</v>
      </c>
      <c r="F11131" s="1" t="s">
        <v>11534</v>
      </c>
      <c r="G11131" s="1">
        <v>0</v>
      </c>
      <c r="H11131">
        <v>442532</v>
      </c>
      <c r="I11131" s="1" t="s">
        <v>8699</v>
      </c>
      <c r="J11131" s="1" t="s">
        <v>815</v>
      </c>
      <c r="K11131" s="1" t="s">
        <v>7442</v>
      </c>
      <c r="L11131">
        <v>38343</v>
      </c>
      <c r="M11131" s="1" t="s">
        <v>2193</v>
      </c>
      <c r="N11131" s="1" t="s">
        <v>60</v>
      </c>
      <c r="O11131" s="1" t="s">
        <v>43</v>
      </c>
      <c r="P11131" s="1" t="s">
        <v>61</v>
      </c>
      <c r="Q11131">
        <v>17</v>
      </c>
      <c r="R11131">
        <v>1</v>
      </c>
      <c r="S11131">
        <v>0</v>
      </c>
      <c r="T11131">
        <v>0</v>
      </c>
      <c r="U11131" s="1" t="s">
        <v>46</v>
      </c>
      <c r="V11131">
        <v>43</v>
      </c>
      <c r="W11131">
        <v>1</v>
      </c>
      <c r="X11131">
        <v>63</v>
      </c>
      <c r="Y11131">
        <v>65</v>
      </c>
      <c r="Z11131" s="1" t="s">
        <v>46</v>
      </c>
      <c r="AA11131">
        <v>1</v>
      </c>
      <c r="AB11131" s="1" t="s">
        <v>46</v>
      </c>
      <c r="AC11131">
        <v>1</v>
      </c>
      <c r="AD11131" s="1" t="s">
        <v>46</v>
      </c>
      <c r="AE11131">
        <v>1</v>
      </c>
      <c r="AF11131">
        <v>56</v>
      </c>
      <c r="AG11131">
        <v>43</v>
      </c>
      <c r="AH11131">
        <v>228</v>
      </c>
      <c r="AI11131">
        <v>1</v>
      </c>
      <c r="AJ11131" s="1" t="s">
        <v>54</v>
      </c>
      <c r="AK11131" s="1" t="s">
        <v>46</v>
      </c>
      <c r="AL11131">
        <v>67</v>
      </c>
      <c r="AM11131">
        <v>1</v>
      </c>
      <c r="AN11131">
        <v>67</v>
      </c>
      <c r="AO11131">
        <v>0</v>
      </c>
      <c r="AP11131" s="1" t="s">
        <v>46</v>
      </c>
      <c r="AQ11131" s="1" t="s">
        <v>46</v>
      </c>
      <c r="AR11131">
        <v>1</v>
      </c>
      <c r="AS11131">
        <v>43</v>
      </c>
    </row>
    <row r="11132" spans="1:45">
      <c r="A11132" s="1" t="s">
        <v>13683</v>
      </c>
      <c r="B11132">
        <v>442598</v>
      </c>
      <c r="C11132" s="1" t="s">
        <v>815</v>
      </c>
      <c r="D11132" s="1" t="s">
        <v>7442</v>
      </c>
      <c r="E11132">
        <v>38343</v>
      </c>
      <c r="F11132" s="1" t="s">
        <v>11534</v>
      </c>
      <c r="G11132" s="1">
        <v>0</v>
      </c>
      <c r="H11132">
        <v>442598</v>
      </c>
      <c r="I11132" s="1" t="s">
        <v>9194</v>
      </c>
      <c r="J11132" s="1" t="s">
        <v>815</v>
      </c>
      <c r="K11132" s="1" t="s">
        <v>7442</v>
      </c>
      <c r="L11132">
        <v>38343</v>
      </c>
      <c r="M11132" s="1" t="s">
        <v>2193</v>
      </c>
      <c r="N11132" s="1" t="s">
        <v>42</v>
      </c>
      <c r="O11132" s="1" t="s">
        <v>43</v>
      </c>
      <c r="P11132" s="1" t="s">
        <v>44</v>
      </c>
      <c r="Q11132">
        <v>25</v>
      </c>
      <c r="R11132">
        <v>1</v>
      </c>
      <c r="S11132">
        <v>0</v>
      </c>
      <c r="T11132">
        <v>0</v>
      </c>
      <c r="U11132" s="1" t="s">
        <v>46</v>
      </c>
      <c r="V11132">
        <v>65</v>
      </c>
      <c r="W11132">
        <v>1</v>
      </c>
      <c r="X11132">
        <v>81</v>
      </c>
      <c r="Y11132">
        <v>85</v>
      </c>
      <c r="Z11132" s="1" t="s">
        <v>46</v>
      </c>
      <c r="AA11132">
        <v>1</v>
      </c>
      <c r="AB11132" s="1" t="s">
        <v>46</v>
      </c>
      <c r="AC11132">
        <v>1</v>
      </c>
      <c r="AD11132" s="1" t="s">
        <v>46</v>
      </c>
      <c r="AE11132">
        <v>1</v>
      </c>
      <c r="AF11132">
        <v>69</v>
      </c>
      <c r="AG11132">
        <v>65</v>
      </c>
      <c r="AH11132">
        <v>265</v>
      </c>
      <c r="AI11132">
        <v>1</v>
      </c>
      <c r="AJ11132" s="1" t="s">
        <v>46</v>
      </c>
      <c r="AK11132" s="1" t="s">
        <v>46</v>
      </c>
      <c r="AL11132">
        <v>85</v>
      </c>
      <c r="AM11132">
        <v>1</v>
      </c>
      <c r="AN11132">
        <v>85</v>
      </c>
      <c r="AO11132">
        <v>0</v>
      </c>
      <c r="AP11132" s="1" t="s">
        <v>47</v>
      </c>
      <c r="AQ11132" s="1" t="s">
        <v>46</v>
      </c>
      <c r="AR11132">
        <v>1</v>
      </c>
      <c r="AS11132">
        <v>46.5</v>
      </c>
    </row>
    <row r="11133" spans="1:45">
      <c r="A11133" s="1" t="s">
        <v>13674</v>
      </c>
      <c r="B11133">
        <v>442533</v>
      </c>
      <c r="C11133" s="1" t="s">
        <v>8701</v>
      </c>
      <c r="D11133" s="1" t="s">
        <v>7442</v>
      </c>
      <c r="E11133">
        <v>38024</v>
      </c>
      <c r="F11133" s="1" t="s">
        <v>11623</v>
      </c>
      <c r="G11133" s="1">
        <v>5.0000000000000001E-3</v>
      </c>
      <c r="H11133">
        <v>442533</v>
      </c>
      <c r="I11133" s="1" t="s">
        <v>8700</v>
      </c>
      <c r="J11133" s="1" t="s">
        <v>8701</v>
      </c>
      <c r="K11133" s="1" t="s">
        <v>7442</v>
      </c>
      <c r="L11133">
        <v>38024</v>
      </c>
      <c r="M11133" s="1" t="s">
        <v>2227</v>
      </c>
      <c r="N11133" s="1" t="s">
        <v>42</v>
      </c>
      <c r="O11133" s="1" t="s">
        <v>43</v>
      </c>
      <c r="P11133" s="1" t="s">
        <v>44</v>
      </c>
      <c r="Q11133">
        <v>20</v>
      </c>
      <c r="R11133">
        <v>1</v>
      </c>
      <c r="S11133">
        <v>1</v>
      </c>
      <c r="T11133">
        <v>0</v>
      </c>
      <c r="U11133" s="1" t="s">
        <v>45</v>
      </c>
      <c r="V11133">
        <v>63</v>
      </c>
      <c r="W11133">
        <v>1</v>
      </c>
      <c r="X11133">
        <v>96</v>
      </c>
      <c r="Y11133">
        <v>102</v>
      </c>
      <c r="Z11133" s="1" t="s">
        <v>46</v>
      </c>
      <c r="AA11133">
        <v>1</v>
      </c>
      <c r="AB11133" s="1" t="s">
        <v>46</v>
      </c>
      <c r="AC11133">
        <v>1</v>
      </c>
      <c r="AD11133" s="1" t="s">
        <v>46</v>
      </c>
      <c r="AE11133">
        <v>1</v>
      </c>
      <c r="AF11133">
        <v>70</v>
      </c>
      <c r="AG11133">
        <v>73</v>
      </c>
      <c r="AH11133">
        <v>349</v>
      </c>
      <c r="AI11133">
        <v>1</v>
      </c>
      <c r="AJ11133" s="1" t="s">
        <v>46</v>
      </c>
      <c r="AK11133" s="1" t="s">
        <v>46</v>
      </c>
      <c r="AL11133">
        <v>92</v>
      </c>
      <c r="AM11133">
        <v>1</v>
      </c>
      <c r="AN11133">
        <v>92</v>
      </c>
      <c r="AO11133">
        <v>0</v>
      </c>
      <c r="AP11133" s="1" t="s">
        <v>46</v>
      </c>
      <c r="AQ11133" s="1" t="s">
        <v>46</v>
      </c>
      <c r="AR11133">
        <v>1</v>
      </c>
      <c r="AS11133">
        <v>37.6</v>
      </c>
    </row>
    <row r="11134" spans="1:45">
      <c r="A11134" s="1" t="s">
        <v>13674</v>
      </c>
      <c r="B11134">
        <v>442533</v>
      </c>
      <c r="C11134" s="1" t="s">
        <v>8701</v>
      </c>
      <c r="D11134" s="1" t="s">
        <v>7442</v>
      </c>
      <c r="E11134">
        <v>38024</v>
      </c>
      <c r="F11134" s="1" t="s">
        <v>11623</v>
      </c>
      <c r="G11134" s="1">
        <v>5.0000000000000001E-3</v>
      </c>
      <c r="H11134">
        <v>442754</v>
      </c>
      <c r="I11134" s="1" t="s">
        <v>9253</v>
      </c>
      <c r="J11134" s="1" t="s">
        <v>8701</v>
      </c>
      <c r="K11134" s="1" t="s">
        <v>7442</v>
      </c>
      <c r="L11134">
        <v>38024</v>
      </c>
      <c r="M11134" s="1" t="s">
        <v>126</v>
      </c>
      <c r="N11134" s="1" t="s">
        <v>42</v>
      </c>
      <c r="O11134" s="1" t="s">
        <v>82</v>
      </c>
      <c r="P11134" s="1" t="s">
        <v>83</v>
      </c>
      <c r="Q11134">
        <v>13</v>
      </c>
      <c r="R11134">
        <v>1</v>
      </c>
      <c r="S11134">
        <v>1</v>
      </c>
      <c r="T11134">
        <v>0</v>
      </c>
      <c r="U11134" s="1" t="s">
        <v>47</v>
      </c>
      <c r="V11134">
        <v>22</v>
      </c>
      <c r="W11134">
        <v>1</v>
      </c>
      <c r="X11134">
        <v>36</v>
      </c>
      <c r="Y11134">
        <v>38</v>
      </c>
      <c r="Z11134" s="1" t="s">
        <v>46</v>
      </c>
      <c r="AA11134">
        <v>1</v>
      </c>
      <c r="AB11134" s="1" t="s">
        <v>47</v>
      </c>
      <c r="AC11134">
        <v>258</v>
      </c>
      <c r="AD11134" s="1" t="s">
        <v>47</v>
      </c>
      <c r="AE11134">
        <v>258</v>
      </c>
      <c r="AF11134">
        <v>24</v>
      </c>
      <c r="AG11134">
        <v>6</v>
      </c>
      <c r="AH11134">
        <v>24</v>
      </c>
      <c r="AI11134">
        <v>258</v>
      </c>
      <c r="AJ11134" s="1" t="s">
        <v>47</v>
      </c>
      <c r="AK11134" s="1" t="s">
        <v>46</v>
      </c>
      <c r="AL11134">
        <v>25</v>
      </c>
      <c r="AM11134">
        <v>1</v>
      </c>
      <c r="AN11134">
        <v>25</v>
      </c>
      <c r="AO11134">
        <v>0</v>
      </c>
      <c r="AP11134" s="1" t="s">
        <v>47</v>
      </c>
      <c r="AQ11134" s="1" t="s">
        <v>46</v>
      </c>
      <c r="AR11134">
        <v>1</v>
      </c>
      <c r="AS11134">
        <v>58.4</v>
      </c>
    </row>
    <row r="11135" spans="1:45">
      <c r="A11135" s="1" t="s">
        <v>8702</v>
      </c>
      <c r="B11135">
        <v>442536</v>
      </c>
      <c r="C11135" s="1" t="s">
        <v>8703</v>
      </c>
      <c r="D11135" s="1" t="s">
        <v>7442</v>
      </c>
      <c r="E11135">
        <v>37055</v>
      </c>
      <c r="F11135" s="1" t="s">
        <v>11612</v>
      </c>
      <c r="G11135" s="1">
        <v>0.01</v>
      </c>
      <c r="H11135">
        <v>442536</v>
      </c>
      <c r="I11135" s="1" t="s">
        <v>8702</v>
      </c>
      <c r="J11135" s="1" t="s">
        <v>8703</v>
      </c>
      <c r="K11135" s="1" t="s">
        <v>7442</v>
      </c>
      <c r="L11135">
        <v>37055</v>
      </c>
      <c r="M11135" s="1" t="s">
        <v>8703</v>
      </c>
      <c r="N11135" s="1" t="s">
        <v>60</v>
      </c>
      <c r="O11135" s="1" t="s">
        <v>43</v>
      </c>
      <c r="P11135" s="1" t="s">
        <v>61</v>
      </c>
      <c r="Q11135">
        <v>20</v>
      </c>
      <c r="R11135">
        <v>1</v>
      </c>
      <c r="S11135">
        <v>1</v>
      </c>
      <c r="T11135">
        <v>0</v>
      </c>
      <c r="U11135" s="1" t="s">
        <v>46</v>
      </c>
      <c r="V11135">
        <v>58</v>
      </c>
      <c r="W11135">
        <v>1</v>
      </c>
      <c r="X11135">
        <v>84</v>
      </c>
      <c r="Y11135">
        <v>91</v>
      </c>
      <c r="Z11135" s="1" t="s">
        <v>46</v>
      </c>
      <c r="AA11135">
        <v>1</v>
      </c>
      <c r="AB11135" s="1" t="s">
        <v>46</v>
      </c>
      <c r="AC11135">
        <v>1</v>
      </c>
      <c r="AD11135" s="1" t="s">
        <v>46</v>
      </c>
      <c r="AE11135">
        <v>1</v>
      </c>
      <c r="AF11135">
        <v>74</v>
      </c>
      <c r="AG11135">
        <v>111</v>
      </c>
      <c r="AH11135">
        <v>287</v>
      </c>
      <c r="AI11135">
        <v>1</v>
      </c>
      <c r="AJ11135" s="1" t="s">
        <v>54</v>
      </c>
      <c r="AK11135" s="1" t="s">
        <v>46</v>
      </c>
      <c r="AL11135">
        <v>74</v>
      </c>
      <c r="AM11135">
        <v>1</v>
      </c>
      <c r="AN11135">
        <v>74</v>
      </c>
      <c r="AO11135">
        <v>0</v>
      </c>
      <c r="AP11135" s="1" t="s">
        <v>46</v>
      </c>
      <c r="AQ11135" s="1" t="s">
        <v>46</v>
      </c>
      <c r="AR11135">
        <v>1</v>
      </c>
      <c r="AS11135">
        <v>30.3</v>
      </c>
    </row>
    <row r="11136" spans="1:45">
      <c r="A11136" s="1" t="s">
        <v>8555</v>
      </c>
      <c r="B11136">
        <v>552508</v>
      </c>
      <c r="C11136" s="1" t="s">
        <v>854</v>
      </c>
      <c r="D11136" s="1" t="s">
        <v>718</v>
      </c>
      <c r="E11136">
        <v>91364</v>
      </c>
      <c r="F11136" s="1" t="s">
        <v>11587</v>
      </c>
      <c r="G11136" s="1">
        <v>5.0000000000000001E-3</v>
      </c>
      <c r="H11136">
        <v>552508</v>
      </c>
      <c r="I11136" s="1" t="s">
        <v>8555</v>
      </c>
      <c r="J11136" s="1" t="s">
        <v>854</v>
      </c>
      <c r="K11136" s="1" t="s">
        <v>718</v>
      </c>
      <c r="L11136">
        <v>91364</v>
      </c>
      <c r="M11136" s="1" t="s">
        <v>727</v>
      </c>
      <c r="N11136" s="1" t="s">
        <v>42</v>
      </c>
      <c r="O11136" s="1" t="s">
        <v>43</v>
      </c>
      <c r="P11136" s="1" t="s">
        <v>51</v>
      </c>
      <c r="Q11136">
        <v>21</v>
      </c>
      <c r="R11136">
        <v>1</v>
      </c>
      <c r="S11136">
        <v>0</v>
      </c>
      <c r="T11136">
        <v>0</v>
      </c>
      <c r="U11136" s="1" t="s">
        <v>46</v>
      </c>
      <c r="V11136">
        <v>70</v>
      </c>
      <c r="W11136">
        <v>1</v>
      </c>
      <c r="X11136">
        <v>125</v>
      </c>
      <c r="Y11136">
        <v>126</v>
      </c>
      <c r="Z11136" s="1" t="s">
        <v>46</v>
      </c>
      <c r="AA11136">
        <v>1</v>
      </c>
      <c r="AB11136" s="1" t="s">
        <v>46</v>
      </c>
      <c r="AC11136">
        <v>1</v>
      </c>
      <c r="AD11136" s="1" t="s">
        <v>46</v>
      </c>
      <c r="AE11136">
        <v>1</v>
      </c>
      <c r="AF11136">
        <v>75</v>
      </c>
      <c r="AG11136">
        <v>84</v>
      </c>
      <c r="AH11136">
        <v>264</v>
      </c>
      <c r="AI11136">
        <v>1</v>
      </c>
      <c r="AJ11136" s="1" t="s">
        <v>54</v>
      </c>
      <c r="AK11136" s="1" t="s">
        <v>46</v>
      </c>
      <c r="AL11136">
        <v>126</v>
      </c>
      <c r="AM11136">
        <v>1</v>
      </c>
      <c r="AN11136">
        <v>126</v>
      </c>
      <c r="AO11136">
        <v>0</v>
      </c>
      <c r="AP11136" s="1" t="s">
        <v>46</v>
      </c>
      <c r="AQ11136" s="1" t="s">
        <v>46</v>
      </c>
      <c r="AR11136">
        <v>1</v>
      </c>
      <c r="AS11136">
        <v>46.3</v>
      </c>
    </row>
    <row r="11137" spans="1:45">
      <c r="A11137" s="1" t="s">
        <v>8704</v>
      </c>
      <c r="B11137">
        <v>442537</v>
      </c>
      <c r="C11137" s="1" t="s">
        <v>8705</v>
      </c>
      <c r="D11137" s="1" t="s">
        <v>7442</v>
      </c>
      <c r="E11137">
        <v>37766</v>
      </c>
      <c r="F11137" s="1" t="s">
        <v>11569</v>
      </c>
      <c r="G11137" s="1">
        <v>5.0000000000000001E-3</v>
      </c>
      <c r="H11137">
        <v>442537</v>
      </c>
      <c r="I11137" s="1" t="s">
        <v>8704</v>
      </c>
      <c r="J11137" s="1" t="s">
        <v>8705</v>
      </c>
      <c r="K11137" s="1" t="s">
        <v>7442</v>
      </c>
      <c r="L11137">
        <v>37766</v>
      </c>
      <c r="M11137" s="1" t="s">
        <v>4904</v>
      </c>
      <c r="N11137" s="1" t="s">
        <v>42</v>
      </c>
      <c r="O11137" s="1" t="s">
        <v>43</v>
      </c>
      <c r="P11137" s="1" t="s">
        <v>51</v>
      </c>
      <c r="Q11137">
        <v>15</v>
      </c>
      <c r="R11137">
        <v>1</v>
      </c>
      <c r="S11137">
        <v>0</v>
      </c>
      <c r="T11137">
        <v>0</v>
      </c>
      <c r="U11137" s="1" t="s">
        <v>46</v>
      </c>
      <c r="V11137">
        <v>65</v>
      </c>
      <c r="W11137">
        <v>1</v>
      </c>
      <c r="X11137">
        <v>78</v>
      </c>
      <c r="Y11137">
        <v>82</v>
      </c>
      <c r="Z11137" s="1" t="s">
        <v>46</v>
      </c>
      <c r="AA11137">
        <v>1</v>
      </c>
      <c r="AB11137" s="1" t="s">
        <v>46</v>
      </c>
      <c r="AC11137">
        <v>1</v>
      </c>
      <c r="AD11137" s="1" t="s">
        <v>46</v>
      </c>
      <c r="AE11137">
        <v>1</v>
      </c>
      <c r="AF11137">
        <v>69</v>
      </c>
      <c r="AG11137">
        <v>65</v>
      </c>
      <c r="AH11137">
        <v>274</v>
      </c>
      <c r="AI11137">
        <v>1</v>
      </c>
      <c r="AJ11137" s="1" t="s">
        <v>46</v>
      </c>
      <c r="AK11137" s="1" t="s">
        <v>46</v>
      </c>
      <c r="AL11137">
        <v>81</v>
      </c>
      <c r="AM11137">
        <v>1</v>
      </c>
      <c r="AN11137">
        <v>81</v>
      </c>
      <c r="AO11137">
        <v>0</v>
      </c>
      <c r="AP11137" s="1" t="s">
        <v>46</v>
      </c>
      <c r="AQ11137" s="1" t="s">
        <v>46</v>
      </c>
      <c r="AR11137">
        <v>1</v>
      </c>
      <c r="AS11137">
        <v>43.8</v>
      </c>
    </row>
    <row r="11138" spans="1:45">
      <c r="A11138" s="1" t="s">
        <v>8706</v>
      </c>
      <c r="B11138">
        <v>442538</v>
      </c>
      <c r="C11138" s="1" t="s">
        <v>6891</v>
      </c>
      <c r="D11138" s="1" t="s">
        <v>7442</v>
      </c>
      <c r="E11138">
        <v>38012</v>
      </c>
      <c r="F11138" s="1" t="s">
        <v>11729</v>
      </c>
      <c r="G11138" s="1">
        <v>1.4999999999999999E-2</v>
      </c>
      <c r="H11138">
        <v>442538</v>
      </c>
      <c r="I11138" s="1" t="s">
        <v>8706</v>
      </c>
      <c r="J11138" s="1" t="s">
        <v>6891</v>
      </c>
      <c r="K11138" s="1" t="s">
        <v>7442</v>
      </c>
      <c r="L11138">
        <v>38012</v>
      </c>
      <c r="M11138" s="1" t="s">
        <v>5656</v>
      </c>
      <c r="N11138" s="1" t="s">
        <v>60</v>
      </c>
      <c r="O11138" s="1" t="s">
        <v>43</v>
      </c>
      <c r="P11138" s="1" t="s">
        <v>61</v>
      </c>
      <c r="Q11138">
        <v>16</v>
      </c>
      <c r="R11138">
        <v>1</v>
      </c>
      <c r="S11138">
        <v>0</v>
      </c>
      <c r="T11138">
        <v>0</v>
      </c>
      <c r="U11138" s="1" t="s">
        <v>46</v>
      </c>
      <c r="V11138">
        <v>32</v>
      </c>
      <c r="W11138">
        <v>1</v>
      </c>
      <c r="X11138">
        <v>42</v>
      </c>
      <c r="Y11138">
        <v>43</v>
      </c>
      <c r="Z11138" s="1" t="s">
        <v>46</v>
      </c>
      <c r="AA11138">
        <v>1</v>
      </c>
      <c r="AB11138" s="1" t="s">
        <v>46</v>
      </c>
      <c r="AC11138">
        <v>1</v>
      </c>
      <c r="AD11138" s="1" t="s">
        <v>46</v>
      </c>
      <c r="AE11138">
        <v>1</v>
      </c>
      <c r="AF11138">
        <v>38</v>
      </c>
      <c r="AG11138">
        <v>19</v>
      </c>
      <c r="AH11138">
        <v>159</v>
      </c>
      <c r="AI11138">
        <v>1</v>
      </c>
      <c r="AJ11138" s="1" t="s">
        <v>46</v>
      </c>
      <c r="AK11138" s="1" t="s">
        <v>46</v>
      </c>
      <c r="AL11138">
        <v>43</v>
      </c>
      <c r="AM11138">
        <v>1</v>
      </c>
      <c r="AN11138">
        <v>43</v>
      </c>
      <c r="AO11138">
        <v>0</v>
      </c>
      <c r="AP11138" s="1" t="s">
        <v>47</v>
      </c>
      <c r="AQ11138" s="1" t="s">
        <v>46</v>
      </c>
      <c r="AR11138">
        <v>1</v>
      </c>
      <c r="AS11138">
        <v>47.9</v>
      </c>
    </row>
    <row r="11139" spans="1:45">
      <c r="A11139" s="1" t="s">
        <v>8706</v>
      </c>
      <c r="B11139">
        <v>442538</v>
      </c>
      <c r="C11139" s="1" t="s">
        <v>6891</v>
      </c>
      <c r="D11139" s="1" t="s">
        <v>7442</v>
      </c>
      <c r="E11139">
        <v>38012</v>
      </c>
      <c r="F11139" s="1" t="s">
        <v>11729</v>
      </c>
      <c r="G11139" s="1">
        <v>1.4999999999999999E-2</v>
      </c>
      <c r="H11139">
        <v>442599</v>
      </c>
      <c r="I11139" s="1" t="s">
        <v>9195</v>
      </c>
      <c r="J11139" s="1" t="s">
        <v>6891</v>
      </c>
      <c r="K11139" s="1" t="s">
        <v>7442</v>
      </c>
      <c r="L11139">
        <v>38012</v>
      </c>
      <c r="M11139" s="1" t="s">
        <v>5656</v>
      </c>
      <c r="N11139" s="1" t="s">
        <v>42</v>
      </c>
      <c r="O11139" s="1" t="s">
        <v>43</v>
      </c>
      <c r="P11139" s="1" t="s">
        <v>44</v>
      </c>
      <c r="Q11139">
        <v>21</v>
      </c>
      <c r="R11139">
        <v>1</v>
      </c>
      <c r="S11139">
        <v>0</v>
      </c>
      <c r="T11139">
        <v>0</v>
      </c>
      <c r="U11139" s="1" t="s">
        <v>46</v>
      </c>
      <c r="V11139">
        <v>50</v>
      </c>
      <c r="W11139">
        <v>1</v>
      </c>
      <c r="X11139">
        <v>72</v>
      </c>
      <c r="Y11139">
        <v>74</v>
      </c>
      <c r="Z11139" s="1" t="s">
        <v>46</v>
      </c>
      <c r="AA11139">
        <v>1</v>
      </c>
      <c r="AB11139" s="1" t="s">
        <v>46</v>
      </c>
      <c r="AC11139">
        <v>1</v>
      </c>
      <c r="AD11139" s="1" t="s">
        <v>46</v>
      </c>
      <c r="AE11139">
        <v>1</v>
      </c>
      <c r="AF11139">
        <v>57</v>
      </c>
      <c r="AG11139">
        <v>39</v>
      </c>
      <c r="AH11139">
        <v>219</v>
      </c>
      <c r="AI11139">
        <v>1</v>
      </c>
      <c r="AJ11139" s="1" t="s">
        <v>46</v>
      </c>
      <c r="AK11139" s="1" t="s">
        <v>46</v>
      </c>
      <c r="AL11139">
        <v>71</v>
      </c>
      <c r="AM11139">
        <v>1</v>
      </c>
      <c r="AN11139">
        <v>71</v>
      </c>
      <c r="AO11139">
        <v>0</v>
      </c>
      <c r="AP11139" s="1" t="s">
        <v>46</v>
      </c>
      <c r="AQ11139" s="1" t="s">
        <v>46</v>
      </c>
      <c r="AR11139">
        <v>1</v>
      </c>
      <c r="AS11139">
        <v>37.6</v>
      </c>
    </row>
    <row r="11140" spans="1:45">
      <c r="A11140" s="1" t="s">
        <v>13684</v>
      </c>
      <c r="B11140">
        <v>442599</v>
      </c>
      <c r="C11140" s="1" t="s">
        <v>6891</v>
      </c>
      <c r="D11140" s="1" t="s">
        <v>7442</v>
      </c>
      <c r="E11140">
        <v>38012</v>
      </c>
      <c r="F11140" s="1" t="s">
        <v>11541</v>
      </c>
      <c r="G11140" s="1">
        <v>0</v>
      </c>
      <c r="H11140">
        <v>442538</v>
      </c>
      <c r="I11140" s="1" t="s">
        <v>8706</v>
      </c>
      <c r="J11140" s="1" t="s">
        <v>6891</v>
      </c>
      <c r="K11140" s="1" t="s">
        <v>7442</v>
      </c>
      <c r="L11140">
        <v>38012</v>
      </c>
      <c r="M11140" s="1" t="s">
        <v>5656</v>
      </c>
      <c r="N11140" s="1" t="s">
        <v>60</v>
      </c>
      <c r="O11140" s="1" t="s">
        <v>43</v>
      </c>
      <c r="P11140" s="1" t="s">
        <v>61</v>
      </c>
      <c r="Q11140">
        <v>16</v>
      </c>
      <c r="R11140">
        <v>1</v>
      </c>
      <c r="S11140">
        <v>0</v>
      </c>
      <c r="T11140">
        <v>0</v>
      </c>
      <c r="U11140" s="1" t="s">
        <v>46</v>
      </c>
      <c r="V11140">
        <v>32</v>
      </c>
      <c r="W11140">
        <v>1</v>
      </c>
      <c r="X11140">
        <v>42</v>
      </c>
      <c r="Y11140">
        <v>43</v>
      </c>
      <c r="Z11140" s="1" t="s">
        <v>46</v>
      </c>
      <c r="AA11140">
        <v>1</v>
      </c>
      <c r="AB11140" s="1" t="s">
        <v>46</v>
      </c>
      <c r="AC11140">
        <v>1</v>
      </c>
      <c r="AD11140" s="1" t="s">
        <v>46</v>
      </c>
      <c r="AE11140">
        <v>1</v>
      </c>
      <c r="AF11140">
        <v>38</v>
      </c>
      <c r="AG11140">
        <v>19</v>
      </c>
      <c r="AH11140">
        <v>159</v>
      </c>
      <c r="AI11140">
        <v>1</v>
      </c>
      <c r="AJ11140" s="1" t="s">
        <v>46</v>
      </c>
      <c r="AK11140" s="1" t="s">
        <v>46</v>
      </c>
      <c r="AL11140">
        <v>43</v>
      </c>
      <c r="AM11140">
        <v>1</v>
      </c>
      <c r="AN11140">
        <v>43</v>
      </c>
      <c r="AO11140">
        <v>0</v>
      </c>
      <c r="AP11140" s="1" t="s">
        <v>47</v>
      </c>
      <c r="AQ11140" s="1" t="s">
        <v>46</v>
      </c>
      <c r="AR11140">
        <v>1</v>
      </c>
      <c r="AS11140">
        <v>47.9</v>
      </c>
    </row>
    <row r="11141" spans="1:45">
      <c r="A11141" s="1" t="s">
        <v>13684</v>
      </c>
      <c r="B11141">
        <v>442599</v>
      </c>
      <c r="C11141" s="1" t="s">
        <v>6891</v>
      </c>
      <c r="D11141" s="1" t="s">
        <v>7442</v>
      </c>
      <c r="E11141">
        <v>38012</v>
      </c>
      <c r="F11141" s="1" t="s">
        <v>11541</v>
      </c>
      <c r="G11141" s="1">
        <v>0</v>
      </c>
      <c r="H11141">
        <v>442599</v>
      </c>
      <c r="I11141" s="1" t="s">
        <v>9195</v>
      </c>
      <c r="J11141" s="1" t="s">
        <v>6891</v>
      </c>
      <c r="K11141" s="1" t="s">
        <v>7442</v>
      </c>
      <c r="L11141">
        <v>38012</v>
      </c>
      <c r="M11141" s="1" t="s">
        <v>5656</v>
      </c>
      <c r="N11141" s="1" t="s">
        <v>42</v>
      </c>
      <c r="O11141" s="1" t="s">
        <v>43</v>
      </c>
      <c r="P11141" s="1" t="s">
        <v>44</v>
      </c>
      <c r="Q11141">
        <v>21</v>
      </c>
      <c r="R11141">
        <v>1</v>
      </c>
      <c r="S11141">
        <v>0</v>
      </c>
      <c r="T11141">
        <v>0</v>
      </c>
      <c r="U11141" s="1" t="s">
        <v>46</v>
      </c>
      <c r="V11141">
        <v>50</v>
      </c>
      <c r="W11141">
        <v>1</v>
      </c>
      <c r="X11141">
        <v>72</v>
      </c>
      <c r="Y11141">
        <v>74</v>
      </c>
      <c r="Z11141" s="1" t="s">
        <v>46</v>
      </c>
      <c r="AA11141">
        <v>1</v>
      </c>
      <c r="AB11141" s="1" t="s">
        <v>46</v>
      </c>
      <c r="AC11141">
        <v>1</v>
      </c>
      <c r="AD11141" s="1" t="s">
        <v>46</v>
      </c>
      <c r="AE11141">
        <v>1</v>
      </c>
      <c r="AF11141">
        <v>57</v>
      </c>
      <c r="AG11141">
        <v>39</v>
      </c>
      <c r="AH11141">
        <v>219</v>
      </c>
      <c r="AI11141">
        <v>1</v>
      </c>
      <c r="AJ11141" s="1" t="s">
        <v>46</v>
      </c>
      <c r="AK11141" s="1" t="s">
        <v>46</v>
      </c>
      <c r="AL11141">
        <v>71</v>
      </c>
      <c r="AM11141">
        <v>1</v>
      </c>
      <c r="AN11141">
        <v>71</v>
      </c>
      <c r="AO11141">
        <v>0</v>
      </c>
      <c r="AP11141" s="1" t="s">
        <v>46</v>
      </c>
      <c r="AQ11141" s="1" t="s">
        <v>46</v>
      </c>
      <c r="AR11141">
        <v>1</v>
      </c>
      <c r="AS11141">
        <v>37.6</v>
      </c>
    </row>
    <row r="11142" spans="1:45">
      <c r="A11142" s="1" t="s">
        <v>6304</v>
      </c>
      <c r="B11142">
        <v>442539</v>
      </c>
      <c r="C11142" s="1" t="s">
        <v>595</v>
      </c>
      <c r="D11142" s="1" t="s">
        <v>7442</v>
      </c>
      <c r="E11142">
        <v>38401</v>
      </c>
      <c r="F11142" s="1" t="s">
        <v>11561</v>
      </c>
      <c r="G11142" s="1">
        <v>0</v>
      </c>
      <c r="H11142">
        <v>442613</v>
      </c>
      <c r="I11142" s="1" t="s">
        <v>8591</v>
      </c>
      <c r="J11142" s="1" t="s">
        <v>595</v>
      </c>
      <c r="K11142" s="1" t="s">
        <v>7442</v>
      </c>
      <c r="L11142">
        <v>38401</v>
      </c>
      <c r="M11142" s="1" t="s">
        <v>8592</v>
      </c>
      <c r="N11142" s="1" t="s">
        <v>42</v>
      </c>
      <c r="O11142" s="1" t="s">
        <v>43</v>
      </c>
      <c r="P11142" s="1" t="s">
        <v>51</v>
      </c>
      <c r="Q11142">
        <v>42</v>
      </c>
      <c r="R11142">
        <v>1</v>
      </c>
      <c r="S11142">
        <v>1</v>
      </c>
      <c r="T11142">
        <v>1</v>
      </c>
      <c r="U11142" s="1" t="s">
        <v>46</v>
      </c>
      <c r="V11142">
        <v>111</v>
      </c>
      <c r="W11142">
        <v>1</v>
      </c>
      <c r="X11142">
        <v>164</v>
      </c>
      <c r="Y11142">
        <v>177</v>
      </c>
      <c r="Z11142" s="1" t="s">
        <v>46</v>
      </c>
      <c r="AA11142">
        <v>1</v>
      </c>
      <c r="AB11142" s="1" t="s">
        <v>46</v>
      </c>
      <c r="AC11142">
        <v>1</v>
      </c>
      <c r="AD11142" s="1" t="s">
        <v>46</v>
      </c>
      <c r="AE11142">
        <v>1</v>
      </c>
      <c r="AF11142">
        <v>126</v>
      </c>
      <c r="AG11142">
        <v>128</v>
      </c>
      <c r="AH11142">
        <v>503</v>
      </c>
      <c r="AI11142">
        <v>1</v>
      </c>
      <c r="AJ11142" s="1" t="s">
        <v>54</v>
      </c>
      <c r="AK11142" s="1" t="s">
        <v>46</v>
      </c>
      <c r="AL11142">
        <v>150</v>
      </c>
      <c r="AM11142">
        <v>1</v>
      </c>
      <c r="AN11142">
        <v>150</v>
      </c>
      <c r="AO11142">
        <v>0</v>
      </c>
      <c r="AP11142" s="1" t="s">
        <v>46</v>
      </c>
      <c r="AQ11142" s="1" t="s">
        <v>46</v>
      </c>
      <c r="AR11142">
        <v>1</v>
      </c>
      <c r="AS11142">
        <v>36.1</v>
      </c>
    </row>
    <row r="11143" spans="1:45">
      <c r="A11143" s="1" t="s">
        <v>6304</v>
      </c>
      <c r="B11143">
        <v>442539</v>
      </c>
      <c r="C11143" s="1" t="s">
        <v>595</v>
      </c>
      <c r="D11143" s="1" t="s">
        <v>7442</v>
      </c>
      <c r="E11143">
        <v>38401</v>
      </c>
      <c r="F11143" s="1" t="s">
        <v>11561</v>
      </c>
      <c r="G11143" s="1">
        <v>0</v>
      </c>
      <c r="H11143">
        <v>442539</v>
      </c>
      <c r="I11143" s="1" t="s">
        <v>8827</v>
      </c>
      <c r="J11143" s="1" t="s">
        <v>595</v>
      </c>
      <c r="K11143" s="1" t="s">
        <v>7442</v>
      </c>
      <c r="L11143">
        <v>38401</v>
      </c>
      <c r="M11143" s="1" t="s">
        <v>8592</v>
      </c>
      <c r="N11143" s="1" t="s">
        <v>42</v>
      </c>
      <c r="O11143" s="1" t="s">
        <v>43</v>
      </c>
      <c r="P11143" s="1" t="s">
        <v>44</v>
      </c>
      <c r="Q11143">
        <v>18</v>
      </c>
      <c r="R11143">
        <v>1</v>
      </c>
      <c r="S11143">
        <v>1</v>
      </c>
      <c r="T11143">
        <v>0</v>
      </c>
      <c r="U11143" s="1" t="s">
        <v>45</v>
      </c>
      <c r="V11143">
        <v>23</v>
      </c>
      <c r="W11143">
        <v>1</v>
      </c>
      <c r="X11143">
        <v>29</v>
      </c>
      <c r="Y11143">
        <v>30</v>
      </c>
      <c r="Z11143" s="1" t="s">
        <v>46</v>
      </c>
      <c r="AA11143">
        <v>1</v>
      </c>
      <c r="AB11143" s="1" t="s">
        <v>46</v>
      </c>
      <c r="AC11143">
        <v>1</v>
      </c>
      <c r="AD11143" s="1" t="s">
        <v>46</v>
      </c>
      <c r="AE11143">
        <v>1</v>
      </c>
      <c r="AF11143">
        <v>23</v>
      </c>
      <c r="AG11143">
        <v>25</v>
      </c>
      <c r="AH11143">
        <v>113</v>
      </c>
      <c r="AI11143">
        <v>1</v>
      </c>
      <c r="AJ11143" s="1" t="s">
        <v>46</v>
      </c>
      <c r="AK11143" s="1" t="s">
        <v>46</v>
      </c>
      <c r="AL11143">
        <v>30</v>
      </c>
      <c r="AM11143">
        <v>1</v>
      </c>
      <c r="AN11143">
        <v>30</v>
      </c>
      <c r="AO11143">
        <v>0</v>
      </c>
      <c r="AP11143" s="1" t="s">
        <v>47</v>
      </c>
      <c r="AQ11143" s="1" t="s">
        <v>46</v>
      </c>
      <c r="AR11143">
        <v>1</v>
      </c>
      <c r="AS11143">
        <v>50.6</v>
      </c>
    </row>
    <row r="11144" spans="1:45">
      <c r="A11144" s="1" t="s">
        <v>8591</v>
      </c>
      <c r="B11144">
        <v>442613</v>
      </c>
      <c r="C11144" s="1" t="s">
        <v>595</v>
      </c>
      <c r="D11144" s="1" t="s">
        <v>7442</v>
      </c>
      <c r="E11144">
        <v>38401</v>
      </c>
      <c r="F11144" s="1" t="s">
        <v>11541</v>
      </c>
      <c r="G11144" s="1">
        <v>0</v>
      </c>
      <c r="H11144">
        <v>442613</v>
      </c>
      <c r="I11144" s="1" t="s">
        <v>8591</v>
      </c>
      <c r="J11144" s="1" t="s">
        <v>595</v>
      </c>
      <c r="K11144" s="1" t="s">
        <v>7442</v>
      </c>
      <c r="L11144">
        <v>38401</v>
      </c>
      <c r="M11144" s="1" t="s">
        <v>8592</v>
      </c>
      <c r="N11144" s="1" t="s">
        <v>42</v>
      </c>
      <c r="O11144" s="1" t="s">
        <v>43</v>
      </c>
      <c r="P11144" s="1" t="s">
        <v>51</v>
      </c>
      <c r="Q11144">
        <v>42</v>
      </c>
      <c r="R11144">
        <v>1</v>
      </c>
      <c r="S11144">
        <v>1</v>
      </c>
      <c r="T11144">
        <v>1</v>
      </c>
      <c r="U11144" s="1" t="s">
        <v>46</v>
      </c>
      <c r="V11144">
        <v>111</v>
      </c>
      <c r="W11144">
        <v>1</v>
      </c>
      <c r="X11144">
        <v>164</v>
      </c>
      <c r="Y11144">
        <v>177</v>
      </c>
      <c r="Z11144" s="1" t="s">
        <v>46</v>
      </c>
      <c r="AA11144">
        <v>1</v>
      </c>
      <c r="AB11144" s="1" t="s">
        <v>46</v>
      </c>
      <c r="AC11144">
        <v>1</v>
      </c>
      <c r="AD11144" s="1" t="s">
        <v>46</v>
      </c>
      <c r="AE11144">
        <v>1</v>
      </c>
      <c r="AF11144">
        <v>126</v>
      </c>
      <c r="AG11144">
        <v>128</v>
      </c>
      <c r="AH11144">
        <v>503</v>
      </c>
      <c r="AI11144">
        <v>1</v>
      </c>
      <c r="AJ11144" s="1" t="s">
        <v>54</v>
      </c>
      <c r="AK11144" s="1" t="s">
        <v>46</v>
      </c>
      <c r="AL11144">
        <v>150</v>
      </c>
      <c r="AM11144">
        <v>1</v>
      </c>
      <c r="AN11144">
        <v>150</v>
      </c>
      <c r="AO11144">
        <v>0</v>
      </c>
      <c r="AP11144" s="1" t="s">
        <v>46</v>
      </c>
      <c r="AQ11144" s="1" t="s">
        <v>46</v>
      </c>
      <c r="AR11144">
        <v>1</v>
      </c>
      <c r="AS11144">
        <v>36.1</v>
      </c>
    </row>
    <row r="11145" spans="1:45">
      <c r="A11145" s="1" t="s">
        <v>8591</v>
      </c>
      <c r="B11145">
        <v>442613</v>
      </c>
      <c r="C11145" s="1" t="s">
        <v>595</v>
      </c>
      <c r="D11145" s="1" t="s">
        <v>7442</v>
      </c>
      <c r="E11145">
        <v>38401</v>
      </c>
      <c r="F11145" s="1" t="s">
        <v>11541</v>
      </c>
      <c r="G11145" s="1">
        <v>0</v>
      </c>
      <c r="H11145">
        <v>442539</v>
      </c>
      <c r="I11145" s="1" t="s">
        <v>8827</v>
      </c>
      <c r="J11145" s="1" t="s">
        <v>595</v>
      </c>
      <c r="K11145" s="1" t="s">
        <v>7442</v>
      </c>
      <c r="L11145">
        <v>38401</v>
      </c>
      <c r="M11145" s="1" t="s">
        <v>8592</v>
      </c>
      <c r="N11145" s="1" t="s">
        <v>42</v>
      </c>
      <c r="O11145" s="1" t="s">
        <v>43</v>
      </c>
      <c r="P11145" s="1" t="s">
        <v>44</v>
      </c>
      <c r="Q11145">
        <v>18</v>
      </c>
      <c r="R11145">
        <v>1</v>
      </c>
      <c r="S11145">
        <v>1</v>
      </c>
      <c r="T11145">
        <v>0</v>
      </c>
      <c r="U11145" s="1" t="s">
        <v>45</v>
      </c>
      <c r="V11145">
        <v>23</v>
      </c>
      <c r="W11145">
        <v>1</v>
      </c>
      <c r="X11145">
        <v>29</v>
      </c>
      <c r="Y11145">
        <v>30</v>
      </c>
      <c r="Z11145" s="1" t="s">
        <v>46</v>
      </c>
      <c r="AA11145">
        <v>1</v>
      </c>
      <c r="AB11145" s="1" t="s">
        <v>46</v>
      </c>
      <c r="AC11145">
        <v>1</v>
      </c>
      <c r="AD11145" s="1" t="s">
        <v>46</v>
      </c>
      <c r="AE11145">
        <v>1</v>
      </c>
      <c r="AF11145">
        <v>23</v>
      </c>
      <c r="AG11145">
        <v>25</v>
      </c>
      <c r="AH11145">
        <v>113</v>
      </c>
      <c r="AI11145">
        <v>1</v>
      </c>
      <c r="AJ11145" s="1" t="s">
        <v>46</v>
      </c>
      <c r="AK11145" s="1" t="s">
        <v>46</v>
      </c>
      <c r="AL11145">
        <v>30</v>
      </c>
      <c r="AM11145">
        <v>1</v>
      </c>
      <c r="AN11145">
        <v>30</v>
      </c>
      <c r="AO11145">
        <v>0</v>
      </c>
      <c r="AP11145" s="1" t="s">
        <v>47</v>
      </c>
      <c r="AQ11145" s="1" t="s">
        <v>46</v>
      </c>
      <c r="AR11145">
        <v>1</v>
      </c>
      <c r="AS11145">
        <v>50.6</v>
      </c>
    </row>
    <row r="11146" spans="1:45">
      <c r="A11146" s="1" t="s">
        <v>14060</v>
      </c>
      <c r="B11146">
        <v>552511</v>
      </c>
      <c r="C11146" s="1" t="s">
        <v>8559</v>
      </c>
      <c r="D11146" s="1" t="s">
        <v>718</v>
      </c>
      <c r="E11146">
        <v>91731</v>
      </c>
      <c r="F11146" s="1" t="s">
        <v>11545</v>
      </c>
      <c r="G11146" s="1">
        <v>0</v>
      </c>
      <c r="H11146">
        <v>552511</v>
      </c>
      <c r="I11146" s="1" t="s">
        <v>8558</v>
      </c>
      <c r="J11146" s="1" t="s">
        <v>8559</v>
      </c>
      <c r="K11146" s="1" t="s">
        <v>718</v>
      </c>
      <c r="L11146">
        <v>91731</v>
      </c>
      <c r="M11146" s="1" t="s">
        <v>727</v>
      </c>
      <c r="N11146" s="1" t="s">
        <v>42</v>
      </c>
      <c r="O11146" s="1" t="s">
        <v>43</v>
      </c>
      <c r="P11146" s="1" t="s">
        <v>44</v>
      </c>
      <c r="Q11146">
        <v>16</v>
      </c>
      <c r="R11146">
        <v>1</v>
      </c>
      <c r="S11146">
        <v>0</v>
      </c>
      <c r="T11146">
        <v>0</v>
      </c>
      <c r="U11146" s="1" t="s">
        <v>46</v>
      </c>
      <c r="V11146">
        <v>53</v>
      </c>
      <c r="W11146">
        <v>1</v>
      </c>
      <c r="X11146">
        <v>80</v>
      </c>
      <c r="Y11146">
        <v>83</v>
      </c>
      <c r="Z11146" s="1" t="s">
        <v>46</v>
      </c>
      <c r="AA11146">
        <v>1</v>
      </c>
      <c r="AB11146" s="1" t="s">
        <v>46</v>
      </c>
      <c r="AC11146">
        <v>1</v>
      </c>
      <c r="AD11146" s="1" t="s">
        <v>46</v>
      </c>
      <c r="AE11146">
        <v>1</v>
      </c>
      <c r="AF11146">
        <v>61</v>
      </c>
      <c r="AG11146">
        <v>73</v>
      </c>
      <c r="AH11146">
        <v>294</v>
      </c>
      <c r="AI11146">
        <v>1</v>
      </c>
      <c r="AJ11146" s="1" t="s">
        <v>46</v>
      </c>
      <c r="AK11146" s="1" t="s">
        <v>46</v>
      </c>
      <c r="AL11146">
        <v>81</v>
      </c>
      <c r="AM11146">
        <v>1</v>
      </c>
      <c r="AN11146">
        <v>81</v>
      </c>
      <c r="AO11146">
        <v>0</v>
      </c>
      <c r="AP11146" s="1" t="s">
        <v>46</v>
      </c>
      <c r="AQ11146" s="1" t="s">
        <v>46</v>
      </c>
      <c r="AR11146">
        <v>1</v>
      </c>
      <c r="AS11146">
        <v>41.5</v>
      </c>
    </row>
    <row r="11147" spans="1:45">
      <c r="A11147" s="1" t="s">
        <v>13675</v>
      </c>
      <c r="B11147">
        <v>442540</v>
      </c>
      <c r="C11147" s="1" t="s">
        <v>7611</v>
      </c>
      <c r="D11147" s="1" t="s">
        <v>7442</v>
      </c>
      <c r="E11147">
        <v>37209</v>
      </c>
      <c r="F11147" s="1" t="s">
        <v>11605</v>
      </c>
      <c r="G11147" s="1">
        <v>0</v>
      </c>
      <c r="H11147">
        <v>442615</v>
      </c>
      <c r="I11147" s="1" t="s">
        <v>8595</v>
      </c>
      <c r="J11147" s="1" t="s">
        <v>7611</v>
      </c>
      <c r="K11147" s="1" t="s">
        <v>7442</v>
      </c>
      <c r="L11147">
        <v>37209</v>
      </c>
      <c r="M11147" s="1" t="s">
        <v>5413</v>
      </c>
      <c r="N11147" s="1" t="s">
        <v>42</v>
      </c>
      <c r="O11147" s="1" t="s">
        <v>43</v>
      </c>
      <c r="P11147" s="1" t="s">
        <v>51</v>
      </c>
      <c r="Q11147">
        <v>38</v>
      </c>
      <c r="R11147">
        <v>1</v>
      </c>
      <c r="S11147">
        <v>0</v>
      </c>
      <c r="T11147">
        <v>1</v>
      </c>
      <c r="U11147" s="1" t="s">
        <v>46</v>
      </c>
      <c r="V11147">
        <v>98</v>
      </c>
      <c r="W11147">
        <v>1</v>
      </c>
      <c r="X11147">
        <v>149</v>
      </c>
      <c r="Y11147">
        <v>157</v>
      </c>
      <c r="Z11147" s="1" t="s">
        <v>46</v>
      </c>
      <c r="AA11147">
        <v>1</v>
      </c>
      <c r="AB11147" s="1" t="s">
        <v>46</v>
      </c>
      <c r="AC11147">
        <v>1</v>
      </c>
      <c r="AD11147" s="1" t="s">
        <v>46</v>
      </c>
      <c r="AE11147">
        <v>1</v>
      </c>
      <c r="AF11147">
        <v>112</v>
      </c>
      <c r="AG11147">
        <v>143</v>
      </c>
      <c r="AH11147">
        <v>465</v>
      </c>
      <c r="AI11147">
        <v>1</v>
      </c>
      <c r="AJ11147" s="1" t="s">
        <v>54</v>
      </c>
      <c r="AK11147" s="1" t="s">
        <v>46</v>
      </c>
      <c r="AL11147">
        <v>159</v>
      </c>
      <c r="AM11147">
        <v>1</v>
      </c>
      <c r="AN11147">
        <v>159</v>
      </c>
      <c r="AO11147">
        <v>0</v>
      </c>
      <c r="AP11147" s="1" t="s">
        <v>46</v>
      </c>
      <c r="AQ11147" s="1" t="s">
        <v>46</v>
      </c>
      <c r="AR11147">
        <v>1</v>
      </c>
      <c r="AS11147">
        <v>36.5</v>
      </c>
    </row>
    <row r="11148" spans="1:45">
      <c r="A11148" s="1" t="s">
        <v>13675</v>
      </c>
      <c r="B11148">
        <v>442540</v>
      </c>
      <c r="C11148" s="1" t="s">
        <v>7611</v>
      </c>
      <c r="D11148" s="1" t="s">
        <v>7442</v>
      </c>
      <c r="E11148">
        <v>37209</v>
      </c>
      <c r="F11148" s="1" t="s">
        <v>11605</v>
      </c>
      <c r="G11148" s="1">
        <v>0</v>
      </c>
      <c r="H11148">
        <v>442540</v>
      </c>
      <c r="I11148" s="1" t="s">
        <v>8828</v>
      </c>
      <c r="J11148" s="1" t="s">
        <v>7611</v>
      </c>
      <c r="K11148" s="1" t="s">
        <v>7442</v>
      </c>
      <c r="L11148">
        <v>37209</v>
      </c>
      <c r="M11148" s="1" t="s">
        <v>5413</v>
      </c>
      <c r="N11148" s="1" t="s">
        <v>42</v>
      </c>
      <c r="O11148" s="1" t="s">
        <v>43</v>
      </c>
      <c r="P11148" s="1" t="s">
        <v>44</v>
      </c>
      <c r="Q11148">
        <v>15</v>
      </c>
      <c r="R11148">
        <v>1</v>
      </c>
      <c r="S11148">
        <v>0</v>
      </c>
      <c r="T11148">
        <v>0</v>
      </c>
      <c r="U11148" s="1" t="s">
        <v>46</v>
      </c>
      <c r="V11148">
        <v>33</v>
      </c>
      <c r="W11148">
        <v>1</v>
      </c>
      <c r="X11148">
        <v>53</v>
      </c>
      <c r="Y11148">
        <v>55</v>
      </c>
      <c r="Z11148" s="1" t="s">
        <v>46</v>
      </c>
      <c r="AA11148">
        <v>1</v>
      </c>
      <c r="AB11148" s="1" t="s">
        <v>46</v>
      </c>
      <c r="AC11148">
        <v>1</v>
      </c>
      <c r="AD11148" s="1" t="s">
        <v>46</v>
      </c>
      <c r="AE11148">
        <v>1</v>
      </c>
      <c r="AF11148">
        <v>39</v>
      </c>
      <c r="AG11148">
        <v>42</v>
      </c>
      <c r="AH11148">
        <v>204</v>
      </c>
      <c r="AI11148">
        <v>1</v>
      </c>
      <c r="AJ11148" s="1" t="s">
        <v>54</v>
      </c>
      <c r="AK11148" s="1" t="s">
        <v>46</v>
      </c>
      <c r="AL11148">
        <v>56</v>
      </c>
      <c r="AM11148">
        <v>1</v>
      </c>
      <c r="AN11148">
        <v>56</v>
      </c>
      <c r="AO11148">
        <v>0</v>
      </c>
      <c r="AP11148" s="1" t="s">
        <v>47</v>
      </c>
      <c r="AQ11148" s="1" t="s">
        <v>46</v>
      </c>
      <c r="AR11148">
        <v>1</v>
      </c>
      <c r="AS11148">
        <v>45.8</v>
      </c>
    </row>
    <row r="11149" spans="1:45">
      <c r="A11149" s="1" t="s">
        <v>13675</v>
      </c>
      <c r="B11149">
        <v>442540</v>
      </c>
      <c r="C11149" s="1" t="s">
        <v>7611</v>
      </c>
      <c r="D11149" s="1" t="s">
        <v>7442</v>
      </c>
      <c r="E11149">
        <v>37209</v>
      </c>
      <c r="F11149" s="1" t="s">
        <v>11605</v>
      </c>
      <c r="G11149" s="1">
        <v>0</v>
      </c>
      <c r="H11149">
        <v>442736</v>
      </c>
      <c r="I11149" s="1" t="s">
        <v>8876</v>
      </c>
      <c r="J11149" s="1" t="s">
        <v>7611</v>
      </c>
      <c r="K11149" s="1" t="s">
        <v>7442</v>
      </c>
      <c r="L11149">
        <v>37209</v>
      </c>
      <c r="M11149" s="1" t="s">
        <v>5413</v>
      </c>
      <c r="N11149" s="1" t="s">
        <v>42</v>
      </c>
      <c r="O11149" s="1" t="s">
        <v>82</v>
      </c>
      <c r="P11149" s="1" t="s">
        <v>83</v>
      </c>
      <c r="Q11149">
        <v>10</v>
      </c>
      <c r="R11149">
        <v>1</v>
      </c>
      <c r="S11149">
        <v>1</v>
      </c>
      <c r="T11149">
        <v>1</v>
      </c>
      <c r="U11149" s="1" t="s">
        <v>45</v>
      </c>
      <c r="V11149">
        <v>29</v>
      </c>
      <c r="W11149">
        <v>1</v>
      </c>
      <c r="X11149">
        <v>53</v>
      </c>
      <c r="Y11149">
        <v>56</v>
      </c>
      <c r="Z11149" s="1" t="s">
        <v>46</v>
      </c>
      <c r="AA11149">
        <v>1</v>
      </c>
      <c r="AB11149" s="1" t="s">
        <v>46</v>
      </c>
      <c r="AC11149">
        <v>1</v>
      </c>
      <c r="AD11149" s="1" t="s">
        <v>45</v>
      </c>
      <c r="AE11149">
        <v>1</v>
      </c>
      <c r="AF11149">
        <v>34</v>
      </c>
      <c r="AG11149">
        <v>43</v>
      </c>
      <c r="AH11149">
        <v>100</v>
      </c>
      <c r="AI11149">
        <v>1</v>
      </c>
      <c r="AJ11149" s="1" t="s">
        <v>46</v>
      </c>
      <c r="AK11149" s="1" t="s">
        <v>45</v>
      </c>
      <c r="AL11149">
        <v>51</v>
      </c>
      <c r="AM11149">
        <v>1</v>
      </c>
      <c r="AN11149">
        <v>51</v>
      </c>
      <c r="AO11149">
        <v>0</v>
      </c>
      <c r="AP11149" s="1" t="s">
        <v>47</v>
      </c>
      <c r="AQ11149" s="1" t="s">
        <v>46</v>
      </c>
      <c r="AR11149">
        <v>1</v>
      </c>
      <c r="AS11149">
        <v>50.2</v>
      </c>
    </row>
    <row r="11150" spans="1:45">
      <c r="A11150" s="1" t="s">
        <v>8595</v>
      </c>
      <c r="B11150">
        <v>442615</v>
      </c>
      <c r="C11150" s="1" t="s">
        <v>7611</v>
      </c>
      <c r="D11150" s="1" t="s">
        <v>7442</v>
      </c>
      <c r="E11150">
        <v>37209</v>
      </c>
      <c r="F11150" s="1" t="s">
        <v>11542</v>
      </c>
      <c r="G11150" s="1">
        <v>5.0000000000000001E-3</v>
      </c>
      <c r="H11150">
        <v>442615</v>
      </c>
      <c r="I11150" s="1" t="s">
        <v>8595</v>
      </c>
      <c r="J11150" s="1" t="s">
        <v>7611</v>
      </c>
      <c r="K11150" s="1" t="s">
        <v>7442</v>
      </c>
      <c r="L11150">
        <v>37209</v>
      </c>
      <c r="M11150" s="1" t="s">
        <v>5413</v>
      </c>
      <c r="N11150" s="1" t="s">
        <v>42</v>
      </c>
      <c r="O11150" s="1" t="s">
        <v>43</v>
      </c>
      <c r="P11150" s="1" t="s">
        <v>51</v>
      </c>
      <c r="Q11150">
        <v>38</v>
      </c>
      <c r="R11150">
        <v>1</v>
      </c>
      <c r="S11150">
        <v>0</v>
      </c>
      <c r="T11150">
        <v>1</v>
      </c>
      <c r="U11150" s="1" t="s">
        <v>46</v>
      </c>
      <c r="V11150">
        <v>98</v>
      </c>
      <c r="W11150">
        <v>1</v>
      </c>
      <c r="X11150">
        <v>149</v>
      </c>
      <c r="Y11150">
        <v>157</v>
      </c>
      <c r="Z11150" s="1" t="s">
        <v>46</v>
      </c>
      <c r="AA11150">
        <v>1</v>
      </c>
      <c r="AB11150" s="1" t="s">
        <v>46</v>
      </c>
      <c r="AC11150">
        <v>1</v>
      </c>
      <c r="AD11150" s="1" t="s">
        <v>46</v>
      </c>
      <c r="AE11150">
        <v>1</v>
      </c>
      <c r="AF11150">
        <v>112</v>
      </c>
      <c r="AG11150">
        <v>143</v>
      </c>
      <c r="AH11150">
        <v>465</v>
      </c>
      <c r="AI11150">
        <v>1</v>
      </c>
      <c r="AJ11150" s="1" t="s">
        <v>54</v>
      </c>
      <c r="AK11150" s="1" t="s">
        <v>46</v>
      </c>
      <c r="AL11150">
        <v>159</v>
      </c>
      <c r="AM11150">
        <v>1</v>
      </c>
      <c r="AN11150">
        <v>159</v>
      </c>
      <c r="AO11150">
        <v>0</v>
      </c>
      <c r="AP11150" s="1" t="s">
        <v>46</v>
      </c>
      <c r="AQ11150" s="1" t="s">
        <v>46</v>
      </c>
      <c r="AR11150">
        <v>1</v>
      </c>
      <c r="AS11150">
        <v>36.5</v>
      </c>
    </row>
    <row r="11151" spans="1:45">
      <c r="A11151" s="1" t="s">
        <v>8595</v>
      </c>
      <c r="B11151">
        <v>442615</v>
      </c>
      <c r="C11151" s="1" t="s">
        <v>7611</v>
      </c>
      <c r="D11151" s="1" t="s">
        <v>7442</v>
      </c>
      <c r="E11151">
        <v>37209</v>
      </c>
      <c r="F11151" s="1" t="s">
        <v>11542</v>
      </c>
      <c r="G11151" s="1">
        <v>5.0000000000000001E-3</v>
      </c>
      <c r="H11151">
        <v>442540</v>
      </c>
      <c r="I11151" s="1" t="s">
        <v>8828</v>
      </c>
      <c r="J11151" s="1" t="s">
        <v>7611</v>
      </c>
      <c r="K11151" s="1" t="s">
        <v>7442</v>
      </c>
      <c r="L11151">
        <v>37209</v>
      </c>
      <c r="M11151" s="1" t="s">
        <v>5413</v>
      </c>
      <c r="N11151" s="1" t="s">
        <v>42</v>
      </c>
      <c r="O11151" s="1" t="s">
        <v>43</v>
      </c>
      <c r="P11151" s="1" t="s">
        <v>44</v>
      </c>
      <c r="Q11151">
        <v>15</v>
      </c>
      <c r="R11151">
        <v>1</v>
      </c>
      <c r="S11151">
        <v>0</v>
      </c>
      <c r="T11151">
        <v>0</v>
      </c>
      <c r="U11151" s="1" t="s">
        <v>46</v>
      </c>
      <c r="V11151">
        <v>33</v>
      </c>
      <c r="W11151">
        <v>1</v>
      </c>
      <c r="X11151">
        <v>53</v>
      </c>
      <c r="Y11151">
        <v>55</v>
      </c>
      <c r="Z11151" s="1" t="s">
        <v>46</v>
      </c>
      <c r="AA11151">
        <v>1</v>
      </c>
      <c r="AB11151" s="1" t="s">
        <v>46</v>
      </c>
      <c r="AC11151">
        <v>1</v>
      </c>
      <c r="AD11151" s="1" t="s">
        <v>46</v>
      </c>
      <c r="AE11151">
        <v>1</v>
      </c>
      <c r="AF11151">
        <v>39</v>
      </c>
      <c r="AG11151">
        <v>42</v>
      </c>
      <c r="AH11151">
        <v>204</v>
      </c>
      <c r="AI11151">
        <v>1</v>
      </c>
      <c r="AJ11151" s="1" t="s">
        <v>54</v>
      </c>
      <c r="AK11151" s="1" t="s">
        <v>46</v>
      </c>
      <c r="AL11151">
        <v>56</v>
      </c>
      <c r="AM11151">
        <v>1</v>
      </c>
      <c r="AN11151">
        <v>56</v>
      </c>
      <c r="AO11151">
        <v>0</v>
      </c>
      <c r="AP11151" s="1" t="s">
        <v>47</v>
      </c>
      <c r="AQ11151" s="1" t="s">
        <v>46</v>
      </c>
      <c r="AR11151">
        <v>1</v>
      </c>
      <c r="AS11151">
        <v>45.8</v>
      </c>
    </row>
    <row r="11152" spans="1:45">
      <c r="A11152" s="1" t="s">
        <v>8595</v>
      </c>
      <c r="B11152">
        <v>442615</v>
      </c>
      <c r="C11152" s="1" t="s">
        <v>7611</v>
      </c>
      <c r="D11152" s="1" t="s">
        <v>7442</v>
      </c>
      <c r="E11152">
        <v>37209</v>
      </c>
      <c r="F11152" s="1" t="s">
        <v>11542</v>
      </c>
      <c r="G11152" s="1">
        <v>5.0000000000000001E-3</v>
      </c>
      <c r="H11152">
        <v>442736</v>
      </c>
      <c r="I11152" s="1" t="s">
        <v>8876</v>
      </c>
      <c r="J11152" s="1" t="s">
        <v>7611</v>
      </c>
      <c r="K11152" s="1" t="s">
        <v>7442</v>
      </c>
      <c r="L11152">
        <v>37209</v>
      </c>
      <c r="M11152" s="1" t="s">
        <v>5413</v>
      </c>
      <c r="N11152" s="1" t="s">
        <v>42</v>
      </c>
      <c r="O11152" s="1" t="s">
        <v>82</v>
      </c>
      <c r="P11152" s="1" t="s">
        <v>83</v>
      </c>
      <c r="Q11152">
        <v>10</v>
      </c>
      <c r="R11152">
        <v>1</v>
      </c>
      <c r="S11152">
        <v>1</v>
      </c>
      <c r="T11152">
        <v>1</v>
      </c>
      <c r="U11152" s="1" t="s">
        <v>45</v>
      </c>
      <c r="V11152">
        <v>29</v>
      </c>
      <c r="W11152">
        <v>1</v>
      </c>
      <c r="X11152">
        <v>53</v>
      </c>
      <c r="Y11152">
        <v>56</v>
      </c>
      <c r="Z11152" s="1" t="s">
        <v>46</v>
      </c>
      <c r="AA11152">
        <v>1</v>
      </c>
      <c r="AB11152" s="1" t="s">
        <v>46</v>
      </c>
      <c r="AC11152">
        <v>1</v>
      </c>
      <c r="AD11152" s="1" t="s">
        <v>45</v>
      </c>
      <c r="AE11152">
        <v>1</v>
      </c>
      <c r="AF11152">
        <v>34</v>
      </c>
      <c r="AG11152">
        <v>43</v>
      </c>
      <c r="AH11152">
        <v>100</v>
      </c>
      <c r="AI11152">
        <v>1</v>
      </c>
      <c r="AJ11152" s="1" t="s">
        <v>46</v>
      </c>
      <c r="AK11152" s="1" t="s">
        <v>45</v>
      </c>
      <c r="AL11152">
        <v>51</v>
      </c>
      <c r="AM11152">
        <v>1</v>
      </c>
      <c r="AN11152">
        <v>51</v>
      </c>
      <c r="AO11152">
        <v>0</v>
      </c>
      <c r="AP11152" s="1" t="s">
        <v>47</v>
      </c>
      <c r="AQ11152" s="1" t="s">
        <v>46</v>
      </c>
      <c r="AR11152">
        <v>1</v>
      </c>
      <c r="AS11152">
        <v>50.2</v>
      </c>
    </row>
    <row r="11153" spans="1:45">
      <c r="A11153" s="1" t="s">
        <v>8876</v>
      </c>
      <c r="B11153">
        <v>442736</v>
      </c>
      <c r="C11153" s="1" t="s">
        <v>7611</v>
      </c>
      <c r="D11153" s="1" t="s">
        <v>7442</v>
      </c>
      <c r="E11153">
        <v>37209</v>
      </c>
      <c r="F11153" s="1" t="s">
        <v>11986</v>
      </c>
      <c r="G11153" s="1">
        <v>0.02</v>
      </c>
      <c r="H11153">
        <v>442615</v>
      </c>
      <c r="I11153" s="1" t="s">
        <v>8595</v>
      </c>
      <c r="J11153" s="1" t="s">
        <v>7611</v>
      </c>
      <c r="K11153" s="1" t="s">
        <v>7442</v>
      </c>
      <c r="L11153">
        <v>37209</v>
      </c>
      <c r="M11153" s="1" t="s">
        <v>5413</v>
      </c>
      <c r="N11153" s="1" t="s">
        <v>42</v>
      </c>
      <c r="O11153" s="1" t="s">
        <v>43</v>
      </c>
      <c r="P11153" s="1" t="s">
        <v>51</v>
      </c>
      <c r="Q11153">
        <v>38</v>
      </c>
      <c r="R11153">
        <v>1</v>
      </c>
      <c r="S11153">
        <v>0</v>
      </c>
      <c r="T11153">
        <v>1</v>
      </c>
      <c r="U11153" s="1" t="s">
        <v>46</v>
      </c>
      <c r="V11153">
        <v>98</v>
      </c>
      <c r="W11153">
        <v>1</v>
      </c>
      <c r="X11153">
        <v>149</v>
      </c>
      <c r="Y11153">
        <v>157</v>
      </c>
      <c r="Z11153" s="1" t="s">
        <v>46</v>
      </c>
      <c r="AA11153">
        <v>1</v>
      </c>
      <c r="AB11153" s="1" t="s">
        <v>46</v>
      </c>
      <c r="AC11153">
        <v>1</v>
      </c>
      <c r="AD11153" s="1" t="s">
        <v>46</v>
      </c>
      <c r="AE11153">
        <v>1</v>
      </c>
      <c r="AF11153">
        <v>112</v>
      </c>
      <c r="AG11153">
        <v>143</v>
      </c>
      <c r="AH11153">
        <v>465</v>
      </c>
      <c r="AI11153">
        <v>1</v>
      </c>
      <c r="AJ11153" s="1" t="s">
        <v>54</v>
      </c>
      <c r="AK11153" s="1" t="s">
        <v>46</v>
      </c>
      <c r="AL11153">
        <v>159</v>
      </c>
      <c r="AM11153">
        <v>1</v>
      </c>
      <c r="AN11153">
        <v>159</v>
      </c>
      <c r="AO11153">
        <v>0</v>
      </c>
      <c r="AP11153" s="1" t="s">
        <v>46</v>
      </c>
      <c r="AQ11153" s="1" t="s">
        <v>46</v>
      </c>
      <c r="AR11153">
        <v>1</v>
      </c>
      <c r="AS11153">
        <v>36.5</v>
      </c>
    </row>
    <row r="11154" spans="1:45">
      <c r="A11154" s="1" t="s">
        <v>8876</v>
      </c>
      <c r="B11154">
        <v>442736</v>
      </c>
      <c r="C11154" s="1" t="s">
        <v>7611</v>
      </c>
      <c r="D11154" s="1" t="s">
        <v>7442</v>
      </c>
      <c r="E11154">
        <v>37209</v>
      </c>
      <c r="F11154" s="1" t="s">
        <v>11986</v>
      </c>
      <c r="G11154" s="1">
        <v>0.02</v>
      </c>
      <c r="H11154">
        <v>442540</v>
      </c>
      <c r="I11154" s="1" t="s">
        <v>8828</v>
      </c>
      <c r="J11154" s="1" t="s">
        <v>7611</v>
      </c>
      <c r="K11154" s="1" t="s">
        <v>7442</v>
      </c>
      <c r="L11154">
        <v>37209</v>
      </c>
      <c r="M11154" s="1" t="s">
        <v>5413</v>
      </c>
      <c r="N11154" s="1" t="s">
        <v>42</v>
      </c>
      <c r="O11154" s="1" t="s">
        <v>43</v>
      </c>
      <c r="P11154" s="1" t="s">
        <v>44</v>
      </c>
      <c r="Q11154">
        <v>15</v>
      </c>
      <c r="R11154">
        <v>1</v>
      </c>
      <c r="S11154">
        <v>0</v>
      </c>
      <c r="T11154">
        <v>0</v>
      </c>
      <c r="U11154" s="1" t="s">
        <v>46</v>
      </c>
      <c r="V11154">
        <v>33</v>
      </c>
      <c r="W11154">
        <v>1</v>
      </c>
      <c r="X11154">
        <v>53</v>
      </c>
      <c r="Y11154">
        <v>55</v>
      </c>
      <c r="Z11154" s="1" t="s">
        <v>46</v>
      </c>
      <c r="AA11154">
        <v>1</v>
      </c>
      <c r="AB11154" s="1" t="s">
        <v>46</v>
      </c>
      <c r="AC11154">
        <v>1</v>
      </c>
      <c r="AD11154" s="1" t="s">
        <v>46</v>
      </c>
      <c r="AE11154">
        <v>1</v>
      </c>
      <c r="AF11154">
        <v>39</v>
      </c>
      <c r="AG11154">
        <v>42</v>
      </c>
      <c r="AH11154">
        <v>204</v>
      </c>
      <c r="AI11154">
        <v>1</v>
      </c>
      <c r="AJ11154" s="1" t="s">
        <v>54</v>
      </c>
      <c r="AK11154" s="1" t="s">
        <v>46</v>
      </c>
      <c r="AL11154">
        <v>56</v>
      </c>
      <c r="AM11154">
        <v>1</v>
      </c>
      <c r="AN11154">
        <v>56</v>
      </c>
      <c r="AO11154">
        <v>0</v>
      </c>
      <c r="AP11154" s="1" t="s">
        <v>47</v>
      </c>
      <c r="AQ11154" s="1" t="s">
        <v>46</v>
      </c>
      <c r="AR11154">
        <v>1</v>
      </c>
      <c r="AS11154">
        <v>45.8</v>
      </c>
    </row>
    <row r="11155" spans="1:45">
      <c r="A11155" s="1" t="s">
        <v>8876</v>
      </c>
      <c r="B11155">
        <v>442736</v>
      </c>
      <c r="C11155" s="1" t="s">
        <v>7611</v>
      </c>
      <c r="D11155" s="1" t="s">
        <v>7442</v>
      </c>
      <c r="E11155">
        <v>37209</v>
      </c>
      <c r="F11155" s="1" t="s">
        <v>11986</v>
      </c>
      <c r="G11155" s="1">
        <v>0.02</v>
      </c>
      <c r="H11155">
        <v>442736</v>
      </c>
      <c r="I11155" s="1" t="s">
        <v>8876</v>
      </c>
      <c r="J11155" s="1" t="s">
        <v>7611</v>
      </c>
      <c r="K11155" s="1" t="s">
        <v>7442</v>
      </c>
      <c r="L11155">
        <v>37209</v>
      </c>
      <c r="M11155" s="1" t="s">
        <v>5413</v>
      </c>
      <c r="N11155" s="1" t="s">
        <v>42</v>
      </c>
      <c r="O11155" s="1" t="s">
        <v>82</v>
      </c>
      <c r="P11155" s="1" t="s">
        <v>83</v>
      </c>
      <c r="Q11155">
        <v>10</v>
      </c>
      <c r="R11155">
        <v>1</v>
      </c>
      <c r="S11155">
        <v>1</v>
      </c>
      <c r="T11155">
        <v>1</v>
      </c>
      <c r="U11155" s="1" t="s">
        <v>45</v>
      </c>
      <c r="V11155">
        <v>29</v>
      </c>
      <c r="W11155">
        <v>1</v>
      </c>
      <c r="X11155">
        <v>53</v>
      </c>
      <c r="Y11155">
        <v>56</v>
      </c>
      <c r="Z11155" s="1" t="s">
        <v>46</v>
      </c>
      <c r="AA11155">
        <v>1</v>
      </c>
      <c r="AB11155" s="1" t="s">
        <v>46</v>
      </c>
      <c r="AC11155">
        <v>1</v>
      </c>
      <c r="AD11155" s="1" t="s">
        <v>45</v>
      </c>
      <c r="AE11155">
        <v>1</v>
      </c>
      <c r="AF11155">
        <v>34</v>
      </c>
      <c r="AG11155">
        <v>43</v>
      </c>
      <c r="AH11155">
        <v>100</v>
      </c>
      <c r="AI11155">
        <v>1</v>
      </c>
      <c r="AJ11155" s="1" t="s">
        <v>46</v>
      </c>
      <c r="AK11155" s="1" t="s">
        <v>45</v>
      </c>
      <c r="AL11155">
        <v>51</v>
      </c>
      <c r="AM11155">
        <v>1</v>
      </c>
      <c r="AN11155">
        <v>51</v>
      </c>
      <c r="AO11155">
        <v>0</v>
      </c>
      <c r="AP11155" s="1" t="s">
        <v>47</v>
      </c>
      <c r="AQ11155" s="1" t="s">
        <v>46</v>
      </c>
      <c r="AR11155">
        <v>1</v>
      </c>
      <c r="AS11155">
        <v>50.2</v>
      </c>
    </row>
    <row r="11156" spans="1:45">
      <c r="A11156" s="1" t="s">
        <v>8560</v>
      </c>
      <c r="B11156">
        <v>552596</v>
      </c>
      <c r="C11156" s="1" t="s">
        <v>764</v>
      </c>
      <c r="D11156" s="1" t="s">
        <v>718</v>
      </c>
      <c r="E11156">
        <v>91762</v>
      </c>
      <c r="F11156" s="1" t="s">
        <v>11537</v>
      </c>
      <c r="G11156" s="1">
        <v>5.0000000000000001E-3</v>
      </c>
      <c r="H11156">
        <v>552596</v>
      </c>
      <c r="I11156" s="1" t="s">
        <v>8560</v>
      </c>
      <c r="J11156" s="1" t="s">
        <v>764</v>
      </c>
      <c r="K11156" s="1" t="s">
        <v>718</v>
      </c>
      <c r="L11156">
        <v>91762</v>
      </c>
      <c r="M11156" s="1" t="s">
        <v>732</v>
      </c>
      <c r="N11156" s="1" t="s">
        <v>42</v>
      </c>
      <c r="O11156" s="1" t="s">
        <v>82</v>
      </c>
      <c r="P11156" s="1" t="s">
        <v>83</v>
      </c>
      <c r="Q11156">
        <v>32</v>
      </c>
      <c r="R11156">
        <v>1</v>
      </c>
      <c r="S11156">
        <v>1</v>
      </c>
      <c r="T11156">
        <v>0</v>
      </c>
      <c r="U11156" s="1" t="s">
        <v>46</v>
      </c>
      <c r="V11156">
        <v>86</v>
      </c>
      <c r="W11156">
        <v>1</v>
      </c>
      <c r="X11156">
        <v>162</v>
      </c>
      <c r="Y11156">
        <v>161</v>
      </c>
      <c r="Z11156" s="1" t="s">
        <v>46</v>
      </c>
      <c r="AA11156">
        <v>1</v>
      </c>
      <c r="AB11156" s="1" t="s">
        <v>46</v>
      </c>
      <c r="AC11156">
        <v>1</v>
      </c>
      <c r="AD11156" s="1" t="s">
        <v>46</v>
      </c>
      <c r="AE11156">
        <v>1</v>
      </c>
      <c r="AF11156">
        <v>96</v>
      </c>
      <c r="AG11156">
        <v>109</v>
      </c>
      <c r="AH11156">
        <v>458</v>
      </c>
      <c r="AI11156">
        <v>1</v>
      </c>
      <c r="AJ11156" s="1" t="s">
        <v>54</v>
      </c>
      <c r="AK11156" s="1" t="s">
        <v>46</v>
      </c>
      <c r="AL11156">
        <v>168</v>
      </c>
      <c r="AM11156">
        <v>1</v>
      </c>
      <c r="AN11156">
        <v>168</v>
      </c>
      <c r="AO11156">
        <v>0</v>
      </c>
      <c r="AP11156" s="1" t="s">
        <v>46</v>
      </c>
      <c r="AQ11156" s="1" t="s">
        <v>46</v>
      </c>
      <c r="AR11156">
        <v>1</v>
      </c>
      <c r="AS11156">
        <v>28.6</v>
      </c>
    </row>
    <row r="11157" spans="1:45">
      <c r="A11157" s="1" t="s">
        <v>8560</v>
      </c>
      <c r="B11157">
        <v>552596</v>
      </c>
      <c r="C11157" s="1" t="s">
        <v>764</v>
      </c>
      <c r="D11157" s="1" t="s">
        <v>718</v>
      </c>
      <c r="E11157">
        <v>91762</v>
      </c>
      <c r="F11157" s="1" t="s">
        <v>11537</v>
      </c>
      <c r="G11157" s="1">
        <v>5.0000000000000001E-3</v>
      </c>
      <c r="H11157">
        <v>552816</v>
      </c>
      <c r="I11157" s="1" t="s">
        <v>10362</v>
      </c>
      <c r="J11157" s="1" t="s">
        <v>764</v>
      </c>
      <c r="K11157" s="1" t="s">
        <v>718</v>
      </c>
      <c r="L11157">
        <v>91762</v>
      </c>
      <c r="M11157" s="1" t="s">
        <v>732</v>
      </c>
      <c r="N11157" s="1" t="s">
        <v>42</v>
      </c>
      <c r="O11157" s="1" t="s">
        <v>82</v>
      </c>
      <c r="P11157" s="1" t="s">
        <v>83</v>
      </c>
      <c r="Q11157">
        <v>28</v>
      </c>
      <c r="R11157">
        <v>1</v>
      </c>
      <c r="S11157">
        <v>1</v>
      </c>
      <c r="T11157">
        <v>1</v>
      </c>
      <c r="U11157" s="1" t="s">
        <v>46</v>
      </c>
      <c r="V11157">
        <v>65</v>
      </c>
      <c r="W11157">
        <v>1</v>
      </c>
      <c r="X11157">
        <v>136</v>
      </c>
      <c r="Y11157">
        <v>135</v>
      </c>
      <c r="Z11157" s="1" t="s">
        <v>46</v>
      </c>
      <c r="AA11157">
        <v>1</v>
      </c>
      <c r="AB11157" s="1" t="s">
        <v>46</v>
      </c>
      <c r="AC11157">
        <v>1</v>
      </c>
      <c r="AD11157" s="1" t="s">
        <v>46</v>
      </c>
      <c r="AE11157">
        <v>1</v>
      </c>
      <c r="AF11157">
        <v>77</v>
      </c>
      <c r="AG11157">
        <v>102</v>
      </c>
      <c r="AH11157">
        <v>154</v>
      </c>
      <c r="AI11157">
        <v>1</v>
      </c>
      <c r="AJ11157" s="1" t="s">
        <v>46</v>
      </c>
      <c r="AK11157" s="1" t="s">
        <v>46</v>
      </c>
      <c r="AL11157">
        <v>132</v>
      </c>
      <c r="AM11157">
        <v>1</v>
      </c>
      <c r="AN11157">
        <v>132</v>
      </c>
      <c r="AO11157">
        <v>0</v>
      </c>
      <c r="AP11157" s="1" t="s">
        <v>46</v>
      </c>
      <c r="AQ11157" s="1" t="s">
        <v>46</v>
      </c>
      <c r="AR11157">
        <v>1</v>
      </c>
      <c r="AS11157">
        <v>32.9</v>
      </c>
    </row>
    <row r="11158" spans="1:45">
      <c r="A11158" s="1" t="s">
        <v>10362</v>
      </c>
      <c r="B11158">
        <v>552816</v>
      </c>
      <c r="C11158" s="1" t="s">
        <v>764</v>
      </c>
      <c r="D11158" s="1" t="s">
        <v>718</v>
      </c>
      <c r="E11158">
        <v>91762</v>
      </c>
      <c r="F11158" s="1" t="s">
        <v>11552</v>
      </c>
      <c r="G11158" s="1">
        <v>0.01</v>
      </c>
      <c r="H11158">
        <v>552596</v>
      </c>
      <c r="I11158" s="1" t="s">
        <v>8560</v>
      </c>
      <c r="J11158" s="1" t="s">
        <v>764</v>
      </c>
      <c r="K11158" s="1" t="s">
        <v>718</v>
      </c>
      <c r="L11158">
        <v>91762</v>
      </c>
      <c r="M11158" s="1" t="s">
        <v>732</v>
      </c>
      <c r="N11158" s="1" t="s">
        <v>42</v>
      </c>
      <c r="O11158" s="1" t="s">
        <v>82</v>
      </c>
      <c r="P11158" s="1" t="s">
        <v>83</v>
      </c>
      <c r="Q11158">
        <v>32</v>
      </c>
      <c r="R11158">
        <v>1</v>
      </c>
      <c r="S11158">
        <v>1</v>
      </c>
      <c r="T11158">
        <v>0</v>
      </c>
      <c r="U11158" s="1" t="s">
        <v>46</v>
      </c>
      <c r="V11158">
        <v>86</v>
      </c>
      <c r="W11158">
        <v>1</v>
      </c>
      <c r="X11158">
        <v>162</v>
      </c>
      <c r="Y11158">
        <v>161</v>
      </c>
      <c r="Z11158" s="1" t="s">
        <v>46</v>
      </c>
      <c r="AA11158">
        <v>1</v>
      </c>
      <c r="AB11158" s="1" t="s">
        <v>46</v>
      </c>
      <c r="AC11158">
        <v>1</v>
      </c>
      <c r="AD11158" s="1" t="s">
        <v>46</v>
      </c>
      <c r="AE11158">
        <v>1</v>
      </c>
      <c r="AF11158">
        <v>96</v>
      </c>
      <c r="AG11158">
        <v>109</v>
      </c>
      <c r="AH11158">
        <v>458</v>
      </c>
      <c r="AI11158">
        <v>1</v>
      </c>
      <c r="AJ11158" s="1" t="s">
        <v>54</v>
      </c>
      <c r="AK11158" s="1" t="s">
        <v>46</v>
      </c>
      <c r="AL11158">
        <v>168</v>
      </c>
      <c r="AM11158">
        <v>1</v>
      </c>
      <c r="AN11158">
        <v>168</v>
      </c>
      <c r="AO11158">
        <v>0</v>
      </c>
      <c r="AP11158" s="1" t="s">
        <v>46</v>
      </c>
      <c r="AQ11158" s="1" t="s">
        <v>46</v>
      </c>
      <c r="AR11158">
        <v>1</v>
      </c>
      <c r="AS11158">
        <v>28.6</v>
      </c>
    </row>
    <row r="11159" spans="1:45">
      <c r="A11159" s="1" t="s">
        <v>10362</v>
      </c>
      <c r="B11159">
        <v>552816</v>
      </c>
      <c r="C11159" s="1" t="s">
        <v>764</v>
      </c>
      <c r="D11159" s="1" t="s">
        <v>718</v>
      </c>
      <c r="E11159">
        <v>91762</v>
      </c>
      <c r="F11159" s="1" t="s">
        <v>11552</v>
      </c>
      <c r="G11159" s="1">
        <v>0.01</v>
      </c>
      <c r="H11159">
        <v>552816</v>
      </c>
      <c r="I11159" s="1" t="s">
        <v>10362</v>
      </c>
      <c r="J11159" s="1" t="s">
        <v>764</v>
      </c>
      <c r="K11159" s="1" t="s">
        <v>718</v>
      </c>
      <c r="L11159">
        <v>91762</v>
      </c>
      <c r="M11159" s="1" t="s">
        <v>732</v>
      </c>
      <c r="N11159" s="1" t="s">
        <v>42</v>
      </c>
      <c r="O11159" s="1" t="s">
        <v>82</v>
      </c>
      <c r="P11159" s="1" t="s">
        <v>83</v>
      </c>
      <c r="Q11159">
        <v>28</v>
      </c>
      <c r="R11159">
        <v>1</v>
      </c>
      <c r="S11159">
        <v>1</v>
      </c>
      <c r="T11159">
        <v>1</v>
      </c>
      <c r="U11159" s="1" t="s">
        <v>46</v>
      </c>
      <c r="V11159">
        <v>65</v>
      </c>
      <c r="W11159">
        <v>1</v>
      </c>
      <c r="X11159">
        <v>136</v>
      </c>
      <c r="Y11159">
        <v>135</v>
      </c>
      <c r="Z11159" s="1" t="s">
        <v>46</v>
      </c>
      <c r="AA11159">
        <v>1</v>
      </c>
      <c r="AB11159" s="1" t="s">
        <v>46</v>
      </c>
      <c r="AC11159">
        <v>1</v>
      </c>
      <c r="AD11159" s="1" t="s">
        <v>46</v>
      </c>
      <c r="AE11159">
        <v>1</v>
      </c>
      <c r="AF11159">
        <v>77</v>
      </c>
      <c r="AG11159">
        <v>102</v>
      </c>
      <c r="AH11159">
        <v>154</v>
      </c>
      <c r="AI11159">
        <v>1</v>
      </c>
      <c r="AJ11159" s="1" t="s">
        <v>46</v>
      </c>
      <c r="AK11159" s="1" t="s">
        <v>46</v>
      </c>
      <c r="AL11159">
        <v>132</v>
      </c>
      <c r="AM11159">
        <v>1</v>
      </c>
      <c r="AN11159">
        <v>132</v>
      </c>
      <c r="AO11159">
        <v>0</v>
      </c>
      <c r="AP11159" s="1" t="s">
        <v>46</v>
      </c>
      <c r="AQ11159" s="1" t="s">
        <v>46</v>
      </c>
      <c r="AR11159">
        <v>1</v>
      </c>
      <c r="AS11159">
        <v>32.9</v>
      </c>
    </row>
    <row r="11160" spans="1:45">
      <c r="A11160" s="1" t="s">
        <v>8829</v>
      </c>
      <c r="B11160">
        <v>442541</v>
      </c>
      <c r="C11160" s="1" t="s">
        <v>7611</v>
      </c>
      <c r="D11160" s="1" t="s">
        <v>7442</v>
      </c>
      <c r="E11160">
        <v>37211</v>
      </c>
      <c r="F11160" s="1" t="s">
        <v>11565</v>
      </c>
      <c r="G11160" s="1">
        <v>0</v>
      </c>
      <c r="H11160">
        <v>442541</v>
      </c>
      <c r="I11160" s="1" t="s">
        <v>8829</v>
      </c>
      <c r="J11160" s="1" t="s">
        <v>7611</v>
      </c>
      <c r="K11160" s="1" t="s">
        <v>7442</v>
      </c>
      <c r="L11160">
        <v>37211</v>
      </c>
      <c r="M11160" s="1" t="s">
        <v>5413</v>
      </c>
      <c r="N11160" s="1" t="s">
        <v>60</v>
      </c>
      <c r="O11160" s="1" t="s">
        <v>43</v>
      </c>
      <c r="P11160" s="1" t="s">
        <v>61</v>
      </c>
      <c r="Q11160">
        <v>22</v>
      </c>
      <c r="R11160">
        <v>1</v>
      </c>
      <c r="S11160">
        <v>0</v>
      </c>
      <c r="T11160">
        <v>0</v>
      </c>
      <c r="U11160" s="1" t="s">
        <v>46</v>
      </c>
      <c r="V11160">
        <v>77</v>
      </c>
      <c r="W11160">
        <v>1</v>
      </c>
      <c r="X11160">
        <v>112</v>
      </c>
      <c r="Y11160">
        <v>120</v>
      </c>
      <c r="Z11160" s="1" t="s">
        <v>46</v>
      </c>
      <c r="AA11160">
        <v>1</v>
      </c>
      <c r="AB11160" s="1" t="s">
        <v>46</v>
      </c>
      <c r="AC11160">
        <v>1</v>
      </c>
      <c r="AD11160" s="1" t="s">
        <v>46</v>
      </c>
      <c r="AE11160">
        <v>1</v>
      </c>
      <c r="AF11160">
        <v>87</v>
      </c>
      <c r="AG11160">
        <v>96</v>
      </c>
      <c r="AH11160">
        <v>313</v>
      </c>
      <c r="AI11160">
        <v>1</v>
      </c>
      <c r="AJ11160" s="1" t="s">
        <v>54</v>
      </c>
      <c r="AK11160" s="1" t="s">
        <v>46</v>
      </c>
      <c r="AL11160">
        <v>119</v>
      </c>
      <c r="AM11160">
        <v>1</v>
      </c>
      <c r="AN11160">
        <v>119</v>
      </c>
      <c r="AO11160">
        <v>0</v>
      </c>
      <c r="AP11160" s="1" t="s">
        <v>46</v>
      </c>
      <c r="AQ11160" s="1" t="s">
        <v>46</v>
      </c>
      <c r="AR11160">
        <v>1</v>
      </c>
      <c r="AS11160">
        <v>38.5</v>
      </c>
    </row>
    <row r="11161" spans="1:45">
      <c r="A11161" s="1" t="s">
        <v>8829</v>
      </c>
      <c r="B11161">
        <v>442541</v>
      </c>
      <c r="C11161" s="1" t="s">
        <v>7611</v>
      </c>
      <c r="D11161" s="1" t="s">
        <v>7442</v>
      </c>
      <c r="E11161">
        <v>37211</v>
      </c>
      <c r="F11161" s="1" t="s">
        <v>11565</v>
      </c>
      <c r="G11161" s="1">
        <v>0</v>
      </c>
      <c r="H11161">
        <v>442743</v>
      </c>
      <c r="I11161" s="1" t="s">
        <v>9012</v>
      </c>
      <c r="J11161" s="1" t="s">
        <v>7611</v>
      </c>
      <c r="K11161" s="1" t="s">
        <v>7442</v>
      </c>
      <c r="L11161">
        <v>37211</v>
      </c>
      <c r="M11161" s="1" t="s">
        <v>5413</v>
      </c>
      <c r="N11161" s="1" t="s">
        <v>42</v>
      </c>
      <c r="O11161" s="1" t="s">
        <v>82</v>
      </c>
      <c r="P11161" s="1" t="s">
        <v>126</v>
      </c>
      <c r="Q11161">
        <v>11</v>
      </c>
      <c r="R11161">
        <v>1</v>
      </c>
      <c r="S11161">
        <v>0</v>
      </c>
      <c r="T11161">
        <v>0</v>
      </c>
      <c r="U11161" s="1" t="s">
        <v>47</v>
      </c>
      <c r="V11161">
        <v>21</v>
      </c>
      <c r="W11161">
        <v>1</v>
      </c>
      <c r="X11161">
        <v>28</v>
      </c>
      <c r="Y11161">
        <v>29</v>
      </c>
      <c r="Z11161" s="1" t="s">
        <v>46</v>
      </c>
      <c r="AA11161">
        <v>1</v>
      </c>
      <c r="AB11161" s="1" t="s">
        <v>46</v>
      </c>
      <c r="AC11161">
        <v>1</v>
      </c>
      <c r="AD11161" s="1" t="s">
        <v>47</v>
      </c>
      <c r="AE11161">
        <v>199</v>
      </c>
      <c r="AF11161">
        <v>24</v>
      </c>
      <c r="AG11161">
        <v>22</v>
      </c>
      <c r="AH11161">
        <v>38</v>
      </c>
      <c r="AI11161">
        <v>1</v>
      </c>
      <c r="AJ11161" s="1" t="s">
        <v>46</v>
      </c>
      <c r="AK11161" s="1" t="s">
        <v>46</v>
      </c>
      <c r="AL11161">
        <v>30</v>
      </c>
      <c r="AM11161">
        <v>1</v>
      </c>
      <c r="AN11161">
        <v>30</v>
      </c>
      <c r="AO11161">
        <v>0</v>
      </c>
      <c r="AP11161" s="1" t="s">
        <v>47</v>
      </c>
      <c r="AQ11161" s="1" t="s">
        <v>46</v>
      </c>
      <c r="AR11161">
        <v>1</v>
      </c>
      <c r="AS11161">
        <v>58.7</v>
      </c>
    </row>
    <row r="11162" spans="1:45">
      <c r="A11162" s="1" t="s">
        <v>11969</v>
      </c>
      <c r="B11162">
        <v>442743</v>
      </c>
      <c r="C11162" s="1" t="s">
        <v>7611</v>
      </c>
      <c r="D11162" s="1" t="s">
        <v>7442</v>
      </c>
      <c r="E11162">
        <v>37211</v>
      </c>
      <c r="F11162" s="1" t="s">
        <v>11612</v>
      </c>
      <c r="G11162" s="1">
        <v>0.01</v>
      </c>
      <c r="H11162">
        <v>442541</v>
      </c>
      <c r="I11162" s="1" t="s">
        <v>8829</v>
      </c>
      <c r="J11162" s="1" t="s">
        <v>7611</v>
      </c>
      <c r="K11162" s="1" t="s">
        <v>7442</v>
      </c>
      <c r="L11162">
        <v>37211</v>
      </c>
      <c r="M11162" s="1" t="s">
        <v>5413</v>
      </c>
      <c r="N11162" s="1" t="s">
        <v>60</v>
      </c>
      <c r="O11162" s="1" t="s">
        <v>43</v>
      </c>
      <c r="P11162" s="1" t="s">
        <v>61</v>
      </c>
      <c r="Q11162">
        <v>22</v>
      </c>
      <c r="R11162">
        <v>1</v>
      </c>
      <c r="S11162">
        <v>0</v>
      </c>
      <c r="T11162">
        <v>0</v>
      </c>
      <c r="U11162" s="1" t="s">
        <v>46</v>
      </c>
      <c r="V11162">
        <v>77</v>
      </c>
      <c r="W11162">
        <v>1</v>
      </c>
      <c r="X11162">
        <v>112</v>
      </c>
      <c r="Y11162">
        <v>120</v>
      </c>
      <c r="Z11162" s="1" t="s">
        <v>46</v>
      </c>
      <c r="AA11162">
        <v>1</v>
      </c>
      <c r="AB11162" s="1" t="s">
        <v>46</v>
      </c>
      <c r="AC11162">
        <v>1</v>
      </c>
      <c r="AD11162" s="1" t="s">
        <v>46</v>
      </c>
      <c r="AE11162">
        <v>1</v>
      </c>
      <c r="AF11162">
        <v>87</v>
      </c>
      <c r="AG11162">
        <v>96</v>
      </c>
      <c r="AH11162">
        <v>313</v>
      </c>
      <c r="AI11162">
        <v>1</v>
      </c>
      <c r="AJ11162" s="1" t="s">
        <v>54</v>
      </c>
      <c r="AK11162" s="1" t="s">
        <v>46</v>
      </c>
      <c r="AL11162">
        <v>119</v>
      </c>
      <c r="AM11162">
        <v>1</v>
      </c>
      <c r="AN11162">
        <v>119</v>
      </c>
      <c r="AO11162">
        <v>0</v>
      </c>
      <c r="AP11162" s="1" t="s">
        <v>46</v>
      </c>
      <c r="AQ11162" s="1" t="s">
        <v>46</v>
      </c>
      <c r="AR11162">
        <v>1</v>
      </c>
      <c r="AS11162">
        <v>38.5</v>
      </c>
    </row>
    <row r="11163" spans="1:45">
      <c r="A11163" s="1" t="s">
        <v>11969</v>
      </c>
      <c r="B11163">
        <v>442743</v>
      </c>
      <c r="C11163" s="1" t="s">
        <v>7611</v>
      </c>
      <c r="D11163" s="1" t="s">
        <v>7442</v>
      </c>
      <c r="E11163">
        <v>37211</v>
      </c>
      <c r="F11163" s="1" t="s">
        <v>11612</v>
      </c>
      <c r="G11163" s="1">
        <v>0.01</v>
      </c>
      <c r="H11163">
        <v>442743</v>
      </c>
      <c r="I11163" s="1" t="s">
        <v>9012</v>
      </c>
      <c r="J11163" s="1" t="s">
        <v>7611</v>
      </c>
      <c r="K11163" s="1" t="s">
        <v>7442</v>
      </c>
      <c r="L11163">
        <v>37211</v>
      </c>
      <c r="M11163" s="1" t="s">
        <v>5413</v>
      </c>
      <c r="N11163" s="1" t="s">
        <v>42</v>
      </c>
      <c r="O11163" s="1" t="s">
        <v>82</v>
      </c>
      <c r="P11163" s="1" t="s">
        <v>126</v>
      </c>
      <c r="Q11163">
        <v>11</v>
      </c>
      <c r="R11163">
        <v>1</v>
      </c>
      <c r="S11163">
        <v>0</v>
      </c>
      <c r="T11163">
        <v>0</v>
      </c>
      <c r="U11163" s="1" t="s">
        <v>47</v>
      </c>
      <c r="V11163">
        <v>21</v>
      </c>
      <c r="W11163">
        <v>1</v>
      </c>
      <c r="X11163">
        <v>28</v>
      </c>
      <c r="Y11163">
        <v>29</v>
      </c>
      <c r="Z11163" s="1" t="s">
        <v>46</v>
      </c>
      <c r="AA11163">
        <v>1</v>
      </c>
      <c r="AB11163" s="1" t="s">
        <v>46</v>
      </c>
      <c r="AC11163">
        <v>1</v>
      </c>
      <c r="AD11163" s="1" t="s">
        <v>47</v>
      </c>
      <c r="AE11163">
        <v>199</v>
      </c>
      <c r="AF11163">
        <v>24</v>
      </c>
      <c r="AG11163">
        <v>22</v>
      </c>
      <c r="AH11163">
        <v>38</v>
      </c>
      <c r="AI11163">
        <v>1</v>
      </c>
      <c r="AJ11163" s="1" t="s">
        <v>46</v>
      </c>
      <c r="AK11163" s="1" t="s">
        <v>46</v>
      </c>
      <c r="AL11163">
        <v>30</v>
      </c>
      <c r="AM11163">
        <v>1</v>
      </c>
      <c r="AN11163">
        <v>30</v>
      </c>
      <c r="AO11163">
        <v>0</v>
      </c>
      <c r="AP11163" s="1" t="s">
        <v>47</v>
      </c>
      <c r="AQ11163" s="1" t="s">
        <v>46</v>
      </c>
      <c r="AR11163">
        <v>1</v>
      </c>
      <c r="AS11163">
        <v>58.7</v>
      </c>
    </row>
    <row r="11164" spans="1:45">
      <c r="A11164" s="1" t="s">
        <v>8831</v>
      </c>
      <c r="B11164">
        <v>442553</v>
      </c>
      <c r="C11164" s="1" t="s">
        <v>7447</v>
      </c>
      <c r="D11164" s="1" t="s">
        <v>7442</v>
      </c>
      <c r="E11164">
        <v>37922</v>
      </c>
      <c r="F11164" s="1" t="s">
        <v>11557</v>
      </c>
      <c r="G11164" s="1">
        <v>0</v>
      </c>
      <c r="H11164">
        <v>442553</v>
      </c>
      <c r="I11164" s="1" t="s">
        <v>8831</v>
      </c>
      <c r="J11164" s="1" t="s">
        <v>7447</v>
      </c>
      <c r="K11164" s="1" t="s">
        <v>7442</v>
      </c>
      <c r="L11164">
        <v>37922</v>
      </c>
      <c r="M11164" s="1" t="s">
        <v>2169</v>
      </c>
      <c r="N11164" s="1" t="s">
        <v>42</v>
      </c>
      <c r="O11164" s="1" t="s">
        <v>43</v>
      </c>
      <c r="P11164" s="1" t="s">
        <v>51</v>
      </c>
      <c r="Q11164">
        <v>13</v>
      </c>
      <c r="R11164">
        <v>1</v>
      </c>
      <c r="S11164">
        <v>0</v>
      </c>
      <c r="T11164">
        <v>0</v>
      </c>
      <c r="U11164" s="1" t="s">
        <v>46</v>
      </c>
      <c r="V11164">
        <v>21</v>
      </c>
      <c r="W11164">
        <v>1</v>
      </c>
      <c r="X11164">
        <v>28</v>
      </c>
      <c r="Y11164">
        <v>31</v>
      </c>
      <c r="Z11164" s="1" t="s">
        <v>46</v>
      </c>
      <c r="AA11164">
        <v>1</v>
      </c>
      <c r="AB11164" s="1" t="s">
        <v>46</v>
      </c>
      <c r="AC11164">
        <v>1</v>
      </c>
      <c r="AD11164" s="1" t="s">
        <v>46</v>
      </c>
      <c r="AE11164">
        <v>1</v>
      </c>
      <c r="AF11164">
        <v>23</v>
      </c>
      <c r="AG11164">
        <v>18</v>
      </c>
      <c r="AH11164">
        <v>95</v>
      </c>
      <c r="AI11164">
        <v>1</v>
      </c>
      <c r="AJ11164" s="1" t="s">
        <v>46</v>
      </c>
      <c r="AK11164" s="1" t="s">
        <v>46</v>
      </c>
      <c r="AL11164">
        <v>31</v>
      </c>
      <c r="AM11164">
        <v>1</v>
      </c>
      <c r="AN11164">
        <v>31</v>
      </c>
      <c r="AO11164">
        <v>0</v>
      </c>
      <c r="AP11164" s="1" t="s">
        <v>47</v>
      </c>
      <c r="AQ11164" s="1" t="s">
        <v>46</v>
      </c>
      <c r="AR11164">
        <v>1</v>
      </c>
      <c r="AS11164">
        <v>90</v>
      </c>
    </row>
    <row r="11165" spans="1:45">
      <c r="A11165" s="1" t="s">
        <v>8852</v>
      </c>
      <c r="B11165">
        <v>442555</v>
      </c>
      <c r="C11165" s="1" t="s">
        <v>7619</v>
      </c>
      <c r="D11165" s="1" t="s">
        <v>7442</v>
      </c>
      <c r="E11165">
        <v>37409</v>
      </c>
      <c r="F11165" s="1" t="s">
        <v>11538</v>
      </c>
      <c r="G11165" s="1">
        <v>0</v>
      </c>
      <c r="H11165">
        <v>442555</v>
      </c>
      <c r="I11165" s="1" t="s">
        <v>8852</v>
      </c>
      <c r="J11165" s="1" t="s">
        <v>7619</v>
      </c>
      <c r="K11165" s="1" t="s">
        <v>7442</v>
      </c>
      <c r="L11165">
        <v>37409</v>
      </c>
      <c r="M11165" s="1" t="s">
        <v>2173</v>
      </c>
      <c r="N11165" s="1" t="s">
        <v>60</v>
      </c>
      <c r="O11165" s="1" t="s">
        <v>43</v>
      </c>
      <c r="P11165" s="1" t="s">
        <v>61</v>
      </c>
      <c r="Q11165">
        <v>16</v>
      </c>
      <c r="R11165">
        <v>1</v>
      </c>
      <c r="S11165">
        <v>0</v>
      </c>
      <c r="T11165">
        <v>0</v>
      </c>
      <c r="U11165" s="1" t="s">
        <v>46</v>
      </c>
      <c r="V11165">
        <v>53</v>
      </c>
      <c r="W11165">
        <v>1</v>
      </c>
      <c r="X11165">
        <v>72</v>
      </c>
      <c r="Y11165">
        <v>78</v>
      </c>
      <c r="Z11165" s="1" t="s">
        <v>46</v>
      </c>
      <c r="AA11165">
        <v>1</v>
      </c>
      <c r="AB11165" s="1" t="s">
        <v>46</v>
      </c>
      <c r="AC11165">
        <v>1</v>
      </c>
      <c r="AD11165" s="1" t="s">
        <v>46</v>
      </c>
      <c r="AE11165">
        <v>1</v>
      </c>
      <c r="AF11165">
        <v>61</v>
      </c>
      <c r="AG11165">
        <v>64</v>
      </c>
      <c r="AH11165">
        <v>227</v>
      </c>
      <c r="AI11165">
        <v>1</v>
      </c>
      <c r="AJ11165" s="1" t="s">
        <v>46</v>
      </c>
      <c r="AK11165" s="1" t="s">
        <v>46</v>
      </c>
      <c r="AL11165">
        <v>79</v>
      </c>
      <c r="AM11165">
        <v>1</v>
      </c>
      <c r="AN11165">
        <v>79</v>
      </c>
      <c r="AO11165">
        <v>0</v>
      </c>
      <c r="AP11165" s="1" t="s">
        <v>46</v>
      </c>
      <c r="AQ11165" s="1" t="s">
        <v>46</v>
      </c>
      <c r="AR11165">
        <v>1</v>
      </c>
      <c r="AS11165">
        <v>49.9</v>
      </c>
    </row>
    <row r="11166" spans="1:45">
      <c r="A11166" s="1" t="s">
        <v>8609</v>
      </c>
      <c r="B11166">
        <v>442572</v>
      </c>
      <c r="C11166" s="1" t="s">
        <v>7611</v>
      </c>
      <c r="D11166" s="1" t="s">
        <v>7442</v>
      </c>
      <c r="E11166">
        <v>37218</v>
      </c>
      <c r="F11166" s="1" t="s">
        <v>11545</v>
      </c>
      <c r="G11166" s="1">
        <v>0</v>
      </c>
      <c r="H11166">
        <v>442572</v>
      </c>
      <c r="I11166" s="1" t="s">
        <v>8609</v>
      </c>
      <c r="J11166" s="1" t="s">
        <v>7611</v>
      </c>
      <c r="K11166" s="1" t="s">
        <v>7442</v>
      </c>
      <c r="L11166">
        <v>37218</v>
      </c>
      <c r="M11166" s="1" t="s">
        <v>5413</v>
      </c>
      <c r="N11166" s="1" t="s">
        <v>60</v>
      </c>
      <c r="O11166" s="1" t="s">
        <v>43</v>
      </c>
      <c r="P11166" s="1" t="s">
        <v>61</v>
      </c>
      <c r="Q11166">
        <v>20</v>
      </c>
      <c r="R11166">
        <v>1</v>
      </c>
      <c r="S11166">
        <v>0</v>
      </c>
      <c r="T11166">
        <v>0</v>
      </c>
      <c r="U11166" s="1" t="s">
        <v>46</v>
      </c>
      <c r="V11166">
        <v>26</v>
      </c>
      <c r="W11166">
        <v>1</v>
      </c>
      <c r="X11166">
        <v>38</v>
      </c>
      <c r="Y11166">
        <v>38</v>
      </c>
      <c r="Z11166" s="1" t="s">
        <v>46</v>
      </c>
      <c r="AA11166">
        <v>1</v>
      </c>
      <c r="AB11166" s="1" t="s">
        <v>46</v>
      </c>
      <c r="AC11166">
        <v>1</v>
      </c>
      <c r="AD11166" s="1" t="s">
        <v>46</v>
      </c>
      <c r="AE11166">
        <v>1</v>
      </c>
      <c r="AF11166">
        <v>33</v>
      </c>
      <c r="AG11166">
        <v>21</v>
      </c>
      <c r="AH11166">
        <v>132</v>
      </c>
      <c r="AI11166">
        <v>1</v>
      </c>
      <c r="AJ11166" s="1" t="s">
        <v>46</v>
      </c>
      <c r="AK11166" s="1" t="s">
        <v>46</v>
      </c>
      <c r="AL11166">
        <v>39</v>
      </c>
      <c r="AM11166">
        <v>1</v>
      </c>
      <c r="AN11166">
        <v>39</v>
      </c>
      <c r="AO11166">
        <v>0</v>
      </c>
      <c r="AP11166" s="1" t="s">
        <v>47</v>
      </c>
      <c r="AQ11166" s="1" t="s">
        <v>46</v>
      </c>
      <c r="AR11166">
        <v>1</v>
      </c>
      <c r="AS11166">
        <v>56.9</v>
      </c>
    </row>
    <row r="11167" spans="1:45">
      <c r="A11167" s="1" t="s">
        <v>13679</v>
      </c>
      <c r="B11167">
        <v>442573</v>
      </c>
      <c r="C11167" s="1" t="s">
        <v>7451</v>
      </c>
      <c r="D11167" s="1" t="s">
        <v>7442</v>
      </c>
      <c r="E11167">
        <v>38126</v>
      </c>
      <c r="F11167" s="1" t="s">
        <v>11574</v>
      </c>
      <c r="G11167" s="1">
        <v>5.0000000000000001E-3</v>
      </c>
      <c r="H11167">
        <v>442573</v>
      </c>
      <c r="I11167" s="1" t="s">
        <v>8610</v>
      </c>
      <c r="J11167" s="1" t="s">
        <v>7451</v>
      </c>
      <c r="K11167" s="1" t="s">
        <v>7442</v>
      </c>
      <c r="L11167">
        <v>38126</v>
      </c>
      <c r="M11167" s="1" t="s">
        <v>75</v>
      </c>
      <c r="N11167" s="1" t="s">
        <v>42</v>
      </c>
      <c r="O11167" s="1" t="s">
        <v>43</v>
      </c>
      <c r="P11167" s="1" t="s">
        <v>44</v>
      </c>
      <c r="Q11167">
        <v>26</v>
      </c>
      <c r="R11167">
        <v>1</v>
      </c>
      <c r="S11167">
        <v>0</v>
      </c>
      <c r="T11167">
        <v>0</v>
      </c>
      <c r="U11167" s="1" t="s">
        <v>46</v>
      </c>
      <c r="V11167">
        <v>67</v>
      </c>
      <c r="W11167">
        <v>1</v>
      </c>
      <c r="X11167">
        <v>106</v>
      </c>
      <c r="Y11167">
        <v>108</v>
      </c>
      <c r="Z11167" s="1" t="s">
        <v>46</v>
      </c>
      <c r="AA11167">
        <v>1</v>
      </c>
      <c r="AB11167" s="1" t="s">
        <v>46</v>
      </c>
      <c r="AC11167">
        <v>1</v>
      </c>
      <c r="AD11167" s="1" t="s">
        <v>45</v>
      </c>
      <c r="AE11167">
        <v>1</v>
      </c>
      <c r="AF11167">
        <v>76</v>
      </c>
      <c r="AG11167">
        <v>102</v>
      </c>
      <c r="AH11167">
        <v>333</v>
      </c>
      <c r="AI11167">
        <v>1</v>
      </c>
      <c r="AJ11167" s="1" t="s">
        <v>46</v>
      </c>
      <c r="AK11167" s="1" t="s">
        <v>46</v>
      </c>
      <c r="AL11167">
        <v>109</v>
      </c>
      <c r="AM11167">
        <v>1</v>
      </c>
      <c r="AN11167">
        <v>109</v>
      </c>
      <c r="AO11167">
        <v>0</v>
      </c>
      <c r="AP11167" s="1" t="s">
        <v>46</v>
      </c>
      <c r="AQ11167" s="1" t="s">
        <v>46</v>
      </c>
      <c r="AR11167">
        <v>1</v>
      </c>
      <c r="AS11167">
        <v>36.4</v>
      </c>
    </row>
    <row r="11168" spans="1:45">
      <c r="A11168" s="1" t="s">
        <v>8611</v>
      </c>
      <c r="B11168">
        <v>442574</v>
      </c>
      <c r="C11168" s="1" t="s">
        <v>8612</v>
      </c>
      <c r="D11168" s="1" t="s">
        <v>7442</v>
      </c>
      <c r="E11168">
        <v>37748</v>
      </c>
      <c r="F11168" s="1" t="s">
        <v>11571</v>
      </c>
      <c r="G11168" s="1">
        <v>5.0000000000000001E-3</v>
      </c>
      <c r="H11168">
        <v>442574</v>
      </c>
      <c r="I11168" s="1" t="s">
        <v>8611</v>
      </c>
      <c r="J11168" s="1" t="s">
        <v>8612</v>
      </c>
      <c r="K11168" s="1" t="s">
        <v>7442</v>
      </c>
      <c r="L11168">
        <v>37748</v>
      </c>
      <c r="M11168" s="1" t="s">
        <v>7740</v>
      </c>
      <c r="N11168" s="1" t="s">
        <v>42</v>
      </c>
      <c r="O11168" s="1" t="s">
        <v>43</v>
      </c>
      <c r="P11168" s="1" t="s">
        <v>51</v>
      </c>
      <c r="Q11168">
        <v>19</v>
      </c>
      <c r="R11168">
        <v>1</v>
      </c>
      <c r="S11168">
        <v>0</v>
      </c>
      <c r="T11168">
        <v>0</v>
      </c>
      <c r="U11168" s="1" t="s">
        <v>46</v>
      </c>
      <c r="V11168">
        <v>48</v>
      </c>
      <c r="W11168">
        <v>1</v>
      </c>
      <c r="X11168">
        <v>59</v>
      </c>
      <c r="Y11168">
        <v>63</v>
      </c>
      <c r="Z11168" s="1" t="s">
        <v>46</v>
      </c>
      <c r="AA11168">
        <v>1</v>
      </c>
      <c r="AB11168" s="1" t="s">
        <v>46</v>
      </c>
      <c r="AC11168">
        <v>1</v>
      </c>
      <c r="AD11168" s="1" t="s">
        <v>46</v>
      </c>
      <c r="AE11168">
        <v>1</v>
      </c>
      <c r="AF11168">
        <v>53</v>
      </c>
      <c r="AG11168">
        <v>63</v>
      </c>
      <c r="AH11168">
        <v>210</v>
      </c>
      <c r="AI11168">
        <v>1</v>
      </c>
      <c r="AJ11168" s="1" t="s">
        <v>46</v>
      </c>
      <c r="AK11168" s="1" t="s">
        <v>46</v>
      </c>
      <c r="AL11168">
        <v>63</v>
      </c>
      <c r="AM11168">
        <v>1</v>
      </c>
      <c r="AN11168">
        <v>63</v>
      </c>
      <c r="AO11168">
        <v>0</v>
      </c>
      <c r="AP11168" s="1" t="s">
        <v>47</v>
      </c>
      <c r="AQ11168" s="1" t="s">
        <v>46</v>
      </c>
      <c r="AR11168">
        <v>1</v>
      </c>
      <c r="AS11168">
        <v>53.2</v>
      </c>
    </row>
    <row r="11169" spans="1:45">
      <c r="A11169" s="1" t="s">
        <v>13680</v>
      </c>
      <c r="B11169">
        <v>442576</v>
      </c>
      <c r="C11169" s="1" t="s">
        <v>7451</v>
      </c>
      <c r="D11169" s="1" t="s">
        <v>7442</v>
      </c>
      <c r="E11169">
        <v>38120</v>
      </c>
      <c r="F11169" s="1" t="s">
        <v>11582</v>
      </c>
      <c r="G11169" s="1">
        <v>0.01</v>
      </c>
      <c r="H11169">
        <v>442576</v>
      </c>
      <c r="I11169" s="1" t="s">
        <v>8613</v>
      </c>
      <c r="J11169" s="1" t="s">
        <v>7451</v>
      </c>
      <c r="K11169" s="1" t="s">
        <v>7442</v>
      </c>
      <c r="L11169">
        <v>38120</v>
      </c>
      <c r="M11169" s="1" t="s">
        <v>75</v>
      </c>
      <c r="N11169" s="1" t="s">
        <v>42</v>
      </c>
      <c r="O11169" s="1" t="s">
        <v>43</v>
      </c>
      <c r="P11169" s="1" t="s">
        <v>44</v>
      </c>
      <c r="Q11169">
        <v>34</v>
      </c>
      <c r="R11169">
        <v>1</v>
      </c>
      <c r="S11169">
        <v>1</v>
      </c>
      <c r="T11169">
        <v>1</v>
      </c>
      <c r="U11169" s="1" t="s">
        <v>46</v>
      </c>
      <c r="V11169">
        <v>113</v>
      </c>
      <c r="W11169">
        <v>1</v>
      </c>
      <c r="X11169">
        <v>176</v>
      </c>
      <c r="Y11169">
        <v>181</v>
      </c>
      <c r="Z11169" s="1" t="s">
        <v>46</v>
      </c>
      <c r="AA11169">
        <v>1</v>
      </c>
      <c r="AB11169" s="1" t="s">
        <v>46</v>
      </c>
      <c r="AC11169">
        <v>1</v>
      </c>
      <c r="AD11169" s="1" t="s">
        <v>46</v>
      </c>
      <c r="AE11169">
        <v>1</v>
      </c>
      <c r="AF11169">
        <v>138</v>
      </c>
      <c r="AG11169">
        <v>171</v>
      </c>
      <c r="AH11169">
        <v>638</v>
      </c>
      <c r="AI11169">
        <v>1</v>
      </c>
      <c r="AJ11169" s="1" t="s">
        <v>46</v>
      </c>
      <c r="AK11169" s="1" t="s">
        <v>46</v>
      </c>
      <c r="AL11169">
        <v>125</v>
      </c>
      <c r="AM11169">
        <v>1</v>
      </c>
      <c r="AN11169">
        <v>125</v>
      </c>
      <c r="AO11169">
        <v>0</v>
      </c>
      <c r="AP11169" s="1" t="s">
        <v>46</v>
      </c>
      <c r="AQ11169" s="1" t="s">
        <v>46</v>
      </c>
      <c r="AR11169">
        <v>1</v>
      </c>
      <c r="AS11169">
        <v>39.200000000000003</v>
      </c>
    </row>
    <row r="11170" spans="1:45">
      <c r="A11170" s="1" t="s">
        <v>8614</v>
      </c>
      <c r="B11170">
        <v>442577</v>
      </c>
      <c r="C11170" s="1" t="s">
        <v>8615</v>
      </c>
      <c r="D11170" s="1" t="s">
        <v>7442</v>
      </c>
      <c r="E11170">
        <v>37660</v>
      </c>
      <c r="F11170" s="1" t="s">
        <v>11544</v>
      </c>
      <c r="G11170" s="1">
        <v>1.4999999999999999E-2</v>
      </c>
      <c r="H11170">
        <v>442577</v>
      </c>
      <c r="I11170" s="1" t="s">
        <v>8614</v>
      </c>
      <c r="J11170" s="1" t="s">
        <v>8615</v>
      </c>
      <c r="K11170" s="1" t="s">
        <v>7442</v>
      </c>
      <c r="L11170">
        <v>37660</v>
      </c>
      <c r="M11170" s="1" t="s">
        <v>3153</v>
      </c>
      <c r="N11170" s="1" t="s">
        <v>42</v>
      </c>
      <c r="O11170" s="1" t="s">
        <v>43</v>
      </c>
      <c r="P11170" s="1" t="s">
        <v>51</v>
      </c>
      <c r="Q11170">
        <v>23</v>
      </c>
      <c r="R11170">
        <v>1</v>
      </c>
      <c r="S11170">
        <v>0</v>
      </c>
      <c r="T11170">
        <v>0</v>
      </c>
      <c r="U11170" s="1" t="s">
        <v>46</v>
      </c>
      <c r="V11170">
        <v>61</v>
      </c>
      <c r="W11170">
        <v>1</v>
      </c>
      <c r="X11170">
        <v>103</v>
      </c>
      <c r="Y11170">
        <v>105</v>
      </c>
      <c r="Z11170" s="1" t="s">
        <v>46</v>
      </c>
      <c r="AA11170">
        <v>1</v>
      </c>
      <c r="AB11170" s="1" t="s">
        <v>46</v>
      </c>
      <c r="AC11170">
        <v>1</v>
      </c>
      <c r="AD11170" s="1" t="s">
        <v>46</v>
      </c>
      <c r="AE11170">
        <v>1</v>
      </c>
      <c r="AF11170">
        <v>71</v>
      </c>
      <c r="AG11170">
        <v>75</v>
      </c>
      <c r="AH11170">
        <v>297</v>
      </c>
      <c r="AI11170">
        <v>1</v>
      </c>
      <c r="AJ11170" s="1" t="s">
        <v>46</v>
      </c>
      <c r="AK11170" s="1" t="s">
        <v>46</v>
      </c>
      <c r="AL11170">
        <v>105</v>
      </c>
      <c r="AM11170">
        <v>1</v>
      </c>
      <c r="AN11170">
        <v>105</v>
      </c>
      <c r="AO11170">
        <v>0</v>
      </c>
      <c r="AP11170" s="1" t="s">
        <v>46</v>
      </c>
      <c r="AQ11170" s="1" t="s">
        <v>46</v>
      </c>
      <c r="AR11170">
        <v>1</v>
      </c>
      <c r="AS11170">
        <v>39.299999999999997</v>
      </c>
    </row>
    <row r="11171" spans="1:45">
      <c r="A11171" s="1" t="s">
        <v>8614</v>
      </c>
      <c r="B11171">
        <v>442577</v>
      </c>
      <c r="C11171" s="1" t="s">
        <v>8615</v>
      </c>
      <c r="D11171" s="1" t="s">
        <v>7442</v>
      </c>
      <c r="E11171">
        <v>37660</v>
      </c>
      <c r="F11171" s="1" t="s">
        <v>11544</v>
      </c>
      <c r="G11171" s="1">
        <v>1.4999999999999999E-2</v>
      </c>
      <c r="H11171">
        <v>442606</v>
      </c>
      <c r="I11171" s="1" t="s">
        <v>8895</v>
      </c>
      <c r="J11171" s="1" t="s">
        <v>8615</v>
      </c>
      <c r="K11171" s="1" t="s">
        <v>7442</v>
      </c>
      <c r="L11171">
        <v>37660</v>
      </c>
      <c r="M11171" s="1" t="s">
        <v>3153</v>
      </c>
      <c r="N11171" s="1" t="s">
        <v>42</v>
      </c>
      <c r="O11171" s="1" t="s">
        <v>43</v>
      </c>
      <c r="P11171" s="1" t="s">
        <v>51</v>
      </c>
      <c r="Q11171">
        <v>18</v>
      </c>
      <c r="R11171">
        <v>1</v>
      </c>
      <c r="S11171">
        <v>1</v>
      </c>
      <c r="T11171">
        <v>1</v>
      </c>
      <c r="U11171" s="1" t="s">
        <v>46</v>
      </c>
      <c r="V11171">
        <v>76</v>
      </c>
      <c r="W11171">
        <v>1</v>
      </c>
      <c r="X11171">
        <v>120</v>
      </c>
      <c r="Y11171">
        <v>127</v>
      </c>
      <c r="Z11171" s="1" t="s">
        <v>46</v>
      </c>
      <c r="AA11171">
        <v>1</v>
      </c>
      <c r="AB11171" s="1" t="s">
        <v>46</v>
      </c>
      <c r="AC11171">
        <v>1</v>
      </c>
      <c r="AD11171" s="1" t="s">
        <v>46</v>
      </c>
      <c r="AE11171">
        <v>1</v>
      </c>
      <c r="AF11171">
        <v>85</v>
      </c>
      <c r="AG11171">
        <v>102</v>
      </c>
      <c r="AH11171">
        <v>371</v>
      </c>
      <c r="AI11171">
        <v>1</v>
      </c>
      <c r="AJ11171" s="1" t="s">
        <v>46</v>
      </c>
      <c r="AK11171" s="1" t="s">
        <v>46</v>
      </c>
      <c r="AL11171">
        <v>114</v>
      </c>
      <c r="AM11171">
        <v>1</v>
      </c>
      <c r="AN11171">
        <v>114</v>
      </c>
      <c r="AO11171">
        <v>0</v>
      </c>
      <c r="AP11171" s="1" t="s">
        <v>46</v>
      </c>
      <c r="AQ11171" s="1" t="s">
        <v>46</v>
      </c>
      <c r="AR11171">
        <v>1</v>
      </c>
      <c r="AS11171">
        <v>39.6</v>
      </c>
    </row>
    <row r="11172" spans="1:45">
      <c r="A11172" s="1" t="s">
        <v>8614</v>
      </c>
      <c r="B11172">
        <v>442577</v>
      </c>
      <c r="C11172" s="1" t="s">
        <v>8615</v>
      </c>
      <c r="D11172" s="1" t="s">
        <v>7442</v>
      </c>
      <c r="E11172">
        <v>37660</v>
      </c>
      <c r="F11172" s="1" t="s">
        <v>11544</v>
      </c>
      <c r="G11172" s="1">
        <v>1.4999999999999999E-2</v>
      </c>
      <c r="H11172">
        <v>442766</v>
      </c>
      <c r="I11172" s="1" t="s">
        <v>11075</v>
      </c>
      <c r="J11172" s="1" t="s">
        <v>8615</v>
      </c>
      <c r="K11172" s="1" t="s">
        <v>7442</v>
      </c>
      <c r="L11172">
        <v>37660</v>
      </c>
      <c r="M11172" s="1" t="s">
        <v>126</v>
      </c>
      <c r="N11172" s="1" t="s">
        <v>60</v>
      </c>
      <c r="O11172" s="1" t="s">
        <v>43</v>
      </c>
      <c r="P11172" s="1" t="s">
        <v>61</v>
      </c>
      <c r="Q11172">
        <v>15</v>
      </c>
      <c r="R11172">
        <v>1</v>
      </c>
      <c r="S11172">
        <v>0</v>
      </c>
      <c r="T11172">
        <v>0</v>
      </c>
      <c r="U11172" s="1" t="s">
        <v>11041</v>
      </c>
      <c r="W11172">
        <v>258</v>
      </c>
      <c r="Z11172" s="1" t="s">
        <v>11041</v>
      </c>
      <c r="AA11172">
        <v>258</v>
      </c>
      <c r="AB11172" s="1" t="s">
        <v>11041</v>
      </c>
      <c r="AC11172">
        <v>258</v>
      </c>
      <c r="AD11172" s="1" t="s">
        <v>11041</v>
      </c>
      <c r="AE11172">
        <v>258</v>
      </c>
      <c r="AI11172">
        <v>258</v>
      </c>
      <c r="AJ11172" s="1" t="s">
        <v>11041</v>
      </c>
      <c r="AK11172" s="1" t="s">
        <v>11041</v>
      </c>
      <c r="AM11172">
        <v>258</v>
      </c>
      <c r="AP11172" s="1" t="s">
        <v>11041</v>
      </c>
      <c r="AQ11172" s="1" t="s">
        <v>11041</v>
      </c>
      <c r="AR11172">
        <v>258</v>
      </c>
    </row>
    <row r="11173" spans="1:45">
      <c r="A11173" s="1" t="s">
        <v>8895</v>
      </c>
      <c r="B11173">
        <v>442606</v>
      </c>
      <c r="C11173" s="1" t="s">
        <v>8615</v>
      </c>
      <c r="D11173" s="1" t="s">
        <v>7442</v>
      </c>
      <c r="E11173">
        <v>37660</v>
      </c>
      <c r="F11173" s="1" t="s">
        <v>11581</v>
      </c>
      <c r="G11173" s="1">
        <v>0.01</v>
      </c>
      <c r="H11173">
        <v>442577</v>
      </c>
      <c r="I11173" s="1" t="s">
        <v>8614</v>
      </c>
      <c r="J11173" s="1" t="s">
        <v>8615</v>
      </c>
      <c r="K11173" s="1" t="s">
        <v>7442</v>
      </c>
      <c r="L11173">
        <v>37660</v>
      </c>
      <c r="M11173" s="1" t="s">
        <v>3153</v>
      </c>
      <c r="N11173" s="1" t="s">
        <v>42</v>
      </c>
      <c r="O11173" s="1" t="s">
        <v>43</v>
      </c>
      <c r="P11173" s="1" t="s">
        <v>51</v>
      </c>
      <c r="Q11173">
        <v>23</v>
      </c>
      <c r="R11173">
        <v>1</v>
      </c>
      <c r="S11173">
        <v>0</v>
      </c>
      <c r="T11173">
        <v>0</v>
      </c>
      <c r="U11173" s="1" t="s">
        <v>46</v>
      </c>
      <c r="V11173">
        <v>61</v>
      </c>
      <c r="W11173">
        <v>1</v>
      </c>
      <c r="X11173">
        <v>103</v>
      </c>
      <c r="Y11173">
        <v>105</v>
      </c>
      <c r="Z11173" s="1" t="s">
        <v>46</v>
      </c>
      <c r="AA11173">
        <v>1</v>
      </c>
      <c r="AB11173" s="1" t="s">
        <v>46</v>
      </c>
      <c r="AC11173">
        <v>1</v>
      </c>
      <c r="AD11173" s="1" t="s">
        <v>46</v>
      </c>
      <c r="AE11173">
        <v>1</v>
      </c>
      <c r="AF11173">
        <v>71</v>
      </c>
      <c r="AG11173">
        <v>75</v>
      </c>
      <c r="AH11173">
        <v>297</v>
      </c>
      <c r="AI11173">
        <v>1</v>
      </c>
      <c r="AJ11173" s="1" t="s">
        <v>46</v>
      </c>
      <c r="AK11173" s="1" t="s">
        <v>46</v>
      </c>
      <c r="AL11173">
        <v>105</v>
      </c>
      <c r="AM11173">
        <v>1</v>
      </c>
      <c r="AN11173">
        <v>105</v>
      </c>
      <c r="AO11173">
        <v>0</v>
      </c>
      <c r="AP11173" s="1" t="s">
        <v>46</v>
      </c>
      <c r="AQ11173" s="1" t="s">
        <v>46</v>
      </c>
      <c r="AR11173">
        <v>1</v>
      </c>
      <c r="AS11173">
        <v>39.299999999999997</v>
      </c>
    </row>
    <row r="11174" spans="1:45">
      <c r="A11174" s="1" t="s">
        <v>8895</v>
      </c>
      <c r="B11174">
        <v>442606</v>
      </c>
      <c r="C11174" s="1" t="s">
        <v>8615</v>
      </c>
      <c r="D11174" s="1" t="s">
        <v>7442</v>
      </c>
      <c r="E11174">
        <v>37660</v>
      </c>
      <c r="F11174" s="1" t="s">
        <v>11581</v>
      </c>
      <c r="G11174" s="1">
        <v>0.01</v>
      </c>
      <c r="H11174">
        <v>442606</v>
      </c>
      <c r="I11174" s="1" t="s">
        <v>8895</v>
      </c>
      <c r="J11174" s="1" t="s">
        <v>8615</v>
      </c>
      <c r="K11174" s="1" t="s">
        <v>7442</v>
      </c>
      <c r="L11174">
        <v>37660</v>
      </c>
      <c r="M11174" s="1" t="s">
        <v>3153</v>
      </c>
      <c r="N11174" s="1" t="s">
        <v>42</v>
      </c>
      <c r="O11174" s="1" t="s">
        <v>43</v>
      </c>
      <c r="P11174" s="1" t="s">
        <v>51</v>
      </c>
      <c r="Q11174">
        <v>18</v>
      </c>
      <c r="R11174">
        <v>1</v>
      </c>
      <c r="S11174">
        <v>1</v>
      </c>
      <c r="T11174">
        <v>1</v>
      </c>
      <c r="U11174" s="1" t="s">
        <v>46</v>
      </c>
      <c r="V11174">
        <v>76</v>
      </c>
      <c r="W11174">
        <v>1</v>
      </c>
      <c r="X11174">
        <v>120</v>
      </c>
      <c r="Y11174">
        <v>127</v>
      </c>
      <c r="Z11174" s="1" t="s">
        <v>46</v>
      </c>
      <c r="AA11174">
        <v>1</v>
      </c>
      <c r="AB11174" s="1" t="s">
        <v>46</v>
      </c>
      <c r="AC11174">
        <v>1</v>
      </c>
      <c r="AD11174" s="1" t="s">
        <v>46</v>
      </c>
      <c r="AE11174">
        <v>1</v>
      </c>
      <c r="AF11174">
        <v>85</v>
      </c>
      <c r="AG11174">
        <v>102</v>
      </c>
      <c r="AH11174">
        <v>371</v>
      </c>
      <c r="AI11174">
        <v>1</v>
      </c>
      <c r="AJ11174" s="1" t="s">
        <v>46</v>
      </c>
      <c r="AK11174" s="1" t="s">
        <v>46</v>
      </c>
      <c r="AL11174">
        <v>114</v>
      </c>
      <c r="AM11174">
        <v>1</v>
      </c>
      <c r="AN11174">
        <v>114</v>
      </c>
      <c r="AO11174">
        <v>0</v>
      </c>
      <c r="AP11174" s="1" t="s">
        <v>46</v>
      </c>
      <c r="AQ11174" s="1" t="s">
        <v>46</v>
      </c>
      <c r="AR11174">
        <v>1</v>
      </c>
      <c r="AS11174">
        <v>39.6</v>
      </c>
    </row>
    <row r="11175" spans="1:45">
      <c r="A11175" s="1" t="s">
        <v>8895</v>
      </c>
      <c r="B11175">
        <v>442606</v>
      </c>
      <c r="C11175" s="1" t="s">
        <v>8615</v>
      </c>
      <c r="D11175" s="1" t="s">
        <v>7442</v>
      </c>
      <c r="E11175">
        <v>37660</v>
      </c>
      <c r="F11175" s="1" t="s">
        <v>11581</v>
      </c>
      <c r="G11175" s="1">
        <v>0.01</v>
      </c>
      <c r="H11175">
        <v>442766</v>
      </c>
      <c r="I11175" s="1" t="s">
        <v>11075</v>
      </c>
      <c r="J11175" s="1" t="s">
        <v>8615</v>
      </c>
      <c r="K11175" s="1" t="s">
        <v>7442</v>
      </c>
      <c r="L11175">
        <v>37660</v>
      </c>
      <c r="M11175" s="1" t="s">
        <v>126</v>
      </c>
      <c r="N11175" s="1" t="s">
        <v>60</v>
      </c>
      <c r="O11175" s="1" t="s">
        <v>43</v>
      </c>
      <c r="P11175" s="1" t="s">
        <v>61</v>
      </c>
      <c r="Q11175">
        <v>15</v>
      </c>
      <c r="R11175">
        <v>1</v>
      </c>
      <c r="S11175">
        <v>0</v>
      </c>
      <c r="T11175">
        <v>0</v>
      </c>
      <c r="U11175" s="1" t="s">
        <v>11041</v>
      </c>
      <c r="W11175">
        <v>258</v>
      </c>
      <c r="Z11175" s="1" t="s">
        <v>11041</v>
      </c>
      <c r="AA11175">
        <v>258</v>
      </c>
      <c r="AB11175" s="1" t="s">
        <v>11041</v>
      </c>
      <c r="AC11175">
        <v>258</v>
      </c>
      <c r="AD11175" s="1" t="s">
        <v>11041</v>
      </c>
      <c r="AE11175">
        <v>258</v>
      </c>
      <c r="AI11175">
        <v>258</v>
      </c>
      <c r="AJ11175" s="1" t="s">
        <v>11041</v>
      </c>
      <c r="AK11175" s="1" t="s">
        <v>11041</v>
      </c>
      <c r="AM11175">
        <v>258</v>
      </c>
      <c r="AP11175" s="1" t="s">
        <v>11041</v>
      </c>
      <c r="AQ11175" s="1" t="s">
        <v>11041</v>
      </c>
      <c r="AR11175">
        <v>258</v>
      </c>
    </row>
    <row r="11176" spans="1:45">
      <c r="A11176" s="1" t="s">
        <v>8946</v>
      </c>
      <c r="B11176">
        <v>442579</v>
      </c>
      <c r="C11176" s="1" t="s">
        <v>5381</v>
      </c>
      <c r="D11176" s="1" t="s">
        <v>7442</v>
      </c>
      <c r="E11176">
        <v>37312</v>
      </c>
      <c r="F11176" s="1" t="s">
        <v>11541</v>
      </c>
      <c r="G11176" s="1">
        <v>0</v>
      </c>
      <c r="H11176">
        <v>442579</v>
      </c>
      <c r="I11176" s="1" t="s">
        <v>8946</v>
      </c>
      <c r="J11176" s="1" t="s">
        <v>5381</v>
      </c>
      <c r="K11176" s="1" t="s">
        <v>7442</v>
      </c>
      <c r="L11176">
        <v>37312</v>
      </c>
      <c r="M11176" s="1" t="s">
        <v>696</v>
      </c>
      <c r="N11176" s="1" t="s">
        <v>42</v>
      </c>
      <c r="O11176" s="1" t="s">
        <v>43</v>
      </c>
      <c r="P11176" s="1" t="s">
        <v>51</v>
      </c>
      <c r="Q11176">
        <v>17</v>
      </c>
      <c r="R11176">
        <v>1</v>
      </c>
      <c r="S11176">
        <v>1</v>
      </c>
      <c r="T11176">
        <v>1</v>
      </c>
      <c r="U11176" s="1" t="s">
        <v>46</v>
      </c>
      <c r="V11176">
        <v>66</v>
      </c>
      <c r="W11176">
        <v>1</v>
      </c>
      <c r="X11176">
        <v>98</v>
      </c>
      <c r="Y11176">
        <v>105</v>
      </c>
      <c r="Z11176" s="1" t="s">
        <v>46</v>
      </c>
      <c r="AA11176">
        <v>1</v>
      </c>
      <c r="AB11176" s="1" t="s">
        <v>46</v>
      </c>
      <c r="AC11176">
        <v>1</v>
      </c>
      <c r="AD11176" s="1" t="s">
        <v>46</v>
      </c>
      <c r="AE11176">
        <v>1</v>
      </c>
      <c r="AF11176">
        <v>71</v>
      </c>
      <c r="AG11176">
        <v>91</v>
      </c>
      <c r="AH11176">
        <v>279</v>
      </c>
      <c r="AI11176">
        <v>1</v>
      </c>
      <c r="AJ11176" s="1" t="s">
        <v>46</v>
      </c>
      <c r="AK11176" s="1" t="s">
        <v>46</v>
      </c>
      <c r="AL11176">
        <v>95</v>
      </c>
      <c r="AM11176">
        <v>1</v>
      </c>
      <c r="AN11176">
        <v>95</v>
      </c>
      <c r="AO11176">
        <v>0</v>
      </c>
      <c r="AP11176" s="1" t="s">
        <v>46</v>
      </c>
      <c r="AQ11176" s="1" t="s">
        <v>46</v>
      </c>
      <c r="AR11176">
        <v>1</v>
      </c>
      <c r="AS11176">
        <v>32</v>
      </c>
    </row>
    <row r="11177" spans="1:45">
      <c r="A11177" s="1" t="s">
        <v>8948</v>
      </c>
      <c r="B11177">
        <v>442583</v>
      </c>
      <c r="C11177" s="1" t="s">
        <v>7611</v>
      </c>
      <c r="D11177" s="1" t="s">
        <v>7442</v>
      </c>
      <c r="E11177">
        <v>37204</v>
      </c>
      <c r="F11177" s="1" t="s">
        <v>11721</v>
      </c>
      <c r="G11177" s="1">
        <v>0.01</v>
      </c>
      <c r="H11177">
        <v>442583</v>
      </c>
      <c r="I11177" s="1" t="s">
        <v>8948</v>
      </c>
      <c r="J11177" s="1" t="s">
        <v>7611</v>
      </c>
      <c r="K11177" s="1" t="s">
        <v>7442</v>
      </c>
      <c r="L11177">
        <v>37204</v>
      </c>
      <c r="M11177" s="1" t="s">
        <v>5413</v>
      </c>
      <c r="N11177" s="1" t="s">
        <v>42</v>
      </c>
      <c r="O11177" s="1" t="s">
        <v>82</v>
      </c>
      <c r="P11177" s="1" t="s">
        <v>83</v>
      </c>
      <c r="Q11177">
        <v>46</v>
      </c>
      <c r="R11177">
        <v>1</v>
      </c>
      <c r="S11177">
        <v>1</v>
      </c>
      <c r="T11177">
        <v>1</v>
      </c>
      <c r="U11177" s="1" t="s">
        <v>46</v>
      </c>
      <c r="V11177">
        <v>87</v>
      </c>
      <c r="W11177">
        <v>1</v>
      </c>
      <c r="X11177">
        <v>131</v>
      </c>
      <c r="Y11177">
        <v>138</v>
      </c>
      <c r="Z11177" s="1" t="s">
        <v>46</v>
      </c>
      <c r="AA11177">
        <v>1</v>
      </c>
      <c r="AB11177" s="1" t="s">
        <v>46</v>
      </c>
      <c r="AC11177">
        <v>1</v>
      </c>
      <c r="AD11177" s="1" t="s">
        <v>46</v>
      </c>
      <c r="AE11177">
        <v>1</v>
      </c>
      <c r="AF11177">
        <v>98</v>
      </c>
      <c r="AG11177">
        <v>175</v>
      </c>
      <c r="AH11177">
        <v>621</v>
      </c>
      <c r="AI11177">
        <v>1</v>
      </c>
      <c r="AJ11177" s="1" t="s">
        <v>46</v>
      </c>
      <c r="AK11177" s="1" t="s">
        <v>45</v>
      </c>
      <c r="AL11177">
        <v>135</v>
      </c>
      <c r="AM11177">
        <v>1</v>
      </c>
      <c r="AN11177">
        <v>135</v>
      </c>
      <c r="AO11177">
        <v>0</v>
      </c>
      <c r="AP11177" s="1" t="s">
        <v>54</v>
      </c>
      <c r="AQ11177" s="1" t="s">
        <v>46</v>
      </c>
      <c r="AR11177">
        <v>1</v>
      </c>
      <c r="AS11177">
        <v>37.5</v>
      </c>
    </row>
    <row r="11178" spans="1:45">
      <c r="A11178" s="1" t="s">
        <v>8948</v>
      </c>
      <c r="B11178">
        <v>442583</v>
      </c>
      <c r="C11178" s="1" t="s">
        <v>7611</v>
      </c>
      <c r="D11178" s="1" t="s">
        <v>7442</v>
      </c>
      <c r="E11178">
        <v>37204</v>
      </c>
      <c r="F11178" s="1" t="s">
        <v>11721</v>
      </c>
      <c r="G11178" s="1">
        <v>0.01</v>
      </c>
      <c r="H11178">
        <v>442745</v>
      </c>
      <c r="I11178" s="1" t="s">
        <v>9128</v>
      </c>
      <c r="J11178" s="1" t="s">
        <v>7611</v>
      </c>
      <c r="K11178" s="1" t="s">
        <v>7442</v>
      </c>
      <c r="L11178">
        <v>37204</v>
      </c>
      <c r="M11178" s="1" t="s">
        <v>5413</v>
      </c>
      <c r="N11178" s="1" t="s">
        <v>42</v>
      </c>
      <c r="O11178" s="1" t="s">
        <v>43</v>
      </c>
      <c r="P11178" s="1" t="s">
        <v>9128</v>
      </c>
      <c r="Q11178">
        <v>0</v>
      </c>
      <c r="R11178">
        <v>0</v>
      </c>
      <c r="S11178">
        <v>1</v>
      </c>
      <c r="T11178">
        <v>1</v>
      </c>
      <c r="U11178" s="1" t="s">
        <v>45</v>
      </c>
      <c r="V11178">
        <v>88</v>
      </c>
      <c r="W11178">
        <v>1</v>
      </c>
      <c r="X11178">
        <v>143</v>
      </c>
      <c r="Y11178">
        <v>150</v>
      </c>
      <c r="Z11178" s="1" t="s">
        <v>46</v>
      </c>
      <c r="AA11178">
        <v>1</v>
      </c>
      <c r="AB11178" s="1" t="s">
        <v>46</v>
      </c>
      <c r="AC11178">
        <v>1</v>
      </c>
      <c r="AD11178" s="1" t="s">
        <v>46</v>
      </c>
      <c r="AE11178">
        <v>1</v>
      </c>
      <c r="AF11178">
        <v>107</v>
      </c>
      <c r="AG11178">
        <v>103</v>
      </c>
      <c r="AH11178">
        <v>184</v>
      </c>
      <c r="AI11178">
        <v>201</v>
      </c>
      <c r="AJ11178" s="1" t="s">
        <v>47</v>
      </c>
      <c r="AK11178" s="1" t="s">
        <v>46</v>
      </c>
      <c r="AL11178">
        <v>22</v>
      </c>
      <c r="AM11178">
        <v>1</v>
      </c>
      <c r="AN11178">
        <v>22</v>
      </c>
      <c r="AO11178">
        <v>0</v>
      </c>
      <c r="AP11178" s="1" t="s">
        <v>47</v>
      </c>
      <c r="AQ11178" s="1" t="s">
        <v>54</v>
      </c>
      <c r="AR11178">
        <v>1</v>
      </c>
      <c r="AS11178">
        <v>54.2</v>
      </c>
    </row>
    <row r="11179" spans="1:45">
      <c r="A11179" s="1" t="s">
        <v>9128</v>
      </c>
      <c r="B11179">
        <v>442745</v>
      </c>
      <c r="C11179" s="1" t="s">
        <v>7611</v>
      </c>
      <c r="D11179" s="1" t="s">
        <v>7442</v>
      </c>
      <c r="E11179">
        <v>37204</v>
      </c>
      <c r="F11179" s="1" t="s">
        <v>11601</v>
      </c>
      <c r="G11179" s="1">
        <v>1.4999999999999999E-2</v>
      </c>
      <c r="H11179">
        <v>442583</v>
      </c>
      <c r="I11179" s="1" t="s">
        <v>8948</v>
      </c>
      <c r="J11179" s="1" t="s">
        <v>7611</v>
      </c>
      <c r="K11179" s="1" t="s">
        <v>7442</v>
      </c>
      <c r="L11179">
        <v>37204</v>
      </c>
      <c r="M11179" s="1" t="s">
        <v>5413</v>
      </c>
      <c r="N11179" s="1" t="s">
        <v>42</v>
      </c>
      <c r="O11179" s="1" t="s">
        <v>82</v>
      </c>
      <c r="P11179" s="1" t="s">
        <v>83</v>
      </c>
      <c r="Q11179">
        <v>46</v>
      </c>
      <c r="R11179">
        <v>1</v>
      </c>
      <c r="S11179">
        <v>1</v>
      </c>
      <c r="T11179">
        <v>1</v>
      </c>
      <c r="U11179" s="1" t="s">
        <v>46</v>
      </c>
      <c r="V11179">
        <v>87</v>
      </c>
      <c r="W11179">
        <v>1</v>
      </c>
      <c r="X11179">
        <v>131</v>
      </c>
      <c r="Y11179">
        <v>138</v>
      </c>
      <c r="Z11179" s="1" t="s">
        <v>46</v>
      </c>
      <c r="AA11179">
        <v>1</v>
      </c>
      <c r="AB11179" s="1" t="s">
        <v>46</v>
      </c>
      <c r="AC11179">
        <v>1</v>
      </c>
      <c r="AD11179" s="1" t="s">
        <v>46</v>
      </c>
      <c r="AE11179">
        <v>1</v>
      </c>
      <c r="AF11179">
        <v>98</v>
      </c>
      <c r="AG11179">
        <v>175</v>
      </c>
      <c r="AH11179">
        <v>621</v>
      </c>
      <c r="AI11179">
        <v>1</v>
      </c>
      <c r="AJ11179" s="1" t="s">
        <v>46</v>
      </c>
      <c r="AK11179" s="1" t="s">
        <v>45</v>
      </c>
      <c r="AL11179">
        <v>135</v>
      </c>
      <c r="AM11179">
        <v>1</v>
      </c>
      <c r="AN11179">
        <v>135</v>
      </c>
      <c r="AO11179">
        <v>0</v>
      </c>
      <c r="AP11179" s="1" t="s">
        <v>54</v>
      </c>
      <c r="AQ11179" s="1" t="s">
        <v>46</v>
      </c>
      <c r="AR11179">
        <v>1</v>
      </c>
      <c r="AS11179">
        <v>37.5</v>
      </c>
    </row>
    <row r="11180" spans="1:45">
      <c r="A11180" s="1" t="s">
        <v>9128</v>
      </c>
      <c r="B11180">
        <v>442745</v>
      </c>
      <c r="C11180" s="1" t="s">
        <v>7611</v>
      </c>
      <c r="D11180" s="1" t="s">
        <v>7442</v>
      </c>
      <c r="E11180">
        <v>37204</v>
      </c>
      <c r="F11180" s="1" t="s">
        <v>11601</v>
      </c>
      <c r="G11180" s="1">
        <v>1.4999999999999999E-2</v>
      </c>
      <c r="H11180">
        <v>442745</v>
      </c>
      <c r="I11180" s="1" t="s">
        <v>9128</v>
      </c>
      <c r="J11180" s="1" t="s">
        <v>7611</v>
      </c>
      <c r="K11180" s="1" t="s">
        <v>7442</v>
      </c>
      <c r="L11180">
        <v>37204</v>
      </c>
      <c r="M11180" s="1" t="s">
        <v>5413</v>
      </c>
      <c r="N11180" s="1" t="s">
        <v>42</v>
      </c>
      <c r="O11180" s="1" t="s">
        <v>43</v>
      </c>
      <c r="P11180" s="1" t="s">
        <v>9128</v>
      </c>
      <c r="Q11180">
        <v>0</v>
      </c>
      <c r="R11180">
        <v>0</v>
      </c>
      <c r="S11180">
        <v>1</v>
      </c>
      <c r="T11180">
        <v>1</v>
      </c>
      <c r="U11180" s="1" t="s">
        <v>45</v>
      </c>
      <c r="V11180">
        <v>88</v>
      </c>
      <c r="W11180">
        <v>1</v>
      </c>
      <c r="X11180">
        <v>143</v>
      </c>
      <c r="Y11180">
        <v>150</v>
      </c>
      <c r="Z11180" s="1" t="s">
        <v>46</v>
      </c>
      <c r="AA11180">
        <v>1</v>
      </c>
      <c r="AB11180" s="1" t="s">
        <v>46</v>
      </c>
      <c r="AC11180">
        <v>1</v>
      </c>
      <c r="AD11180" s="1" t="s">
        <v>46</v>
      </c>
      <c r="AE11180">
        <v>1</v>
      </c>
      <c r="AF11180">
        <v>107</v>
      </c>
      <c r="AG11180">
        <v>103</v>
      </c>
      <c r="AH11180">
        <v>184</v>
      </c>
      <c r="AI11180">
        <v>201</v>
      </c>
      <c r="AJ11180" s="1" t="s">
        <v>47</v>
      </c>
      <c r="AK11180" s="1" t="s">
        <v>46</v>
      </c>
      <c r="AL11180">
        <v>22</v>
      </c>
      <c r="AM11180">
        <v>1</v>
      </c>
      <c r="AN11180">
        <v>22</v>
      </c>
      <c r="AO11180">
        <v>0</v>
      </c>
      <c r="AP11180" s="1" t="s">
        <v>47</v>
      </c>
      <c r="AQ11180" s="1" t="s">
        <v>54</v>
      </c>
      <c r="AR11180">
        <v>1</v>
      </c>
      <c r="AS11180">
        <v>54.2</v>
      </c>
    </row>
    <row r="11181" spans="1:45">
      <c r="A11181" s="1" t="s">
        <v>13691</v>
      </c>
      <c r="B11181">
        <v>442611</v>
      </c>
      <c r="C11181" s="1" t="s">
        <v>1310</v>
      </c>
      <c r="D11181" s="1" t="s">
        <v>7442</v>
      </c>
      <c r="E11181">
        <v>38002</v>
      </c>
      <c r="F11181" s="1" t="s">
        <v>11541</v>
      </c>
      <c r="G11181" s="1">
        <v>0</v>
      </c>
      <c r="H11181">
        <v>442611</v>
      </c>
      <c r="I11181" s="1" t="s">
        <v>8590</v>
      </c>
      <c r="J11181" s="1" t="s">
        <v>1310</v>
      </c>
      <c r="K11181" s="1" t="s">
        <v>7442</v>
      </c>
      <c r="L11181">
        <v>38002</v>
      </c>
      <c r="M11181" s="1" t="s">
        <v>75</v>
      </c>
      <c r="N11181" s="1" t="s">
        <v>42</v>
      </c>
      <c r="O11181" s="1" t="s">
        <v>43</v>
      </c>
      <c r="P11181" s="1" t="s">
        <v>44</v>
      </c>
      <c r="Q11181">
        <v>16</v>
      </c>
      <c r="R11181">
        <v>1</v>
      </c>
      <c r="S11181">
        <v>0</v>
      </c>
      <c r="T11181">
        <v>0</v>
      </c>
      <c r="U11181" s="1" t="s">
        <v>47</v>
      </c>
      <c r="V11181">
        <v>18</v>
      </c>
      <c r="W11181">
        <v>1</v>
      </c>
      <c r="X11181">
        <v>42</v>
      </c>
      <c r="Y11181">
        <v>43</v>
      </c>
      <c r="Z11181" s="1" t="s">
        <v>46</v>
      </c>
      <c r="AA11181">
        <v>1</v>
      </c>
      <c r="AB11181" s="1" t="s">
        <v>46</v>
      </c>
      <c r="AC11181">
        <v>1</v>
      </c>
      <c r="AD11181" s="1" t="s">
        <v>46</v>
      </c>
      <c r="AE11181">
        <v>1</v>
      </c>
      <c r="AF11181">
        <v>27</v>
      </c>
      <c r="AG11181">
        <v>17</v>
      </c>
      <c r="AH11181">
        <v>93</v>
      </c>
      <c r="AI11181">
        <v>1</v>
      </c>
      <c r="AJ11181" s="1" t="s">
        <v>46</v>
      </c>
      <c r="AK11181" s="1" t="s">
        <v>46</v>
      </c>
      <c r="AL11181">
        <v>42</v>
      </c>
      <c r="AM11181">
        <v>1</v>
      </c>
      <c r="AN11181">
        <v>42</v>
      </c>
      <c r="AO11181">
        <v>0</v>
      </c>
      <c r="AP11181" s="1" t="s">
        <v>47</v>
      </c>
      <c r="AQ11181" s="1" t="s">
        <v>46</v>
      </c>
      <c r="AR11181">
        <v>1</v>
      </c>
      <c r="AS11181">
        <v>54.1</v>
      </c>
    </row>
    <row r="11182" spans="1:45">
      <c r="A11182" s="1" t="s">
        <v>13691</v>
      </c>
      <c r="B11182">
        <v>442611</v>
      </c>
      <c r="C11182" s="1" t="s">
        <v>1310</v>
      </c>
      <c r="D11182" s="1" t="s">
        <v>7442</v>
      </c>
      <c r="E11182">
        <v>38002</v>
      </c>
      <c r="F11182" s="1" t="s">
        <v>11541</v>
      </c>
      <c r="G11182" s="1">
        <v>0</v>
      </c>
      <c r="H11182">
        <v>442678</v>
      </c>
      <c r="I11182" s="1" t="s">
        <v>9280</v>
      </c>
      <c r="J11182" s="1" t="s">
        <v>1310</v>
      </c>
      <c r="K11182" s="1" t="s">
        <v>7442</v>
      </c>
      <c r="L11182">
        <v>38002</v>
      </c>
      <c r="M11182" s="1" t="s">
        <v>75</v>
      </c>
      <c r="N11182" s="1" t="s">
        <v>42</v>
      </c>
      <c r="O11182" s="1" t="s">
        <v>43</v>
      </c>
      <c r="P11182" s="1" t="s">
        <v>44</v>
      </c>
      <c r="Q11182">
        <v>5</v>
      </c>
      <c r="R11182">
        <v>0</v>
      </c>
      <c r="S11182">
        <v>1</v>
      </c>
      <c r="T11182">
        <v>1</v>
      </c>
      <c r="U11182" s="1" t="s">
        <v>46</v>
      </c>
      <c r="V11182">
        <v>32</v>
      </c>
      <c r="W11182">
        <v>1</v>
      </c>
      <c r="X11182">
        <v>62</v>
      </c>
      <c r="Y11182">
        <v>66</v>
      </c>
      <c r="Z11182" s="1" t="s">
        <v>46</v>
      </c>
      <c r="AA11182">
        <v>1</v>
      </c>
      <c r="AB11182" s="1" t="s">
        <v>46</v>
      </c>
      <c r="AC11182">
        <v>1</v>
      </c>
      <c r="AD11182" s="1" t="s">
        <v>46</v>
      </c>
      <c r="AE11182">
        <v>1</v>
      </c>
      <c r="AF11182">
        <v>37</v>
      </c>
      <c r="AG11182">
        <v>23</v>
      </c>
      <c r="AH11182">
        <v>156</v>
      </c>
      <c r="AI11182">
        <v>201</v>
      </c>
      <c r="AJ11182" s="1" t="s">
        <v>47</v>
      </c>
      <c r="AK11182" s="1" t="s">
        <v>47</v>
      </c>
      <c r="AL11182">
        <v>7</v>
      </c>
      <c r="AM11182">
        <v>199</v>
      </c>
      <c r="AN11182">
        <v>7</v>
      </c>
      <c r="AO11182">
        <v>0</v>
      </c>
      <c r="AP11182" s="1" t="s">
        <v>54</v>
      </c>
      <c r="AQ11182" s="1" t="s">
        <v>54</v>
      </c>
      <c r="AR11182">
        <v>1</v>
      </c>
      <c r="AS11182">
        <v>64.8</v>
      </c>
    </row>
    <row r="11183" spans="1:45">
      <c r="A11183" s="1" t="s">
        <v>13707</v>
      </c>
      <c r="B11183">
        <v>442678</v>
      </c>
      <c r="C11183" s="1" t="s">
        <v>1310</v>
      </c>
      <c r="D11183" s="1" t="s">
        <v>7442</v>
      </c>
      <c r="E11183">
        <v>38002</v>
      </c>
      <c r="F11183" s="1" t="s">
        <v>11571</v>
      </c>
      <c r="G11183" s="1">
        <v>5.0000000000000001E-3</v>
      </c>
      <c r="H11183">
        <v>442611</v>
      </c>
      <c r="I11183" s="1" t="s">
        <v>8590</v>
      </c>
      <c r="J11183" s="1" t="s">
        <v>1310</v>
      </c>
      <c r="K11183" s="1" t="s">
        <v>7442</v>
      </c>
      <c r="L11183">
        <v>38002</v>
      </c>
      <c r="M11183" s="1" t="s">
        <v>75</v>
      </c>
      <c r="N11183" s="1" t="s">
        <v>42</v>
      </c>
      <c r="O11183" s="1" t="s">
        <v>43</v>
      </c>
      <c r="P11183" s="1" t="s">
        <v>44</v>
      </c>
      <c r="Q11183">
        <v>16</v>
      </c>
      <c r="R11183">
        <v>1</v>
      </c>
      <c r="S11183">
        <v>0</v>
      </c>
      <c r="T11183">
        <v>0</v>
      </c>
      <c r="U11183" s="1" t="s">
        <v>47</v>
      </c>
      <c r="V11183">
        <v>18</v>
      </c>
      <c r="W11183">
        <v>1</v>
      </c>
      <c r="X11183">
        <v>42</v>
      </c>
      <c r="Y11183">
        <v>43</v>
      </c>
      <c r="Z11183" s="1" t="s">
        <v>46</v>
      </c>
      <c r="AA11183">
        <v>1</v>
      </c>
      <c r="AB11183" s="1" t="s">
        <v>46</v>
      </c>
      <c r="AC11183">
        <v>1</v>
      </c>
      <c r="AD11183" s="1" t="s">
        <v>46</v>
      </c>
      <c r="AE11183">
        <v>1</v>
      </c>
      <c r="AF11183">
        <v>27</v>
      </c>
      <c r="AG11183">
        <v>17</v>
      </c>
      <c r="AH11183">
        <v>93</v>
      </c>
      <c r="AI11183">
        <v>1</v>
      </c>
      <c r="AJ11183" s="1" t="s">
        <v>46</v>
      </c>
      <c r="AK11183" s="1" t="s">
        <v>46</v>
      </c>
      <c r="AL11183">
        <v>42</v>
      </c>
      <c r="AM11183">
        <v>1</v>
      </c>
      <c r="AN11183">
        <v>42</v>
      </c>
      <c r="AO11183">
        <v>0</v>
      </c>
      <c r="AP11183" s="1" t="s">
        <v>47</v>
      </c>
      <c r="AQ11183" s="1" t="s">
        <v>46</v>
      </c>
      <c r="AR11183">
        <v>1</v>
      </c>
      <c r="AS11183">
        <v>54.1</v>
      </c>
    </row>
    <row r="11184" spans="1:45">
      <c r="A11184" s="1" t="s">
        <v>13707</v>
      </c>
      <c r="B11184">
        <v>442678</v>
      </c>
      <c r="C11184" s="1" t="s">
        <v>1310</v>
      </c>
      <c r="D11184" s="1" t="s">
        <v>7442</v>
      </c>
      <c r="E11184">
        <v>38002</v>
      </c>
      <c r="F11184" s="1" t="s">
        <v>11571</v>
      </c>
      <c r="G11184" s="1">
        <v>5.0000000000000001E-3</v>
      </c>
      <c r="H11184">
        <v>442678</v>
      </c>
      <c r="I11184" s="1" t="s">
        <v>9280</v>
      </c>
      <c r="J11184" s="1" t="s">
        <v>1310</v>
      </c>
      <c r="K11184" s="1" t="s">
        <v>7442</v>
      </c>
      <c r="L11184">
        <v>38002</v>
      </c>
      <c r="M11184" s="1" t="s">
        <v>75</v>
      </c>
      <c r="N11184" s="1" t="s">
        <v>42</v>
      </c>
      <c r="O11184" s="1" t="s">
        <v>43</v>
      </c>
      <c r="P11184" s="1" t="s">
        <v>44</v>
      </c>
      <c r="Q11184">
        <v>5</v>
      </c>
      <c r="R11184">
        <v>0</v>
      </c>
      <c r="S11184">
        <v>1</v>
      </c>
      <c r="T11184">
        <v>1</v>
      </c>
      <c r="U11184" s="1" t="s">
        <v>46</v>
      </c>
      <c r="V11184">
        <v>32</v>
      </c>
      <c r="W11184">
        <v>1</v>
      </c>
      <c r="X11184">
        <v>62</v>
      </c>
      <c r="Y11184">
        <v>66</v>
      </c>
      <c r="Z11184" s="1" t="s">
        <v>46</v>
      </c>
      <c r="AA11184">
        <v>1</v>
      </c>
      <c r="AB11184" s="1" t="s">
        <v>46</v>
      </c>
      <c r="AC11184">
        <v>1</v>
      </c>
      <c r="AD11184" s="1" t="s">
        <v>46</v>
      </c>
      <c r="AE11184">
        <v>1</v>
      </c>
      <c r="AF11184">
        <v>37</v>
      </c>
      <c r="AG11184">
        <v>23</v>
      </c>
      <c r="AH11184">
        <v>156</v>
      </c>
      <c r="AI11184">
        <v>201</v>
      </c>
      <c r="AJ11184" s="1" t="s">
        <v>47</v>
      </c>
      <c r="AK11184" s="1" t="s">
        <v>47</v>
      </c>
      <c r="AL11184">
        <v>7</v>
      </c>
      <c r="AM11184">
        <v>199</v>
      </c>
      <c r="AN11184">
        <v>7</v>
      </c>
      <c r="AO11184">
        <v>0</v>
      </c>
      <c r="AP11184" s="1" t="s">
        <v>54</v>
      </c>
      <c r="AQ11184" s="1" t="s">
        <v>54</v>
      </c>
      <c r="AR11184">
        <v>1</v>
      </c>
      <c r="AS11184">
        <v>64.8</v>
      </c>
    </row>
    <row r="11185" spans="1:45">
      <c r="A11185" s="1" t="s">
        <v>8949</v>
      </c>
      <c r="B11185">
        <v>442586</v>
      </c>
      <c r="C11185" s="1" t="s">
        <v>2488</v>
      </c>
      <c r="D11185" s="1" t="s">
        <v>7442</v>
      </c>
      <c r="E11185">
        <v>37160</v>
      </c>
      <c r="F11185" s="1" t="s">
        <v>11533</v>
      </c>
      <c r="G11185" s="1">
        <v>0</v>
      </c>
      <c r="H11185">
        <v>442586</v>
      </c>
      <c r="I11185" s="1" t="s">
        <v>8949</v>
      </c>
      <c r="J11185" s="1" t="s">
        <v>2488</v>
      </c>
      <c r="K11185" s="1" t="s">
        <v>7442</v>
      </c>
      <c r="L11185">
        <v>37160</v>
      </c>
      <c r="M11185" s="1" t="s">
        <v>2435</v>
      </c>
      <c r="N11185" s="1" t="s">
        <v>60</v>
      </c>
      <c r="O11185" s="1" t="s">
        <v>43</v>
      </c>
      <c r="P11185" s="1" t="s">
        <v>61</v>
      </c>
      <c r="Q11185">
        <v>24</v>
      </c>
      <c r="R11185">
        <v>1</v>
      </c>
      <c r="S11185">
        <v>0</v>
      </c>
      <c r="T11185">
        <v>0</v>
      </c>
      <c r="U11185" s="1" t="s">
        <v>46</v>
      </c>
      <c r="V11185">
        <v>32</v>
      </c>
      <c r="W11185">
        <v>1</v>
      </c>
      <c r="X11185">
        <v>56</v>
      </c>
      <c r="Y11185">
        <v>56</v>
      </c>
      <c r="Z11185" s="1" t="s">
        <v>46</v>
      </c>
      <c r="AA11185">
        <v>1</v>
      </c>
      <c r="AB11185" s="1" t="s">
        <v>46</v>
      </c>
      <c r="AC11185">
        <v>1</v>
      </c>
      <c r="AD11185" s="1" t="s">
        <v>46</v>
      </c>
      <c r="AE11185">
        <v>1</v>
      </c>
      <c r="AF11185">
        <v>39</v>
      </c>
      <c r="AG11185">
        <v>29</v>
      </c>
      <c r="AH11185">
        <v>185</v>
      </c>
      <c r="AI11185">
        <v>1</v>
      </c>
      <c r="AJ11185" s="1" t="s">
        <v>46</v>
      </c>
      <c r="AK11185" s="1" t="s">
        <v>46</v>
      </c>
      <c r="AL11185">
        <v>57</v>
      </c>
      <c r="AM11185">
        <v>1</v>
      </c>
      <c r="AN11185">
        <v>57</v>
      </c>
      <c r="AO11185">
        <v>0</v>
      </c>
      <c r="AP11185" s="1" t="s">
        <v>47</v>
      </c>
      <c r="AQ11185" s="1" t="s">
        <v>46</v>
      </c>
      <c r="AR11185">
        <v>1</v>
      </c>
      <c r="AS11185">
        <v>45.7</v>
      </c>
    </row>
    <row r="11186" spans="1:45">
      <c r="A11186" s="1" t="s">
        <v>13681</v>
      </c>
      <c r="B11186">
        <v>442587</v>
      </c>
      <c r="C11186" s="1" t="s">
        <v>217</v>
      </c>
      <c r="D11186" s="1" t="s">
        <v>7442</v>
      </c>
      <c r="E11186">
        <v>37067</v>
      </c>
      <c r="F11186" s="1" t="s">
        <v>11581</v>
      </c>
      <c r="G11186" s="1">
        <v>0.01</v>
      </c>
      <c r="H11186">
        <v>442587</v>
      </c>
      <c r="I11186" s="1" t="s">
        <v>8972</v>
      </c>
      <c r="J11186" s="1" t="s">
        <v>217</v>
      </c>
      <c r="K11186" s="1" t="s">
        <v>7442</v>
      </c>
      <c r="L11186">
        <v>37067</v>
      </c>
      <c r="M11186" s="1" t="s">
        <v>2630</v>
      </c>
      <c r="N11186" s="1" t="s">
        <v>42</v>
      </c>
      <c r="O11186" s="1" t="s">
        <v>43</v>
      </c>
      <c r="P11186" s="1" t="s">
        <v>44</v>
      </c>
      <c r="Q11186">
        <v>9</v>
      </c>
      <c r="R11186">
        <v>1</v>
      </c>
      <c r="S11186">
        <v>1</v>
      </c>
      <c r="T11186">
        <v>0</v>
      </c>
      <c r="U11186" s="1" t="s">
        <v>46</v>
      </c>
      <c r="V11186">
        <v>27</v>
      </c>
      <c r="W11186">
        <v>1</v>
      </c>
      <c r="X11186">
        <v>46</v>
      </c>
      <c r="Y11186">
        <v>46</v>
      </c>
      <c r="Z11186" s="1" t="s">
        <v>45</v>
      </c>
      <c r="AA11186">
        <v>1</v>
      </c>
      <c r="AB11186" s="1" t="s">
        <v>46</v>
      </c>
      <c r="AC11186">
        <v>1</v>
      </c>
      <c r="AD11186" s="1" t="s">
        <v>46</v>
      </c>
      <c r="AE11186">
        <v>1</v>
      </c>
      <c r="AF11186">
        <v>31</v>
      </c>
      <c r="AG11186">
        <v>51</v>
      </c>
      <c r="AH11186">
        <v>134</v>
      </c>
      <c r="AI11186">
        <v>1</v>
      </c>
      <c r="AJ11186" s="1" t="s">
        <v>46</v>
      </c>
      <c r="AK11186" s="1" t="s">
        <v>46</v>
      </c>
      <c r="AL11186">
        <v>35</v>
      </c>
      <c r="AM11186">
        <v>1</v>
      </c>
      <c r="AN11186">
        <v>35</v>
      </c>
      <c r="AO11186">
        <v>0</v>
      </c>
      <c r="AP11186" s="1" t="s">
        <v>47</v>
      </c>
      <c r="AQ11186" s="1" t="s">
        <v>46</v>
      </c>
      <c r="AR11186">
        <v>1</v>
      </c>
      <c r="AS11186">
        <v>51.7</v>
      </c>
    </row>
    <row r="11187" spans="1:45">
      <c r="A11187" s="1" t="s">
        <v>13681</v>
      </c>
      <c r="B11187">
        <v>442587</v>
      </c>
      <c r="C11187" s="1" t="s">
        <v>217</v>
      </c>
      <c r="D11187" s="1" t="s">
        <v>7442</v>
      </c>
      <c r="E11187">
        <v>37067</v>
      </c>
      <c r="F11187" s="1" t="s">
        <v>11581</v>
      </c>
      <c r="G11187" s="1">
        <v>0.01</v>
      </c>
      <c r="H11187">
        <v>442630</v>
      </c>
      <c r="I11187" s="1" t="s">
        <v>9270</v>
      </c>
      <c r="J11187" s="1" t="s">
        <v>217</v>
      </c>
      <c r="K11187" s="1" t="s">
        <v>7442</v>
      </c>
      <c r="L11187">
        <v>37067</v>
      </c>
      <c r="M11187" s="1" t="s">
        <v>2630</v>
      </c>
      <c r="N11187" s="1" t="s">
        <v>42</v>
      </c>
      <c r="O11187" s="1" t="s">
        <v>43</v>
      </c>
      <c r="P11187" s="1" t="s">
        <v>51</v>
      </c>
      <c r="Q11187">
        <v>25</v>
      </c>
      <c r="R11187">
        <v>1</v>
      </c>
      <c r="S11187">
        <v>0</v>
      </c>
      <c r="T11187">
        <v>0</v>
      </c>
      <c r="U11187" s="1" t="s">
        <v>46</v>
      </c>
      <c r="V11187">
        <v>57</v>
      </c>
      <c r="W11187">
        <v>1</v>
      </c>
      <c r="X11187">
        <v>80</v>
      </c>
      <c r="Y11187">
        <v>87</v>
      </c>
      <c r="Z11187" s="1" t="s">
        <v>46</v>
      </c>
      <c r="AA11187">
        <v>1</v>
      </c>
      <c r="AB11187" s="1" t="s">
        <v>46</v>
      </c>
      <c r="AC11187">
        <v>1</v>
      </c>
      <c r="AD11187" s="1" t="s">
        <v>46</v>
      </c>
      <c r="AE11187">
        <v>1</v>
      </c>
      <c r="AF11187">
        <v>63</v>
      </c>
      <c r="AG11187">
        <v>54</v>
      </c>
      <c r="AH11187">
        <v>255</v>
      </c>
      <c r="AI11187">
        <v>1</v>
      </c>
      <c r="AJ11187" s="1" t="s">
        <v>54</v>
      </c>
      <c r="AK11187" s="1" t="s">
        <v>46</v>
      </c>
      <c r="AL11187">
        <v>69</v>
      </c>
      <c r="AM11187">
        <v>1</v>
      </c>
      <c r="AN11187">
        <v>69</v>
      </c>
      <c r="AO11187">
        <v>0</v>
      </c>
      <c r="AP11187" s="1" t="s">
        <v>46</v>
      </c>
      <c r="AQ11187" s="1" t="s">
        <v>46</v>
      </c>
      <c r="AR11187">
        <v>1</v>
      </c>
      <c r="AS11187">
        <v>50.7</v>
      </c>
    </row>
    <row r="11188" spans="1:45">
      <c r="A11188" s="1" t="s">
        <v>9270</v>
      </c>
      <c r="B11188">
        <v>442630</v>
      </c>
      <c r="C11188" s="1" t="s">
        <v>217</v>
      </c>
      <c r="D11188" s="1" t="s">
        <v>7442</v>
      </c>
      <c r="E11188">
        <v>37067</v>
      </c>
      <c r="F11188" s="1" t="s">
        <v>11561</v>
      </c>
      <c r="G11188" s="1">
        <v>0</v>
      </c>
      <c r="H11188">
        <v>442587</v>
      </c>
      <c r="I11188" s="1" t="s">
        <v>8972</v>
      </c>
      <c r="J11188" s="1" t="s">
        <v>217</v>
      </c>
      <c r="K11188" s="1" t="s">
        <v>7442</v>
      </c>
      <c r="L11188">
        <v>37067</v>
      </c>
      <c r="M11188" s="1" t="s">
        <v>2630</v>
      </c>
      <c r="N11188" s="1" t="s">
        <v>42</v>
      </c>
      <c r="O11188" s="1" t="s">
        <v>43</v>
      </c>
      <c r="P11188" s="1" t="s">
        <v>44</v>
      </c>
      <c r="Q11188">
        <v>9</v>
      </c>
      <c r="R11188">
        <v>1</v>
      </c>
      <c r="S11188">
        <v>1</v>
      </c>
      <c r="T11188">
        <v>0</v>
      </c>
      <c r="U11188" s="1" t="s">
        <v>46</v>
      </c>
      <c r="V11188">
        <v>27</v>
      </c>
      <c r="W11188">
        <v>1</v>
      </c>
      <c r="X11188">
        <v>46</v>
      </c>
      <c r="Y11188">
        <v>46</v>
      </c>
      <c r="Z11188" s="1" t="s">
        <v>45</v>
      </c>
      <c r="AA11188">
        <v>1</v>
      </c>
      <c r="AB11188" s="1" t="s">
        <v>46</v>
      </c>
      <c r="AC11188">
        <v>1</v>
      </c>
      <c r="AD11188" s="1" t="s">
        <v>46</v>
      </c>
      <c r="AE11188">
        <v>1</v>
      </c>
      <c r="AF11188">
        <v>31</v>
      </c>
      <c r="AG11188">
        <v>51</v>
      </c>
      <c r="AH11188">
        <v>134</v>
      </c>
      <c r="AI11188">
        <v>1</v>
      </c>
      <c r="AJ11188" s="1" t="s">
        <v>46</v>
      </c>
      <c r="AK11188" s="1" t="s">
        <v>46</v>
      </c>
      <c r="AL11188">
        <v>35</v>
      </c>
      <c r="AM11188">
        <v>1</v>
      </c>
      <c r="AN11188">
        <v>35</v>
      </c>
      <c r="AO11188">
        <v>0</v>
      </c>
      <c r="AP11188" s="1" t="s">
        <v>47</v>
      </c>
      <c r="AQ11188" s="1" t="s">
        <v>46</v>
      </c>
      <c r="AR11188">
        <v>1</v>
      </c>
      <c r="AS11188">
        <v>51.7</v>
      </c>
    </row>
    <row r="11189" spans="1:45">
      <c r="A11189" s="1" t="s">
        <v>9270</v>
      </c>
      <c r="B11189">
        <v>442630</v>
      </c>
      <c r="C11189" s="1" t="s">
        <v>217</v>
      </c>
      <c r="D11189" s="1" t="s">
        <v>7442</v>
      </c>
      <c r="E11189">
        <v>37067</v>
      </c>
      <c r="F11189" s="1" t="s">
        <v>11561</v>
      </c>
      <c r="G11189" s="1">
        <v>0</v>
      </c>
      <c r="H11189">
        <v>442630</v>
      </c>
      <c r="I11189" s="1" t="s">
        <v>9270</v>
      </c>
      <c r="J11189" s="1" t="s">
        <v>217</v>
      </c>
      <c r="K11189" s="1" t="s">
        <v>7442</v>
      </c>
      <c r="L11189">
        <v>37067</v>
      </c>
      <c r="M11189" s="1" t="s">
        <v>2630</v>
      </c>
      <c r="N11189" s="1" t="s">
        <v>42</v>
      </c>
      <c r="O11189" s="1" t="s">
        <v>43</v>
      </c>
      <c r="P11189" s="1" t="s">
        <v>51</v>
      </c>
      <c r="Q11189">
        <v>25</v>
      </c>
      <c r="R11189">
        <v>1</v>
      </c>
      <c r="S11189">
        <v>0</v>
      </c>
      <c r="T11189">
        <v>0</v>
      </c>
      <c r="U11189" s="1" t="s">
        <v>46</v>
      </c>
      <c r="V11189">
        <v>57</v>
      </c>
      <c r="W11189">
        <v>1</v>
      </c>
      <c r="X11189">
        <v>80</v>
      </c>
      <c r="Y11189">
        <v>87</v>
      </c>
      <c r="Z11189" s="1" t="s">
        <v>46</v>
      </c>
      <c r="AA11189">
        <v>1</v>
      </c>
      <c r="AB11189" s="1" t="s">
        <v>46</v>
      </c>
      <c r="AC11189">
        <v>1</v>
      </c>
      <c r="AD11189" s="1" t="s">
        <v>46</v>
      </c>
      <c r="AE11189">
        <v>1</v>
      </c>
      <c r="AF11189">
        <v>63</v>
      </c>
      <c r="AG11189">
        <v>54</v>
      </c>
      <c r="AH11189">
        <v>255</v>
      </c>
      <c r="AI11189">
        <v>1</v>
      </c>
      <c r="AJ11189" s="1" t="s">
        <v>54</v>
      </c>
      <c r="AK11189" s="1" t="s">
        <v>46</v>
      </c>
      <c r="AL11189">
        <v>69</v>
      </c>
      <c r="AM11189">
        <v>1</v>
      </c>
      <c r="AN11189">
        <v>69</v>
      </c>
      <c r="AO11189">
        <v>0</v>
      </c>
      <c r="AP11189" s="1" t="s">
        <v>46</v>
      </c>
      <c r="AQ11189" s="1" t="s">
        <v>46</v>
      </c>
      <c r="AR11189">
        <v>1</v>
      </c>
      <c r="AS11189">
        <v>50.7</v>
      </c>
    </row>
    <row r="11190" spans="1:45">
      <c r="A11190" s="1" t="s">
        <v>8593</v>
      </c>
      <c r="B11190">
        <v>442614</v>
      </c>
      <c r="C11190" s="1" t="s">
        <v>1986</v>
      </c>
      <c r="D11190" s="1" t="s">
        <v>7442</v>
      </c>
      <c r="E11190">
        <v>37172</v>
      </c>
      <c r="F11190" s="1" t="s">
        <v>11542</v>
      </c>
      <c r="G11190" s="1">
        <v>5.0000000000000001E-3</v>
      </c>
      <c r="H11190">
        <v>442614</v>
      </c>
      <c r="I11190" s="1" t="s">
        <v>8593</v>
      </c>
      <c r="J11190" s="1" t="s">
        <v>1986</v>
      </c>
      <c r="K11190" s="1" t="s">
        <v>7442</v>
      </c>
      <c r="L11190">
        <v>37172</v>
      </c>
      <c r="M11190" s="1" t="s">
        <v>8594</v>
      </c>
      <c r="N11190" s="1" t="s">
        <v>42</v>
      </c>
      <c r="O11190" s="1" t="s">
        <v>43</v>
      </c>
      <c r="P11190" s="1" t="s">
        <v>51</v>
      </c>
      <c r="Q11190">
        <v>16</v>
      </c>
      <c r="R11190">
        <v>1</v>
      </c>
      <c r="S11190">
        <v>0</v>
      </c>
      <c r="T11190">
        <v>0</v>
      </c>
      <c r="U11190" s="1" t="s">
        <v>46</v>
      </c>
      <c r="V11190">
        <v>43</v>
      </c>
      <c r="W11190">
        <v>1</v>
      </c>
      <c r="X11190">
        <v>58</v>
      </c>
      <c r="Y11190">
        <v>65</v>
      </c>
      <c r="Z11190" s="1" t="s">
        <v>46</v>
      </c>
      <c r="AA11190">
        <v>1</v>
      </c>
      <c r="AB11190" s="1" t="s">
        <v>46</v>
      </c>
      <c r="AC11190">
        <v>1</v>
      </c>
      <c r="AD11190" s="1" t="s">
        <v>46</v>
      </c>
      <c r="AE11190">
        <v>1</v>
      </c>
      <c r="AF11190">
        <v>48</v>
      </c>
      <c r="AG11190">
        <v>65</v>
      </c>
      <c r="AH11190">
        <v>211</v>
      </c>
      <c r="AI11190">
        <v>1</v>
      </c>
      <c r="AJ11190" s="1" t="s">
        <v>46</v>
      </c>
      <c r="AK11190" s="1" t="s">
        <v>46</v>
      </c>
      <c r="AL11190">
        <v>64</v>
      </c>
      <c r="AM11190">
        <v>1</v>
      </c>
      <c r="AN11190">
        <v>64</v>
      </c>
      <c r="AO11190">
        <v>0</v>
      </c>
      <c r="AP11190" s="1" t="s">
        <v>46</v>
      </c>
      <c r="AQ11190" s="1" t="s">
        <v>46</v>
      </c>
      <c r="AR11190">
        <v>1</v>
      </c>
      <c r="AS11190">
        <v>44.2</v>
      </c>
    </row>
    <row r="11191" spans="1:45">
      <c r="A11191" s="1" t="s">
        <v>13682</v>
      </c>
      <c r="B11191">
        <v>442592</v>
      </c>
      <c r="C11191" s="1" t="s">
        <v>9087</v>
      </c>
      <c r="D11191" s="1" t="s">
        <v>7442</v>
      </c>
      <c r="E11191">
        <v>38375</v>
      </c>
      <c r="F11191" s="1" t="s">
        <v>11530</v>
      </c>
      <c r="G11191" s="1">
        <v>0</v>
      </c>
      <c r="H11191">
        <v>442592</v>
      </c>
      <c r="I11191" s="1" t="s">
        <v>9086</v>
      </c>
      <c r="J11191" s="1" t="s">
        <v>9087</v>
      </c>
      <c r="K11191" s="1" t="s">
        <v>7442</v>
      </c>
      <c r="L11191">
        <v>38375</v>
      </c>
      <c r="M11191" s="1" t="s">
        <v>9088</v>
      </c>
      <c r="N11191" s="1" t="s">
        <v>42</v>
      </c>
      <c r="O11191" s="1" t="s">
        <v>43</v>
      </c>
      <c r="P11191" s="1" t="s">
        <v>44</v>
      </c>
      <c r="Q11191">
        <v>10</v>
      </c>
      <c r="R11191">
        <v>1</v>
      </c>
      <c r="S11191">
        <v>0</v>
      </c>
      <c r="T11191">
        <v>0</v>
      </c>
      <c r="U11191" s="1" t="s">
        <v>46</v>
      </c>
      <c r="V11191">
        <v>34</v>
      </c>
      <c r="W11191">
        <v>1</v>
      </c>
      <c r="X11191">
        <v>43</v>
      </c>
      <c r="Y11191">
        <v>44</v>
      </c>
      <c r="Z11191" s="1" t="s">
        <v>46</v>
      </c>
      <c r="AA11191">
        <v>1</v>
      </c>
      <c r="AB11191" s="1" t="s">
        <v>46</v>
      </c>
      <c r="AC11191">
        <v>1</v>
      </c>
      <c r="AD11191" s="1" t="s">
        <v>46</v>
      </c>
      <c r="AE11191">
        <v>1</v>
      </c>
      <c r="AF11191">
        <v>37</v>
      </c>
      <c r="AG11191">
        <v>36</v>
      </c>
      <c r="AH11191">
        <v>161</v>
      </c>
      <c r="AI11191">
        <v>1</v>
      </c>
      <c r="AJ11191" s="1" t="s">
        <v>46</v>
      </c>
      <c r="AK11191" s="1" t="s">
        <v>46</v>
      </c>
      <c r="AL11191">
        <v>44</v>
      </c>
      <c r="AM11191">
        <v>1</v>
      </c>
      <c r="AN11191">
        <v>44</v>
      </c>
      <c r="AO11191">
        <v>0</v>
      </c>
      <c r="AP11191" s="1" t="s">
        <v>47</v>
      </c>
      <c r="AQ11191" s="1" t="s">
        <v>46</v>
      </c>
      <c r="AR11191">
        <v>1</v>
      </c>
      <c r="AS11191">
        <v>55.5</v>
      </c>
    </row>
    <row r="11192" spans="1:45">
      <c r="A11192" s="1" t="s">
        <v>9090</v>
      </c>
      <c r="B11192">
        <v>442594</v>
      </c>
      <c r="C11192" s="1" t="s">
        <v>8986</v>
      </c>
      <c r="D11192" s="1" t="s">
        <v>7442</v>
      </c>
      <c r="E11192">
        <v>37122</v>
      </c>
      <c r="F11192" s="1" t="s">
        <v>11547</v>
      </c>
      <c r="G11192" s="1">
        <v>0</v>
      </c>
      <c r="H11192">
        <v>442738</v>
      </c>
      <c r="I11192" s="1" t="s">
        <v>8985</v>
      </c>
      <c r="J11192" s="1" t="s">
        <v>8986</v>
      </c>
      <c r="K11192" s="1" t="s">
        <v>7442</v>
      </c>
      <c r="L11192">
        <v>37122</v>
      </c>
      <c r="M11192" s="1" t="s">
        <v>5681</v>
      </c>
      <c r="N11192" s="1" t="s">
        <v>42</v>
      </c>
      <c r="O11192" s="1" t="s">
        <v>43</v>
      </c>
      <c r="P11192" s="1" t="s">
        <v>44</v>
      </c>
      <c r="Q11192">
        <v>11</v>
      </c>
      <c r="R11192">
        <v>1</v>
      </c>
      <c r="S11192">
        <v>0</v>
      </c>
      <c r="T11192">
        <v>0</v>
      </c>
      <c r="U11192" s="1" t="s">
        <v>47</v>
      </c>
      <c r="V11192">
        <v>10</v>
      </c>
      <c r="W11192">
        <v>1</v>
      </c>
      <c r="X11192">
        <v>19</v>
      </c>
      <c r="Y11192">
        <v>21</v>
      </c>
      <c r="Z11192" s="1" t="s">
        <v>46</v>
      </c>
      <c r="AA11192">
        <v>1</v>
      </c>
      <c r="AB11192" s="1" t="s">
        <v>47</v>
      </c>
      <c r="AC11192">
        <v>199</v>
      </c>
      <c r="AD11192" s="1" t="s">
        <v>46</v>
      </c>
      <c r="AE11192">
        <v>1</v>
      </c>
      <c r="AF11192">
        <v>14</v>
      </c>
      <c r="AG11192">
        <v>10</v>
      </c>
      <c r="AH11192">
        <v>35</v>
      </c>
      <c r="AI11192">
        <v>1</v>
      </c>
      <c r="AJ11192" s="1" t="s">
        <v>46</v>
      </c>
      <c r="AK11192" s="1" t="s">
        <v>46</v>
      </c>
      <c r="AL11192">
        <v>22</v>
      </c>
      <c r="AM11192">
        <v>1</v>
      </c>
      <c r="AN11192">
        <v>22</v>
      </c>
      <c r="AO11192">
        <v>0</v>
      </c>
      <c r="AP11192" s="1" t="s">
        <v>47</v>
      </c>
      <c r="AQ11192" s="1" t="s">
        <v>46</v>
      </c>
      <c r="AR11192">
        <v>1</v>
      </c>
      <c r="AS11192">
        <v>84.5</v>
      </c>
    </row>
    <row r="11193" spans="1:45">
      <c r="A11193" s="1" t="s">
        <v>9090</v>
      </c>
      <c r="B11193">
        <v>442594</v>
      </c>
      <c r="C11193" s="1" t="s">
        <v>8986</v>
      </c>
      <c r="D11193" s="1" t="s">
        <v>7442</v>
      </c>
      <c r="E11193">
        <v>37122</v>
      </c>
      <c r="F11193" s="1" t="s">
        <v>11547</v>
      </c>
      <c r="G11193" s="1">
        <v>0</v>
      </c>
      <c r="H11193">
        <v>442594</v>
      </c>
      <c r="I11193" s="1" t="s">
        <v>9090</v>
      </c>
      <c r="J11193" s="1" t="s">
        <v>8986</v>
      </c>
      <c r="K11193" s="1" t="s">
        <v>7442</v>
      </c>
      <c r="L11193">
        <v>37122</v>
      </c>
      <c r="M11193" s="1" t="s">
        <v>5413</v>
      </c>
      <c r="N11193" s="1" t="s">
        <v>60</v>
      </c>
      <c r="O11193" s="1" t="s">
        <v>43</v>
      </c>
      <c r="P11193" s="1" t="s">
        <v>61</v>
      </c>
      <c r="Q11193">
        <v>12</v>
      </c>
      <c r="R11193">
        <v>1</v>
      </c>
      <c r="S11193">
        <v>0</v>
      </c>
      <c r="T11193">
        <v>0</v>
      </c>
      <c r="U11193" s="1" t="s">
        <v>46</v>
      </c>
      <c r="V11193">
        <v>45</v>
      </c>
      <c r="W11193">
        <v>1</v>
      </c>
      <c r="X11193">
        <v>74</v>
      </c>
      <c r="Y11193">
        <v>79</v>
      </c>
      <c r="Z11193" s="1" t="s">
        <v>46</v>
      </c>
      <c r="AA11193">
        <v>1</v>
      </c>
      <c r="AB11193" s="1" t="s">
        <v>46</v>
      </c>
      <c r="AC11193">
        <v>1</v>
      </c>
      <c r="AD11193" s="1" t="s">
        <v>46</v>
      </c>
      <c r="AE11193">
        <v>1</v>
      </c>
      <c r="AF11193">
        <v>51</v>
      </c>
      <c r="AG11193">
        <v>47</v>
      </c>
      <c r="AH11193">
        <v>194</v>
      </c>
      <c r="AI11193">
        <v>1</v>
      </c>
      <c r="AJ11193" s="1" t="s">
        <v>46</v>
      </c>
      <c r="AK11193" s="1" t="s">
        <v>46</v>
      </c>
      <c r="AL11193">
        <v>59</v>
      </c>
      <c r="AM11193">
        <v>1</v>
      </c>
      <c r="AN11193">
        <v>59</v>
      </c>
      <c r="AO11193">
        <v>0</v>
      </c>
      <c r="AP11193" s="1" t="s">
        <v>47</v>
      </c>
      <c r="AQ11193" s="1" t="s">
        <v>46</v>
      </c>
      <c r="AR11193">
        <v>1</v>
      </c>
      <c r="AS11193">
        <v>40.200000000000003</v>
      </c>
    </row>
    <row r="11194" spans="1:45">
      <c r="A11194" s="1" t="s">
        <v>6688</v>
      </c>
      <c r="B11194">
        <v>442738</v>
      </c>
      <c r="C11194" s="1" t="s">
        <v>8986</v>
      </c>
      <c r="D11194" s="1" t="s">
        <v>7442</v>
      </c>
      <c r="E11194">
        <v>37122</v>
      </c>
      <c r="F11194" s="1" t="s">
        <v>11533</v>
      </c>
      <c r="G11194" s="1">
        <v>0</v>
      </c>
      <c r="H11194">
        <v>442738</v>
      </c>
      <c r="I11194" s="1" t="s">
        <v>8985</v>
      </c>
      <c r="J11194" s="1" t="s">
        <v>8986</v>
      </c>
      <c r="K11194" s="1" t="s">
        <v>7442</v>
      </c>
      <c r="L11194">
        <v>37122</v>
      </c>
      <c r="M11194" s="1" t="s">
        <v>5681</v>
      </c>
      <c r="N11194" s="1" t="s">
        <v>42</v>
      </c>
      <c r="O11194" s="1" t="s">
        <v>43</v>
      </c>
      <c r="P11194" s="1" t="s">
        <v>44</v>
      </c>
      <c r="Q11194">
        <v>11</v>
      </c>
      <c r="R11194">
        <v>1</v>
      </c>
      <c r="S11194">
        <v>0</v>
      </c>
      <c r="T11194">
        <v>0</v>
      </c>
      <c r="U11194" s="1" t="s">
        <v>47</v>
      </c>
      <c r="V11194">
        <v>10</v>
      </c>
      <c r="W11194">
        <v>1</v>
      </c>
      <c r="X11194">
        <v>19</v>
      </c>
      <c r="Y11194">
        <v>21</v>
      </c>
      <c r="Z11194" s="1" t="s">
        <v>46</v>
      </c>
      <c r="AA11194">
        <v>1</v>
      </c>
      <c r="AB11194" s="1" t="s">
        <v>47</v>
      </c>
      <c r="AC11194">
        <v>199</v>
      </c>
      <c r="AD11194" s="1" t="s">
        <v>46</v>
      </c>
      <c r="AE11194">
        <v>1</v>
      </c>
      <c r="AF11194">
        <v>14</v>
      </c>
      <c r="AG11194">
        <v>10</v>
      </c>
      <c r="AH11194">
        <v>35</v>
      </c>
      <c r="AI11194">
        <v>1</v>
      </c>
      <c r="AJ11194" s="1" t="s">
        <v>46</v>
      </c>
      <c r="AK11194" s="1" t="s">
        <v>46</v>
      </c>
      <c r="AL11194">
        <v>22</v>
      </c>
      <c r="AM11194">
        <v>1</v>
      </c>
      <c r="AN11194">
        <v>22</v>
      </c>
      <c r="AO11194">
        <v>0</v>
      </c>
      <c r="AP11194" s="1" t="s">
        <v>47</v>
      </c>
      <c r="AQ11194" s="1" t="s">
        <v>46</v>
      </c>
      <c r="AR11194">
        <v>1</v>
      </c>
      <c r="AS11194">
        <v>84.5</v>
      </c>
    </row>
    <row r="11195" spans="1:45">
      <c r="A11195" s="1" t="s">
        <v>6688</v>
      </c>
      <c r="B11195">
        <v>442738</v>
      </c>
      <c r="C11195" s="1" t="s">
        <v>8986</v>
      </c>
      <c r="D11195" s="1" t="s">
        <v>7442</v>
      </c>
      <c r="E11195">
        <v>37122</v>
      </c>
      <c r="F11195" s="1" t="s">
        <v>11533</v>
      </c>
      <c r="G11195" s="1">
        <v>0</v>
      </c>
      <c r="H11195">
        <v>442594</v>
      </c>
      <c r="I11195" s="1" t="s">
        <v>9090</v>
      </c>
      <c r="J11195" s="1" t="s">
        <v>8986</v>
      </c>
      <c r="K11195" s="1" t="s">
        <v>7442</v>
      </c>
      <c r="L11195">
        <v>37122</v>
      </c>
      <c r="M11195" s="1" t="s">
        <v>5413</v>
      </c>
      <c r="N11195" s="1" t="s">
        <v>60</v>
      </c>
      <c r="O11195" s="1" t="s">
        <v>43</v>
      </c>
      <c r="P11195" s="1" t="s">
        <v>61</v>
      </c>
      <c r="Q11195">
        <v>12</v>
      </c>
      <c r="R11195">
        <v>1</v>
      </c>
      <c r="S11195">
        <v>0</v>
      </c>
      <c r="T11195">
        <v>0</v>
      </c>
      <c r="U11195" s="1" t="s">
        <v>46</v>
      </c>
      <c r="V11195">
        <v>45</v>
      </c>
      <c r="W11195">
        <v>1</v>
      </c>
      <c r="X11195">
        <v>74</v>
      </c>
      <c r="Y11195">
        <v>79</v>
      </c>
      <c r="Z11195" s="1" t="s">
        <v>46</v>
      </c>
      <c r="AA11195">
        <v>1</v>
      </c>
      <c r="AB11195" s="1" t="s">
        <v>46</v>
      </c>
      <c r="AC11195">
        <v>1</v>
      </c>
      <c r="AD11195" s="1" t="s">
        <v>46</v>
      </c>
      <c r="AE11195">
        <v>1</v>
      </c>
      <c r="AF11195">
        <v>51</v>
      </c>
      <c r="AG11195">
        <v>47</v>
      </c>
      <c r="AH11195">
        <v>194</v>
      </c>
      <c r="AI11195">
        <v>1</v>
      </c>
      <c r="AJ11195" s="1" t="s">
        <v>46</v>
      </c>
      <c r="AK11195" s="1" t="s">
        <v>46</v>
      </c>
      <c r="AL11195">
        <v>59</v>
      </c>
      <c r="AM11195">
        <v>1</v>
      </c>
      <c r="AN11195">
        <v>59</v>
      </c>
      <c r="AO11195">
        <v>0</v>
      </c>
      <c r="AP11195" s="1" t="s">
        <v>47</v>
      </c>
      <c r="AQ11195" s="1" t="s">
        <v>46</v>
      </c>
      <c r="AR11195">
        <v>1</v>
      </c>
      <c r="AS11195">
        <v>40.200000000000003</v>
      </c>
    </row>
    <row r="11196" spans="1:45">
      <c r="A11196" s="1" t="s">
        <v>9091</v>
      </c>
      <c r="B11196">
        <v>442595</v>
      </c>
      <c r="C11196" s="1" t="s">
        <v>89</v>
      </c>
      <c r="D11196" s="1" t="s">
        <v>7442</v>
      </c>
      <c r="E11196">
        <v>37303</v>
      </c>
      <c r="F11196" s="1" t="s">
        <v>11565</v>
      </c>
      <c r="G11196" s="1">
        <v>0</v>
      </c>
      <c r="H11196">
        <v>442595</v>
      </c>
      <c r="I11196" s="1" t="s">
        <v>9091</v>
      </c>
      <c r="J11196" s="1" t="s">
        <v>89</v>
      </c>
      <c r="K11196" s="1" t="s">
        <v>7442</v>
      </c>
      <c r="L11196">
        <v>37303</v>
      </c>
      <c r="M11196" s="1" t="s">
        <v>7553</v>
      </c>
      <c r="N11196" s="1" t="s">
        <v>42</v>
      </c>
      <c r="O11196" s="1" t="s">
        <v>43</v>
      </c>
      <c r="P11196" s="1" t="s">
        <v>51</v>
      </c>
      <c r="Q11196">
        <v>7</v>
      </c>
      <c r="R11196">
        <v>1</v>
      </c>
      <c r="S11196">
        <v>0</v>
      </c>
      <c r="T11196">
        <v>0</v>
      </c>
      <c r="U11196" s="1" t="s">
        <v>46</v>
      </c>
      <c r="V11196">
        <v>31</v>
      </c>
      <c r="W11196">
        <v>1</v>
      </c>
      <c r="X11196">
        <v>37</v>
      </c>
      <c r="Y11196">
        <v>40</v>
      </c>
      <c r="Z11196" s="1" t="s">
        <v>46</v>
      </c>
      <c r="AA11196">
        <v>1</v>
      </c>
      <c r="AB11196" s="1" t="s">
        <v>46</v>
      </c>
      <c r="AC11196">
        <v>1</v>
      </c>
      <c r="AD11196" s="1" t="s">
        <v>46</v>
      </c>
      <c r="AE11196">
        <v>1</v>
      </c>
      <c r="AF11196">
        <v>37</v>
      </c>
      <c r="AG11196">
        <v>31</v>
      </c>
      <c r="AH11196">
        <v>139</v>
      </c>
      <c r="AI11196">
        <v>1</v>
      </c>
      <c r="AJ11196" s="1" t="s">
        <v>46</v>
      </c>
      <c r="AK11196" s="1" t="s">
        <v>46</v>
      </c>
      <c r="AL11196">
        <v>39</v>
      </c>
      <c r="AM11196">
        <v>1</v>
      </c>
      <c r="AN11196">
        <v>39</v>
      </c>
      <c r="AO11196">
        <v>0</v>
      </c>
      <c r="AP11196" s="1" t="s">
        <v>46</v>
      </c>
      <c r="AQ11196" s="1" t="s">
        <v>46</v>
      </c>
      <c r="AR11196">
        <v>1</v>
      </c>
      <c r="AS11196">
        <v>64.3</v>
      </c>
    </row>
    <row r="11197" spans="1:45">
      <c r="A11197" s="1" t="s">
        <v>13686</v>
      </c>
      <c r="B11197">
        <v>442601</v>
      </c>
      <c r="C11197" s="1" t="s">
        <v>4284</v>
      </c>
      <c r="D11197" s="1" t="s">
        <v>7442</v>
      </c>
      <c r="E11197">
        <v>38008</v>
      </c>
      <c r="F11197" s="1" t="s">
        <v>11590</v>
      </c>
      <c r="G11197" s="1">
        <v>0</v>
      </c>
      <c r="H11197">
        <v>442601</v>
      </c>
      <c r="I11197" s="1" t="s">
        <v>9197</v>
      </c>
      <c r="J11197" s="1" t="s">
        <v>4284</v>
      </c>
      <c r="K11197" s="1" t="s">
        <v>7442</v>
      </c>
      <c r="L11197">
        <v>38008</v>
      </c>
      <c r="M11197" s="1" t="s">
        <v>9198</v>
      </c>
      <c r="N11197" s="1" t="s">
        <v>42</v>
      </c>
      <c r="O11197" s="1" t="s">
        <v>43</v>
      </c>
      <c r="P11197" s="1" t="s">
        <v>44</v>
      </c>
      <c r="Q11197">
        <v>16</v>
      </c>
      <c r="R11197">
        <v>1</v>
      </c>
      <c r="S11197">
        <v>0</v>
      </c>
      <c r="T11197">
        <v>0</v>
      </c>
      <c r="U11197" s="1" t="s">
        <v>46</v>
      </c>
      <c r="V11197">
        <v>52</v>
      </c>
      <c r="W11197">
        <v>1</v>
      </c>
      <c r="X11197">
        <v>77</v>
      </c>
      <c r="Y11197">
        <v>81</v>
      </c>
      <c r="Z11197" s="1" t="s">
        <v>46</v>
      </c>
      <c r="AA11197">
        <v>1</v>
      </c>
      <c r="AB11197" s="1" t="s">
        <v>46</v>
      </c>
      <c r="AC11197">
        <v>1</v>
      </c>
      <c r="AD11197" s="1" t="s">
        <v>46</v>
      </c>
      <c r="AE11197">
        <v>1</v>
      </c>
      <c r="AF11197">
        <v>62</v>
      </c>
      <c r="AG11197">
        <v>59</v>
      </c>
      <c r="AH11197">
        <v>254</v>
      </c>
      <c r="AI11197">
        <v>1</v>
      </c>
      <c r="AJ11197" s="1" t="s">
        <v>46</v>
      </c>
      <c r="AK11197" s="1" t="s">
        <v>46</v>
      </c>
      <c r="AL11197">
        <v>80</v>
      </c>
      <c r="AM11197">
        <v>1</v>
      </c>
      <c r="AN11197">
        <v>80</v>
      </c>
      <c r="AO11197">
        <v>0</v>
      </c>
      <c r="AP11197" s="1" t="s">
        <v>46</v>
      </c>
      <c r="AQ11197" s="1" t="s">
        <v>46</v>
      </c>
      <c r="AR11197">
        <v>1</v>
      </c>
      <c r="AS11197">
        <v>38.4</v>
      </c>
    </row>
    <row r="11198" spans="1:45">
      <c r="A11198" s="1" t="s">
        <v>9199</v>
      </c>
      <c r="B11198">
        <v>442603</v>
      </c>
      <c r="C11198" s="1" t="s">
        <v>146</v>
      </c>
      <c r="D11198" s="1" t="s">
        <v>7442</v>
      </c>
      <c r="E11198">
        <v>38019</v>
      </c>
      <c r="F11198" s="1" t="s">
        <v>11596</v>
      </c>
      <c r="G11198" s="1">
        <v>0</v>
      </c>
      <c r="H11198">
        <v>442746</v>
      </c>
      <c r="I11198" s="1" t="s">
        <v>9129</v>
      </c>
      <c r="J11198" s="1" t="s">
        <v>146</v>
      </c>
      <c r="K11198" s="1" t="s">
        <v>7442</v>
      </c>
      <c r="L11198">
        <v>38019</v>
      </c>
      <c r="M11198" s="1" t="s">
        <v>9130</v>
      </c>
      <c r="N11198" s="1" t="s">
        <v>42</v>
      </c>
      <c r="O11198" s="1" t="s">
        <v>82</v>
      </c>
      <c r="P11198" s="1" t="s">
        <v>83</v>
      </c>
      <c r="Q11198">
        <v>4</v>
      </c>
      <c r="R11198">
        <v>1</v>
      </c>
      <c r="S11198">
        <v>1</v>
      </c>
      <c r="T11198">
        <v>0</v>
      </c>
      <c r="U11198" s="1" t="s">
        <v>47</v>
      </c>
      <c r="V11198">
        <v>13</v>
      </c>
      <c r="W11198">
        <v>1</v>
      </c>
      <c r="X11198">
        <v>23</v>
      </c>
      <c r="Y11198">
        <v>24</v>
      </c>
      <c r="Z11198" s="1" t="s">
        <v>45</v>
      </c>
      <c r="AA11198">
        <v>1</v>
      </c>
      <c r="AB11198" s="1" t="s">
        <v>45</v>
      </c>
      <c r="AC11198">
        <v>1</v>
      </c>
      <c r="AD11198" s="1" t="s">
        <v>47</v>
      </c>
      <c r="AE11198">
        <v>199</v>
      </c>
      <c r="AF11198">
        <v>18</v>
      </c>
      <c r="AG11198">
        <v>29</v>
      </c>
      <c r="AH11198">
        <v>29</v>
      </c>
      <c r="AI11198">
        <v>199</v>
      </c>
      <c r="AJ11198" s="1" t="s">
        <v>47</v>
      </c>
      <c r="AK11198" s="1" t="s">
        <v>46</v>
      </c>
      <c r="AL11198">
        <v>12</v>
      </c>
      <c r="AM11198">
        <v>1</v>
      </c>
      <c r="AN11198">
        <v>12</v>
      </c>
      <c r="AO11198">
        <v>0</v>
      </c>
      <c r="AP11198" s="1" t="s">
        <v>47</v>
      </c>
      <c r="AQ11198" s="1" t="s">
        <v>46</v>
      </c>
      <c r="AR11198">
        <v>1</v>
      </c>
      <c r="AS11198">
        <v>64.599999999999994</v>
      </c>
    </row>
    <row r="11199" spans="1:45">
      <c r="A11199" s="1" t="s">
        <v>9199</v>
      </c>
      <c r="B11199">
        <v>442603</v>
      </c>
      <c r="C11199" s="1" t="s">
        <v>146</v>
      </c>
      <c r="D11199" s="1" t="s">
        <v>7442</v>
      </c>
      <c r="E11199">
        <v>38019</v>
      </c>
      <c r="F11199" s="1" t="s">
        <v>11596</v>
      </c>
      <c r="G11199" s="1">
        <v>0</v>
      </c>
      <c r="H11199">
        <v>442603</v>
      </c>
      <c r="I11199" s="1" t="s">
        <v>9199</v>
      </c>
      <c r="J11199" s="1" t="s">
        <v>146</v>
      </c>
      <c r="K11199" s="1" t="s">
        <v>7442</v>
      </c>
      <c r="L11199">
        <v>38019</v>
      </c>
      <c r="M11199" s="1" t="s">
        <v>9130</v>
      </c>
      <c r="N11199" s="1" t="s">
        <v>42</v>
      </c>
      <c r="O11199" s="1" t="s">
        <v>43</v>
      </c>
      <c r="P11199" s="1" t="s">
        <v>51</v>
      </c>
      <c r="Q11199">
        <v>15</v>
      </c>
      <c r="R11199">
        <v>1</v>
      </c>
      <c r="S11199">
        <v>0</v>
      </c>
      <c r="T11199">
        <v>0</v>
      </c>
      <c r="U11199" s="1" t="s">
        <v>46</v>
      </c>
      <c r="V11199">
        <v>33</v>
      </c>
      <c r="W11199">
        <v>1</v>
      </c>
      <c r="X11199">
        <v>44</v>
      </c>
      <c r="Y11199">
        <v>47</v>
      </c>
      <c r="Z11199" s="1" t="s">
        <v>46</v>
      </c>
      <c r="AA11199">
        <v>1</v>
      </c>
      <c r="AB11199" s="1" t="s">
        <v>46</v>
      </c>
      <c r="AC11199">
        <v>1</v>
      </c>
      <c r="AD11199" s="1" t="s">
        <v>46</v>
      </c>
      <c r="AE11199">
        <v>1</v>
      </c>
      <c r="AF11199">
        <v>39</v>
      </c>
      <c r="AG11199">
        <v>33</v>
      </c>
      <c r="AH11199">
        <v>155</v>
      </c>
      <c r="AI11199">
        <v>1</v>
      </c>
      <c r="AJ11199" s="1" t="s">
        <v>46</v>
      </c>
      <c r="AK11199" s="1" t="s">
        <v>46</v>
      </c>
      <c r="AL11199">
        <v>48</v>
      </c>
      <c r="AM11199">
        <v>1</v>
      </c>
      <c r="AN11199">
        <v>48</v>
      </c>
      <c r="AO11199">
        <v>0</v>
      </c>
      <c r="AP11199" s="1" t="s">
        <v>47</v>
      </c>
      <c r="AQ11199" s="1" t="s">
        <v>46</v>
      </c>
      <c r="AR11199">
        <v>1</v>
      </c>
      <c r="AS11199">
        <v>47.9</v>
      </c>
    </row>
    <row r="11200" spans="1:45">
      <c r="A11200" s="1" t="s">
        <v>9199</v>
      </c>
      <c r="B11200">
        <v>442603</v>
      </c>
      <c r="C11200" s="1" t="s">
        <v>146</v>
      </c>
      <c r="D11200" s="1" t="s">
        <v>7442</v>
      </c>
      <c r="E11200">
        <v>38019</v>
      </c>
      <c r="F11200" s="1" t="s">
        <v>11596</v>
      </c>
      <c r="G11200" s="1">
        <v>0</v>
      </c>
      <c r="H11200">
        <v>442604</v>
      </c>
      <c r="I11200" s="1" t="s">
        <v>9219</v>
      </c>
      <c r="J11200" s="1" t="s">
        <v>146</v>
      </c>
      <c r="K11200" s="1" t="s">
        <v>7442</v>
      </c>
      <c r="L11200">
        <v>38019</v>
      </c>
      <c r="M11200" s="1" t="s">
        <v>9130</v>
      </c>
      <c r="N11200" s="1" t="s">
        <v>42</v>
      </c>
      <c r="O11200" s="1" t="s">
        <v>43</v>
      </c>
      <c r="P11200" s="1" t="s">
        <v>44</v>
      </c>
      <c r="Q11200">
        <v>13</v>
      </c>
      <c r="R11200">
        <v>1</v>
      </c>
      <c r="S11200">
        <v>0</v>
      </c>
      <c r="T11200">
        <v>0</v>
      </c>
      <c r="U11200" s="1" t="s">
        <v>46</v>
      </c>
      <c r="V11200">
        <v>24</v>
      </c>
      <c r="W11200">
        <v>1</v>
      </c>
      <c r="X11200">
        <v>36</v>
      </c>
      <c r="Y11200">
        <v>37</v>
      </c>
      <c r="Z11200" s="1" t="s">
        <v>46</v>
      </c>
      <c r="AA11200">
        <v>1</v>
      </c>
      <c r="AB11200" s="1" t="s">
        <v>46</v>
      </c>
      <c r="AC11200">
        <v>1</v>
      </c>
      <c r="AD11200" s="1" t="s">
        <v>46</v>
      </c>
      <c r="AE11200">
        <v>1</v>
      </c>
      <c r="AF11200">
        <v>26</v>
      </c>
      <c r="AG11200">
        <v>41</v>
      </c>
      <c r="AH11200">
        <v>133</v>
      </c>
      <c r="AI11200">
        <v>1</v>
      </c>
      <c r="AJ11200" s="1" t="s">
        <v>46</v>
      </c>
      <c r="AK11200" s="1" t="s">
        <v>46</v>
      </c>
      <c r="AL11200">
        <v>37</v>
      </c>
      <c r="AM11200">
        <v>1</v>
      </c>
      <c r="AN11200">
        <v>37</v>
      </c>
      <c r="AO11200">
        <v>0</v>
      </c>
      <c r="AP11200" s="1" t="s">
        <v>46</v>
      </c>
      <c r="AQ11200" s="1" t="s">
        <v>46</v>
      </c>
      <c r="AR11200">
        <v>1</v>
      </c>
      <c r="AS11200">
        <v>54.2</v>
      </c>
    </row>
    <row r="11201" spans="1:45">
      <c r="A11201" s="1" t="s">
        <v>13687</v>
      </c>
      <c r="B11201">
        <v>442604</v>
      </c>
      <c r="C11201" s="1" t="s">
        <v>146</v>
      </c>
      <c r="D11201" s="1" t="s">
        <v>7442</v>
      </c>
      <c r="E11201">
        <v>38019</v>
      </c>
      <c r="F11201" s="1" t="s">
        <v>11600</v>
      </c>
      <c r="G11201" s="1">
        <v>5.0000000000000001E-3</v>
      </c>
      <c r="H11201">
        <v>442746</v>
      </c>
      <c r="I11201" s="1" t="s">
        <v>9129</v>
      </c>
      <c r="J11201" s="1" t="s">
        <v>146</v>
      </c>
      <c r="K11201" s="1" t="s">
        <v>7442</v>
      </c>
      <c r="L11201">
        <v>38019</v>
      </c>
      <c r="M11201" s="1" t="s">
        <v>9130</v>
      </c>
      <c r="N11201" s="1" t="s">
        <v>42</v>
      </c>
      <c r="O11201" s="1" t="s">
        <v>82</v>
      </c>
      <c r="P11201" s="1" t="s">
        <v>83</v>
      </c>
      <c r="Q11201">
        <v>4</v>
      </c>
      <c r="R11201">
        <v>1</v>
      </c>
      <c r="S11201">
        <v>1</v>
      </c>
      <c r="T11201">
        <v>0</v>
      </c>
      <c r="U11201" s="1" t="s">
        <v>47</v>
      </c>
      <c r="V11201">
        <v>13</v>
      </c>
      <c r="W11201">
        <v>1</v>
      </c>
      <c r="X11201">
        <v>23</v>
      </c>
      <c r="Y11201">
        <v>24</v>
      </c>
      <c r="Z11201" s="1" t="s">
        <v>45</v>
      </c>
      <c r="AA11201">
        <v>1</v>
      </c>
      <c r="AB11201" s="1" t="s">
        <v>45</v>
      </c>
      <c r="AC11201">
        <v>1</v>
      </c>
      <c r="AD11201" s="1" t="s">
        <v>47</v>
      </c>
      <c r="AE11201">
        <v>199</v>
      </c>
      <c r="AF11201">
        <v>18</v>
      </c>
      <c r="AG11201">
        <v>29</v>
      </c>
      <c r="AH11201">
        <v>29</v>
      </c>
      <c r="AI11201">
        <v>199</v>
      </c>
      <c r="AJ11201" s="1" t="s">
        <v>47</v>
      </c>
      <c r="AK11201" s="1" t="s">
        <v>46</v>
      </c>
      <c r="AL11201">
        <v>12</v>
      </c>
      <c r="AM11201">
        <v>1</v>
      </c>
      <c r="AN11201">
        <v>12</v>
      </c>
      <c r="AO11201">
        <v>0</v>
      </c>
      <c r="AP11201" s="1" t="s">
        <v>47</v>
      </c>
      <c r="AQ11201" s="1" t="s">
        <v>46</v>
      </c>
      <c r="AR11201">
        <v>1</v>
      </c>
      <c r="AS11201">
        <v>64.599999999999994</v>
      </c>
    </row>
    <row r="11202" spans="1:45">
      <c r="A11202" s="1" t="s">
        <v>13687</v>
      </c>
      <c r="B11202">
        <v>442604</v>
      </c>
      <c r="C11202" s="1" t="s">
        <v>146</v>
      </c>
      <c r="D11202" s="1" t="s">
        <v>7442</v>
      </c>
      <c r="E11202">
        <v>38019</v>
      </c>
      <c r="F11202" s="1" t="s">
        <v>11600</v>
      </c>
      <c r="G11202" s="1">
        <v>5.0000000000000001E-3</v>
      </c>
      <c r="H11202">
        <v>442603</v>
      </c>
      <c r="I11202" s="1" t="s">
        <v>9199</v>
      </c>
      <c r="J11202" s="1" t="s">
        <v>146</v>
      </c>
      <c r="K11202" s="1" t="s">
        <v>7442</v>
      </c>
      <c r="L11202">
        <v>38019</v>
      </c>
      <c r="M11202" s="1" t="s">
        <v>9130</v>
      </c>
      <c r="N11202" s="1" t="s">
        <v>42</v>
      </c>
      <c r="O11202" s="1" t="s">
        <v>43</v>
      </c>
      <c r="P11202" s="1" t="s">
        <v>51</v>
      </c>
      <c r="Q11202">
        <v>15</v>
      </c>
      <c r="R11202">
        <v>1</v>
      </c>
      <c r="S11202">
        <v>0</v>
      </c>
      <c r="T11202">
        <v>0</v>
      </c>
      <c r="U11202" s="1" t="s">
        <v>46</v>
      </c>
      <c r="V11202">
        <v>33</v>
      </c>
      <c r="W11202">
        <v>1</v>
      </c>
      <c r="X11202">
        <v>44</v>
      </c>
      <c r="Y11202">
        <v>47</v>
      </c>
      <c r="Z11202" s="1" t="s">
        <v>46</v>
      </c>
      <c r="AA11202">
        <v>1</v>
      </c>
      <c r="AB11202" s="1" t="s">
        <v>46</v>
      </c>
      <c r="AC11202">
        <v>1</v>
      </c>
      <c r="AD11202" s="1" t="s">
        <v>46</v>
      </c>
      <c r="AE11202">
        <v>1</v>
      </c>
      <c r="AF11202">
        <v>39</v>
      </c>
      <c r="AG11202">
        <v>33</v>
      </c>
      <c r="AH11202">
        <v>155</v>
      </c>
      <c r="AI11202">
        <v>1</v>
      </c>
      <c r="AJ11202" s="1" t="s">
        <v>46</v>
      </c>
      <c r="AK11202" s="1" t="s">
        <v>46</v>
      </c>
      <c r="AL11202">
        <v>48</v>
      </c>
      <c r="AM11202">
        <v>1</v>
      </c>
      <c r="AN11202">
        <v>48</v>
      </c>
      <c r="AO11202">
        <v>0</v>
      </c>
      <c r="AP11202" s="1" t="s">
        <v>47</v>
      </c>
      <c r="AQ11202" s="1" t="s">
        <v>46</v>
      </c>
      <c r="AR11202">
        <v>1</v>
      </c>
      <c r="AS11202">
        <v>47.9</v>
      </c>
    </row>
    <row r="11203" spans="1:45">
      <c r="A11203" s="1" t="s">
        <v>13687</v>
      </c>
      <c r="B11203">
        <v>442604</v>
      </c>
      <c r="C11203" s="1" t="s">
        <v>146</v>
      </c>
      <c r="D11203" s="1" t="s">
        <v>7442</v>
      </c>
      <c r="E11203">
        <v>38019</v>
      </c>
      <c r="F11203" s="1" t="s">
        <v>11600</v>
      </c>
      <c r="G11203" s="1">
        <v>5.0000000000000001E-3</v>
      </c>
      <c r="H11203">
        <v>442604</v>
      </c>
      <c r="I11203" s="1" t="s">
        <v>9219</v>
      </c>
      <c r="J11203" s="1" t="s">
        <v>146</v>
      </c>
      <c r="K11203" s="1" t="s">
        <v>7442</v>
      </c>
      <c r="L11203">
        <v>38019</v>
      </c>
      <c r="M11203" s="1" t="s">
        <v>9130</v>
      </c>
      <c r="N11203" s="1" t="s">
        <v>42</v>
      </c>
      <c r="O11203" s="1" t="s">
        <v>43</v>
      </c>
      <c r="P11203" s="1" t="s">
        <v>44</v>
      </c>
      <c r="Q11203">
        <v>13</v>
      </c>
      <c r="R11203">
        <v>1</v>
      </c>
      <c r="S11203">
        <v>0</v>
      </c>
      <c r="T11203">
        <v>0</v>
      </c>
      <c r="U11203" s="1" t="s">
        <v>46</v>
      </c>
      <c r="V11203">
        <v>24</v>
      </c>
      <c r="W11203">
        <v>1</v>
      </c>
      <c r="X11203">
        <v>36</v>
      </c>
      <c r="Y11203">
        <v>37</v>
      </c>
      <c r="Z11203" s="1" t="s">
        <v>46</v>
      </c>
      <c r="AA11203">
        <v>1</v>
      </c>
      <c r="AB11203" s="1" t="s">
        <v>46</v>
      </c>
      <c r="AC11203">
        <v>1</v>
      </c>
      <c r="AD11203" s="1" t="s">
        <v>46</v>
      </c>
      <c r="AE11203">
        <v>1</v>
      </c>
      <c r="AF11203">
        <v>26</v>
      </c>
      <c r="AG11203">
        <v>41</v>
      </c>
      <c r="AH11203">
        <v>133</v>
      </c>
      <c r="AI11203">
        <v>1</v>
      </c>
      <c r="AJ11203" s="1" t="s">
        <v>46</v>
      </c>
      <c r="AK11203" s="1" t="s">
        <v>46</v>
      </c>
      <c r="AL11203">
        <v>37</v>
      </c>
      <c r="AM11203">
        <v>1</v>
      </c>
      <c r="AN11203">
        <v>37</v>
      </c>
      <c r="AO11203">
        <v>0</v>
      </c>
      <c r="AP11203" s="1" t="s">
        <v>46</v>
      </c>
      <c r="AQ11203" s="1" t="s">
        <v>46</v>
      </c>
      <c r="AR11203">
        <v>1</v>
      </c>
      <c r="AS11203">
        <v>54.2</v>
      </c>
    </row>
    <row r="11204" spans="1:45">
      <c r="A11204" s="1" t="s">
        <v>9129</v>
      </c>
      <c r="B11204">
        <v>442746</v>
      </c>
      <c r="C11204" s="1" t="s">
        <v>146</v>
      </c>
      <c r="D11204" s="1" t="s">
        <v>7442</v>
      </c>
      <c r="E11204">
        <v>38019</v>
      </c>
      <c r="F11204" s="1" t="s">
        <v>11552</v>
      </c>
      <c r="G11204" s="1">
        <v>0.01</v>
      </c>
      <c r="H11204">
        <v>442746</v>
      </c>
      <c r="I11204" s="1" t="s">
        <v>9129</v>
      </c>
      <c r="J11204" s="1" t="s">
        <v>146</v>
      </c>
      <c r="K11204" s="1" t="s">
        <v>7442</v>
      </c>
      <c r="L11204">
        <v>38019</v>
      </c>
      <c r="M11204" s="1" t="s">
        <v>9130</v>
      </c>
      <c r="N11204" s="1" t="s">
        <v>42</v>
      </c>
      <c r="O11204" s="1" t="s">
        <v>82</v>
      </c>
      <c r="P11204" s="1" t="s">
        <v>83</v>
      </c>
      <c r="Q11204">
        <v>4</v>
      </c>
      <c r="R11204">
        <v>1</v>
      </c>
      <c r="S11204">
        <v>1</v>
      </c>
      <c r="T11204">
        <v>0</v>
      </c>
      <c r="U11204" s="1" t="s">
        <v>47</v>
      </c>
      <c r="V11204">
        <v>13</v>
      </c>
      <c r="W11204">
        <v>1</v>
      </c>
      <c r="X11204">
        <v>23</v>
      </c>
      <c r="Y11204">
        <v>24</v>
      </c>
      <c r="Z11204" s="1" t="s">
        <v>45</v>
      </c>
      <c r="AA11204">
        <v>1</v>
      </c>
      <c r="AB11204" s="1" t="s">
        <v>45</v>
      </c>
      <c r="AC11204">
        <v>1</v>
      </c>
      <c r="AD11204" s="1" t="s">
        <v>47</v>
      </c>
      <c r="AE11204">
        <v>199</v>
      </c>
      <c r="AF11204">
        <v>18</v>
      </c>
      <c r="AG11204">
        <v>29</v>
      </c>
      <c r="AH11204">
        <v>29</v>
      </c>
      <c r="AI11204">
        <v>199</v>
      </c>
      <c r="AJ11204" s="1" t="s">
        <v>47</v>
      </c>
      <c r="AK11204" s="1" t="s">
        <v>46</v>
      </c>
      <c r="AL11204">
        <v>12</v>
      </c>
      <c r="AM11204">
        <v>1</v>
      </c>
      <c r="AN11204">
        <v>12</v>
      </c>
      <c r="AO11204">
        <v>0</v>
      </c>
      <c r="AP11204" s="1" t="s">
        <v>47</v>
      </c>
      <c r="AQ11204" s="1" t="s">
        <v>46</v>
      </c>
      <c r="AR11204">
        <v>1</v>
      </c>
      <c r="AS11204">
        <v>64.599999999999994</v>
      </c>
    </row>
    <row r="11205" spans="1:45">
      <c r="A11205" s="1" t="s">
        <v>9129</v>
      </c>
      <c r="B11205">
        <v>442746</v>
      </c>
      <c r="C11205" s="1" t="s">
        <v>146</v>
      </c>
      <c r="D11205" s="1" t="s">
        <v>7442</v>
      </c>
      <c r="E11205">
        <v>38019</v>
      </c>
      <c r="F11205" s="1" t="s">
        <v>11552</v>
      </c>
      <c r="G11205" s="1">
        <v>0.01</v>
      </c>
      <c r="H11205">
        <v>442603</v>
      </c>
      <c r="I11205" s="1" t="s">
        <v>9199</v>
      </c>
      <c r="J11205" s="1" t="s">
        <v>146</v>
      </c>
      <c r="K11205" s="1" t="s">
        <v>7442</v>
      </c>
      <c r="L11205">
        <v>38019</v>
      </c>
      <c r="M11205" s="1" t="s">
        <v>9130</v>
      </c>
      <c r="N11205" s="1" t="s">
        <v>42</v>
      </c>
      <c r="O11205" s="1" t="s">
        <v>43</v>
      </c>
      <c r="P11205" s="1" t="s">
        <v>51</v>
      </c>
      <c r="Q11205">
        <v>15</v>
      </c>
      <c r="R11205">
        <v>1</v>
      </c>
      <c r="S11205">
        <v>0</v>
      </c>
      <c r="T11205">
        <v>0</v>
      </c>
      <c r="U11205" s="1" t="s">
        <v>46</v>
      </c>
      <c r="V11205">
        <v>33</v>
      </c>
      <c r="W11205">
        <v>1</v>
      </c>
      <c r="X11205">
        <v>44</v>
      </c>
      <c r="Y11205">
        <v>47</v>
      </c>
      <c r="Z11205" s="1" t="s">
        <v>46</v>
      </c>
      <c r="AA11205">
        <v>1</v>
      </c>
      <c r="AB11205" s="1" t="s">
        <v>46</v>
      </c>
      <c r="AC11205">
        <v>1</v>
      </c>
      <c r="AD11205" s="1" t="s">
        <v>46</v>
      </c>
      <c r="AE11205">
        <v>1</v>
      </c>
      <c r="AF11205">
        <v>39</v>
      </c>
      <c r="AG11205">
        <v>33</v>
      </c>
      <c r="AH11205">
        <v>155</v>
      </c>
      <c r="AI11205">
        <v>1</v>
      </c>
      <c r="AJ11205" s="1" t="s">
        <v>46</v>
      </c>
      <c r="AK11205" s="1" t="s">
        <v>46</v>
      </c>
      <c r="AL11205">
        <v>48</v>
      </c>
      <c r="AM11205">
        <v>1</v>
      </c>
      <c r="AN11205">
        <v>48</v>
      </c>
      <c r="AO11205">
        <v>0</v>
      </c>
      <c r="AP11205" s="1" t="s">
        <v>47</v>
      </c>
      <c r="AQ11205" s="1" t="s">
        <v>46</v>
      </c>
      <c r="AR11205">
        <v>1</v>
      </c>
      <c r="AS11205">
        <v>47.9</v>
      </c>
    </row>
    <row r="11206" spans="1:45">
      <c r="A11206" s="1" t="s">
        <v>9129</v>
      </c>
      <c r="B11206">
        <v>442746</v>
      </c>
      <c r="C11206" s="1" t="s">
        <v>146</v>
      </c>
      <c r="D11206" s="1" t="s">
        <v>7442</v>
      </c>
      <c r="E11206">
        <v>38019</v>
      </c>
      <c r="F11206" s="1" t="s">
        <v>11552</v>
      </c>
      <c r="G11206" s="1">
        <v>0.01</v>
      </c>
      <c r="H11206">
        <v>442604</v>
      </c>
      <c r="I11206" s="1" t="s">
        <v>9219</v>
      </c>
      <c r="J11206" s="1" t="s">
        <v>146</v>
      </c>
      <c r="K11206" s="1" t="s">
        <v>7442</v>
      </c>
      <c r="L11206">
        <v>38019</v>
      </c>
      <c r="M11206" s="1" t="s">
        <v>9130</v>
      </c>
      <c r="N11206" s="1" t="s">
        <v>42</v>
      </c>
      <c r="O11206" s="1" t="s">
        <v>43</v>
      </c>
      <c r="P11206" s="1" t="s">
        <v>44</v>
      </c>
      <c r="Q11206">
        <v>13</v>
      </c>
      <c r="R11206">
        <v>1</v>
      </c>
      <c r="S11206">
        <v>0</v>
      </c>
      <c r="T11206">
        <v>0</v>
      </c>
      <c r="U11206" s="1" t="s">
        <v>46</v>
      </c>
      <c r="V11206">
        <v>24</v>
      </c>
      <c r="W11206">
        <v>1</v>
      </c>
      <c r="X11206">
        <v>36</v>
      </c>
      <c r="Y11206">
        <v>37</v>
      </c>
      <c r="Z11206" s="1" t="s">
        <v>46</v>
      </c>
      <c r="AA11206">
        <v>1</v>
      </c>
      <c r="AB11206" s="1" t="s">
        <v>46</v>
      </c>
      <c r="AC11206">
        <v>1</v>
      </c>
      <c r="AD11206" s="1" t="s">
        <v>46</v>
      </c>
      <c r="AE11206">
        <v>1</v>
      </c>
      <c r="AF11206">
        <v>26</v>
      </c>
      <c r="AG11206">
        <v>41</v>
      </c>
      <c r="AH11206">
        <v>133</v>
      </c>
      <c r="AI11206">
        <v>1</v>
      </c>
      <c r="AJ11206" s="1" t="s">
        <v>46</v>
      </c>
      <c r="AK11206" s="1" t="s">
        <v>46</v>
      </c>
      <c r="AL11206">
        <v>37</v>
      </c>
      <c r="AM11206">
        <v>1</v>
      </c>
      <c r="AN11206">
        <v>37</v>
      </c>
      <c r="AO11206">
        <v>0</v>
      </c>
      <c r="AP11206" s="1" t="s">
        <v>46</v>
      </c>
      <c r="AQ11206" s="1" t="s">
        <v>46</v>
      </c>
      <c r="AR11206">
        <v>1</v>
      </c>
      <c r="AS11206">
        <v>54.2</v>
      </c>
    </row>
    <row r="11207" spans="1:45">
      <c r="A11207" s="1" t="s">
        <v>8871</v>
      </c>
      <c r="B11207">
        <v>442605</v>
      </c>
      <c r="C11207" s="1" t="s">
        <v>7451</v>
      </c>
      <c r="D11207" s="1" t="s">
        <v>7442</v>
      </c>
      <c r="E11207">
        <v>38118</v>
      </c>
      <c r="F11207" s="1" t="s">
        <v>11600</v>
      </c>
      <c r="G11207" s="1">
        <v>5.0000000000000001E-3</v>
      </c>
      <c r="H11207">
        <v>442605</v>
      </c>
      <c r="I11207" s="1" t="s">
        <v>8871</v>
      </c>
      <c r="J11207" s="1" t="s">
        <v>7451</v>
      </c>
      <c r="K11207" s="1" t="s">
        <v>7442</v>
      </c>
      <c r="L11207">
        <v>38118</v>
      </c>
      <c r="M11207" s="1" t="s">
        <v>75</v>
      </c>
      <c r="N11207" s="1" t="s">
        <v>42</v>
      </c>
      <c r="O11207" s="1" t="s">
        <v>43</v>
      </c>
      <c r="P11207" s="1" t="s">
        <v>87</v>
      </c>
      <c r="Q11207">
        <v>25</v>
      </c>
      <c r="R11207">
        <v>1</v>
      </c>
      <c r="S11207">
        <v>0</v>
      </c>
      <c r="T11207">
        <v>0</v>
      </c>
      <c r="U11207" s="1" t="s">
        <v>46</v>
      </c>
      <c r="V11207">
        <v>44</v>
      </c>
      <c r="W11207">
        <v>1</v>
      </c>
      <c r="X11207">
        <v>66</v>
      </c>
      <c r="Y11207">
        <v>68</v>
      </c>
      <c r="Z11207" s="1" t="s">
        <v>46</v>
      </c>
      <c r="AA11207">
        <v>1</v>
      </c>
      <c r="AB11207" s="1" t="s">
        <v>46</v>
      </c>
      <c r="AC11207">
        <v>1</v>
      </c>
      <c r="AD11207" s="1" t="s">
        <v>46</v>
      </c>
      <c r="AE11207">
        <v>1</v>
      </c>
      <c r="AF11207">
        <v>49</v>
      </c>
      <c r="AG11207">
        <v>48</v>
      </c>
      <c r="AH11207">
        <v>200</v>
      </c>
      <c r="AI11207">
        <v>1</v>
      </c>
      <c r="AJ11207" s="1" t="s">
        <v>46</v>
      </c>
      <c r="AK11207" s="1" t="s">
        <v>46</v>
      </c>
      <c r="AL11207">
        <v>71</v>
      </c>
      <c r="AM11207">
        <v>1</v>
      </c>
      <c r="AN11207">
        <v>71</v>
      </c>
      <c r="AO11207">
        <v>0</v>
      </c>
      <c r="AP11207" s="1" t="s">
        <v>46</v>
      </c>
      <c r="AQ11207" s="1" t="s">
        <v>46</v>
      </c>
      <c r="AR11207">
        <v>1</v>
      </c>
      <c r="AS11207">
        <v>39</v>
      </c>
    </row>
    <row r="11208" spans="1:45">
      <c r="A11208" s="1" t="s">
        <v>8871</v>
      </c>
      <c r="B11208">
        <v>442605</v>
      </c>
      <c r="C11208" s="1" t="s">
        <v>7451</v>
      </c>
      <c r="D11208" s="1" t="s">
        <v>7442</v>
      </c>
      <c r="E11208">
        <v>38118</v>
      </c>
      <c r="F11208" s="1" t="s">
        <v>11600</v>
      </c>
      <c r="G11208" s="1">
        <v>5.0000000000000001E-3</v>
      </c>
      <c r="H11208">
        <v>442910</v>
      </c>
      <c r="I11208" s="1" t="s">
        <v>11076</v>
      </c>
      <c r="J11208" s="1" t="s">
        <v>7451</v>
      </c>
      <c r="K11208" s="1" t="s">
        <v>7442</v>
      </c>
      <c r="L11208">
        <v>38118</v>
      </c>
      <c r="M11208" s="1" t="s">
        <v>126</v>
      </c>
      <c r="N11208" s="1" t="s">
        <v>42</v>
      </c>
      <c r="O11208" s="1" t="s">
        <v>43</v>
      </c>
      <c r="P11208" s="1" t="s">
        <v>6731</v>
      </c>
      <c r="Q11208">
        <v>1</v>
      </c>
      <c r="R11208">
        <v>1</v>
      </c>
      <c r="S11208">
        <v>0</v>
      </c>
      <c r="T11208">
        <v>1</v>
      </c>
      <c r="U11208" s="1" t="s">
        <v>11041</v>
      </c>
      <c r="W11208">
        <v>258</v>
      </c>
      <c r="Z11208" s="1" t="s">
        <v>11041</v>
      </c>
      <c r="AA11208">
        <v>258</v>
      </c>
      <c r="AB11208" s="1" t="s">
        <v>11041</v>
      </c>
      <c r="AC11208">
        <v>258</v>
      </c>
      <c r="AD11208" s="1" t="s">
        <v>11041</v>
      </c>
      <c r="AE11208">
        <v>258</v>
      </c>
      <c r="AI11208">
        <v>258</v>
      </c>
      <c r="AJ11208" s="1" t="s">
        <v>11041</v>
      </c>
      <c r="AK11208" s="1" t="s">
        <v>11041</v>
      </c>
      <c r="AM11208">
        <v>258</v>
      </c>
      <c r="AP11208" s="1" t="s">
        <v>11041</v>
      </c>
      <c r="AQ11208" s="1" t="s">
        <v>11041</v>
      </c>
      <c r="AR11208">
        <v>258</v>
      </c>
    </row>
    <row r="11209" spans="1:45">
      <c r="A11209" s="1" t="s">
        <v>13688</v>
      </c>
      <c r="B11209">
        <v>442607</v>
      </c>
      <c r="C11209" s="1" t="s">
        <v>114</v>
      </c>
      <c r="D11209" s="1" t="s">
        <v>7442</v>
      </c>
      <c r="E11209">
        <v>38320</v>
      </c>
      <c r="F11209" s="1" t="s">
        <v>11517</v>
      </c>
      <c r="G11209" s="1">
        <v>1.4999999999999999E-2</v>
      </c>
      <c r="H11209">
        <v>442607</v>
      </c>
      <c r="I11209" s="1" t="s">
        <v>8896</v>
      </c>
      <c r="J11209" s="1" t="s">
        <v>114</v>
      </c>
      <c r="K11209" s="1" t="s">
        <v>7442</v>
      </c>
      <c r="L11209">
        <v>38320</v>
      </c>
      <c r="M11209" s="1" t="s">
        <v>645</v>
      </c>
      <c r="N11209" s="1" t="s">
        <v>42</v>
      </c>
      <c r="O11209" s="1" t="s">
        <v>43</v>
      </c>
      <c r="P11209" s="1" t="s">
        <v>44</v>
      </c>
      <c r="Q11209">
        <v>13</v>
      </c>
      <c r="R11209">
        <v>1</v>
      </c>
      <c r="S11209">
        <v>0</v>
      </c>
      <c r="T11209">
        <v>0</v>
      </c>
      <c r="U11209" s="1" t="s">
        <v>45</v>
      </c>
      <c r="V11209">
        <v>32</v>
      </c>
      <c r="W11209">
        <v>1</v>
      </c>
      <c r="X11209">
        <v>40</v>
      </c>
      <c r="Y11209">
        <v>41</v>
      </c>
      <c r="Z11209" s="1" t="s">
        <v>46</v>
      </c>
      <c r="AA11209">
        <v>1</v>
      </c>
      <c r="AB11209" s="1" t="s">
        <v>46</v>
      </c>
      <c r="AC11209">
        <v>1</v>
      </c>
      <c r="AD11209" s="1" t="s">
        <v>46</v>
      </c>
      <c r="AE11209">
        <v>1</v>
      </c>
      <c r="AF11209">
        <v>34</v>
      </c>
      <c r="AG11209">
        <v>47</v>
      </c>
      <c r="AH11209">
        <v>142</v>
      </c>
      <c r="AI11209">
        <v>1</v>
      </c>
      <c r="AJ11209" s="1" t="s">
        <v>46</v>
      </c>
      <c r="AK11209" s="1" t="s">
        <v>46</v>
      </c>
      <c r="AL11209">
        <v>40</v>
      </c>
      <c r="AM11209">
        <v>1</v>
      </c>
      <c r="AN11209">
        <v>40</v>
      </c>
      <c r="AO11209">
        <v>0</v>
      </c>
      <c r="AP11209" s="1" t="s">
        <v>46</v>
      </c>
      <c r="AQ11209" s="1" t="s">
        <v>46</v>
      </c>
      <c r="AR11209">
        <v>1</v>
      </c>
      <c r="AS11209">
        <v>53.8</v>
      </c>
    </row>
    <row r="11210" spans="1:45">
      <c r="A11210" s="1" t="s">
        <v>13689</v>
      </c>
      <c r="B11210">
        <v>442608</v>
      </c>
      <c r="C11210" s="1" t="s">
        <v>589</v>
      </c>
      <c r="D11210" s="1" t="s">
        <v>7442</v>
      </c>
      <c r="E11210">
        <v>38478</v>
      </c>
      <c r="F11210" s="1" t="s">
        <v>11556</v>
      </c>
      <c r="G11210" s="1">
        <v>0</v>
      </c>
      <c r="H11210">
        <v>442608</v>
      </c>
      <c r="I11210" s="1" t="s">
        <v>7443</v>
      </c>
      <c r="J11210" s="1" t="s">
        <v>589</v>
      </c>
      <c r="K11210" s="1" t="s">
        <v>7442</v>
      </c>
      <c r="L11210">
        <v>38478</v>
      </c>
      <c r="M11210" s="1" t="s">
        <v>8897</v>
      </c>
      <c r="N11210" s="1" t="s">
        <v>42</v>
      </c>
      <c r="O11210" s="1" t="s">
        <v>43</v>
      </c>
      <c r="P11210" s="1" t="s">
        <v>220</v>
      </c>
      <c r="Q11210">
        <v>17</v>
      </c>
      <c r="R11210">
        <v>1</v>
      </c>
      <c r="S11210">
        <v>0</v>
      </c>
      <c r="T11210">
        <v>0</v>
      </c>
      <c r="U11210" s="1" t="s">
        <v>46</v>
      </c>
      <c r="V11210">
        <v>39</v>
      </c>
      <c r="W11210">
        <v>1</v>
      </c>
      <c r="X11210">
        <v>48</v>
      </c>
      <c r="Y11210">
        <v>50</v>
      </c>
      <c r="Z11210" s="1" t="s">
        <v>46</v>
      </c>
      <c r="AA11210">
        <v>1</v>
      </c>
      <c r="AB11210" s="1" t="s">
        <v>46</v>
      </c>
      <c r="AC11210">
        <v>1</v>
      </c>
      <c r="AD11210" s="1" t="s">
        <v>46</v>
      </c>
      <c r="AE11210">
        <v>1</v>
      </c>
      <c r="AF11210">
        <v>41</v>
      </c>
      <c r="AG11210">
        <v>24</v>
      </c>
      <c r="AH11210">
        <v>178</v>
      </c>
      <c r="AI11210">
        <v>1</v>
      </c>
      <c r="AJ11210" s="1" t="s">
        <v>46</v>
      </c>
      <c r="AK11210" s="1" t="s">
        <v>46</v>
      </c>
      <c r="AL11210">
        <v>50</v>
      </c>
      <c r="AM11210">
        <v>1</v>
      </c>
      <c r="AN11210">
        <v>50</v>
      </c>
      <c r="AO11210">
        <v>0</v>
      </c>
      <c r="AP11210" s="1" t="s">
        <v>47</v>
      </c>
      <c r="AQ11210" s="1" t="s">
        <v>46</v>
      </c>
      <c r="AR11210">
        <v>1</v>
      </c>
      <c r="AS11210">
        <v>47.1</v>
      </c>
    </row>
    <row r="11211" spans="1:45">
      <c r="A11211" s="1" t="s">
        <v>13690</v>
      </c>
      <c r="B11211">
        <v>442609</v>
      </c>
      <c r="C11211" s="1" t="s">
        <v>7611</v>
      </c>
      <c r="D11211" s="1" t="s">
        <v>7442</v>
      </c>
      <c r="E11211">
        <v>37205</v>
      </c>
      <c r="F11211" s="1" t="s">
        <v>11593</v>
      </c>
      <c r="G11211" s="1">
        <v>0.01</v>
      </c>
      <c r="H11211">
        <v>442609</v>
      </c>
      <c r="I11211" s="1" t="s">
        <v>7443</v>
      </c>
      <c r="J11211" s="1" t="s">
        <v>7611</v>
      </c>
      <c r="K11211" s="1" t="s">
        <v>7442</v>
      </c>
      <c r="L11211">
        <v>37205</v>
      </c>
      <c r="M11211" s="1" t="s">
        <v>5413</v>
      </c>
      <c r="N11211" s="1" t="s">
        <v>42</v>
      </c>
      <c r="O11211" s="1" t="s">
        <v>43</v>
      </c>
      <c r="P11211" s="1" t="s">
        <v>220</v>
      </c>
      <c r="Q11211">
        <v>6</v>
      </c>
      <c r="R11211">
        <v>0</v>
      </c>
      <c r="S11211">
        <v>1</v>
      </c>
      <c r="T11211">
        <v>1</v>
      </c>
      <c r="U11211" s="1" t="s">
        <v>46</v>
      </c>
      <c r="V11211">
        <v>53</v>
      </c>
      <c r="W11211">
        <v>1</v>
      </c>
      <c r="X11211">
        <v>95</v>
      </c>
      <c r="Y11211">
        <v>103</v>
      </c>
      <c r="Z11211" s="1" t="s">
        <v>46</v>
      </c>
      <c r="AA11211">
        <v>1</v>
      </c>
      <c r="AB11211" s="1" t="s">
        <v>46</v>
      </c>
      <c r="AC11211">
        <v>1</v>
      </c>
      <c r="AD11211" s="1" t="s">
        <v>46</v>
      </c>
      <c r="AE11211">
        <v>1</v>
      </c>
      <c r="AF11211">
        <v>65</v>
      </c>
      <c r="AG11211">
        <v>58</v>
      </c>
      <c r="AH11211">
        <v>257</v>
      </c>
      <c r="AI11211">
        <v>201</v>
      </c>
      <c r="AJ11211" s="1" t="s">
        <v>47</v>
      </c>
      <c r="AK11211" s="1" t="s">
        <v>46</v>
      </c>
      <c r="AL11211">
        <v>25</v>
      </c>
      <c r="AM11211">
        <v>1</v>
      </c>
      <c r="AN11211">
        <v>25</v>
      </c>
      <c r="AO11211">
        <v>0</v>
      </c>
      <c r="AP11211" s="1" t="s">
        <v>54</v>
      </c>
      <c r="AQ11211" s="1" t="s">
        <v>46</v>
      </c>
      <c r="AR11211">
        <v>1</v>
      </c>
      <c r="AS11211">
        <v>51.8</v>
      </c>
    </row>
    <row r="11212" spans="1:45">
      <c r="A11212" s="1" t="s">
        <v>13692</v>
      </c>
      <c r="B11212">
        <v>442617</v>
      </c>
      <c r="C11212" s="1" t="s">
        <v>8163</v>
      </c>
      <c r="D11212" s="1" t="s">
        <v>7442</v>
      </c>
      <c r="E11212">
        <v>37076</v>
      </c>
      <c r="F11212" s="1" t="s">
        <v>11590</v>
      </c>
      <c r="G11212" s="1">
        <v>0</v>
      </c>
      <c r="H11212">
        <v>442617</v>
      </c>
      <c r="I11212" s="1" t="s">
        <v>8617</v>
      </c>
      <c r="J11212" s="1" t="s">
        <v>8163</v>
      </c>
      <c r="K11212" s="1" t="s">
        <v>7442</v>
      </c>
      <c r="L11212">
        <v>37076</v>
      </c>
      <c r="M11212" s="1" t="s">
        <v>5413</v>
      </c>
      <c r="N11212" s="1" t="s">
        <v>42</v>
      </c>
      <c r="O11212" s="1" t="s">
        <v>43</v>
      </c>
      <c r="P11212" s="1" t="s">
        <v>44</v>
      </c>
      <c r="Q11212">
        <v>12</v>
      </c>
      <c r="R11212">
        <v>1</v>
      </c>
      <c r="S11212">
        <v>1</v>
      </c>
      <c r="T11212">
        <v>0</v>
      </c>
      <c r="U11212" s="1" t="s">
        <v>46</v>
      </c>
      <c r="V11212">
        <v>32</v>
      </c>
      <c r="W11212">
        <v>1</v>
      </c>
      <c r="X11212">
        <v>45</v>
      </c>
      <c r="Y11212">
        <v>46</v>
      </c>
      <c r="Z11212" s="1" t="s">
        <v>45</v>
      </c>
      <c r="AA11212">
        <v>1</v>
      </c>
      <c r="AB11212" s="1" t="s">
        <v>45</v>
      </c>
      <c r="AC11212">
        <v>1</v>
      </c>
      <c r="AD11212" s="1" t="s">
        <v>46</v>
      </c>
      <c r="AE11212">
        <v>1</v>
      </c>
      <c r="AF11212">
        <v>39</v>
      </c>
      <c r="AG11212">
        <v>71</v>
      </c>
      <c r="AH11212">
        <v>132</v>
      </c>
      <c r="AI11212">
        <v>1</v>
      </c>
      <c r="AJ11212" s="1" t="s">
        <v>46</v>
      </c>
      <c r="AK11212" s="1" t="s">
        <v>46</v>
      </c>
      <c r="AL11212">
        <v>41</v>
      </c>
      <c r="AM11212">
        <v>1</v>
      </c>
      <c r="AN11212">
        <v>41</v>
      </c>
      <c r="AO11212">
        <v>0</v>
      </c>
      <c r="AP11212" s="1" t="s">
        <v>47</v>
      </c>
      <c r="AQ11212" s="1" t="s">
        <v>46</v>
      </c>
      <c r="AR11212">
        <v>1</v>
      </c>
      <c r="AS11212">
        <v>44.8</v>
      </c>
    </row>
    <row r="11213" spans="1:45">
      <c r="A11213" s="1" t="s">
        <v>13692</v>
      </c>
      <c r="B11213">
        <v>442617</v>
      </c>
      <c r="C11213" s="1" t="s">
        <v>8163</v>
      </c>
      <c r="D11213" s="1" t="s">
        <v>7442</v>
      </c>
      <c r="E11213">
        <v>37076</v>
      </c>
      <c r="F11213" s="1" t="s">
        <v>11590</v>
      </c>
      <c r="G11213" s="1">
        <v>0</v>
      </c>
      <c r="H11213">
        <v>442763</v>
      </c>
      <c r="I11213" s="1" t="s">
        <v>1628</v>
      </c>
      <c r="J11213" s="1" t="s">
        <v>8163</v>
      </c>
      <c r="K11213" s="1" t="s">
        <v>7442</v>
      </c>
      <c r="L11213">
        <v>37076</v>
      </c>
      <c r="M11213" s="1" t="s">
        <v>126</v>
      </c>
      <c r="N11213" s="1" t="s">
        <v>60</v>
      </c>
      <c r="O11213" s="1" t="s">
        <v>43</v>
      </c>
      <c r="P11213" s="1" t="s">
        <v>61</v>
      </c>
      <c r="Q11213">
        <v>10</v>
      </c>
      <c r="R11213">
        <v>1</v>
      </c>
      <c r="S11213">
        <v>0</v>
      </c>
      <c r="T11213">
        <v>0</v>
      </c>
      <c r="U11213" s="1" t="s">
        <v>47</v>
      </c>
      <c r="V11213">
        <v>0</v>
      </c>
      <c r="W11213">
        <v>258</v>
      </c>
      <c r="X11213">
        <v>0</v>
      </c>
      <c r="Y11213">
        <v>0</v>
      </c>
      <c r="Z11213" s="1" t="s">
        <v>47</v>
      </c>
      <c r="AA11213">
        <v>258</v>
      </c>
      <c r="AB11213" s="1" t="s">
        <v>47</v>
      </c>
      <c r="AC11213">
        <v>258</v>
      </c>
      <c r="AD11213" s="1" t="s">
        <v>47</v>
      </c>
      <c r="AE11213">
        <v>258</v>
      </c>
      <c r="AF11213">
        <v>0</v>
      </c>
      <c r="AG11213">
        <v>0</v>
      </c>
      <c r="AH11213">
        <v>0</v>
      </c>
      <c r="AI11213">
        <v>258</v>
      </c>
      <c r="AJ11213" s="1" t="s">
        <v>47</v>
      </c>
      <c r="AK11213" s="1" t="s">
        <v>47</v>
      </c>
      <c r="AL11213">
        <v>0</v>
      </c>
      <c r="AM11213">
        <v>258</v>
      </c>
      <c r="AN11213">
        <v>0</v>
      </c>
      <c r="AO11213">
        <v>0</v>
      </c>
      <c r="AP11213" s="1" t="s">
        <v>47</v>
      </c>
      <c r="AQ11213" s="1" t="s">
        <v>47</v>
      </c>
      <c r="AR11213">
        <v>258</v>
      </c>
    </row>
    <row r="11214" spans="1:45">
      <c r="A11214" s="1" t="s">
        <v>9151</v>
      </c>
      <c r="B11214">
        <v>442618</v>
      </c>
      <c r="C11214" s="1" t="s">
        <v>4508</v>
      </c>
      <c r="D11214" s="1" t="s">
        <v>7442</v>
      </c>
      <c r="E11214">
        <v>37813</v>
      </c>
      <c r="F11214" s="1" t="s">
        <v>11554</v>
      </c>
      <c r="G11214" s="1">
        <v>5.0000000000000001E-3</v>
      </c>
      <c r="H11214">
        <v>442618</v>
      </c>
      <c r="I11214" s="1" t="s">
        <v>9151</v>
      </c>
      <c r="J11214" s="1" t="s">
        <v>4508</v>
      </c>
      <c r="K11214" s="1" t="s">
        <v>7442</v>
      </c>
      <c r="L11214">
        <v>37813</v>
      </c>
      <c r="M11214" s="1" t="s">
        <v>8415</v>
      </c>
      <c r="N11214" s="1" t="s">
        <v>42</v>
      </c>
      <c r="O11214" s="1" t="s">
        <v>43</v>
      </c>
      <c r="P11214" s="1" t="s">
        <v>51</v>
      </c>
      <c r="Q11214">
        <v>30</v>
      </c>
      <c r="R11214">
        <v>1</v>
      </c>
      <c r="S11214">
        <v>1</v>
      </c>
      <c r="T11214">
        <v>1</v>
      </c>
      <c r="U11214" s="1" t="s">
        <v>46</v>
      </c>
      <c r="V11214">
        <v>112</v>
      </c>
      <c r="W11214">
        <v>1</v>
      </c>
      <c r="X11214">
        <v>161</v>
      </c>
      <c r="Y11214">
        <v>167</v>
      </c>
      <c r="Z11214" s="1" t="s">
        <v>46</v>
      </c>
      <c r="AA11214">
        <v>1</v>
      </c>
      <c r="AB11214" s="1" t="s">
        <v>46</v>
      </c>
      <c r="AC11214">
        <v>1</v>
      </c>
      <c r="AD11214" s="1" t="s">
        <v>46</v>
      </c>
      <c r="AE11214">
        <v>1</v>
      </c>
      <c r="AF11214">
        <v>130</v>
      </c>
      <c r="AG11214">
        <v>155</v>
      </c>
      <c r="AH11214">
        <v>480</v>
      </c>
      <c r="AI11214">
        <v>1</v>
      </c>
      <c r="AJ11214" s="1" t="s">
        <v>46</v>
      </c>
      <c r="AK11214" s="1" t="s">
        <v>46</v>
      </c>
      <c r="AL11214">
        <v>144</v>
      </c>
      <c r="AM11214">
        <v>1</v>
      </c>
      <c r="AN11214">
        <v>144</v>
      </c>
      <c r="AO11214">
        <v>0</v>
      </c>
      <c r="AP11214" s="1" t="s">
        <v>45</v>
      </c>
      <c r="AQ11214" s="1" t="s">
        <v>46</v>
      </c>
      <c r="AR11214">
        <v>1</v>
      </c>
      <c r="AS11214">
        <v>25.5</v>
      </c>
    </row>
    <row r="11215" spans="1:45">
      <c r="A11215" s="1" t="s">
        <v>9152</v>
      </c>
      <c r="B11215">
        <v>442619</v>
      </c>
      <c r="C11215" s="1" t="s">
        <v>2906</v>
      </c>
      <c r="D11215" s="1" t="s">
        <v>7442</v>
      </c>
      <c r="E11215">
        <v>38237</v>
      </c>
      <c r="F11215" s="1" t="s">
        <v>11527</v>
      </c>
      <c r="G11215" s="1">
        <v>0</v>
      </c>
      <c r="H11215">
        <v>442619</v>
      </c>
      <c r="I11215" s="1" t="s">
        <v>9152</v>
      </c>
      <c r="J11215" s="1" t="s">
        <v>2906</v>
      </c>
      <c r="K11215" s="1" t="s">
        <v>7442</v>
      </c>
      <c r="L11215">
        <v>38237</v>
      </c>
      <c r="M11215" s="1" t="s">
        <v>9153</v>
      </c>
      <c r="N11215" s="1" t="s">
        <v>42</v>
      </c>
      <c r="O11215" s="1" t="s">
        <v>43</v>
      </c>
      <c r="P11215" s="1" t="s">
        <v>51</v>
      </c>
      <c r="Q11215">
        <v>16</v>
      </c>
      <c r="R11215">
        <v>1</v>
      </c>
      <c r="S11215">
        <v>1</v>
      </c>
      <c r="T11215">
        <v>0</v>
      </c>
      <c r="U11215" s="1" t="s">
        <v>46</v>
      </c>
      <c r="V11215">
        <v>59</v>
      </c>
      <c r="W11215">
        <v>1</v>
      </c>
      <c r="X11215">
        <v>71</v>
      </c>
      <c r="Y11215">
        <v>76</v>
      </c>
      <c r="Z11215" s="1" t="s">
        <v>46</v>
      </c>
      <c r="AA11215">
        <v>1</v>
      </c>
      <c r="AB11215" s="1" t="s">
        <v>54</v>
      </c>
      <c r="AC11215">
        <v>1</v>
      </c>
      <c r="AD11215" s="1" t="s">
        <v>54</v>
      </c>
      <c r="AE11215">
        <v>1</v>
      </c>
      <c r="AF11215">
        <v>64</v>
      </c>
      <c r="AG11215">
        <v>84</v>
      </c>
      <c r="AH11215">
        <v>257</v>
      </c>
      <c r="AI11215">
        <v>1</v>
      </c>
      <c r="AJ11215" s="1" t="s">
        <v>46</v>
      </c>
      <c r="AK11215" s="1" t="s">
        <v>46</v>
      </c>
      <c r="AL11215">
        <v>68</v>
      </c>
      <c r="AM11215">
        <v>1</v>
      </c>
      <c r="AN11215">
        <v>68</v>
      </c>
      <c r="AO11215">
        <v>0</v>
      </c>
      <c r="AP11215" s="1" t="s">
        <v>47</v>
      </c>
      <c r="AQ11215" s="1" t="s">
        <v>46</v>
      </c>
      <c r="AR11215">
        <v>1</v>
      </c>
      <c r="AS11215">
        <v>40.5</v>
      </c>
    </row>
    <row r="11216" spans="1:45">
      <c r="A11216" s="1" t="s">
        <v>9154</v>
      </c>
      <c r="B11216">
        <v>442621</v>
      </c>
      <c r="C11216" s="1" t="s">
        <v>9155</v>
      </c>
      <c r="D11216" s="1" t="s">
        <v>7442</v>
      </c>
      <c r="E11216">
        <v>37683</v>
      </c>
      <c r="F11216" s="1" t="s">
        <v>11534</v>
      </c>
      <c r="G11216" s="1">
        <v>0</v>
      </c>
      <c r="H11216">
        <v>442621</v>
      </c>
      <c r="I11216" s="1" t="s">
        <v>9154</v>
      </c>
      <c r="J11216" s="1" t="s">
        <v>9155</v>
      </c>
      <c r="K11216" s="1" t="s">
        <v>7442</v>
      </c>
      <c r="L11216">
        <v>37683</v>
      </c>
      <c r="M11216" s="1" t="s">
        <v>1555</v>
      </c>
      <c r="N11216" s="1" t="s">
        <v>42</v>
      </c>
      <c r="O11216" s="1" t="s">
        <v>43</v>
      </c>
      <c r="P11216" s="1" t="s">
        <v>51</v>
      </c>
      <c r="Q11216">
        <v>13</v>
      </c>
      <c r="R11216">
        <v>1</v>
      </c>
      <c r="S11216">
        <v>0</v>
      </c>
      <c r="T11216">
        <v>0</v>
      </c>
      <c r="U11216" s="1" t="s">
        <v>47</v>
      </c>
      <c r="V11216">
        <v>16</v>
      </c>
      <c r="W11216">
        <v>1</v>
      </c>
      <c r="X11216">
        <v>24</v>
      </c>
      <c r="Y11216">
        <v>26</v>
      </c>
      <c r="Z11216" s="1" t="s">
        <v>46</v>
      </c>
      <c r="AA11216">
        <v>1</v>
      </c>
      <c r="AB11216" s="1" t="s">
        <v>46</v>
      </c>
      <c r="AC11216">
        <v>1</v>
      </c>
      <c r="AD11216" s="1" t="s">
        <v>46</v>
      </c>
      <c r="AE11216">
        <v>1</v>
      </c>
      <c r="AF11216">
        <v>20</v>
      </c>
      <c r="AG11216">
        <v>29</v>
      </c>
      <c r="AH11216">
        <v>70</v>
      </c>
      <c r="AI11216">
        <v>1</v>
      </c>
      <c r="AJ11216" s="1" t="s">
        <v>46</v>
      </c>
      <c r="AK11216" s="1" t="s">
        <v>46</v>
      </c>
      <c r="AL11216">
        <v>26</v>
      </c>
      <c r="AM11216">
        <v>1</v>
      </c>
      <c r="AN11216">
        <v>26</v>
      </c>
      <c r="AO11216">
        <v>0</v>
      </c>
      <c r="AP11216" s="1" t="s">
        <v>47</v>
      </c>
      <c r="AQ11216" s="1" t="s">
        <v>46</v>
      </c>
      <c r="AR11216">
        <v>1</v>
      </c>
      <c r="AS11216">
        <v>64.2</v>
      </c>
    </row>
    <row r="11217" spans="1:45">
      <c r="A11217" s="1" t="s">
        <v>13693</v>
      </c>
      <c r="B11217">
        <v>442622</v>
      </c>
      <c r="C11217" s="1" t="s">
        <v>3351</v>
      </c>
      <c r="D11217" s="1" t="s">
        <v>7442</v>
      </c>
      <c r="E11217">
        <v>38351</v>
      </c>
      <c r="F11217" s="1" t="s">
        <v>11537</v>
      </c>
      <c r="G11217" s="1">
        <v>5.0000000000000001E-3</v>
      </c>
      <c r="H11217">
        <v>442661</v>
      </c>
      <c r="I11217" s="1" t="s">
        <v>9020</v>
      </c>
      <c r="J11217" s="1" t="s">
        <v>3351</v>
      </c>
      <c r="K11217" s="1" t="s">
        <v>7442</v>
      </c>
      <c r="L11217">
        <v>38351</v>
      </c>
      <c r="M11217" s="1" t="s">
        <v>4371</v>
      </c>
      <c r="N11217" s="1" t="s">
        <v>60</v>
      </c>
      <c r="O11217" s="1" t="s">
        <v>43</v>
      </c>
      <c r="P11217" s="1" t="s">
        <v>61</v>
      </c>
      <c r="Q11217">
        <v>7</v>
      </c>
      <c r="R11217">
        <v>1</v>
      </c>
      <c r="S11217">
        <v>0</v>
      </c>
      <c r="T11217">
        <v>0</v>
      </c>
      <c r="U11217" s="1" t="s">
        <v>45</v>
      </c>
      <c r="V11217">
        <v>24</v>
      </c>
      <c r="W11217">
        <v>1</v>
      </c>
      <c r="X11217">
        <v>34</v>
      </c>
      <c r="Y11217">
        <v>36</v>
      </c>
      <c r="Z11217" s="1" t="s">
        <v>46</v>
      </c>
      <c r="AA11217">
        <v>1</v>
      </c>
      <c r="AB11217" s="1" t="s">
        <v>46</v>
      </c>
      <c r="AC11217">
        <v>1</v>
      </c>
      <c r="AD11217" s="1" t="s">
        <v>46</v>
      </c>
      <c r="AE11217">
        <v>1</v>
      </c>
      <c r="AF11217">
        <v>29</v>
      </c>
      <c r="AG11217">
        <v>24</v>
      </c>
      <c r="AH11217">
        <v>109</v>
      </c>
      <c r="AI11217">
        <v>1</v>
      </c>
      <c r="AJ11217" s="1" t="s">
        <v>46</v>
      </c>
      <c r="AK11217" s="1" t="s">
        <v>46</v>
      </c>
      <c r="AL11217">
        <v>37</v>
      </c>
      <c r="AM11217">
        <v>1</v>
      </c>
      <c r="AN11217">
        <v>37</v>
      </c>
      <c r="AO11217">
        <v>0</v>
      </c>
      <c r="AP11217" s="1" t="s">
        <v>47</v>
      </c>
      <c r="AQ11217" s="1" t="s">
        <v>46</v>
      </c>
      <c r="AR11217">
        <v>1</v>
      </c>
      <c r="AS11217">
        <v>60.1</v>
      </c>
    </row>
    <row r="11218" spans="1:45">
      <c r="A11218" s="1" t="s">
        <v>13693</v>
      </c>
      <c r="B11218">
        <v>442622</v>
      </c>
      <c r="C11218" s="1" t="s">
        <v>3351</v>
      </c>
      <c r="D11218" s="1" t="s">
        <v>7442</v>
      </c>
      <c r="E11218">
        <v>38351</v>
      </c>
      <c r="F11218" s="1" t="s">
        <v>11537</v>
      </c>
      <c r="G11218" s="1">
        <v>5.0000000000000001E-3</v>
      </c>
      <c r="H11218">
        <v>442622</v>
      </c>
      <c r="I11218" s="1" t="s">
        <v>9172</v>
      </c>
      <c r="J11218" s="1" t="s">
        <v>3351</v>
      </c>
      <c r="K11218" s="1" t="s">
        <v>7442</v>
      </c>
      <c r="L11218">
        <v>38351</v>
      </c>
      <c r="M11218" s="1" t="s">
        <v>4371</v>
      </c>
      <c r="N11218" s="1" t="s">
        <v>42</v>
      </c>
      <c r="O11218" s="1" t="s">
        <v>43</v>
      </c>
      <c r="P11218" s="1" t="s">
        <v>44</v>
      </c>
      <c r="Q11218">
        <v>13</v>
      </c>
      <c r="R11218">
        <v>1</v>
      </c>
      <c r="S11218">
        <v>0</v>
      </c>
      <c r="T11218">
        <v>0</v>
      </c>
      <c r="U11218" s="1" t="s">
        <v>46</v>
      </c>
      <c r="V11218">
        <v>38</v>
      </c>
      <c r="W11218">
        <v>1</v>
      </c>
      <c r="X11218">
        <v>46</v>
      </c>
      <c r="Y11218">
        <v>51</v>
      </c>
      <c r="Z11218" s="1" t="s">
        <v>46</v>
      </c>
      <c r="AA11218">
        <v>1</v>
      </c>
      <c r="AB11218" s="1" t="s">
        <v>46</v>
      </c>
      <c r="AC11218">
        <v>1</v>
      </c>
      <c r="AD11218" s="1" t="s">
        <v>46</v>
      </c>
      <c r="AE11218">
        <v>1</v>
      </c>
      <c r="AF11218">
        <v>42</v>
      </c>
      <c r="AG11218">
        <v>45</v>
      </c>
      <c r="AH11218">
        <v>184</v>
      </c>
      <c r="AI11218">
        <v>1</v>
      </c>
      <c r="AJ11218" s="1" t="s">
        <v>46</v>
      </c>
      <c r="AK11218" s="1" t="s">
        <v>46</v>
      </c>
      <c r="AL11218">
        <v>51</v>
      </c>
      <c r="AM11218">
        <v>1</v>
      </c>
      <c r="AN11218">
        <v>51</v>
      </c>
      <c r="AO11218">
        <v>0</v>
      </c>
      <c r="AP11218" s="1" t="s">
        <v>47</v>
      </c>
      <c r="AQ11218" s="1" t="s">
        <v>46</v>
      </c>
      <c r="AR11218">
        <v>1</v>
      </c>
      <c r="AS11218">
        <v>46</v>
      </c>
    </row>
    <row r="11219" spans="1:45">
      <c r="A11219" s="1" t="s">
        <v>9020</v>
      </c>
      <c r="B11219">
        <v>442661</v>
      </c>
      <c r="C11219" s="1" t="s">
        <v>3351</v>
      </c>
      <c r="D11219" s="1" t="s">
        <v>7442</v>
      </c>
      <c r="E11219">
        <v>38351</v>
      </c>
      <c r="F11219" s="1" t="s">
        <v>11561</v>
      </c>
      <c r="G11219" s="1">
        <v>0</v>
      </c>
      <c r="H11219">
        <v>442661</v>
      </c>
      <c r="I11219" s="1" t="s">
        <v>9020</v>
      </c>
      <c r="J11219" s="1" t="s">
        <v>3351</v>
      </c>
      <c r="K11219" s="1" t="s">
        <v>7442</v>
      </c>
      <c r="L11219">
        <v>38351</v>
      </c>
      <c r="M11219" s="1" t="s">
        <v>4371</v>
      </c>
      <c r="N11219" s="1" t="s">
        <v>60</v>
      </c>
      <c r="O11219" s="1" t="s">
        <v>43</v>
      </c>
      <c r="P11219" s="1" t="s">
        <v>61</v>
      </c>
      <c r="Q11219">
        <v>7</v>
      </c>
      <c r="R11219">
        <v>1</v>
      </c>
      <c r="S11219">
        <v>0</v>
      </c>
      <c r="T11219">
        <v>0</v>
      </c>
      <c r="U11219" s="1" t="s">
        <v>45</v>
      </c>
      <c r="V11219">
        <v>24</v>
      </c>
      <c r="W11219">
        <v>1</v>
      </c>
      <c r="X11219">
        <v>34</v>
      </c>
      <c r="Y11219">
        <v>36</v>
      </c>
      <c r="Z11219" s="1" t="s">
        <v>46</v>
      </c>
      <c r="AA11219">
        <v>1</v>
      </c>
      <c r="AB11219" s="1" t="s">
        <v>46</v>
      </c>
      <c r="AC11219">
        <v>1</v>
      </c>
      <c r="AD11219" s="1" t="s">
        <v>46</v>
      </c>
      <c r="AE11219">
        <v>1</v>
      </c>
      <c r="AF11219">
        <v>29</v>
      </c>
      <c r="AG11219">
        <v>24</v>
      </c>
      <c r="AH11219">
        <v>109</v>
      </c>
      <c r="AI11219">
        <v>1</v>
      </c>
      <c r="AJ11219" s="1" t="s">
        <v>46</v>
      </c>
      <c r="AK11219" s="1" t="s">
        <v>46</v>
      </c>
      <c r="AL11219">
        <v>37</v>
      </c>
      <c r="AM11219">
        <v>1</v>
      </c>
      <c r="AN11219">
        <v>37</v>
      </c>
      <c r="AO11219">
        <v>0</v>
      </c>
      <c r="AP11219" s="1" t="s">
        <v>47</v>
      </c>
      <c r="AQ11219" s="1" t="s">
        <v>46</v>
      </c>
      <c r="AR11219">
        <v>1</v>
      </c>
      <c r="AS11219">
        <v>60.1</v>
      </c>
    </row>
    <row r="11220" spans="1:45">
      <c r="A11220" s="1" t="s">
        <v>9020</v>
      </c>
      <c r="B11220">
        <v>442661</v>
      </c>
      <c r="C11220" s="1" t="s">
        <v>3351</v>
      </c>
      <c r="D11220" s="1" t="s">
        <v>7442</v>
      </c>
      <c r="E11220">
        <v>38351</v>
      </c>
      <c r="F11220" s="1" t="s">
        <v>11561</v>
      </c>
      <c r="G11220" s="1">
        <v>0</v>
      </c>
      <c r="H11220">
        <v>442622</v>
      </c>
      <c r="I11220" s="1" t="s">
        <v>9172</v>
      </c>
      <c r="J11220" s="1" t="s">
        <v>3351</v>
      </c>
      <c r="K11220" s="1" t="s">
        <v>7442</v>
      </c>
      <c r="L11220">
        <v>38351</v>
      </c>
      <c r="M11220" s="1" t="s">
        <v>4371</v>
      </c>
      <c r="N11220" s="1" t="s">
        <v>42</v>
      </c>
      <c r="O11220" s="1" t="s">
        <v>43</v>
      </c>
      <c r="P11220" s="1" t="s">
        <v>44</v>
      </c>
      <c r="Q11220">
        <v>13</v>
      </c>
      <c r="R11220">
        <v>1</v>
      </c>
      <c r="S11220">
        <v>0</v>
      </c>
      <c r="T11220">
        <v>0</v>
      </c>
      <c r="U11220" s="1" t="s">
        <v>46</v>
      </c>
      <c r="V11220">
        <v>38</v>
      </c>
      <c r="W11220">
        <v>1</v>
      </c>
      <c r="X11220">
        <v>46</v>
      </c>
      <c r="Y11220">
        <v>51</v>
      </c>
      <c r="Z11220" s="1" t="s">
        <v>46</v>
      </c>
      <c r="AA11220">
        <v>1</v>
      </c>
      <c r="AB11220" s="1" t="s">
        <v>46</v>
      </c>
      <c r="AC11220">
        <v>1</v>
      </c>
      <c r="AD11220" s="1" t="s">
        <v>46</v>
      </c>
      <c r="AE11220">
        <v>1</v>
      </c>
      <c r="AF11220">
        <v>42</v>
      </c>
      <c r="AG11220">
        <v>45</v>
      </c>
      <c r="AH11220">
        <v>184</v>
      </c>
      <c r="AI11220">
        <v>1</v>
      </c>
      <c r="AJ11220" s="1" t="s">
        <v>46</v>
      </c>
      <c r="AK11220" s="1" t="s">
        <v>46</v>
      </c>
      <c r="AL11220">
        <v>51</v>
      </c>
      <c r="AM11220">
        <v>1</v>
      </c>
      <c r="AN11220">
        <v>51</v>
      </c>
      <c r="AO11220">
        <v>0</v>
      </c>
      <c r="AP11220" s="1" t="s">
        <v>47</v>
      </c>
      <c r="AQ11220" s="1" t="s">
        <v>46</v>
      </c>
      <c r="AR11220">
        <v>1</v>
      </c>
      <c r="AS11220">
        <v>46</v>
      </c>
    </row>
    <row r="11221" spans="1:45">
      <c r="A11221" s="1" t="s">
        <v>9174</v>
      </c>
      <c r="B11221">
        <v>442624</v>
      </c>
      <c r="C11221" s="1" t="s">
        <v>9175</v>
      </c>
      <c r="D11221" s="1" t="s">
        <v>7442</v>
      </c>
      <c r="E11221">
        <v>37388</v>
      </c>
      <c r="F11221" s="1" t="s">
        <v>11605</v>
      </c>
      <c r="G11221" s="1">
        <v>0</v>
      </c>
      <c r="H11221">
        <v>442624</v>
      </c>
      <c r="I11221" s="1" t="s">
        <v>9174</v>
      </c>
      <c r="J11221" s="1" t="s">
        <v>9175</v>
      </c>
      <c r="K11221" s="1" t="s">
        <v>7442</v>
      </c>
      <c r="L11221">
        <v>37388</v>
      </c>
      <c r="M11221" s="1" t="s">
        <v>59</v>
      </c>
      <c r="N11221" s="1" t="s">
        <v>42</v>
      </c>
      <c r="O11221" s="1" t="s">
        <v>43</v>
      </c>
      <c r="P11221" s="1" t="s">
        <v>51</v>
      </c>
      <c r="Q11221">
        <v>17</v>
      </c>
      <c r="R11221">
        <v>1</v>
      </c>
      <c r="S11221">
        <v>1</v>
      </c>
      <c r="T11221">
        <v>1</v>
      </c>
      <c r="U11221" s="1" t="s">
        <v>46</v>
      </c>
      <c r="V11221">
        <v>72</v>
      </c>
      <c r="W11221">
        <v>1</v>
      </c>
      <c r="X11221">
        <v>101</v>
      </c>
      <c r="Y11221">
        <v>106</v>
      </c>
      <c r="Z11221" s="1" t="s">
        <v>46</v>
      </c>
      <c r="AA11221">
        <v>1</v>
      </c>
      <c r="AB11221" s="1" t="s">
        <v>46</v>
      </c>
      <c r="AC11221">
        <v>1</v>
      </c>
      <c r="AD11221" s="1" t="s">
        <v>46</v>
      </c>
      <c r="AE11221">
        <v>1</v>
      </c>
      <c r="AF11221">
        <v>81</v>
      </c>
      <c r="AG11221">
        <v>92</v>
      </c>
      <c r="AH11221">
        <v>302</v>
      </c>
      <c r="AI11221">
        <v>1</v>
      </c>
      <c r="AJ11221" s="1" t="s">
        <v>46</v>
      </c>
      <c r="AK11221" s="1" t="s">
        <v>46</v>
      </c>
      <c r="AL11221">
        <v>78</v>
      </c>
      <c r="AM11221">
        <v>1</v>
      </c>
      <c r="AN11221">
        <v>78</v>
      </c>
      <c r="AO11221">
        <v>0</v>
      </c>
      <c r="AP11221" s="1" t="s">
        <v>54</v>
      </c>
      <c r="AQ11221" s="1" t="s">
        <v>46</v>
      </c>
      <c r="AR11221">
        <v>1</v>
      </c>
      <c r="AS11221">
        <v>39.1</v>
      </c>
    </row>
    <row r="11222" spans="1:45">
      <c r="A11222" s="1" t="s">
        <v>9267</v>
      </c>
      <c r="B11222">
        <v>442626</v>
      </c>
      <c r="C11222" s="1" t="s">
        <v>39</v>
      </c>
      <c r="D11222" s="1" t="s">
        <v>7442</v>
      </c>
      <c r="E11222">
        <v>37347</v>
      </c>
      <c r="F11222" s="1" t="s">
        <v>11527</v>
      </c>
      <c r="G11222" s="1">
        <v>0</v>
      </c>
      <c r="H11222">
        <v>442626</v>
      </c>
      <c r="I11222" s="1" t="s">
        <v>9267</v>
      </c>
      <c r="J11222" s="1" t="s">
        <v>39</v>
      </c>
      <c r="K11222" s="1" t="s">
        <v>7442</v>
      </c>
      <c r="L11222">
        <v>37347</v>
      </c>
      <c r="M11222" s="1" t="s">
        <v>253</v>
      </c>
      <c r="N11222" s="1" t="s">
        <v>60</v>
      </c>
      <c r="O11222" s="1" t="s">
        <v>43</v>
      </c>
      <c r="P11222" s="1" t="s">
        <v>61</v>
      </c>
      <c r="Q11222">
        <v>18</v>
      </c>
      <c r="R11222">
        <v>1</v>
      </c>
      <c r="S11222">
        <v>0</v>
      </c>
      <c r="T11222">
        <v>0</v>
      </c>
      <c r="U11222" s="1" t="s">
        <v>46</v>
      </c>
      <c r="V11222">
        <v>55</v>
      </c>
      <c r="W11222">
        <v>1</v>
      </c>
      <c r="X11222">
        <v>69</v>
      </c>
      <c r="Y11222">
        <v>76</v>
      </c>
      <c r="Z11222" s="1" t="s">
        <v>46</v>
      </c>
      <c r="AA11222">
        <v>1</v>
      </c>
      <c r="AB11222" s="1" t="s">
        <v>46</v>
      </c>
      <c r="AC11222">
        <v>1</v>
      </c>
      <c r="AD11222" s="1" t="s">
        <v>46</v>
      </c>
      <c r="AE11222">
        <v>1</v>
      </c>
      <c r="AF11222">
        <v>63</v>
      </c>
      <c r="AG11222">
        <v>66</v>
      </c>
      <c r="AH11222">
        <v>284</v>
      </c>
      <c r="AI11222">
        <v>1</v>
      </c>
      <c r="AJ11222" s="1" t="s">
        <v>54</v>
      </c>
      <c r="AK11222" s="1" t="s">
        <v>46</v>
      </c>
      <c r="AL11222">
        <v>75</v>
      </c>
      <c r="AM11222">
        <v>1</v>
      </c>
      <c r="AN11222">
        <v>75</v>
      </c>
      <c r="AO11222">
        <v>0</v>
      </c>
      <c r="AP11222" s="1" t="s">
        <v>46</v>
      </c>
      <c r="AQ11222" s="1" t="s">
        <v>46</v>
      </c>
      <c r="AR11222">
        <v>1</v>
      </c>
      <c r="AS11222">
        <v>43.1</v>
      </c>
    </row>
    <row r="11223" spans="1:45">
      <c r="A11223" s="1" t="s">
        <v>9268</v>
      </c>
      <c r="B11223">
        <v>442627</v>
      </c>
      <c r="C11223" s="1" t="s">
        <v>7611</v>
      </c>
      <c r="D11223" s="1" t="s">
        <v>7442</v>
      </c>
      <c r="E11223">
        <v>37207</v>
      </c>
      <c r="F11223" s="1" t="s">
        <v>11537</v>
      </c>
      <c r="G11223" s="1">
        <v>5.0000000000000001E-3</v>
      </c>
      <c r="H11223">
        <v>442627</v>
      </c>
      <c r="I11223" s="1" t="s">
        <v>9268</v>
      </c>
      <c r="J11223" s="1" t="s">
        <v>7611</v>
      </c>
      <c r="K11223" s="1" t="s">
        <v>7442</v>
      </c>
      <c r="L11223">
        <v>37207</v>
      </c>
      <c r="M11223" s="1" t="s">
        <v>5413</v>
      </c>
      <c r="N11223" s="1" t="s">
        <v>42</v>
      </c>
      <c r="O11223" s="1" t="s">
        <v>43</v>
      </c>
      <c r="P11223" s="1" t="s">
        <v>51</v>
      </c>
      <c r="Q11223">
        <v>20</v>
      </c>
      <c r="R11223">
        <v>1</v>
      </c>
      <c r="S11223">
        <v>0</v>
      </c>
      <c r="T11223">
        <v>0</v>
      </c>
      <c r="U11223" s="1" t="s">
        <v>46</v>
      </c>
      <c r="V11223">
        <v>87</v>
      </c>
      <c r="W11223">
        <v>1</v>
      </c>
      <c r="X11223">
        <v>125</v>
      </c>
      <c r="Y11223">
        <v>131</v>
      </c>
      <c r="Z11223" s="1" t="s">
        <v>46</v>
      </c>
      <c r="AA11223">
        <v>1</v>
      </c>
      <c r="AB11223" s="1" t="s">
        <v>46</v>
      </c>
      <c r="AC11223">
        <v>1</v>
      </c>
      <c r="AD11223" s="1" t="s">
        <v>45</v>
      </c>
      <c r="AE11223">
        <v>1</v>
      </c>
      <c r="AF11223">
        <v>98</v>
      </c>
      <c r="AG11223">
        <v>110</v>
      </c>
      <c r="AH11223">
        <v>369</v>
      </c>
      <c r="AI11223">
        <v>1</v>
      </c>
      <c r="AJ11223" s="1" t="s">
        <v>46</v>
      </c>
      <c r="AK11223" s="1" t="s">
        <v>45</v>
      </c>
      <c r="AL11223">
        <v>130</v>
      </c>
      <c r="AM11223">
        <v>1</v>
      </c>
      <c r="AN11223">
        <v>130</v>
      </c>
      <c r="AO11223">
        <v>0</v>
      </c>
      <c r="AP11223" s="1" t="s">
        <v>46</v>
      </c>
      <c r="AQ11223" s="1" t="s">
        <v>46</v>
      </c>
      <c r="AR11223">
        <v>1</v>
      </c>
      <c r="AS11223">
        <v>34.9</v>
      </c>
    </row>
    <row r="11224" spans="1:45">
      <c r="A11224" s="1" t="s">
        <v>9269</v>
      </c>
      <c r="B11224">
        <v>442629</v>
      </c>
      <c r="C11224" s="1" t="s">
        <v>629</v>
      </c>
      <c r="D11224" s="1" t="s">
        <v>7442</v>
      </c>
      <c r="E11224">
        <v>37334</v>
      </c>
      <c r="F11224" s="1" t="s">
        <v>11540</v>
      </c>
      <c r="G11224" s="1">
        <v>0</v>
      </c>
      <c r="H11224">
        <v>442629</v>
      </c>
      <c r="I11224" s="1" t="s">
        <v>9269</v>
      </c>
      <c r="J11224" s="1" t="s">
        <v>629</v>
      </c>
      <c r="K11224" s="1" t="s">
        <v>7442</v>
      </c>
      <c r="L11224">
        <v>37334</v>
      </c>
      <c r="M11224" s="1" t="s">
        <v>3279</v>
      </c>
      <c r="N11224" s="1" t="s">
        <v>42</v>
      </c>
      <c r="O11224" s="1" t="s">
        <v>43</v>
      </c>
      <c r="P11224" s="1" t="s">
        <v>51</v>
      </c>
      <c r="Q11224">
        <v>12</v>
      </c>
      <c r="R11224">
        <v>1</v>
      </c>
      <c r="S11224">
        <v>0</v>
      </c>
      <c r="T11224">
        <v>0</v>
      </c>
      <c r="U11224" s="1" t="s">
        <v>46</v>
      </c>
      <c r="V11224">
        <v>30</v>
      </c>
      <c r="W11224">
        <v>1</v>
      </c>
      <c r="X11224">
        <v>47</v>
      </c>
      <c r="Y11224">
        <v>51</v>
      </c>
      <c r="Z11224" s="1" t="s">
        <v>46</v>
      </c>
      <c r="AA11224">
        <v>1</v>
      </c>
      <c r="AB11224" s="1" t="s">
        <v>46</v>
      </c>
      <c r="AC11224">
        <v>1</v>
      </c>
      <c r="AD11224" s="1" t="s">
        <v>46</v>
      </c>
      <c r="AE11224">
        <v>1</v>
      </c>
      <c r="AF11224">
        <v>33</v>
      </c>
      <c r="AG11224">
        <v>38</v>
      </c>
      <c r="AH11224">
        <v>129</v>
      </c>
      <c r="AI11224">
        <v>1</v>
      </c>
      <c r="AJ11224" s="1" t="s">
        <v>54</v>
      </c>
      <c r="AK11224" s="1" t="s">
        <v>46</v>
      </c>
      <c r="AL11224">
        <v>50</v>
      </c>
      <c r="AM11224">
        <v>1</v>
      </c>
      <c r="AN11224">
        <v>50</v>
      </c>
      <c r="AO11224">
        <v>0</v>
      </c>
      <c r="AP11224" s="1" t="s">
        <v>46</v>
      </c>
      <c r="AQ11224" s="1" t="s">
        <v>46</v>
      </c>
      <c r="AR11224">
        <v>1</v>
      </c>
      <c r="AS11224">
        <v>42</v>
      </c>
    </row>
    <row r="11225" spans="1:45">
      <c r="A11225" s="1" t="s">
        <v>8958</v>
      </c>
      <c r="B11225">
        <v>442634</v>
      </c>
      <c r="C11225" s="1" t="s">
        <v>8959</v>
      </c>
      <c r="D11225" s="1" t="s">
        <v>7442</v>
      </c>
      <c r="E11225">
        <v>37772</v>
      </c>
      <c r="F11225" s="1" t="s">
        <v>11545</v>
      </c>
      <c r="G11225" s="1">
        <v>0</v>
      </c>
      <c r="H11225">
        <v>442634</v>
      </c>
      <c r="I11225" s="1" t="s">
        <v>8958</v>
      </c>
      <c r="J11225" s="1" t="s">
        <v>8959</v>
      </c>
      <c r="K11225" s="1" t="s">
        <v>7442</v>
      </c>
      <c r="L11225">
        <v>37772</v>
      </c>
      <c r="M11225" s="1" t="s">
        <v>8960</v>
      </c>
      <c r="N11225" s="1" t="s">
        <v>42</v>
      </c>
      <c r="O11225" s="1" t="s">
        <v>43</v>
      </c>
      <c r="P11225" s="1" t="s">
        <v>51</v>
      </c>
      <c r="Q11225">
        <v>21</v>
      </c>
      <c r="R11225">
        <v>1</v>
      </c>
      <c r="S11225">
        <v>1</v>
      </c>
      <c r="T11225">
        <v>1</v>
      </c>
      <c r="U11225" s="1" t="s">
        <v>46</v>
      </c>
      <c r="V11225">
        <v>72</v>
      </c>
      <c r="W11225">
        <v>1</v>
      </c>
      <c r="X11225">
        <v>103</v>
      </c>
      <c r="Y11225">
        <v>109</v>
      </c>
      <c r="Z11225" s="1" t="s">
        <v>46</v>
      </c>
      <c r="AA11225">
        <v>1</v>
      </c>
      <c r="AB11225" s="1" t="s">
        <v>46</v>
      </c>
      <c r="AC11225">
        <v>1</v>
      </c>
      <c r="AD11225" s="1" t="s">
        <v>46</v>
      </c>
      <c r="AE11225">
        <v>1</v>
      </c>
      <c r="AF11225">
        <v>87</v>
      </c>
      <c r="AG11225">
        <v>91</v>
      </c>
      <c r="AH11225">
        <v>320</v>
      </c>
      <c r="AI11225">
        <v>1</v>
      </c>
      <c r="AJ11225" s="1" t="s">
        <v>46</v>
      </c>
      <c r="AK11225" s="1" t="s">
        <v>46</v>
      </c>
      <c r="AL11225">
        <v>95</v>
      </c>
      <c r="AM11225">
        <v>1</v>
      </c>
      <c r="AN11225">
        <v>95</v>
      </c>
      <c r="AO11225">
        <v>0</v>
      </c>
      <c r="AP11225" s="1" t="s">
        <v>46</v>
      </c>
      <c r="AQ11225" s="1" t="s">
        <v>46</v>
      </c>
      <c r="AR11225">
        <v>1</v>
      </c>
      <c r="AS11225">
        <v>38.799999999999997</v>
      </c>
    </row>
    <row r="11226" spans="1:45">
      <c r="A11226" s="1" t="s">
        <v>8961</v>
      </c>
      <c r="B11226">
        <v>442635</v>
      </c>
      <c r="C11226" s="1" t="s">
        <v>7447</v>
      </c>
      <c r="D11226" s="1" t="s">
        <v>7442</v>
      </c>
      <c r="E11226">
        <v>37924</v>
      </c>
      <c r="F11226" s="1" t="s">
        <v>11587</v>
      </c>
      <c r="G11226" s="1">
        <v>5.0000000000000001E-3</v>
      </c>
      <c r="H11226">
        <v>442635</v>
      </c>
      <c r="I11226" s="1" t="s">
        <v>8961</v>
      </c>
      <c r="J11226" s="1" t="s">
        <v>7447</v>
      </c>
      <c r="K11226" s="1" t="s">
        <v>7442</v>
      </c>
      <c r="L11226">
        <v>37924</v>
      </c>
      <c r="M11226" s="1" t="s">
        <v>2169</v>
      </c>
      <c r="N11226" s="1" t="s">
        <v>60</v>
      </c>
      <c r="O11226" s="1" t="s">
        <v>43</v>
      </c>
      <c r="P11226" s="1" t="s">
        <v>61</v>
      </c>
      <c r="Q11226">
        <v>24</v>
      </c>
      <c r="R11226">
        <v>1</v>
      </c>
      <c r="S11226">
        <v>0</v>
      </c>
      <c r="T11226">
        <v>0</v>
      </c>
      <c r="U11226" s="1" t="s">
        <v>46</v>
      </c>
      <c r="V11226">
        <v>45</v>
      </c>
      <c r="W11226">
        <v>1</v>
      </c>
      <c r="X11226">
        <v>70</v>
      </c>
      <c r="Y11226">
        <v>78</v>
      </c>
      <c r="Z11226" s="1" t="s">
        <v>46</v>
      </c>
      <c r="AA11226">
        <v>1</v>
      </c>
      <c r="AB11226" s="1" t="s">
        <v>46</v>
      </c>
      <c r="AC11226">
        <v>1</v>
      </c>
      <c r="AD11226" s="1" t="s">
        <v>46</v>
      </c>
      <c r="AE11226">
        <v>1</v>
      </c>
      <c r="AF11226">
        <v>55</v>
      </c>
      <c r="AG11226">
        <v>83</v>
      </c>
      <c r="AH11226">
        <v>244</v>
      </c>
      <c r="AI11226">
        <v>1</v>
      </c>
      <c r="AJ11226" s="1" t="s">
        <v>46</v>
      </c>
      <c r="AK11226" s="1" t="s">
        <v>46</v>
      </c>
      <c r="AL11226">
        <v>77</v>
      </c>
      <c r="AM11226">
        <v>1</v>
      </c>
      <c r="AN11226">
        <v>77</v>
      </c>
      <c r="AO11226">
        <v>1</v>
      </c>
      <c r="AP11226" s="1" t="s">
        <v>47</v>
      </c>
      <c r="AQ11226" s="1" t="s">
        <v>46</v>
      </c>
      <c r="AR11226">
        <v>1</v>
      </c>
      <c r="AS11226">
        <v>44.5</v>
      </c>
    </row>
    <row r="11227" spans="1:45">
      <c r="A11227" s="1" t="s">
        <v>9075</v>
      </c>
      <c r="B11227">
        <v>442642</v>
      </c>
      <c r="C11227" s="1" t="s">
        <v>7611</v>
      </c>
      <c r="D11227" s="1" t="s">
        <v>7442</v>
      </c>
      <c r="E11227">
        <v>37206</v>
      </c>
      <c r="F11227" s="1" t="s">
        <v>11541</v>
      </c>
      <c r="G11227" s="1">
        <v>0</v>
      </c>
      <c r="H11227">
        <v>442642</v>
      </c>
      <c r="I11227" s="1" t="s">
        <v>9075</v>
      </c>
      <c r="J11227" s="1" t="s">
        <v>7611</v>
      </c>
      <c r="K11227" s="1" t="s">
        <v>7442</v>
      </c>
      <c r="L11227">
        <v>37206</v>
      </c>
      <c r="M11227" s="1" t="s">
        <v>5413</v>
      </c>
      <c r="N11227" s="1" t="s">
        <v>42</v>
      </c>
      <c r="O11227" s="1" t="s">
        <v>43</v>
      </c>
      <c r="P11227" s="1" t="s">
        <v>51</v>
      </c>
      <c r="Q11227">
        <v>12</v>
      </c>
      <c r="R11227">
        <v>1</v>
      </c>
      <c r="S11227">
        <v>0</v>
      </c>
      <c r="T11227">
        <v>0</v>
      </c>
      <c r="U11227" s="1" t="s">
        <v>46</v>
      </c>
      <c r="V11227">
        <v>40</v>
      </c>
      <c r="W11227">
        <v>1</v>
      </c>
      <c r="X11227">
        <v>60</v>
      </c>
      <c r="Y11227">
        <v>63</v>
      </c>
      <c r="Z11227" s="1" t="s">
        <v>46</v>
      </c>
      <c r="AA11227">
        <v>1</v>
      </c>
      <c r="AB11227" s="1" t="s">
        <v>46</v>
      </c>
      <c r="AC11227">
        <v>1</v>
      </c>
      <c r="AD11227" s="1" t="s">
        <v>46</v>
      </c>
      <c r="AE11227">
        <v>1</v>
      </c>
      <c r="AF11227">
        <v>44</v>
      </c>
      <c r="AG11227">
        <v>53</v>
      </c>
      <c r="AH11227">
        <v>170</v>
      </c>
      <c r="AI11227">
        <v>1</v>
      </c>
      <c r="AJ11227" s="1" t="s">
        <v>46</v>
      </c>
      <c r="AK11227" s="1" t="s">
        <v>46</v>
      </c>
      <c r="AL11227">
        <v>63</v>
      </c>
      <c r="AM11227">
        <v>1</v>
      </c>
      <c r="AN11227">
        <v>63</v>
      </c>
      <c r="AO11227">
        <v>0</v>
      </c>
      <c r="AP11227" s="1" t="s">
        <v>47</v>
      </c>
      <c r="AQ11227" s="1" t="s">
        <v>46</v>
      </c>
      <c r="AR11227">
        <v>1</v>
      </c>
      <c r="AS11227">
        <v>45.1</v>
      </c>
    </row>
    <row r="11228" spans="1:45">
      <c r="A11228" s="1" t="s">
        <v>9101</v>
      </c>
      <c r="B11228">
        <v>442643</v>
      </c>
      <c r="C11228" s="1" t="s">
        <v>5229</v>
      </c>
      <c r="D11228" s="1" t="s">
        <v>7442</v>
      </c>
      <c r="E11228">
        <v>37148</v>
      </c>
      <c r="F11228" s="1" t="s">
        <v>11534</v>
      </c>
      <c r="G11228" s="1">
        <v>0</v>
      </c>
      <c r="H11228">
        <v>442643</v>
      </c>
      <c r="I11228" s="1" t="s">
        <v>9101</v>
      </c>
      <c r="J11228" s="1" t="s">
        <v>5229</v>
      </c>
      <c r="K11228" s="1" t="s">
        <v>7442</v>
      </c>
      <c r="L11228">
        <v>37148</v>
      </c>
      <c r="M11228" s="1" t="s">
        <v>7609</v>
      </c>
      <c r="N11228" s="1" t="s">
        <v>42</v>
      </c>
      <c r="O11228" s="1" t="s">
        <v>43</v>
      </c>
      <c r="P11228" s="1" t="s">
        <v>51</v>
      </c>
      <c r="Q11228">
        <v>12</v>
      </c>
      <c r="R11228">
        <v>1</v>
      </c>
      <c r="S11228">
        <v>0</v>
      </c>
      <c r="T11228">
        <v>0</v>
      </c>
      <c r="U11228" s="1" t="s">
        <v>46</v>
      </c>
      <c r="V11228">
        <v>26</v>
      </c>
      <c r="W11228">
        <v>1</v>
      </c>
      <c r="X11228">
        <v>40</v>
      </c>
      <c r="Y11228">
        <v>42</v>
      </c>
      <c r="Z11228" s="1" t="s">
        <v>46</v>
      </c>
      <c r="AA11228">
        <v>1</v>
      </c>
      <c r="AB11228" s="1" t="s">
        <v>46</v>
      </c>
      <c r="AC11228">
        <v>1</v>
      </c>
      <c r="AD11228" s="1" t="s">
        <v>46</v>
      </c>
      <c r="AE11228">
        <v>1</v>
      </c>
      <c r="AF11228">
        <v>32</v>
      </c>
      <c r="AG11228">
        <v>60</v>
      </c>
      <c r="AH11228">
        <v>125</v>
      </c>
      <c r="AI11228">
        <v>1</v>
      </c>
      <c r="AJ11228" s="1" t="s">
        <v>46</v>
      </c>
      <c r="AK11228" s="1" t="s">
        <v>46</v>
      </c>
      <c r="AL11228">
        <v>42</v>
      </c>
      <c r="AM11228">
        <v>1</v>
      </c>
      <c r="AN11228">
        <v>42</v>
      </c>
      <c r="AO11228">
        <v>0</v>
      </c>
      <c r="AP11228" s="1" t="s">
        <v>47</v>
      </c>
      <c r="AQ11228" s="1" t="s">
        <v>46</v>
      </c>
      <c r="AR11228">
        <v>1</v>
      </c>
      <c r="AS11228">
        <v>62.5</v>
      </c>
    </row>
    <row r="11229" spans="1:45">
      <c r="A11229" s="1" t="s">
        <v>9102</v>
      </c>
      <c r="B11229">
        <v>442644</v>
      </c>
      <c r="C11229" s="1" t="s">
        <v>7447</v>
      </c>
      <c r="D11229" s="1" t="s">
        <v>7442</v>
      </c>
      <c r="E11229">
        <v>37921</v>
      </c>
      <c r="F11229" s="1" t="s">
        <v>11604</v>
      </c>
      <c r="G11229" s="1">
        <v>0</v>
      </c>
      <c r="H11229">
        <v>442644</v>
      </c>
      <c r="I11229" s="1" t="s">
        <v>9102</v>
      </c>
      <c r="J11229" s="1" t="s">
        <v>7447</v>
      </c>
      <c r="K11229" s="1" t="s">
        <v>7442</v>
      </c>
      <c r="L11229">
        <v>37921</v>
      </c>
      <c r="M11229" s="1" t="s">
        <v>2169</v>
      </c>
      <c r="N11229" s="1" t="s">
        <v>42</v>
      </c>
      <c r="O11229" s="1" t="s">
        <v>43</v>
      </c>
      <c r="P11229" s="1" t="s">
        <v>51</v>
      </c>
      <c r="Q11229">
        <v>26</v>
      </c>
      <c r="R11229">
        <v>1</v>
      </c>
      <c r="S11229">
        <v>1</v>
      </c>
      <c r="T11229">
        <v>1</v>
      </c>
      <c r="U11229" s="1" t="s">
        <v>46</v>
      </c>
      <c r="V11229">
        <v>79</v>
      </c>
      <c r="W11229">
        <v>1</v>
      </c>
      <c r="X11229">
        <v>117</v>
      </c>
      <c r="Y11229">
        <v>123</v>
      </c>
      <c r="Z11229" s="1" t="s">
        <v>46</v>
      </c>
      <c r="AA11229">
        <v>1</v>
      </c>
      <c r="AB11229" s="1" t="s">
        <v>46</v>
      </c>
      <c r="AC11229">
        <v>1</v>
      </c>
      <c r="AD11229" s="1" t="s">
        <v>46</v>
      </c>
      <c r="AE11229">
        <v>1</v>
      </c>
      <c r="AF11229">
        <v>97</v>
      </c>
      <c r="AG11229">
        <v>100</v>
      </c>
      <c r="AH11229">
        <v>438</v>
      </c>
      <c r="AI11229">
        <v>1</v>
      </c>
      <c r="AJ11229" s="1" t="s">
        <v>46</v>
      </c>
      <c r="AK11229" s="1" t="s">
        <v>46</v>
      </c>
      <c r="AL11229">
        <v>125</v>
      </c>
      <c r="AM11229">
        <v>1</v>
      </c>
      <c r="AN11229">
        <v>125</v>
      </c>
      <c r="AO11229">
        <v>0</v>
      </c>
      <c r="AP11229" s="1" t="s">
        <v>46</v>
      </c>
      <c r="AQ11229" s="1" t="s">
        <v>46</v>
      </c>
      <c r="AR11229">
        <v>1</v>
      </c>
      <c r="AS11229">
        <v>38.9</v>
      </c>
    </row>
    <row r="11230" spans="1:45">
      <c r="A11230" s="1" t="s">
        <v>9102</v>
      </c>
      <c r="B11230">
        <v>442644</v>
      </c>
      <c r="C11230" s="1" t="s">
        <v>7447</v>
      </c>
      <c r="D11230" s="1" t="s">
        <v>7442</v>
      </c>
      <c r="E11230">
        <v>37921</v>
      </c>
      <c r="F11230" s="1" t="s">
        <v>11604</v>
      </c>
      <c r="G11230" s="1">
        <v>0</v>
      </c>
      <c r="H11230">
        <v>442728</v>
      </c>
      <c r="I11230" s="1" t="s">
        <v>8964</v>
      </c>
      <c r="J11230" s="1" t="s">
        <v>7447</v>
      </c>
      <c r="K11230" s="1" t="s">
        <v>7442</v>
      </c>
      <c r="L11230">
        <v>37921</v>
      </c>
      <c r="M11230" s="1" t="s">
        <v>4739</v>
      </c>
      <c r="N11230" s="1" t="s">
        <v>42</v>
      </c>
      <c r="O11230" s="1" t="s">
        <v>43</v>
      </c>
      <c r="P11230" s="1" t="s">
        <v>51</v>
      </c>
      <c r="Q11230">
        <v>4</v>
      </c>
      <c r="R11230">
        <v>1</v>
      </c>
      <c r="S11230">
        <v>1</v>
      </c>
      <c r="T11230">
        <v>1</v>
      </c>
      <c r="U11230" s="1" t="s">
        <v>46</v>
      </c>
      <c r="V11230">
        <v>63</v>
      </c>
      <c r="W11230">
        <v>1</v>
      </c>
      <c r="X11230">
        <v>88</v>
      </c>
      <c r="Y11230">
        <v>91</v>
      </c>
      <c r="Z11230" s="1" t="s">
        <v>46</v>
      </c>
      <c r="AA11230">
        <v>1</v>
      </c>
      <c r="AB11230" s="1" t="s">
        <v>46</v>
      </c>
      <c r="AC11230">
        <v>1</v>
      </c>
      <c r="AD11230" s="1" t="s">
        <v>46</v>
      </c>
      <c r="AE11230">
        <v>1</v>
      </c>
      <c r="AF11230">
        <v>70</v>
      </c>
      <c r="AG11230">
        <v>48</v>
      </c>
      <c r="AH11230">
        <v>265</v>
      </c>
      <c r="AI11230">
        <v>201</v>
      </c>
      <c r="AJ11230" s="1" t="s">
        <v>47</v>
      </c>
      <c r="AK11230" s="1" t="s">
        <v>46</v>
      </c>
      <c r="AL11230">
        <v>39</v>
      </c>
      <c r="AM11230">
        <v>1</v>
      </c>
      <c r="AN11230">
        <v>39</v>
      </c>
      <c r="AO11230">
        <v>0</v>
      </c>
      <c r="AP11230" s="1" t="s">
        <v>46</v>
      </c>
      <c r="AQ11230" s="1" t="s">
        <v>54</v>
      </c>
      <c r="AR11230">
        <v>1</v>
      </c>
      <c r="AS11230">
        <v>55.9</v>
      </c>
    </row>
    <row r="11231" spans="1:45">
      <c r="A11231" s="1" t="s">
        <v>8964</v>
      </c>
      <c r="B11231">
        <v>442728</v>
      </c>
      <c r="C11231" s="1" t="s">
        <v>7447</v>
      </c>
      <c r="D11231" s="1" t="s">
        <v>7442</v>
      </c>
      <c r="E11231">
        <v>37921</v>
      </c>
      <c r="F11231" s="1" t="s">
        <v>11547</v>
      </c>
      <c r="G11231" s="1">
        <v>0</v>
      </c>
      <c r="H11231">
        <v>442644</v>
      </c>
      <c r="I11231" s="1" t="s">
        <v>9102</v>
      </c>
      <c r="J11231" s="1" t="s">
        <v>7447</v>
      </c>
      <c r="K11231" s="1" t="s">
        <v>7442</v>
      </c>
      <c r="L11231">
        <v>37921</v>
      </c>
      <c r="M11231" s="1" t="s">
        <v>2169</v>
      </c>
      <c r="N11231" s="1" t="s">
        <v>42</v>
      </c>
      <c r="O11231" s="1" t="s">
        <v>43</v>
      </c>
      <c r="P11231" s="1" t="s">
        <v>51</v>
      </c>
      <c r="Q11231">
        <v>26</v>
      </c>
      <c r="R11231">
        <v>1</v>
      </c>
      <c r="S11231">
        <v>1</v>
      </c>
      <c r="T11231">
        <v>1</v>
      </c>
      <c r="U11231" s="1" t="s">
        <v>46</v>
      </c>
      <c r="V11231">
        <v>79</v>
      </c>
      <c r="W11231">
        <v>1</v>
      </c>
      <c r="X11231">
        <v>117</v>
      </c>
      <c r="Y11231">
        <v>123</v>
      </c>
      <c r="Z11231" s="1" t="s">
        <v>46</v>
      </c>
      <c r="AA11231">
        <v>1</v>
      </c>
      <c r="AB11231" s="1" t="s">
        <v>46</v>
      </c>
      <c r="AC11231">
        <v>1</v>
      </c>
      <c r="AD11231" s="1" t="s">
        <v>46</v>
      </c>
      <c r="AE11231">
        <v>1</v>
      </c>
      <c r="AF11231">
        <v>97</v>
      </c>
      <c r="AG11231">
        <v>100</v>
      </c>
      <c r="AH11231">
        <v>438</v>
      </c>
      <c r="AI11231">
        <v>1</v>
      </c>
      <c r="AJ11231" s="1" t="s">
        <v>46</v>
      </c>
      <c r="AK11231" s="1" t="s">
        <v>46</v>
      </c>
      <c r="AL11231">
        <v>125</v>
      </c>
      <c r="AM11231">
        <v>1</v>
      </c>
      <c r="AN11231">
        <v>125</v>
      </c>
      <c r="AO11231">
        <v>0</v>
      </c>
      <c r="AP11231" s="1" t="s">
        <v>46</v>
      </c>
      <c r="AQ11231" s="1" t="s">
        <v>46</v>
      </c>
      <c r="AR11231">
        <v>1</v>
      </c>
      <c r="AS11231">
        <v>38.9</v>
      </c>
    </row>
    <row r="11232" spans="1:45">
      <c r="A11232" s="1" t="s">
        <v>8964</v>
      </c>
      <c r="B11232">
        <v>442728</v>
      </c>
      <c r="C11232" s="1" t="s">
        <v>7447</v>
      </c>
      <c r="D11232" s="1" t="s">
        <v>7442</v>
      </c>
      <c r="E11232">
        <v>37921</v>
      </c>
      <c r="F11232" s="1" t="s">
        <v>11547</v>
      </c>
      <c r="G11232" s="1">
        <v>0</v>
      </c>
      <c r="H11232">
        <v>442728</v>
      </c>
      <c r="I11232" s="1" t="s">
        <v>8964</v>
      </c>
      <c r="J11232" s="1" t="s">
        <v>7447</v>
      </c>
      <c r="K11232" s="1" t="s">
        <v>7442</v>
      </c>
      <c r="L11232">
        <v>37921</v>
      </c>
      <c r="M11232" s="1" t="s">
        <v>4739</v>
      </c>
      <c r="N11232" s="1" t="s">
        <v>42</v>
      </c>
      <c r="O11232" s="1" t="s">
        <v>43</v>
      </c>
      <c r="P11232" s="1" t="s">
        <v>51</v>
      </c>
      <c r="Q11232">
        <v>4</v>
      </c>
      <c r="R11232">
        <v>1</v>
      </c>
      <c r="S11232">
        <v>1</v>
      </c>
      <c r="T11232">
        <v>1</v>
      </c>
      <c r="U11232" s="1" t="s">
        <v>46</v>
      </c>
      <c r="V11232">
        <v>63</v>
      </c>
      <c r="W11232">
        <v>1</v>
      </c>
      <c r="X11232">
        <v>88</v>
      </c>
      <c r="Y11232">
        <v>91</v>
      </c>
      <c r="Z11232" s="1" t="s">
        <v>46</v>
      </c>
      <c r="AA11232">
        <v>1</v>
      </c>
      <c r="AB11232" s="1" t="s">
        <v>46</v>
      </c>
      <c r="AC11232">
        <v>1</v>
      </c>
      <c r="AD11232" s="1" t="s">
        <v>46</v>
      </c>
      <c r="AE11232">
        <v>1</v>
      </c>
      <c r="AF11232">
        <v>70</v>
      </c>
      <c r="AG11232">
        <v>48</v>
      </c>
      <c r="AH11232">
        <v>265</v>
      </c>
      <c r="AI11232">
        <v>201</v>
      </c>
      <c r="AJ11232" s="1" t="s">
        <v>47</v>
      </c>
      <c r="AK11232" s="1" t="s">
        <v>46</v>
      </c>
      <c r="AL11232">
        <v>39</v>
      </c>
      <c r="AM11232">
        <v>1</v>
      </c>
      <c r="AN11232">
        <v>39</v>
      </c>
      <c r="AO11232">
        <v>0</v>
      </c>
      <c r="AP11232" s="1" t="s">
        <v>46</v>
      </c>
      <c r="AQ11232" s="1" t="s">
        <v>54</v>
      </c>
      <c r="AR11232">
        <v>1</v>
      </c>
      <c r="AS11232">
        <v>55.9</v>
      </c>
    </row>
    <row r="11233" spans="1:45">
      <c r="A11233" s="1" t="s">
        <v>9105</v>
      </c>
      <c r="B11233">
        <v>442647</v>
      </c>
      <c r="C11233" s="1" t="s">
        <v>3328</v>
      </c>
      <c r="D11233" s="1" t="s">
        <v>7442</v>
      </c>
      <c r="E11233">
        <v>38138</v>
      </c>
      <c r="F11233" s="1" t="s">
        <v>11545</v>
      </c>
      <c r="G11233" s="1">
        <v>0</v>
      </c>
      <c r="H11233">
        <v>442647</v>
      </c>
      <c r="I11233" s="1" t="s">
        <v>9105</v>
      </c>
      <c r="J11233" s="1" t="s">
        <v>3328</v>
      </c>
      <c r="K11233" s="1" t="s">
        <v>7442</v>
      </c>
      <c r="L11233">
        <v>38138</v>
      </c>
      <c r="M11233" s="1" t="s">
        <v>75</v>
      </c>
      <c r="N11233" s="1" t="s">
        <v>42</v>
      </c>
      <c r="O11233" s="1" t="s">
        <v>43</v>
      </c>
      <c r="P11233" s="1" t="s">
        <v>51</v>
      </c>
      <c r="Q11233">
        <v>24</v>
      </c>
      <c r="R11233">
        <v>1</v>
      </c>
      <c r="S11233">
        <v>1</v>
      </c>
      <c r="T11233">
        <v>0</v>
      </c>
      <c r="U11233" s="1" t="s">
        <v>46</v>
      </c>
      <c r="V11233">
        <v>66</v>
      </c>
      <c r="W11233">
        <v>1</v>
      </c>
      <c r="X11233">
        <v>94</v>
      </c>
      <c r="Y11233">
        <v>104</v>
      </c>
      <c r="Z11233" s="1" t="s">
        <v>46</v>
      </c>
      <c r="AA11233">
        <v>1</v>
      </c>
      <c r="AB11233" s="1" t="s">
        <v>45</v>
      </c>
      <c r="AC11233">
        <v>1</v>
      </c>
      <c r="AD11233" s="1" t="s">
        <v>46</v>
      </c>
      <c r="AE11233">
        <v>1</v>
      </c>
      <c r="AF11233">
        <v>86</v>
      </c>
      <c r="AG11233">
        <v>96</v>
      </c>
      <c r="AH11233">
        <v>336</v>
      </c>
      <c r="AI11233">
        <v>1</v>
      </c>
      <c r="AJ11233" s="1" t="s">
        <v>54</v>
      </c>
      <c r="AK11233" s="1" t="s">
        <v>46</v>
      </c>
      <c r="AL11233">
        <v>107</v>
      </c>
      <c r="AM11233">
        <v>1</v>
      </c>
      <c r="AN11233">
        <v>107</v>
      </c>
      <c r="AO11233">
        <v>0</v>
      </c>
      <c r="AP11233" s="1" t="s">
        <v>46</v>
      </c>
      <c r="AQ11233" s="1" t="s">
        <v>46</v>
      </c>
      <c r="AR11233">
        <v>1</v>
      </c>
      <c r="AS11233">
        <v>51.6</v>
      </c>
    </row>
    <row r="11234" spans="1:45">
      <c r="A11234" s="1" t="s">
        <v>9105</v>
      </c>
      <c r="B11234">
        <v>442647</v>
      </c>
      <c r="C11234" s="1" t="s">
        <v>3328</v>
      </c>
      <c r="D11234" s="1" t="s">
        <v>7442</v>
      </c>
      <c r="E11234">
        <v>38138</v>
      </c>
      <c r="F11234" s="1" t="s">
        <v>11545</v>
      </c>
      <c r="G11234" s="1">
        <v>0</v>
      </c>
      <c r="H11234">
        <v>442747</v>
      </c>
      <c r="I11234" s="1" t="s">
        <v>9131</v>
      </c>
      <c r="J11234" s="1" t="s">
        <v>3328</v>
      </c>
      <c r="K11234" s="1" t="s">
        <v>7442</v>
      </c>
      <c r="L11234">
        <v>38138</v>
      </c>
      <c r="M11234" s="1" t="s">
        <v>75</v>
      </c>
      <c r="N11234" s="1" t="s">
        <v>42</v>
      </c>
      <c r="O11234" s="1" t="s">
        <v>43</v>
      </c>
      <c r="P11234" s="1" t="s">
        <v>44</v>
      </c>
      <c r="Q11234">
        <v>17</v>
      </c>
      <c r="R11234">
        <v>1</v>
      </c>
      <c r="S11234">
        <v>0</v>
      </c>
      <c r="T11234">
        <v>0</v>
      </c>
      <c r="U11234" s="1" t="s">
        <v>47</v>
      </c>
      <c r="V11234">
        <v>19</v>
      </c>
      <c r="W11234">
        <v>1</v>
      </c>
      <c r="X11234">
        <v>32</v>
      </c>
      <c r="Y11234">
        <v>37</v>
      </c>
      <c r="Z11234" s="1" t="s">
        <v>46</v>
      </c>
      <c r="AA11234">
        <v>1</v>
      </c>
      <c r="AB11234" s="1" t="s">
        <v>46</v>
      </c>
      <c r="AC11234">
        <v>1</v>
      </c>
      <c r="AD11234" s="1" t="s">
        <v>46</v>
      </c>
      <c r="AE11234">
        <v>1</v>
      </c>
      <c r="AF11234">
        <v>27</v>
      </c>
      <c r="AG11234">
        <v>35</v>
      </c>
      <c r="AH11234">
        <v>34</v>
      </c>
      <c r="AI11234">
        <v>1</v>
      </c>
      <c r="AJ11234" s="1" t="s">
        <v>46</v>
      </c>
      <c r="AK11234" s="1" t="s">
        <v>46</v>
      </c>
      <c r="AL11234">
        <v>37</v>
      </c>
      <c r="AM11234">
        <v>1</v>
      </c>
      <c r="AN11234">
        <v>37</v>
      </c>
      <c r="AO11234">
        <v>0</v>
      </c>
      <c r="AP11234" s="1" t="s">
        <v>47</v>
      </c>
      <c r="AQ11234" s="1" t="s">
        <v>46</v>
      </c>
      <c r="AR11234">
        <v>1</v>
      </c>
      <c r="AS11234">
        <v>54.2</v>
      </c>
    </row>
    <row r="11235" spans="1:45">
      <c r="A11235" s="1" t="s">
        <v>13728</v>
      </c>
      <c r="B11235">
        <v>442747</v>
      </c>
      <c r="C11235" s="1" t="s">
        <v>3328</v>
      </c>
      <c r="D11235" s="1" t="s">
        <v>7442</v>
      </c>
      <c r="E11235">
        <v>38138</v>
      </c>
      <c r="F11235" s="1" t="s">
        <v>11541</v>
      </c>
      <c r="G11235" s="1">
        <v>0</v>
      </c>
      <c r="H11235">
        <v>442647</v>
      </c>
      <c r="I11235" s="1" t="s">
        <v>9105</v>
      </c>
      <c r="J11235" s="1" t="s">
        <v>3328</v>
      </c>
      <c r="K11235" s="1" t="s">
        <v>7442</v>
      </c>
      <c r="L11235">
        <v>38138</v>
      </c>
      <c r="M11235" s="1" t="s">
        <v>75</v>
      </c>
      <c r="N11235" s="1" t="s">
        <v>42</v>
      </c>
      <c r="O11235" s="1" t="s">
        <v>43</v>
      </c>
      <c r="P11235" s="1" t="s">
        <v>51</v>
      </c>
      <c r="Q11235">
        <v>24</v>
      </c>
      <c r="R11235">
        <v>1</v>
      </c>
      <c r="S11235">
        <v>1</v>
      </c>
      <c r="T11235">
        <v>0</v>
      </c>
      <c r="U11235" s="1" t="s">
        <v>46</v>
      </c>
      <c r="V11235">
        <v>66</v>
      </c>
      <c r="W11235">
        <v>1</v>
      </c>
      <c r="X11235">
        <v>94</v>
      </c>
      <c r="Y11235">
        <v>104</v>
      </c>
      <c r="Z11235" s="1" t="s">
        <v>46</v>
      </c>
      <c r="AA11235">
        <v>1</v>
      </c>
      <c r="AB11235" s="1" t="s">
        <v>45</v>
      </c>
      <c r="AC11235">
        <v>1</v>
      </c>
      <c r="AD11235" s="1" t="s">
        <v>46</v>
      </c>
      <c r="AE11235">
        <v>1</v>
      </c>
      <c r="AF11235">
        <v>86</v>
      </c>
      <c r="AG11235">
        <v>96</v>
      </c>
      <c r="AH11235">
        <v>336</v>
      </c>
      <c r="AI11235">
        <v>1</v>
      </c>
      <c r="AJ11235" s="1" t="s">
        <v>54</v>
      </c>
      <c r="AK11235" s="1" t="s">
        <v>46</v>
      </c>
      <c r="AL11235">
        <v>107</v>
      </c>
      <c r="AM11235">
        <v>1</v>
      </c>
      <c r="AN11235">
        <v>107</v>
      </c>
      <c r="AO11235">
        <v>0</v>
      </c>
      <c r="AP11235" s="1" t="s">
        <v>46</v>
      </c>
      <c r="AQ11235" s="1" t="s">
        <v>46</v>
      </c>
      <c r="AR11235">
        <v>1</v>
      </c>
      <c r="AS11235">
        <v>51.6</v>
      </c>
    </row>
    <row r="11236" spans="1:45">
      <c r="A11236" s="1" t="s">
        <v>13728</v>
      </c>
      <c r="B11236">
        <v>442747</v>
      </c>
      <c r="C11236" s="1" t="s">
        <v>3328</v>
      </c>
      <c r="D11236" s="1" t="s">
        <v>7442</v>
      </c>
      <c r="E11236">
        <v>38138</v>
      </c>
      <c r="F11236" s="1" t="s">
        <v>11541</v>
      </c>
      <c r="G11236" s="1">
        <v>0</v>
      </c>
      <c r="H11236">
        <v>442747</v>
      </c>
      <c r="I11236" s="1" t="s">
        <v>9131</v>
      </c>
      <c r="J11236" s="1" t="s">
        <v>3328</v>
      </c>
      <c r="K11236" s="1" t="s">
        <v>7442</v>
      </c>
      <c r="L11236">
        <v>38138</v>
      </c>
      <c r="M11236" s="1" t="s">
        <v>75</v>
      </c>
      <c r="N11236" s="1" t="s">
        <v>42</v>
      </c>
      <c r="O11236" s="1" t="s">
        <v>43</v>
      </c>
      <c r="P11236" s="1" t="s">
        <v>44</v>
      </c>
      <c r="Q11236">
        <v>17</v>
      </c>
      <c r="R11236">
        <v>1</v>
      </c>
      <c r="S11236">
        <v>0</v>
      </c>
      <c r="T11236">
        <v>0</v>
      </c>
      <c r="U11236" s="1" t="s">
        <v>47</v>
      </c>
      <c r="V11236">
        <v>19</v>
      </c>
      <c r="W11236">
        <v>1</v>
      </c>
      <c r="X11236">
        <v>32</v>
      </c>
      <c r="Y11236">
        <v>37</v>
      </c>
      <c r="Z11236" s="1" t="s">
        <v>46</v>
      </c>
      <c r="AA11236">
        <v>1</v>
      </c>
      <c r="AB11236" s="1" t="s">
        <v>46</v>
      </c>
      <c r="AC11236">
        <v>1</v>
      </c>
      <c r="AD11236" s="1" t="s">
        <v>46</v>
      </c>
      <c r="AE11236">
        <v>1</v>
      </c>
      <c r="AF11236">
        <v>27</v>
      </c>
      <c r="AG11236">
        <v>35</v>
      </c>
      <c r="AH11236">
        <v>34</v>
      </c>
      <c r="AI11236">
        <v>1</v>
      </c>
      <c r="AJ11236" s="1" t="s">
        <v>46</v>
      </c>
      <c r="AK11236" s="1" t="s">
        <v>46</v>
      </c>
      <c r="AL11236">
        <v>37</v>
      </c>
      <c r="AM11236">
        <v>1</v>
      </c>
      <c r="AN11236">
        <v>37</v>
      </c>
      <c r="AO11236">
        <v>0</v>
      </c>
      <c r="AP11236" s="1" t="s">
        <v>47</v>
      </c>
      <c r="AQ11236" s="1" t="s">
        <v>46</v>
      </c>
      <c r="AR11236">
        <v>1</v>
      </c>
      <c r="AS11236">
        <v>54.2</v>
      </c>
    </row>
    <row r="11237" spans="1:45">
      <c r="A11237" s="1" t="s">
        <v>13697</v>
      </c>
      <c r="B11237">
        <v>442648</v>
      </c>
      <c r="C11237" s="1" t="s">
        <v>8938</v>
      </c>
      <c r="D11237" s="1" t="s">
        <v>7442</v>
      </c>
      <c r="E11237">
        <v>38017</v>
      </c>
      <c r="F11237" s="1" t="s">
        <v>11540</v>
      </c>
      <c r="G11237" s="1">
        <v>0</v>
      </c>
      <c r="H11237">
        <v>442659</v>
      </c>
      <c r="I11237" s="1" t="s">
        <v>8937</v>
      </c>
      <c r="J11237" s="1" t="s">
        <v>8938</v>
      </c>
      <c r="K11237" s="1" t="s">
        <v>7442</v>
      </c>
      <c r="L11237">
        <v>38017</v>
      </c>
      <c r="M11237" s="1" t="s">
        <v>75</v>
      </c>
      <c r="N11237" s="1" t="s">
        <v>42</v>
      </c>
      <c r="O11237" s="1" t="s">
        <v>43</v>
      </c>
      <c r="P11237" s="1" t="s">
        <v>51</v>
      </c>
      <c r="Q11237">
        <v>13</v>
      </c>
      <c r="R11237">
        <v>1</v>
      </c>
      <c r="S11237">
        <v>0</v>
      </c>
      <c r="T11237">
        <v>0</v>
      </c>
      <c r="U11237" s="1" t="s">
        <v>46</v>
      </c>
      <c r="V11237">
        <v>50</v>
      </c>
      <c r="W11237">
        <v>1</v>
      </c>
      <c r="X11237">
        <v>61</v>
      </c>
      <c r="Y11237">
        <v>65</v>
      </c>
      <c r="Z11237" s="1" t="s">
        <v>46</v>
      </c>
      <c r="AA11237">
        <v>1</v>
      </c>
      <c r="AB11237" s="1" t="s">
        <v>46</v>
      </c>
      <c r="AC11237">
        <v>1</v>
      </c>
      <c r="AD11237" s="1" t="s">
        <v>46</v>
      </c>
      <c r="AE11237">
        <v>1</v>
      </c>
      <c r="AF11237">
        <v>56</v>
      </c>
      <c r="AG11237">
        <v>54</v>
      </c>
      <c r="AH11237">
        <v>228</v>
      </c>
      <c r="AI11237">
        <v>1</v>
      </c>
      <c r="AJ11237" s="1" t="s">
        <v>46</v>
      </c>
      <c r="AK11237" s="1" t="s">
        <v>46</v>
      </c>
      <c r="AL11237">
        <v>65</v>
      </c>
      <c r="AM11237">
        <v>1</v>
      </c>
      <c r="AN11237">
        <v>65</v>
      </c>
      <c r="AO11237">
        <v>0</v>
      </c>
      <c r="AP11237" s="1" t="s">
        <v>46</v>
      </c>
      <c r="AQ11237" s="1" t="s">
        <v>46</v>
      </c>
      <c r="AR11237">
        <v>1</v>
      </c>
      <c r="AS11237">
        <v>48.3</v>
      </c>
    </row>
    <row r="11238" spans="1:45">
      <c r="A11238" s="1" t="s">
        <v>13697</v>
      </c>
      <c r="B11238">
        <v>442648</v>
      </c>
      <c r="C11238" s="1" t="s">
        <v>8938</v>
      </c>
      <c r="D11238" s="1" t="s">
        <v>7442</v>
      </c>
      <c r="E11238">
        <v>38017</v>
      </c>
      <c r="F11238" s="1" t="s">
        <v>11540</v>
      </c>
      <c r="G11238" s="1">
        <v>0</v>
      </c>
      <c r="H11238">
        <v>442648</v>
      </c>
      <c r="I11238" s="1" t="s">
        <v>9208</v>
      </c>
      <c r="J11238" s="1" t="s">
        <v>8938</v>
      </c>
      <c r="K11238" s="1" t="s">
        <v>7442</v>
      </c>
      <c r="L11238">
        <v>38017</v>
      </c>
      <c r="M11238" s="1" t="s">
        <v>75</v>
      </c>
      <c r="N11238" s="1" t="s">
        <v>42</v>
      </c>
      <c r="O11238" s="1" t="s">
        <v>43</v>
      </c>
      <c r="P11238" s="1" t="s">
        <v>44</v>
      </c>
      <c r="Q11238">
        <v>15</v>
      </c>
      <c r="R11238">
        <v>1</v>
      </c>
      <c r="S11238">
        <v>1</v>
      </c>
      <c r="T11238">
        <v>1</v>
      </c>
      <c r="U11238" s="1" t="s">
        <v>46</v>
      </c>
      <c r="V11238">
        <v>31</v>
      </c>
      <c r="W11238">
        <v>1</v>
      </c>
      <c r="X11238">
        <v>42</v>
      </c>
      <c r="Y11238">
        <v>43</v>
      </c>
      <c r="Z11238" s="1" t="s">
        <v>45</v>
      </c>
      <c r="AA11238">
        <v>1</v>
      </c>
      <c r="AB11238" s="1" t="s">
        <v>46</v>
      </c>
      <c r="AC11238">
        <v>1</v>
      </c>
      <c r="AD11238" s="1" t="s">
        <v>46</v>
      </c>
      <c r="AE11238">
        <v>1</v>
      </c>
      <c r="AF11238">
        <v>39</v>
      </c>
      <c r="AG11238">
        <v>70</v>
      </c>
      <c r="AH11238">
        <v>148</v>
      </c>
      <c r="AI11238">
        <v>1</v>
      </c>
      <c r="AJ11238" s="1" t="s">
        <v>46</v>
      </c>
      <c r="AK11238" s="1" t="s">
        <v>46</v>
      </c>
      <c r="AL11238">
        <v>41</v>
      </c>
      <c r="AM11238">
        <v>1</v>
      </c>
      <c r="AN11238">
        <v>41</v>
      </c>
      <c r="AO11238">
        <v>0</v>
      </c>
      <c r="AP11238" s="1" t="s">
        <v>47</v>
      </c>
      <c r="AQ11238" s="1" t="s">
        <v>46</v>
      </c>
      <c r="AR11238">
        <v>1</v>
      </c>
      <c r="AS11238">
        <v>49.6</v>
      </c>
    </row>
    <row r="11239" spans="1:45">
      <c r="A11239" s="1" t="s">
        <v>8937</v>
      </c>
      <c r="B11239">
        <v>442659</v>
      </c>
      <c r="C11239" s="1" t="s">
        <v>8938</v>
      </c>
      <c r="D11239" s="1" t="s">
        <v>7442</v>
      </c>
      <c r="E11239">
        <v>38017</v>
      </c>
      <c r="F11239" s="1" t="s">
        <v>11587</v>
      </c>
      <c r="G11239" s="1">
        <v>5.0000000000000001E-3</v>
      </c>
      <c r="H11239">
        <v>442659</v>
      </c>
      <c r="I11239" s="1" t="s">
        <v>8937</v>
      </c>
      <c r="J11239" s="1" t="s">
        <v>8938</v>
      </c>
      <c r="K11239" s="1" t="s">
        <v>7442</v>
      </c>
      <c r="L11239">
        <v>38017</v>
      </c>
      <c r="M11239" s="1" t="s">
        <v>75</v>
      </c>
      <c r="N11239" s="1" t="s">
        <v>42</v>
      </c>
      <c r="O11239" s="1" t="s">
        <v>43</v>
      </c>
      <c r="P11239" s="1" t="s">
        <v>51</v>
      </c>
      <c r="Q11239">
        <v>13</v>
      </c>
      <c r="R11239">
        <v>1</v>
      </c>
      <c r="S11239">
        <v>0</v>
      </c>
      <c r="T11239">
        <v>0</v>
      </c>
      <c r="U11239" s="1" t="s">
        <v>46</v>
      </c>
      <c r="V11239">
        <v>50</v>
      </c>
      <c r="W11239">
        <v>1</v>
      </c>
      <c r="X11239">
        <v>61</v>
      </c>
      <c r="Y11239">
        <v>65</v>
      </c>
      <c r="Z11239" s="1" t="s">
        <v>46</v>
      </c>
      <c r="AA11239">
        <v>1</v>
      </c>
      <c r="AB11239" s="1" t="s">
        <v>46</v>
      </c>
      <c r="AC11239">
        <v>1</v>
      </c>
      <c r="AD11239" s="1" t="s">
        <v>46</v>
      </c>
      <c r="AE11239">
        <v>1</v>
      </c>
      <c r="AF11239">
        <v>56</v>
      </c>
      <c r="AG11239">
        <v>54</v>
      </c>
      <c r="AH11239">
        <v>228</v>
      </c>
      <c r="AI11239">
        <v>1</v>
      </c>
      <c r="AJ11239" s="1" t="s">
        <v>46</v>
      </c>
      <c r="AK11239" s="1" t="s">
        <v>46</v>
      </c>
      <c r="AL11239">
        <v>65</v>
      </c>
      <c r="AM11239">
        <v>1</v>
      </c>
      <c r="AN11239">
        <v>65</v>
      </c>
      <c r="AO11239">
        <v>0</v>
      </c>
      <c r="AP11239" s="1" t="s">
        <v>46</v>
      </c>
      <c r="AQ11239" s="1" t="s">
        <v>46</v>
      </c>
      <c r="AR11239">
        <v>1</v>
      </c>
      <c r="AS11239">
        <v>48.3</v>
      </c>
    </row>
    <row r="11240" spans="1:45">
      <c r="A11240" s="1" t="s">
        <v>8937</v>
      </c>
      <c r="B11240">
        <v>442659</v>
      </c>
      <c r="C11240" s="1" t="s">
        <v>8938</v>
      </c>
      <c r="D11240" s="1" t="s">
        <v>7442</v>
      </c>
      <c r="E11240">
        <v>38017</v>
      </c>
      <c r="F11240" s="1" t="s">
        <v>11587</v>
      </c>
      <c r="G11240" s="1">
        <v>5.0000000000000001E-3</v>
      </c>
      <c r="H11240">
        <v>442648</v>
      </c>
      <c r="I11240" s="1" t="s">
        <v>9208</v>
      </c>
      <c r="J11240" s="1" t="s">
        <v>8938</v>
      </c>
      <c r="K11240" s="1" t="s">
        <v>7442</v>
      </c>
      <c r="L11240">
        <v>38017</v>
      </c>
      <c r="M11240" s="1" t="s">
        <v>75</v>
      </c>
      <c r="N11240" s="1" t="s">
        <v>42</v>
      </c>
      <c r="O11240" s="1" t="s">
        <v>43</v>
      </c>
      <c r="P11240" s="1" t="s">
        <v>44</v>
      </c>
      <c r="Q11240">
        <v>15</v>
      </c>
      <c r="R11240">
        <v>1</v>
      </c>
      <c r="S11240">
        <v>1</v>
      </c>
      <c r="T11240">
        <v>1</v>
      </c>
      <c r="U11240" s="1" t="s">
        <v>46</v>
      </c>
      <c r="V11240">
        <v>31</v>
      </c>
      <c r="W11240">
        <v>1</v>
      </c>
      <c r="X11240">
        <v>42</v>
      </c>
      <c r="Y11240">
        <v>43</v>
      </c>
      <c r="Z11240" s="1" t="s">
        <v>45</v>
      </c>
      <c r="AA11240">
        <v>1</v>
      </c>
      <c r="AB11240" s="1" t="s">
        <v>46</v>
      </c>
      <c r="AC11240">
        <v>1</v>
      </c>
      <c r="AD11240" s="1" t="s">
        <v>46</v>
      </c>
      <c r="AE11240">
        <v>1</v>
      </c>
      <c r="AF11240">
        <v>39</v>
      </c>
      <c r="AG11240">
        <v>70</v>
      </c>
      <c r="AH11240">
        <v>148</v>
      </c>
      <c r="AI11240">
        <v>1</v>
      </c>
      <c r="AJ11240" s="1" t="s">
        <v>46</v>
      </c>
      <c r="AK11240" s="1" t="s">
        <v>46</v>
      </c>
      <c r="AL11240">
        <v>41</v>
      </c>
      <c r="AM11240">
        <v>1</v>
      </c>
      <c r="AN11240">
        <v>41</v>
      </c>
      <c r="AO11240">
        <v>0</v>
      </c>
      <c r="AP11240" s="1" t="s">
        <v>47</v>
      </c>
      <c r="AQ11240" s="1" t="s">
        <v>46</v>
      </c>
      <c r="AR11240">
        <v>1</v>
      </c>
      <c r="AS11240">
        <v>49.6</v>
      </c>
    </row>
    <row r="11241" spans="1:45">
      <c r="A11241" s="1" t="s">
        <v>9230</v>
      </c>
      <c r="B11241">
        <v>442651</v>
      </c>
      <c r="C11241" s="1" t="s">
        <v>7619</v>
      </c>
      <c r="D11241" s="1" t="s">
        <v>7442</v>
      </c>
      <c r="E11241">
        <v>37421</v>
      </c>
      <c r="F11241" s="1" t="s">
        <v>11587</v>
      </c>
      <c r="G11241" s="1">
        <v>5.0000000000000001E-3</v>
      </c>
      <c r="H11241">
        <v>442651</v>
      </c>
      <c r="I11241" s="1" t="s">
        <v>9230</v>
      </c>
      <c r="J11241" s="1" t="s">
        <v>7619</v>
      </c>
      <c r="K11241" s="1" t="s">
        <v>7442</v>
      </c>
      <c r="L11241">
        <v>37421</v>
      </c>
      <c r="M11241" s="1" t="s">
        <v>2173</v>
      </c>
      <c r="N11241" s="1" t="s">
        <v>42</v>
      </c>
      <c r="O11241" s="1" t="s">
        <v>82</v>
      </c>
      <c r="P11241" s="1" t="s">
        <v>83</v>
      </c>
      <c r="Q11241">
        <v>30</v>
      </c>
      <c r="R11241">
        <v>1</v>
      </c>
      <c r="S11241">
        <v>1</v>
      </c>
      <c r="T11241">
        <v>1</v>
      </c>
      <c r="U11241" s="1" t="s">
        <v>46</v>
      </c>
      <c r="V11241">
        <v>101</v>
      </c>
      <c r="W11241">
        <v>1</v>
      </c>
      <c r="X11241">
        <v>137</v>
      </c>
      <c r="Y11241">
        <v>142</v>
      </c>
      <c r="Z11241" s="1" t="s">
        <v>46</v>
      </c>
      <c r="AA11241">
        <v>1</v>
      </c>
      <c r="AB11241" s="1" t="s">
        <v>46</v>
      </c>
      <c r="AC11241">
        <v>1</v>
      </c>
      <c r="AD11241" s="1" t="s">
        <v>46</v>
      </c>
      <c r="AE11241">
        <v>1</v>
      </c>
      <c r="AF11241">
        <v>112</v>
      </c>
      <c r="AG11241">
        <v>83</v>
      </c>
      <c r="AH11241">
        <v>443</v>
      </c>
      <c r="AI11241">
        <v>1</v>
      </c>
      <c r="AJ11241" s="1" t="s">
        <v>46</v>
      </c>
      <c r="AK11241" s="1" t="s">
        <v>46</v>
      </c>
      <c r="AL11241">
        <v>141</v>
      </c>
      <c r="AM11241">
        <v>1</v>
      </c>
      <c r="AN11241">
        <v>141</v>
      </c>
      <c r="AO11241">
        <v>0</v>
      </c>
      <c r="AP11241" s="1" t="s">
        <v>46</v>
      </c>
      <c r="AQ11241" s="1" t="s">
        <v>46</v>
      </c>
      <c r="AR11241">
        <v>1</v>
      </c>
      <c r="AS11241">
        <v>40</v>
      </c>
    </row>
    <row r="11242" spans="1:45">
      <c r="A11242" s="1" t="s">
        <v>9231</v>
      </c>
      <c r="B11242">
        <v>442653</v>
      </c>
      <c r="C11242" s="1" t="s">
        <v>1292</v>
      </c>
      <c r="D11242" s="1" t="s">
        <v>7442</v>
      </c>
      <c r="E11242">
        <v>37167</v>
      </c>
      <c r="F11242" s="1" t="s">
        <v>11590</v>
      </c>
      <c r="G11242" s="1">
        <v>0</v>
      </c>
      <c r="H11242">
        <v>442671</v>
      </c>
      <c r="I11242" s="1" t="s">
        <v>9167</v>
      </c>
      <c r="J11242" s="1" t="s">
        <v>1292</v>
      </c>
      <c r="K11242" s="1" t="s">
        <v>7442</v>
      </c>
      <c r="L11242">
        <v>37167</v>
      </c>
      <c r="M11242" s="1" t="s">
        <v>7014</v>
      </c>
      <c r="N11242" s="1" t="s">
        <v>42</v>
      </c>
      <c r="O11242" s="1" t="s">
        <v>43</v>
      </c>
      <c r="P11242" s="1" t="s">
        <v>44</v>
      </c>
      <c r="Q11242">
        <v>8</v>
      </c>
      <c r="R11242">
        <v>1</v>
      </c>
      <c r="S11242">
        <v>0</v>
      </c>
      <c r="T11242">
        <v>0</v>
      </c>
      <c r="U11242" s="1" t="s">
        <v>46</v>
      </c>
      <c r="V11242">
        <v>27</v>
      </c>
      <c r="W11242">
        <v>1</v>
      </c>
      <c r="X11242">
        <v>41</v>
      </c>
      <c r="Y11242">
        <v>40</v>
      </c>
      <c r="Z11242" s="1" t="s">
        <v>46</v>
      </c>
      <c r="AA11242">
        <v>1</v>
      </c>
      <c r="AB11242" s="1" t="s">
        <v>46</v>
      </c>
      <c r="AC11242">
        <v>1</v>
      </c>
      <c r="AD11242" s="1" t="s">
        <v>46</v>
      </c>
      <c r="AE11242">
        <v>1</v>
      </c>
      <c r="AF11242">
        <v>27</v>
      </c>
      <c r="AG11242">
        <v>28</v>
      </c>
      <c r="AH11242">
        <v>114</v>
      </c>
      <c r="AI11242">
        <v>1</v>
      </c>
      <c r="AJ11242" s="1" t="s">
        <v>46</v>
      </c>
      <c r="AK11242" s="1" t="s">
        <v>46</v>
      </c>
      <c r="AL11242">
        <v>40</v>
      </c>
      <c r="AM11242">
        <v>1</v>
      </c>
      <c r="AN11242">
        <v>40</v>
      </c>
      <c r="AO11242">
        <v>0</v>
      </c>
      <c r="AP11242" s="1" t="s">
        <v>47</v>
      </c>
      <c r="AQ11242" s="1" t="s">
        <v>46</v>
      </c>
      <c r="AR11242">
        <v>1</v>
      </c>
      <c r="AS11242">
        <v>47.5</v>
      </c>
    </row>
    <row r="11243" spans="1:45">
      <c r="A11243" s="1" t="s">
        <v>9231</v>
      </c>
      <c r="B11243">
        <v>442653</v>
      </c>
      <c r="C11243" s="1" t="s">
        <v>1292</v>
      </c>
      <c r="D11243" s="1" t="s">
        <v>7442</v>
      </c>
      <c r="E11243">
        <v>37167</v>
      </c>
      <c r="F11243" s="1" t="s">
        <v>11590</v>
      </c>
      <c r="G11243" s="1">
        <v>0</v>
      </c>
      <c r="H11243">
        <v>442653</v>
      </c>
      <c r="I11243" s="1" t="s">
        <v>9231</v>
      </c>
      <c r="J11243" s="1" t="s">
        <v>1292</v>
      </c>
      <c r="K11243" s="1" t="s">
        <v>7442</v>
      </c>
      <c r="L11243">
        <v>37167</v>
      </c>
      <c r="M11243" s="1" t="s">
        <v>7014</v>
      </c>
      <c r="N11243" s="1" t="s">
        <v>42</v>
      </c>
      <c r="O11243" s="1" t="s">
        <v>43</v>
      </c>
      <c r="P11243" s="1" t="s">
        <v>51</v>
      </c>
      <c r="Q11243">
        <v>16</v>
      </c>
      <c r="R11243">
        <v>1</v>
      </c>
      <c r="S11243">
        <v>0</v>
      </c>
      <c r="T11243">
        <v>0</v>
      </c>
      <c r="U11243" s="1" t="s">
        <v>46</v>
      </c>
      <c r="V11243">
        <v>77</v>
      </c>
      <c r="W11243">
        <v>1</v>
      </c>
      <c r="X11243">
        <v>113</v>
      </c>
      <c r="Y11243">
        <v>116</v>
      </c>
      <c r="Z11243" s="1" t="s">
        <v>46</v>
      </c>
      <c r="AA11243">
        <v>1</v>
      </c>
      <c r="AB11243" s="1" t="s">
        <v>46</v>
      </c>
      <c r="AC11243">
        <v>1</v>
      </c>
      <c r="AD11243" s="1" t="s">
        <v>46</v>
      </c>
      <c r="AE11243">
        <v>1</v>
      </c>
      <c r="AF11243">
        <v>86</v>
      </c>
      <c r="AG11243">
        <v>102</v>
      </c>
      <c r="AH11243">
        <v>336</v>
      </c>
      <c r="AI11243">
        <v>1</v>
      </c>
      <c r="AJ11243" s="1" t="s">
        <v>54</v>
      </c>
      <c r="AK11243" s="1" t="s">
        <v>46</v>
      </c>
      <c r="AL11243">
        <v>116</v>
      </c>
      <c r="AM11243">
        <v>1</v>
      </c>
      <c r="AN11243">
        <v>116</v>
      </c>
      <c r="AO11243">
        <v>0</v>
      </c>
      <c r="AP11243" s="1" t="s">
        <v>46</v>
      </c>
      <c r="AQ11243" s="1" t="s">
        <v>46</v>
      </c>
      <c r="AR11243">
        <v>1</v>
      </c>
      <c r="AS11243">
        <v>26.1</v>
      </c>
    </row>
    <row r="11244" spans="1:45">
      <c r="A11244" s="1" t="s">
        <v>13703</v>
      </c>
      <c r="B11244">
        <v>442671</v>
      </c>
      <c r="C11244" s="1" t="s">
        <v>1292</v>
      </c>
      <c r="D11244" s="1" t="s">
        <v>7442</v>
      </c>
      <c r="E11244">
        <v>37167</v>
      </c>
      <c r="F11244" s="1" t="s">
        <v>11541</v>
      </c>
      <c r="G11244" s="1">
        <v>0</v>
      </c>
      <c r="H11244">
        <v>442671</v>
      </c>
      <c r="I11244" s="1" t="s">
        <v>9167</v>
      </c>
      <c r="J11244" s="1" t="s">
        <v>1292</v>
      </c>
      <c r="K11244" s="1" t="s">
        <v>7442</v>
      </c>
      <c r="L11244">
        <v>37167</v>
      </c>
      <c r="M11244" s="1" t="s">
        <v>7014</v>
      </c>
      <c r="N11244" s="1" t="s">
        <v>42</v>
      </c>
      <c r="O11244" s="1" t="s">
        <v>43</v>
      </c>
      <c r="P11244" s="1" t="s">
        <v>44</v>
      </c>
      <c r="Q11244">
        <v>8</v>
      </c>
      <c r="R11244">
        <v>1</v>
      </c>
      <c r="S11244">
        <v>0</v>
      </c>
      <c r="T11244">
        <v>0</v>
      </c>
      <c r="U11244" s="1" t="s">
        <v>46</v>
      </c>
      <c r="V11244">
        <v>27</v>
      </c>
      <c r="W11244">
        <v>1</v>
      </c>
      <c r="X11244">
        <v>41</v>
      </c>
      <c r="Y11244">
        <v>40</v>
      </c>
      <c r="Z11244" s="1" t="s">
        <v>46</v>
      </c>
      <c r="AA11244">
        <v>1</v>
      </c>
      <c r="AB11244" s="1" t="s">
        <v>46</v>
      </c>
      <c r="AC11244">
        <v>1</v>
      </c>
      <c r="AD11244" s="1" t="s">
        <v>46</v>
      </c>
      <c r="AE11244">
        <v>1</v>
      </c>
      <c r="AF11244">
        <v>27</v>
      </c>
      <c r="AG11244">
        <v>28</v>
      </c>
      <c r="AH11244">
        <v>114</v>
      </c>
      <c r="AI11244">
        <v>1</v>
      </c>
      <c r="AJ11244" s="1" t="s">
        <v>46</v>
      </c>
      <c r="AK11244" s="1" t="s">
        <v>46</v>
      </c>
      <c r="AL11244">
        <v>40</v>
      </c>
      <c r="AM11244">
        <v>1</v>
      </c>
      <c r="AN11244">
        <v>40</v>
      </c>
      <c r="AO11244">
        <v>0</v>
      </c>
      <c r="AP11244" s="1" t="s">
        <v>47</v>
      </c>
      <c r="AQ11244" s="1" t="s">
        <v>46</v>
      </c>
      <c r="AR11244">
        <v>1</v>
      </c>
      <c r="AS11244">
        <v>47.5</v>
      </c>
    </row>
    <row r="11245" spans="1:45">
      <c r="A11245" s="1" t="s">
        <v>13703</v>
      </c>
      <c r="B11245">
        <v>442671</v>
      </c>
      <c r="C11245" s="1" t="s">
        <v>1292</v>
      </c>
      <c r="D11245" s="1" t="s">
        <v>7442</v>
      </c>
      <c r="E11245">
        <v>37167</v>
      </c>
      <c r="F11245" s="1" t="s">
        <v>11541</v>
      </c>
      <c r="G11245" s="1">
        <v>0</v>
      </c>
      <c r="H11245">
        <v>442653</v>
      </c>
      <c r="I11245" s="1" t="s">
        <v>9231</v>
      </c>
      <c r="J11245" s="1" t="s">
        <v>1292</v>
      </c>
      <c r="K11245" s="1" t="s">
        <v>7442</v>
      </c>
      <c r="L11245">
        <v>37167</v>
      </c>
      <c r="M11245" s="1" t="s">
        <v>7014</v>
      </c>
      <c r="N11245" s="1" t="s">
        <v>42</v>
      </c>
      <c r="O11245" s="1" t="s">
        <v>43</v>
      </c>
      <c r="P11245" s="1" t="s">
        <v>51</v>
      </c>
      <c r="Q11245">
        <v>16</v>
      </c>
      <c r="R11245">
        <v>1</v>
      </c>
      <c r="S11245">
        <v>0</v>
      </c>
      <c r="T11245">
        <v>0</v>
      </c>
      <c r="U11245" s="1" t="s">
        <v>46</v>
      </c>
      <c r="V11245">
        <v>77</v>
      </c>
      <c r="W11245">
        <v>1</v>
      </c>
      <c r="X11245">
        <v>113</v>
      </c>
      <c r="Y11245">
        <v>116</v>
      </c>
      <c r="Z11245" s="1" t="s">
        <v>46</v>
      </c>
      <c r="AA11245">
        <v>1</v>
      </c>
      <c r="AB11245" s="1" t="s">
        <v>46</v>
      </c>
      <c r="AC11245">
        <v>1</v>
      </c>
      <c r="AD11245" s="1" t="s">
        <v>46</v>
      </c>
      <c r="AE11245">
        <v>1</v>
      </c>
      <c r="AF11245">
        <v>86</v>
      </c>
      <c r="AG11245">
        <v>102</v>
      </c>
      <c r="AH11245">
        <v>336</v>
      </c>
      <c r="AI11245">
        <v>1</v>
      </c>
      <c r="AJ11245" s="1" t="s">
        <v>54</v>
      </c>
      <c r="AK11245" s="1" t="s">
        <v>46</v>
      </c>
      <c r="AL11245">
        <v>116</v>
      </c>
      <c r="AM11245">
        <v>1</v>
      </c>
      <c r="AN11245">
        <v>116</v>
      </c>
      <c r="AO11245">
        <v>0</v>
      </c>
      <c r="AP11245" s="1" t="s">
        <v>46</v>
      </c>
      <c r="AQ11245" s="1" t="s">
        <v>46</v>
      </c>
      <c r="AR11245">
        <v>1</v>
      </c>
      <c r="AS11245">
        <v>26.1</v>
      </c>
    </row>
    <row r="11246" spans="1:45">
      <c r="A11246" s="1" t="s">
        <v>9232</v>
      </c>
      <c r="B11246">
        <v>442654</v>
      </c>
      <c r="C11246" s="1" t="s">
        <v>7611</v>
      </c>
      <c r="D11246" s="1" t="s">
        <v>7442</v>
      </c>
      <c r="E11246">
        <v>37214</v>
      </c>
      <c r="F11246" s="1" t="s">
        <v>11552</v>
      </c>
      <c r="G11246" s="1">
        <v>0.01</v>
      </c>
      <c r="H11246">
        <v>442654</v>
      </c>
      <c r="I11246" s="1" t="s">
        <v>9232</v>
      </c>
      <c r="J11246" s="1" t="s">
        <v>7611</v>
      </c>
      <c r="K11246" s="1" t="s">
        <v>7442</v>
      </c>
      <c r="L11246">
        <v>37214</v>
      </c>
      <c r="M11246" s="1" t="s">
        <v>5413</v>
      </c>
      <c r="N11246" s="1" t="s">
        <v>42</v>
      </c>
      <c r="O11246" s="1" t="s">
        <v>43</v>
      </c>
      <c r="P11246" s="1" t="s">
        <v>51</v>
      </c>
      <c r="Q11246">
        <v>25</v>
      </c>
      <c r="R11246">
        <v>1</v>
      </c>
      <c r="S11246">
        <v>1</v>
      </c>
      <c r="T11246">
        <v>1</v>
      </c>
      <c r="U11246" s="1" t="s">
        <v>46</v>
      </c>
      <c r="V11246">
        <v>72</v>
      </c>
      <c r="W11246">
        <v>1</v>
      </c>
      <c r="X11246">
        <v>93</v>
      </c>
      <c r="Y11246">
        <v>95</v>
      </c>
      <c r="Z11246" s="1" t="s">
        <v>46</v>
      </c>
      <c r="AA11246">
        <v>1</v>
      </c>
      <c r="AB11246" s="1" t="s">
        <v>46</v>
      </c>
      <c r="AC11246">
        <v>1</v>
      </c>
      <c r="AD11246" s="1" t="s">
        <v>46</v>
      </c>
      <c r="AE11246">
        <v>1</v>
      </c>
      <c r="AF11246">
        <v>79</v>
      </c>
      <c r="AG11246">
        <v>97</v>
      </c>
      <c r="AH11246">
        <v>331</v>
      </c>
      <c r="AI11246">
        <v>1</v>
      </c>
      <c r="AJ11246" s="1" t="s">
        <v>46</v>
      </c>
      <c r="AK11246" s="1" t="s">
        <v>46</v>
      </c>
      <c r="AL11246">
        <v>91</v>
      </c>
      <c r="AM11246">
        <v>1</v>
      </c>
      <c r="AN11246">
        <v>91</v>
      </c>
      <c r="AO11246">
        <v>0</v>
      </c>
      <c r="AP11246" s="1" t="s">
        <v>46</v>
      </c>
      <c r="AQ11246" s="1" t="s">
        <v>46</v>
      </c>
      <c r="AR11246">
        <v>1</v>
      </c>
      <c r="AS11246">
        <v>48.9</v>
      </c>
    </row>
    <row r="11247" spans="1:45">
      <c r="A11247" s="1" t="s">
        <v>8911</v>
      </c>
      <c r="B11247">
        <v>442656</v>
      </c>
      <c r="C11247" s="1" t="s">
        <v>8912</v>
      </c>
      <c r="D11247" s="1" t="s">
        <v>7442</v>
      </c>
      <c r="E11247">
        <v>38555</v>
      </c>
      <c r="F11247" s="1" t="s">
        <v>11574</v>
      </c>
      <c r="G11247" s="1">
        <v>5.0000000000000001E-3</v>
      </c>
      <c r="H11247">
        <v>442656</v>
      </c>
      <c r="I11247" s="1" t="s">
        <v>8911</v>
      </c>
      <c r="J11247" s="1" t="s">
        <v>8912</v>
      </c>
      <c r="K11247" s="1" t="s">
        <v>7442</v>
      </c>
      <c r="L11247">
        <v>38555</v>
      </c>
      <c r="M11247" s="1" t="s">
        <v>3274</v>
      </c>
      <c r="N11247" s="1" t="s">
        <v>42</v>
      </c>
      <c r="O11247" s="1" t="s">
        <v>43</v>
      </c>
      <c r="P11247" s="1" t="s">
        <v>51</v>
      </c>
      <c r="Q11247">
        <v>17</v>
      </c>
      <c r="R11247">
        <v>1</v>
      </c>
      <c r="S11247">
        <v>1</v>
      </c>
      <c r="T11247">
        <v>1</v>
      </c>
      <c r="U11247" s="1" t="s">
        <v>45</v>
      </c>
      <c r="V11247">
        <v>59</v>
      </c>
      <c r="W11247">
        <v>1</v>
      </c>
      <c r="X11247">
        <v>86</v>
      </c>
      <c r="Y11247">
        <v>91</v>
      </c>
      <c r="Z11247" s="1" t="s">
        <v>46</v>
      </c>
      <c r="AA11247">
        <v>1</v>
      </c>
      <c r="AB11247" s="1" t="s">
        <v>45</v>
      </c>
      <c r="AC11247">
        <v>1</v>
      </c>
      <c r="AD11247" s="1" t="s">
        <v>46</v>
      </c>
      <c r="AE11247">
        <v>1</v>
      </c>
      <c r="AF11247">
        <v>72</v>
      </c>
      <c r="AG11247">
        <v>120</v>
      </c>
      <c r="AH11247">
        <v>304</v>
      </c>
      <c r="AI11247">
        <v>1</v>
      </c>
      <c r="AJ11247" s="1" t="s">
        <v>46</v>
      </c>
      <c r="AK11247" s="1" t="s">
        <v>46</v>
      </c>
      <c r="AL11247">
        <v>85</v>
      </c>
      <c r="AM11247">
        <v>1</v>
      </c>
      <c r="AN11247">
        <v>85</v>
      </c>
      <c r="AO11247">
        <v>0</v>
      </c>
      <c r="AP11247" s="1" t="s">
        <v>46</v>
      </c>
      <c r="AQ11247" s="1" t="s">
        <v>46</v>
      </c>
      <c r="AR11247">
        <v>1</v>
      </c>
      <c r="AS11247">
        <v>30.1</v>
      </c>
    </row>
    <row r="11248" spans="1:45">
      <c r="A11248" s="1" t="s">
        <v>8911</v>
      </c>
      <c r="B11248">
        <v>442656</v>
      </c>
      <c r="C11248" s="1" t="s">
        <v>8912</v>
      </c>
      <c r="D11248" s="1" t="s">
        <v>7442</v>
      </c>
      <c r="E11248">
        <v>38555</v>
      </c>
      <c r="F11248" s="1" t="s">
        <v>11574</v>
      </c>
      <c r="G11248" s="1">
        <v>5.0000000000000001E-3</v>
      </c>
      <c r="H11248">
        <v>442741</v>
      </c>
      <c r="I11248" s="1" t="s">
        <v>9010</v>
      </c>
      <c r="J11248" s="1" t="s">
        <v>8912</v>
      </c>
      <c r="K11248" s="1" t="s">
        <v>7442</v>
      </c>
      <c r="L11248">
        <v>38555</v>
      </c>
      <c r="M11248" s="1" t="s">
        <v>3274</v>
      </c>
      <c r="N11248" s="1" t="s">
        <v>42</v>
      </c>
      <c r="O11248" s="1" t="s">
        <v>82</v>
      </c>
      <c r="P11248" s="1" t="s">
        <v>83</v>
      </c>
      <c r="Q11248">
        <v>7</v>
      </c>
      <c r="R11248">
        <v>1</v>
      </c>
      <c r="S11248">
        <v>1</v>
      </c>
      <c r="T11248">
        <v>0</v>
      </c>
      <c r="U11248" s="1" t="s">
        <v>45</v>
      </c>
      <c r="V11248">
        <v>42</v>
      </c>
      <c r="W11248">
        <v>1</v>
      </c>
      <c r="X11248">
        <v>53</v>
      </c>
      <c r="Y11248">
        <v>63</v>
      </c>
      <c r="Z11248" s="1" t="s">
        <v>46</v>
      </c>
      <c r="AA11248">
        <v>1</v>
      </c>
      <c r="AB11248" s="1" t="s">
        <v>46</v>
      </c>
      <c r="AC11248">
        <v>1</v>
      </c>
      <c r="AD11248" s="1" t="s">
        <v>46</v>
      </c>
      <c r="AE11248">
        <v>1</v>
      </c>
      <c r="AF11248">
        <v>49</v>
      </c>
      <c r="AG11248">
        <v>69</v>
      </c>
      <c r="AH11248">
        <v>78</v>
      </c>
      <c r="AI11248">
        <v>201</v>
      </c>
      <c r="AJ11248" s="1" t="s">
        <v>47</v>
      </c>
      <c r="AK11248" s="1" t="s">
        <v>46</v>
      </c>
      <c r="AL11248">
        <v>19</v>
      </c>
      <c r="AM11248">
        <v>1</v>
      </c>
      <c r="AN11248">
        <v>19</v>
      </c>
      <c r="AO11248">
        <v>0</v>
      </c>
      <c r="AP11248" s="1" t="s">
        <v>46</v>
      </c>
      <c r="AQ11248" s="1" t="s">
        <v>46</v>
      </c>
      <c r="AR11248">
        <v>1</v>
      </c>
      <c r="AS11248">
        <v>52.3</v>
      </c>
    </row>
    <row r="11249" spans="1:45">
      <c r="A11249" s="1" t="s">
        <v>9010</v>
      </c>
      <c r="B11249">
        <v>442741</v>
      </c>
      <c r="C11249" s="1" t="s">
        <v>8912</v>
      </c>
      <c r="D11249" s="1" t="s">
        <v>7442</v>
      </c>
      <c r="E11249">
        <v>38555</v>
      </c>
      <c r="F11249" s="1" t="s">
        <v>11629</v>
      </c>
      <c r="G11249" s="1">
        <v>1.4999999999999999E-2</v>
      </c>
      <c r="H11249">
        <v>442656</v>
      </c>
      <c r="I11249" s="1" t="s">
        <v>8911</v>
      </c>
      <c r="J11249" s="1" t="s">
        <v>8912</v>
      </c>
      <c r="K11249" s="1" t="s">
        <v>7442</v>
      </c>
      <c r="L11249">
        <v>38555</v>
      </c>
      <c r="M11249" s="1" t="s">
        <v>3274</v>
      </c>
      <c r="N11249" s="1" t="s">
        <v>42</v>
      </c>
      <c r="O11249" s="1" t="s">
        <v>43</v>
      </c>
      <c r="P11249" s="1" t="s">
        <v>51</v>
      </c>
      <c r="Q11249">
        <v>17</v>
      </c>
      <c r="R11249">
        <v>1</v>
      </c>
      <c r="S11249">
        <v>1</v>
      </c>
      <c r="T11249">
        <v>1</v>
      </c>
      <c r="U11249" s="1" t="s">
        <v>45</v>
      </c>
      <c r="V11249">
        <v>59</v>
      </c>
      <c r="W11249">
        <v>1</v>
      </c>
      <c r="X11249">
        <v>86</v>
      </c>
      <c r="Y11249">
        <v>91</v>
      </c>
      <c r="Z11249" s="1" t="s">
        <v>46</v>
      </c>
      <c r="AA11249">
        <v>1</v>
      </c>
      <c r="AB11249" s="1" t="s">
        <v>45</v>
      </c>
      <c r="AC11249">
        <v>1</v>
      </c>
      <c r="AD11249" s="1" t="s">
        <v>46</v>
      </c>
      <c r="AE11249">
        <v>1</v>
      </c>
      <c r="AF11249">
        <v>72</v>
      </c>
      <c r="AG11249">
        <v>120</v>
      </c>
      <c r="AH11249">
        <v>304</v>
      </c>
      <c r="AI11249">
        <v>1</v>
      </c>
      <c r="AJ11249" s="1" t="s">
        <v>46</v>
      </c>
      <c r="AK11249" s="1" t="s">
        <v>46</v>
      </c>
      <c r="AL11249">
        <v>85</v>
      </c>
      <c r="AM11249">
        <v>1</v>
      </c>
      <c r="AN11249">
        <v>85</v>
      </c>
      <c r="AO11249">
        <v>0</v>
      </c>
      <c r="AP11249" s="1" t="s">
        <v>46</v>
      </c>
      <c r="AQ11249" s="1" t="s">
        <v>46</v>
      </c>
      <c r="AR11249">
        <v>1</v>
      </c>
      <c r="AS11249">
        <v>30.1</v>
      </c>
    </row>
    <row r="11250" spans="1:45">
      <c r="A11250" s="1" t="s">
        <v>9010</v>
      </c>
      <c r="B11250">
        <v>442741</v>
      </c>
      <c r="C11250" s="1" t="s">
        <v>8912</v>
      </c>
      <c r="D11250" s="1" t="s">
        <v>7442</v>
      </c>
      <c r="E11250">
        <v>38555</v>
      </c>
      <c r="F11250" s="1" t="s">
        <v>11629</v>
      </c>
      <c r="G11250" s="1">
        <v>1.4999999999999999E-2</v>
      </c>
      <c r="H11250">
        <v>442741</v>
      </c>
      <c r="I11250" s="1" t="s">
        <v>9010</v>
      </c>
      <c r="J11250" s="1" t="s">
        <v>8912</v>
      </c>
      <c r="K11250" s="1" t="s">
        <v>7442</v>
      </c>
      <c r="L11250">
        <v>38555</v>
      </c>
      <c r="M11250" s="1" t="s">
        <v>3274</v>
      </c>
      <c r="N11250" s="1" t="s">
        <v>42</v>
      </c>
      <c r="O11250" s="1" t="s">
        <v>82</v>
      </c>
      <c r="P11250" s="1" t="s">
        <v>83</v>
      </c>
      <c r="Q11250">
        <v>7</v>
      </c>
      <c r="R11250">
        <v>1</v>
      </c>
      <c r="S11250">
        <v>1</v>
      </c>
      <c r="T11250">
        <v>0</v>
      </c>
      <c r="U11250" s="1" t="s">
        <v>45</v>
      </c>
      <c r="V11250">
        <v>42</v>
      </c>
      <c r="W11250">
        <v>1</v>
      </c>
      <c r="X11250">
        <v>53</v>
      </c>
      <c r="Y11250">
        <v>63</v>
      </c>
      <c r="Z11250" s="1" t="s">
        <v>46</v>
      </c>
      <c r="AA11250">
        <v>1</v>
      </c>
      <c r="AB11250" s="1" t="s">
        <v>46</v>
      </c>
      <c r="AC11250">
        <v>1</v>
      </c>
      <c r="AD11250" s="1" t="s">
        <v>46</v>
      </c>
      <c r="AE11250">
        <v>1</v>
      </c>
      <c r="AF11250">
        <v>49</v>
      </c>
      <c r="AG11250">
        <v>69</v>
      </c>
      <c r="AH11250">
        <v>78</v>
      </c>
      <c r="AI11250">
        <v>201</v>
      </c>
      <c r="AJ11250" s="1" t="s">
        <v>47</v>
      </c>
      <c r="AK11250" s="1" t="s">
        <v>46</v>
      </c>
      <c r="AL11250">
        <v>19</v>
      </c>
      <c r="AM11250">
        <v>1</v>
      </c>
      <c r="AN11250">
        <v>19</v>
      </c>
      <c r="AO11250">
        <v>0</v>
      </c>
      <c r="AP11250" s="1" t="s">
        <v>46</v>
      </c>
      <c r="AQ11250" s="1" t="s">
        <v>46</v>
      </c>
      <c r="AR11250">
        <v>1</v>
      </c>
      <c r="AS11250">
        <v>52.3</v>
      </c>
    </row>
    <row r="11251" spans="1:45">
      <c r="A11251" s="1" t="s">
        <v>8913</v>
      </c>
      <c r="B11251">
        <v>442657</v>
      </c>
      <c r="C11251" s="1" t="s">
        <v>906</v>
      </c>
      <c r="D11251" s="1" t="s">
        <v>7442</v>
      </c>
      <c r="E11251">
        <v>38261</v>
      </c>
      <c r="F11251" s="1" t="s">
        <v>11587</v>
      </c>
      <c r="G11251" s="1">
        <v>5.0000000000000001E-3</v>
      </c>
      <c r="H11251">
        <v>442657</v>
      </c>
      <c r="I11251" s="1" t="s">
        <v>8913</v>
      </c>
      <c r="J11251" s="1" t="s">
        <v>906</v>
      </c>
      <c r="K11251" s="1" t="s">
        <v>7442</v>
      </c>
      <c r="L11251">
        <v>38261</v>
      </c>
      <c r="M11251" s="1" t="s">
        <v>8914</v>
      </c>
      <c r="N11251" s="1" t="s">
        <v>42</v>
      </c>
      <c r="O11251" s="1" t="s">
        <v>43</v>
      </c>
      <c r="P11251" s="1" t="s">
        <v>51</v>
      </c>
      <c r="Q11251">
        <v>16</v>
      </c>
      <c r="R11251">
        <v>1</v>
      </c>
      <c r="S11251">
        <v>1</v>
      </c>
      <c r="T11251">
        <v>0</v>
      </c>
      <c r="U11251" s="1" t="s">
        <v>46</v>
      </c>
      <c r="V11251">
        <v>55</v>
      </c>
      <c r="W11251">
        <v>1</v>
      </c>
      <c r="X11251">
        <v>75</v>
      </c>
      <c r="Y11251">
        <v>78</v>
      </c>
      <c r="Z11251" s="1" t="s">
        <v>46</v>
      </c>
      <c r="AA11251">
        <v>1</v>
      </c>
      <c r="AB11251" s="1" t="s">
        <v>46</v>
      </c>
      <c r="AC11251">
        <v>1</v>
      </c>
      <c r="AD11251" s="1" t="s">
        <v>46</v>
      </c>
      <c r="AE11251">
        <v>1</v>
      </c>
      <c r="AF11251">
        <v>66</v>
      </c>
      <c r="AG11251">
        <v>67</v>
      </c>
      <c r="AH11251">
        <v>263</v>
      </c>
      <c r="AI11251">
        <v>1</v>
      </c>
      <c r="AJ11251" s="1" t="s">
        <v>46</v>
      </c>
      <c r="AK11251" s="1" t="s">
        <v>46</v>
      </c>
      <c r="AL11251">
        <v>80</v>
      </c>
      <c r="AM11251">
        <v>1</v>
      </c>
      <c r="AN11251">
        <v>80</v>
      </c>
      <c r="AO11251">
        <v>0</v>
      </c>
      <c r="AP11251" s="1" t="s">
        <v>46</v>
      </c>
      <c r="AQ11251" s="1" t="s">
        <v>46</v>
      </c>
      <c r="AR11251">
        <v>1</v>
      </c>
      <c r="AS11251">
        <v>36.5</v>
      </c>
    </row>
    <row r="11252" spans="1:45">
      <c r="A11252" s="1" t="s">
        <v>8915</v>
      </c>
      <c r="B11252">
        <v>442658</v>
      </c>
      <c r="C11252" s="1" t="s">
        <v>650</v>
      </c>
      <c r="D11252" s="1" t="s">
        <v>7442</v>
      </c>
      <c r="E11252">
        <v>37821</v>
      </c>
      <c r="F11252" s="1" t="s">
        <v>11615</v>
      </c>
      <c r="G11252" s="1">
        <v>0</v>
      </c>
      <c r="H11252">
        <v>442658</v>
      </c>
      <c r="I11252" s="1" t="s">
        <v>8915</v>
      </c>
      <c r="J11252" s="1" t="s">
        <v>650</v>
      </c>
      <c r="K11252" s="1" t="s">
        <v>7442</v>
      </c>
      <c r="L11252">
        <v>37821</v>
      </c>
      <c r="M11252" s="1" t="s">
        <v>8916</v>
      </c>
      <c r="N11252" s="1" t="s">
        <v>42</v>
      </c>
      <c r="O11252" s="1" t="s">
        <v>43</v>
      </c>
      <c r="P11252" s="1" t="s">
        <v>51</v>
      </c>
      <c r="Q11252">
        <v>16</v>
      </c>
      <c r="R11252">
        <v>1</v>
      </c>
      <c r="S11252">
        <v>0</v>
      </c>
      <c r="T11252">
        <v>0</v>
      </c>
      <c r="U11252" s="1" t="s">
        <v>46</v>
      </c>
      <c r="V11252">
        <v>39</v>
      </c>
      <c r="W11252">
        <v>1</v>
      </c>
      <c r="X11252">
        <v>63</v>
      </c>
      <c r="Y11252">
        <v>66</v>
      </c>
      <c r="Z11252" s="1" t="s">
        <v>46</v>
      </c>
      <c r="AA11252">
        <v>1</v>
      </c>
      <c r="AB11252" s="1" t="s">
        <v>46</v>
      </c>
      <c r="AC11252">
        <v>1</v>
      </c>
      <c r="AD11252" s="1" t="s">
        <v>45</v>
      </c>
      <c r="AE11252">
        <v>1</v>
      </c>
      <c r="AF11252">
        <v>47</v>
      </c>
      <c r="AG11252">
        <v>34</v>
      </c>
      <c r="AH11252">
        <v>201</v>
      </c>
      <c r="AI11252">
        <v>1</v>
      </c>
      <c r="AJ11252" s="1" t="s">
        <v>46</v>
      </c>
      <c r="AK11252" s="1" t="s">
        <v>46</v>
      </c>
      <c r="AL11252">
        <v>65</v>
      </c>
      <c r="AM11252">
        <v>1</v>
      </c>
      <c r="AN11252">
        <v>65</v>
      </c>
      <c r="AO11252">
        <v>0</v>
      </c>
      <c r="AP11252" s="1" t="s">
        <v>46</v>
      </c>
      <c r="AQ11252" s="1" t="s">
        <v>46</v>
      </c>
      <c r="AR11252">
        <v>1</v>
      </c>
      <c r="AS11252">
        <v>47</v>
      </c>
    </row>
    <row r="11253" spans="1:45">
      <c r="A11253" s="1" t="s">
        <v>9021</v>
      </c>
      <c r="B11253">
        <v>442662</v>
      </c>
      <c r="C11253" s="1" t="s">
        <v>6654</v>
      </c>
      <c r="D11253" s="1" t="s">
        <v>7442</v>
      </c>
      <c r="E11253">
        <v>37110</v>
      </c>
      <c r="F11253" s="1" t="s">
        <v>11548</v>
      </c>
      <c r="G11253" s="1">
        <v>0</v>
      </c>
      <c r="H11253">
        <v>442662</v>
      </c>
      <c r="I11253" s="1" t="s">
        <v>9021</v>
      </c>
      <c r="J11253" s="1" t="s">
        <v>6654</v>
      </c>
      <c r="K11253" s="1" t="s">
        <v>7442</v>
      </c>
      <c r="L11253">
        <v>37110</v>
      </c>
      <c r="M11253" s="1" t="s">
        <v>695</v>
      </c>
      <c r="N11253" s="1" t="s">
        <v>42</v>
      </c>
      <c r="O11253" s="1" t="s">
        <v>43</v>
      </c>
      <c r="P11253" s="1" t="s">
        <v>51</v>
      </c>
      <c r="Q11253">
        <v>16</v>
      </c>
      <c r="R11253">
        <v>1</v>
      </c>
      <c r="S11253">
        <v>0</v>
      </c>
      <c r="T11253">
        <v>0</v>
      </c>
      <c r="U11253" s="1" t="s">
        <v>46</v>
      </c>
      <c r="V11253">
        <v>34</v>
      </c>
      <c r="W11253">
        <v>1</v>
      </c>
      <c r="X11253">
        <v>44</v>
      </c>
      <c r="Y11253">
        <v>49</v>
      </c>
      <c r="Z11253" s="1" t="s">
        <v>46</v>
      </c>
      <c r="AA11253">
        <v>1</v>
      </c>
      <c r="AB11253" s="1" t="s">
        <v>46</v>
      </c>
      <c r="AC11253">
        <v>1</v>
      </c>
      <c r="AD11253" s="1" t="s">
        <v>46</v>
      </c>
      <c r="AE11253">
        <v>1</v>
      </c>
      <c r="AF11253">
        <v>36</v>
      </c>
      <c r="AG11253">
        <v>50</v>
      </c>
      <c r="AH11253">
        <v>131</v>
      </c>
      <c r="AI11253">
        <v>1</v>
      </c>
      <c r="AJ11253" s="1" t="s">
        <v>46</v>
      </c>
      <c r="AK11253" s="1" t="s">
        <v>46</v>
      </c>
      <c r="AL11253">
        <v>49</v>
      </c>
      <c r="AM11253">
        <v>1</v>
      </c>
      <c r="AN11253">
        <v>49</v>
      </c>
      <c r="AO11253">
        <v>0</v>
      </c>
      <c r="AP11253" s="1" t="s">
        <v>47</v>
      </c>
      <c r="AQ11253" s="1" t="s">
        <v>46</v>
      </c>
      <c r="AR11253">
        <v>1</v>
      </c>
      <c r="AS11253">
        <v>40.299999999999997</v>
      </c>
    </row>
    <row r="11254" spans="1:45">
      <c r="A11254" s="1" t="s">
        <v>9021</v>
      </c>
      <c r="B11254">
        <v>442662</v>
      </c>
      <c r="C11254" s="1" t="s">
        <v>6654</v>
      </c>
      <c r="D11254" s="1" t="s">
        <v>7442</v>
      </c>
      <c r="E11254">
        <v>37110</v>
      </c>
      <c r="F11254" s="1" t="s">
        <v>11548</v>
      </c>
      <c r="G11254" s="1">
        <v>0</v>
      </c>
      <c r="H11254">
        <v>442663</v>
      </c>
      <c r="I11254" s="1" t="s">
        <v>9022</v>
      </c>
      <c r="J11254" s="1" t="s">
        <v>6654</v>
      </c>
      <c r="K11254" s="1" t="s">
        <v>7442</v>
      </c>
      <c r="L11254">
        <v>37110</v>
      </c>
      <c r="M11254" s="1" t="s">
        <v>695</v>
      </c>
      <c r="N11254" s="1" t="s">
        <v>42</v>
      </c>
      <c r="O11254" s="1" t="s">
        <v>43</v>
      </c>
      <c r="P11254" s="1" t="s">
        <v>87</v>
      </c>
      <c r="Q11254">
        <v>16</v>
      </c>
      <c r="R11254">
        <v>1</v>
      </c>
      <c r="S11254">
        <v>1</v>
      </c>
      <c r="T11254">
        <v>1</v>
      </c>
      <c r="U11254" s="1" t="s">
        <v>46</v>
      </c>
      <c r="V11254">
        <v>36</v>
      </c>
      <c r="W11254">
        <v>1</v>
      </c>
      <c r="X11254">
        <v>45</v>
      </c>
      <c r="Y11254">
        <v>45</v>
      </c>
      <c r="Z11254" s="1" t="s">
        <v>46</v>
      </c>
      <c r="AA11254">
        <v>1</v>
      </c>
      <c r="AB11254" s="1" t="s">
        <v>46</v>
      </c>
      <c r="AC11254">
        <v>1</v>
      </c>
      <c r="AD11254" s="1" t="s">
        <v>46</v>
      </c>
      <c r="AE11254">
        <v>1</v>
      </c>
      <c r="AF11254">
        <v>36</v>
      </c>
      <c r="AG11254">
        <v>31</v>
      </c>
      <c r="AH11254">
        <v>179</v>
      </c>
      <c r="AI11254">
        <v>1</v>
      </c>
      <c r="AJ11254" s="1" t="s">
        <v>46</v>
      </c>
      <c r="AK11254" s="1" t="s">
        <v>46</v>
      </c>
      <c r="AL11254">
        <v>34</v>
      </c>
      <c r="AM11254">
        <v>1</v>
      </c>
      <c r="AN11254">
        <v>34</v>
      </c>
      <c r="AO11254">
        <v>0</v>
      </c>
      <c r="AP11254" s="1" t="s">
        <v>47</v>
      </c>
      <c r="AQ11254" s="1" t="s">
        <v>46</v>
      </c>
      <c r="AR11254">
        <v>1</v>
      </c>
      <c r="AS11254">
        <v>55.8</v>
      </c>
    </row>
    <row r="11255" spans="1:45">
      <c r="A11255" s="1" t="s">
        <v>9022</v>
      </c>
      <c r="B11255">
        <v>442663</v>
      </c>
      <c r="C11255" s="1" t="s">
        <v>6654</v>
      </c>
      <c r="D11255" s="1" t="s">
        <v>7442</v>
      </c>
      <c r="E11255">
        <v>37110</v>
      </c>
      <c r="F11255" s="1" t="s">
        <v>11613</v>
      </c>
      <c r="G11255" s="1">
        <v>0</v>
      </c>
      <c r="H11255">
        <v>442662</v>
      </c>
      <c r="I11255" s="1" t="s">
        <v>9021</v>
      </c>
      <c r="J11255" s="1" t="s">
        <v>6654</v>
      </c>
      <c r="K11255" s="1" t="s">
        <v>7442</v>
      </c>
      <c r="L11255">
        <v>37110</v>
      </c>
      <c r="M11255" s="1" t="s">
        <v>695</v>
      </c>
      <c r="N11255" s="1" t="s">
        <v>42</v>
      </c>
      <c r="O11255" s="1" t="s">
        <v>43</v>
      </c>
      <c r="P11255" s="1" t="s">
        <v>51</v>
      </c>
      <c r="Q11255">
        <v>16</v>
      </c>
      <c r="R11255">
        <v>1</v>
      </c>
      <c r="S11255">
        <v>0</v>
      </c>
      <c r="T11255">
        <v>0</v>
      </c>
      <c r="U11255" s="1" t="s">
        <v>46</v>
      </c>
      <c r="V11255">
        <v>34</v>
      </c>
      <c r="W11255">
        <v>1</v>
      </c>
      <c r="X11255">
        <v>44</v>
      </c>
      <c r="Y11255">
        <v>49</v>
      </c>
      <c r="Z11255" s="1" t="s">
        <v>46</v>
      </c>
      <c r="AA11255">
        <v>1</v>
      </c>
      <c r="AB11255" s="1" t="s">
        <v>46</v>
      </c>
      <c r="AC11255">
        <v>1</v>
      </c>
      <c r="AD11255" s="1" t="s">
        <v>46</v>
      </c>
      <c r="AE11255">
        <v>1</v>
      </c>
      <c r="AF11255">
        <v>36</v>
      </c>
      <c r="AG11255">
        <v>50</v>
      </c>
      <c r="AH11255">
        <v>131</v>
      </c>
      <c r="AI11255">
        <v>1</v>
      </c>
      <c r="AJ11255" s="1" t="s">
        <v>46</v>
      </c>
      <c r="AK11255" s="1" t="s">
        <v>46</v>
      </c>
      <c r="AL11255">
        <v>49</v>
      </c>
      <c r="AM11255">
        <v>1</v>
      </c>
      <c r="AN11255">
        <v>49</v>
      </c>
      <c r="AO11255">
        <v>0</v>
      </c>
      <c r="AP11255" s="1" t="s">
        <v>47</v>
      </c>
      <c r="AQ11255" s="1" t="s">
        <v>46</v>
      </c>
      <c r="AR11255">
        <v>1</v>
      </c>
      <c r="AS11255">
        <v>40.299999999999997</v>
      </c>
    </row>
    <row r="11256" spans="1:45">
      <c r="A11256" s="1" t="s">
        <v>9022</v>
      </c>
      <c r="B11256">
        <v>442663</v>
      </c>
      <c r="C11256" s="1" t="s">
        <v>6654</v>
      </c>
      <c r="D11256" s="1" t="s">
        <v>7442</v>
      </c>
      <c r="E11256">
        <v>37110</v>
      </c>
      <c r="F11256" s="1" t="s">
        <v>11613</v>
      </c>
      <c r="G11256" s="1">
        <v>0</v>
      </c>
      <c r="H11256">
        <v>442663</v>
      </c>
      <c r="I11256" s="1" t="s">
        <v>9022</v>
      </c>
      <c r="J11256" s="1" t="s">
        <v>6654</v>
      </c>
      <c r="K11256" s="1" t="s">
        <v>7442</v>
      </c>
      <c r="L11256">
        <v>37110</v>
      </c>
      <c r="M11256" s="1" t="s">
        <v>695</v>
      </c>
      <c r="N11256" s="1" t="s">
        <v>42</v>
      </c>
      <c r="O11256" s="1" t="s">
        <v>43</v>
      </c>
      <c r="P11256" s="1" t="s">
        <v>87</v>
      </c>
      <c r="Q11256">
        <v>16</v>
      </c>
      <c r="R11256">
        <v>1</v>
      </c>
      <c r="S11256">
        <v>1</v>
      </c>
      <c r="T11256">
        <v>1</v>
      </c>
      <c r="U11256" s="1" t="s">
        <v>46</v>
      </c>
      <c r="V11256">
        <v>36</v>
      </c>
      <c r="W11256">
        <v>1</v>
      </c>
      <c r="X11256">
        <v>45</v>
      </c>
      <c r="Y11256">
        <v>45</v>
      </c>
      <c r="Z11256" s="1" t="s">
        <v>46</v>
      </c>
      <c r="AA11256">
        <v>1</v>
      </c>
      <c r="AB11256" s="1" t="s">
        <v>46</v>
      </c>
      <c r="AC11256">
        <v>1</v>
      </c>
      <c r="AD11256" s="1" t="s">
        <v>46</v>
      </c>
      <c r="AE11256">
        <v>1</v>
      </c>
      <c r="AF11256">
        <v>36</v>
      </c>
      <c r="AG11256">
        <v>31</v>
      </c>
      <c r="AH11256">
        <v>179</v>
      </c>
      <c r="AI11256">
        <v>1</v>
      </c>
      <c r="AJ11256" s="1" t="s">
        <v>46</v>
      </c>
      <c r="AK11256" s="1" t="s">
        <v>46</v>
      </c>
      <c r="AL11256">
        <v>34</v>
      </c>
      <c r="AM11256">
        <v>1</v>
      </c>
      <c r="AN11256">
        <v>34</v>
      </c>
      <c r="AO11256">
        <v>0</v>
      </c>
      <c r="AP11256" s="1" t="s">
        <v>47</v>
      </c>
      <c r="AQ11256" s="1" t="s">
        <v>46</v>
      </c>
      <c r="AR11256">
        <v>1</v>
      </c>
      <c r="AS11256">
        <v>55.8</v>
      </c>
    </row>
    <row r="11257" spans="1:45">
      <c r="A11257" s="1" t="s">
        <v>9049</v>
      </c>
      <c r="B11257">
        <v>442664</v>
      </c>
      <c r="C11257" s="1" t="s">
        <v>2710</v>
      </c>
      <c r="D11257" s="1" t="s">
        <v>7442</v>
      </c>
      <c r="E11257">
        <v>37398</v>
      </c>
      <c r="F11257" s="1" t="s">
        <v>11623</v>
      </c>
      <c r="G11257" s="1">
        <v>5.0000000000000001E-3</v>
      </c>
      <c r="H11257">
        <v>442664</v>
      </c>
      <c r="I11257" s="1" t="s">
        <v>9049</v>
      </c>
      <c r="J11257" s="1" t="s">
        <v>2710</v>
      </c>
      <c r="K11257" s="1" t="s">
        <v>7442</v>
      </c>
      <c r="L11257">
        <v>37398</v>
      </c>
      <c r="M11257" s="1" t="s">
        <v>217</v>
      </c>
      <c r="N11257" s="1" t="s">
        <v>42</v>
      </c>
      <c r="O11257" s="1" t="s">
        <v>43</v>
      </c>
      <c r="P11257" s="1" t="s">
        <v>51</v>
      </c>
      <c r="Q11257">
        <v>16</v>
      </c>
      <c r="R11257">
        <v>1</v>
      </c>
      <c r="S11257">
        <v>0</v>
      </c>
      <c r="T11257">
        <v>0</v>
      </c>
      <c r="U11257" s="1" t="s">
        <v>46</v>
      </c>
      <c r="V11257">
        <v>35</v>
      </c>
      <c r="W11257">
        <v>1</v>
      </c>
      <c r="X11257">
        <v>58</v>
      </c>
      <c r="Y11257">
        <v>59</v>
      </c>
      <c r="Z11257" s="1" t="s">
        <v>46</v>
      </c>
      <c r="AA11257">
        <v>1</v>
      </c>
      <c r="AB11257" s="1" t="s">
        <v>46</v>
      </c>
      <c r="AC11257">
        <v>1</v>
      </c>
      <c r="AD11257" s="1" t="s">
        <v>46</v>
      </c>
      <c r="AE11257">
        <v>1</v>
      </c>
      <c r="AF11257">
        <v>40</v>
      </c>
      <c r="AG11257">
        <v>32</v>
      </c>
      <c r="AH11257">
        <v>174</v>
      </c>
      <c r="AI11257">
        <v>1</v>
      </c>
      <c r="AJ11257" s="1" t="s">
        <v>46</v>
      </c>
      <c r="AK11257" s="1" t="s">
        <v>46</v>
      </c>
      <c r="AL11257">
        <v>59</v>
      </c>
      <c r="AM11257">
        <v>1</v>
      </c>
      <c r="AN11257">
        <v>59</v>
      </c>
      <c r="AO11257">
        <v>0</v>
      </c>
      <c r="AP11257" s="1" t="s">
        <v>47</v>
      </c>
      <c r="AQ11257" s="1" t="s">
        <v>46</v>
      </c>
      <c r="AR11257">
        <v>1</v>
      </c>
      <c r="AS11257">
        <v>47.2</v>
      </c>
    </row>
    <row r="11258" spans="1:45">
      <c r="A11258" s="1" t="s">
        <v>9050</v>
      </c>
      <c r="B11258">
        <v>442665</v>
      </c>
      <c r="C11258" s="1" t="s">
        <v>2505</v>
      </c>
      <c r="D11258" s="1" t="s">
        <v>7442</v>
      </c>
      <c r="E11258">
        <v>37355</v>
      </c>
      <c r="F11258" s="1" t="s">
        <v>11541</v>
      </c>
      <c r="G11258" s="1">
        <v>0</v>
      </c>
      <c r="H11258">
        <v>442665</v>
      </c>
      <c r="I11258" s="1" t="s">
        <v>9050</v>
      </c>
      <c r="J11258" s="1" t="s">
        <v>2505</v>
      </c>
      <c r="K11258" s="1" t="s">
        <v>7442</v>
      </c>
      <c r="L11258">
        <v>37355</v>
      </c>
      <c r="M11258" s="1" t="s">
        <v>59</v>
      </c>
      <c r="N11258" s="1" t="s">
        <v>42</v>
      </c>
      <c r="O11258" s="1" t="s">
        <v>43</v>
      </c>
      <c r="P11258" s="1" t="s">
        <v>87</v>
      </c>
      <c r="Q11258">
        <v>16</v>
      </c>
      <c r="R11258">
        <v>1</v>
      </c>
      <c r="S11258">
        <v>0</v>
      </c>
      <c r="T11258">
        <v>0</v>
      </c>
      <c r="U11258" s="1" t="s">
        <v>46</v>
      </c>
      <c r="V11258">
        <v>46</v>
      </c>
      <c r="W11258">
        <v>1</v>
      </c>
      <c r="X11258">
        <v>55</v>
      </c>
      <c r="Y11258">
        <v>56</v>
      </c>
      <c r="Z11258" s="1" t="s">
        <v>46</v>
      </c>
      <c r="AA11258">
        <v>1</v>
      </c>
      <c r="AB11258" s="1" t="s">
        <v>46</v>
      </c>
      <c r="AC11258">
        <v>1</v>
      </c>
      <c r="AD11258" s="1" t="s">
        <v>46</v>
      </c>
      <c r="AE11258">
        <v>1</v>
      </c>
      <c r="AF11258">
        <v>49</v>
      </c>
      <c r="AG11258">
        <v>33</v>
      </c>
      <c r="AH11258">
        <v>180</v>
      </c>
      <c r="AI11258">
        <v>1</v>
      </c>
      <c r="AJ11258" s="1" t="s">
        <v>46</v>
      </c>
      <c r="AK11258" s="1" t="s">
        <v>46</v>
      </c>
      <c r="AL11258">
        <v>56</v>
      </c>
      <c r="AM11258">
        <v>1</v>
      </c>
      <c r="AN11258">
        <v>56</v>
      </c>
      <c r="AO11258">
        <v>0</v>
      </c>
      <c r="AP11258" s="1" t="s">
        <v>47</v>
      </c>
      <c r="AQ11258" s="1" t="s">
        <v>46</v>
      </c>
      <c r="AR11258">
        <v>1</v>
      </c>
      <c r="AS11258">
        <v>41.8</v>
      </c>
    </row>
    <row r="11259" spans="1:45">
      <c r="A11259" s="1" t="s">
        <v>13701</v>
      </c>
      <c r="B11259">
        <v>442669</v>
      </c>
      <c r="C11259" s="1" t="s">
        <v>2722</v>
      </c>
      <c r="D11259" s="1" t="s">
        <v>7442</v>
      </c>
      <c r="E11259">
        <v>38570</v>
      </c>
      <c r="F11259" s="1" t="s">
        <v>11596</v>
      </c>
      <c r="G11259" s="1">
        <v>0</v>
      </c>
      <c r="H11259">
        <v>442669</v>
      </c>
      <c r="I11259" s="1" t="s">
        <v>9164</v>
      </c>
      <c r="J11259" s="1" t="s">
        <v>2722</v>
      </c>
      <c r="K11259" s="1" t="s">
        <v>7442</v>
      </c>
      <c r="L11259">
        <v>38570</v>
      </c>
      <c r="M11259" s="1" t="s">
        <v>9165</v>
      </c>
      <c r="N11259" s="1" t="s">
        <v>42</v>
      </c>
      <c r="O11259" s="1" t="s">
        <v>43</v>
      </c>
      <c r="P11259" s="1" t="s">
        <v>44</v>
      </c>
      <c r="Q11259">
        <v>8</v>
      </c>
      <c r="R11259">
        <v>1</v>
      </c>
      <c r="S11259">
        <v>0</v>
      </c>
      <c r="T11259">
        <v>1</v>
      </c>
      <c r="U11259" s="1" t="s">
        <v>46</v>
      </c>
      <c r="V11259">
        <v>26</v>
      </c>
      <c r="W11259">
        <v>1</v>
      </c>
      <c r="X11259">
        <v>35</v>
      </c>
      <c r="Y11259">
        <v>35</v>
      </c>
      <c r="Z11259" s="1" t="s">
        <v>46</v>
      </c>
      <c r="AA11259">
        <v>1</v>
      </c>
      <c r="AB11259" s="1" t="s">
        <v>46</v>
      </c>
      <c r="AC11259">
        <v>1</v>
      </c>
      <c r="AD11259" s="1" t="s">
        <v>46</v>
      </c>
      <c r="AE11259">
        <v>1</v>
      </c>
      <c r="AF11259">
        <v>29</v>
      </c>
      <c r="AG11259">
        <v>23</v>
      </c>
      <c r="AH11259">
        <v>130</v>
      </c>
      <c r="AI11259">
        <v>1</v>
      </c>
      <c r="AJ11259" s="1" t="s">
        <v>46</v>
      </c>
      <c r="AK11259" s="1" t="s">
        <v>46</v>
      </c>
      <c r="AL11259">
        <v>35</v>
      </c>
      <c r="AM11259">
        <v>1</v>
      </c>
      <c r="AN11259">
        <v>35</v>
      </c>
      <c r="AO11259">
        <v>0</v>
      </c>
      <c r="AP11259" s="1" t="s">
        <v>47</v>
      </c>
      <c r="AQ11259" s="1" t="s">
        <v>46</v>
      </c>
      <c r="AR11259">
        <v>1</v>
      </c>
      <c r="AS11259">
        <v>71.400000000000006</v>
      </c>
    </row>
    <row r="11260" spans="1:45">
      <c r="A11260" s="1" t="s">
        <v>13702</v>
      </c>
      <c r="B11260">
        <v>442670</v>
      </c>
      <c r="C11260" s="1" t="s">
        <v>7447</v>
      </c>
      <c r="D11260" s="1" t="s">
        <v>7442</v>
      </c>
      <c r="E11260">
        <v>37914</v>
      </c>
      <c r="F11260" s="1" t="s">
        <v>11612</v>
      </c>
      <c r="G11260" s="1">
        <v>0.01</v>
      </c>
      <c r="H11260">
        <v>442723</v>
      </c>
      <c r="I11260" s="1" t="s">
        <v>7557</v>
      </c>
      <c r="J11260" s="1" t="s">
        <v>7447</v>
      </c>
      <c r="K11260" s="1" t="s">
        <v>7442</v>
      </c>
      <c r="L11260">
        <v>37914</v>
      </c>
      <c r="M11260" s="1" t="s">
        <v>2169</v>
      </c>
      <c r="N11260" s="1" t="s">
        <v>42</v>
      </c>
      <c r="O11260" s="1" t="s">
        <v>43</v>
      </c>
      <c r="P11260" s="1" t="s">
        <v>51</v>
      </c>
      <c r="Q11260">
        <v>21</v>
      </c>
      <c r="R11260">
        <v>1</v>
      </c>
      <c r="S11260">
        <v>0</v>
      </c>
      <c r="T11260">
        <v>0</v>
      </c>
      <c r="U11260" s="1" t="s">
        <v>46</v>
      </c>
      <c r="V11260">
        <v>41</v>
      </c>
      <c r="W11260">
        <v>1</v>
      </c>
      <c r="X11260">
        <v>55</v>
      </c>
      <c r="Y11260">
        <v>58</v>
      </c>
      <c r="Z11260" s="1" t="s">
        <v>46</v>
      </c>
      <c r="AA11260">
        <v>1</v>
      </c>
      <c r="AB11260" s="1" t="s">
        <v>46</v>
      </c>
      <c r="AC11260">
        <v>1</v>
      </c>
      <c r="AD11260" s="1" t="s">
        <v>46</v>
      </c>
      <c r="AE11260">
        <v>1</v>
      </c>
      <c r="AF11260">
        <v>48</v>
      </c>
      <c r="AG11260">
        <v>54</v>
      </c>
      <c r="AH11260">
        <v>164</v>
      </c>
      <c r="AI11260">
        <v>1</v>
      </c>
      <c r="AJ11260" s="1" t="s">
        <v>46</v>
      </c>
      <c r="AK11260" s="1" t="s">
        <v>46</v>
      </c>
      <c r="AL11260">
        <v>59</v>
      </c>
      <c r="AM11260">
        <v>1</v>
      </c>
      <c r="AN11260">
        <v>59</v>
      </c>
      <c r="AO11260">
        <v>0</v>
      </c>
      <c r="AP11260" s="1" t="s">
        <v>47</v>
      </c>
      <c r="AQ11260" s="1" t="s">
        <v>46</v>
      </c>
      <c r="AR11260">
        <v>1</v>
      </c>
      <c r="AS11260">
        <v>51.4</v>
      </c>
    </row>
    <row r="11261" spans="1:45">
      <c r="A11261" s="1" t="s">
        <v>13702</v>
      </c>
      <c r="B11261">
        <v>442670</v>
      </c>
      <c r="C11261" s="1" t="s">
        <v>7447</v>
      </c>
      <c r="D11261" s="1" t="s">
        <v>7442</v>
      </c>
      <c r="E11261">
        <v>37914</v>
      </c>
      <c r="F11261" s="1" t="s">
        <v>11612</v>
      </c>
      <c r="G11261" s="1">
        <v>0.01</v>
      </c>
      <c r="H11261">
        <v>442670</v>
      </c>
      <c r="I11261" s="1" t="s">
        <v>9166</v>
      </c>
      <c r="J11261" s="1" t="s">
        <v>7447</v>
      </c>
      <c r="K11261" s="1" t="s">
        <v>7442</v>
      </c>
      <c r="L11261">
        <v>37914</v>
      </c>
      <c r="M11261" s="1" t="s">
        <v>2169</v>
      </c>
      <c r="N11261" s="1" t="s">
        <v>42</v>
      </c>
      <c r="O11261" s="1" t="s">
        <v>43</v>
      </c>
      <c r="P11261" s="1" t="s">
        <v>44</v>
      </c>
      <c r="Q11261">
        <v>25</v>
      </c>
      <c r="R11261">
        <v>1</v>
      </c>
      <c r="S11261">
        <v>1</v>
      </c>
      <c r="T11261">
        <v>0</v>
      </c>
      <c r="U11261" s="1" t="s">
        <v>45</v>
      </c>
      <c r="V11261">
        <v>58</v>
      </c>
      <c r="W11261">
        <v>1</v>
      </c>
      <c r="X11261">
        <v>68</v>
      </c>
      <c r="Y11261">
        <v>72</v>
      </c>
      <c r="Z11261" s="1" t="s">
        <v>46</v>
      </c>
      <c r="AA11261">
        <v>1</v>
      </c>
      <c r="AB11261" s="1" t="s">
        <v>45</v>
      </c>
      <c r="AC11261">
        <v>1</v>
      </c>
      <c r="AD11261" s="1" t="s">
        <v>45</v>
      </c>
      <c r="AE11261">
        <v>1</v>
      </c>
      <c r="AF11261">
        <v>61</v>
      </c>
      <c r="AG11261">
        <v>82</v>
      </c>
      <c r="AH11261">
        <v>266</v>
      </c>
      <c r="AI11261">
        <v>1</v>
      </c>
      <c r="AJ11261" s="1" t="s">
        <v>46</v>
      </c>
      <c r="AK11261" s="1" t="s">
        <v>46</v>
      </c>
      <c r="AL11261">
        <v>56</v>
      </c>
      <c r="AM11261">
        <v>1</v>
      </c>
      <c r="AN11261">
        <v>56</v>
      </c>
      <c r="AO11261">
        <v>0</v>
      </c>
      <c r="AP11261" s="1" t="s">
        <v>46</v>
      </c>
      <c r="AQ11261" s="1" t="s">
        <v>46</v>
      </c>
      <c r="AR11261">
        <v>1</v>
      </c>
      <c r="AS11261">
        <v>39.1</v>
      </c>
    </row>
    <row r="11262" spans="1:45">
      <c r="A11262" s="1" t="s">
        <v>7557</v>
      </c>
      <c r="B11262">
        <v>442723</v>
      </c>
      <c r="C11262" s="1" t="s">
        <v>7447</v>
      </c>
      <c r="D11262" s="1" t="s">
        <v>7442</v>
      </c>
      <c r="E11262">
        <v>37914</v>
      </c>
      <c r="F11262" s="1" t="s">
        <v>11604</v>
      </c>
      <c r="G11262" s="1">
        <v>0</v>
      </c>
      <c r="H11262">
        <v>442723</v>
      </c>
      <c r="I11262" s="1" t="s">
        <v>7557</v>
      </c>
      <c r="J11262" s="1" t="s">
        <v>7447</v>
      </c>
      <c r="K11262" s="1" t="s">
        <v>7442</v>
      </c>
      <c r="L11262">
        <v>37914</v>
      </c>
      <c r="M11262" s="1" t="s">
        <v>2169</v>
      </c>
      <c r="N11262" s="1" t="s">
        <v>42</v>
      </c>
      <c r="O11262" s="1" t="s">
        <v>43</v>
      </c>
      <c r="P11262" s="1" t="s">
        <v>51</v>
      </c>
      <c r="Q11262">
        <v>21</v>
      </c>
      <c r="R11262">
        <v>1</v>
      </c>
      <c r="S11262">
        <v>0</v>
      </c>
      <c r="T11262">
        <v>0</v>
      </c>
      <c r="U11262" s="1" t="s">
        <v>46</v>
      </c>
      <c r="V11262">
        <v>41</v>
      </c>
      <c r="W11262">
        <v>1</v>
      </c>
      <c r="X11262">
        <v>55</v>
      </c>
      <c r="Y11262">
        <v>58</v>
      </c>
      <c r="Z11262" s="1" t="s">
        <v>46</v>
      </c>
      <c r="AA11262">
        <v>1</v>
      </c>
      <c r="AB11262" s="1" t="s">
        <v>46</v>
      </c>
      <c r="AC11262">
        <v>1</v>
      </c>
      <c r="AD11262" s="1" t="s">
        <v>46</v>
      </c>
      <c r="AE11262">
        <v>1</v>
      </c>
      <c r="AF11262">
        <v>48</v>
      </c>
      <c r="AG11262">
        <v>54</v>
      </c>
      <c r="AH11262">
        <v>164</v>
      </c>
      <c r="AI11262">
        <v>1</v>
      </c>
      <c r="AJ11262" s="1" t="s">
        <v>46</v>
      </c>
      <c r="AK11262" s="1" t="s">
        <v>46</v>
      </c>
      <c r="AL11262">
        <v>59</v>
      </c>
      <c r="AM11262">
        <v>1</v>
      </c>
      <c r="AN11262">
        <v>59</v>
      </c>
      <c r="AO11262">
        <v>0</v>
      </c>
      <c r="AP11262" s="1" t="s">
        <v>47</v>
      </c>
      <c r="AQ11262" s="1" t="s">
        <v>46</v>
      </c>
      <c r="AR11262">
        <v>1</v>
      </c>
      <c r="AS11262">
        <v>51.4</v>
      </c>
    </row>
    <row r="11263" spans="1:45">
      <c r="A11263" s="1" t="s">
        <v>7557</v>
      </c>
      <c r="B11263">
        <v>442723</v>
      </c>
      <c r="C11263" s="1" t="s">
        <v>7447</v>
      </c>
      <c r="D11263" s="1" t="s">
        <v>7442</v>
      </c>
      <c r="E11263">
        <v>37914</v>
      </c>
      <c r="F11263" s="1" t="s">
        <v>11604</v>
      </c>
      <c r="G11263" s="1">
        <v>0</v>
      </c>
      <c r="H11263">
        <v>442670</v>
      </c>
      <c r="I11263" s="1" t="s">
        <v>9166</v>
      </c>
      <c r="J11263" s="1" t="s">
        <v>7447</v>
      </c>
      <c r="K11263" s="1" t="s">
        <v>7442</v>
      </c>
      <c r="L11263">
        <v>37914</v>
      </c>
      <c r="M11263" s="1" t="s">
        <v>2169</v>
      </c>
      <c r="N11263" s="1" t="s">
        <v>42</v>
      </c>
      <c r="O11263" s="1" t="s">
        <v>43</v>
      </c>
      <c r="P11263" s="1" t="s">
        <v>44</v>
      </c>
      <c r="Q11263">
        <v>25</v>
      </c>
      <c r="R11263">
        <v>1</v>
      </c>
      <c r="S11263">
        <v>1</v>
      </c>
      <c r="T11263">
        <v>0</v>
      </c>
      <c r="U11263" s="1" t="s">
        <v>45</v>
      </c>
      <c r="V11263">
        <v>58</v>
      </c>
      <c r="W11263">
        <v>1</v>
      </c>
      <c r="X11263">
        <v>68</v>
      </c>
      <c r="Y11263">
        <v>72</v>
      </c>
      <c r="Z11263" s="1" t="s">
        <v>46</v>
      </c>
      <c r="AA11263">
        <v>1</v>
      </c>
      <c r="AB11263" s="1" t="s">
        <v>45</v>
      </c>
      <c r="AC11263">
        <v>1</v>
      </c>
      <c r="AD11263" s="1" t="s">
        <v>45</v>
      </c>
      <c r="AE11263">
        <v>1</v>
      </c>
      <c r="AF11263">
        <v>61</v>
      </c>
      <c r="AG11263">
        <v>82</v>
      </c>
      <c r="AH11263">
        <v>266</v>
      </c>
      <c r="AI11263">
        <v>1</v>
      </c>
      <c r="AJ11263" s="1" t="s">
        <v>46</v>
      </c>
      <c r="AK11263" s="1" t="s">
        <v>46</v>
      </c>
      <c r="AL11263">
        <v>56</v>
      </c>
      <c r="AM11263">
        <v>1</v>
      </c>
      <c r="AN11263">
        <v>56</v>
      </c>
      <c r="AO11263">
        <v>0</v>
      </c>
      <c r="AP11263" s="1" t="s">
        <v>46</v>
      </c>
      <c r="AQ11263" s="1" t="s">
        <v>46</v>
      </c>
      <c r="AR11263">
        <v>1</v>
      </c>
      <c r="AS11263">
        <v>39.1</v>
      </c>
    </row>
    <row r="11264" spans="1:45">
      <c r="A11264" s="1" t="s">
        <v>13704</v>
      </c>
      <c r="B11264">
        <v>442672</v>
      </c>
      <c r="C11264" s="1" t="s">
        <v>2578</v>
      </c>
      <c r="D11264" s="1" t="s">
        <v>7442</v>
      </c>
      <c r="E11264">
        <v>37040</v>
      </c>
      <c r="F11264" s="1" t="s">
        <v>11544</v>
      </c>
      <c r="G11264" s="1">
        <v>1.4999999999999999E-2</v>
      </c>
      <c r="H11264">
        <v>442672</v>
      </c>
      <c r="I11264" s="1" t="s">
        <v>9182</v>
      </c>
      <c r="J11264" s="1" t="s">
        <v>2578</v>
      </c>
      <c r="K11264" s="1" t="s">
        <v>7442</v>
      </c>
      <c r="L11264">
        <v>37040</v>
      </c>
      <c r="M11264" s="1" t="s">
        <v>68</v>
      </c>
      <c r="N11264" s="1" t="s">
        <v>42</v>
      </c>
      <c r="O11264" s="1" t="s">
        <v>43</v>
      </c>
      <c r="P11264" s="1" t="s">
        <v>44</v>
      </c>
      <c r="Q11264">
        <v>13</v>
      </c>
      <c r="R11264">
        <v>1</v>
      </c>
      <c r="S11264">
        <v>1</v>
      </c>
      <c r="T11264">
        <v>1</v>
      </c>
      <c r="U11264" s="1" t="s">
        <v>46</v>
      </c>
      <c r="V11264">
        <v>51</v>
      </c>
      <c r="W11264">
        <v>1</v>
      </c>
      <c r="X11264">
        <v>74</v>
      </c>
      <c r="Y11264">
        <v>80</v>
      </c>
      <c r="Z11264" s="1" t="s">
        <v>46</v>
      </c>
      <c r="AA11264">
        <v>1</v>
      </c>
      <c r="AB11264" s="1" t="s">
        <v>46</v>
      </c>
      <c r="AC11264">
        <v>1</v>
      </c>
      <c r="AD11264" s="1" t="s">
        <v>46</v>
      </c>
      <c r="AE11264">
        <v>1</v>
      </c>
      <c r="AF11264">
        <v>59</v>
      </c>
      <c r="AG11264">
        <v>62</v>
      </c>
      <c r="AH11264">
        <v>300</v>
      </c>
      <c r="AI11264">
        <v>1</v>
      </c>
      <c r="AJ11264" s="1" t="s">
        <v>46</v>
      </c>
      <c r="AK11264" s="1" t="s">
        <v>46</v>
      </c>
      <c r="AL11264">
        <v>69</v>
      </c>
      <c r="AM11264">
        <v>1</v>
      </c>
      <c r="AN11264">
        <v>69</v>
      </c>
      <c r="AO11264">
        <v>0</v>
      </c>
      <c r="AP11264" s="1" t="s">
        <v>46</v>
      </c>
      <c r="AQ11264" s="1" t="s">
        <v>46</v>
      </c>
      <c r="AR11264">
        <v>1</v>
      </c>
      <c r="AS11264">
        <v>40.9</v>
      </c>
    </row>
    <row r="11265" spans="1:45">
      <c r="A11265" s="1" t="s">
        <v>9183</v>
      </c>
      <c r="B11265">
        <v>442673</v>
      </c>
      <c r="C11265" s="1" t="s">
        <v>9184</v>
      </c>
      <c r="D11265" s="1" t="s">
        <v>7442</v>
      </c>
      <c r="E11265">
        <v>37820</v>
      </c>
      <c r="F11265" s="1" t="s">
        <v>11545</v>
      </c>
      <c r="G11265" s="1">
        <v>0</v>
      </c>
      <c r="H11265">
        <v>442673</v>
      </c>
      <c r="I11265" s="1" t="s">
        <v>9183</v>
      </c>
      <c r="J11265" s="1" t="s">
        <v>9184</v>
      </c>
      <c r="K11265" s="1" t="s">
        <v>7442</v>
      </c>
      <c r="L11265">
        <v>37820</v>
      </c>
      <c r="M11265" s="1" t="s">
        <v>50</v>
      </c>
      <c r="N11265" s="1" t="s">
        <v>42</v>
      </c>
      <c r="O11265" s="1" t="s">
        <v>43</v>
      </c>
      <c r="P11265" s="1" t="s">
        <v>51</v>
      </c>
      <c r="Q11265">
        <v>12</v>
      </c>
      <c r="R11265">
        <v>1</v>
      </c>
      <c r="S11265">
        <v>0</v>
      </c>
      <c r="T11265">
        <v>0</v>
      </c>
      <c r="U11265" s="1" t="s">
        <v>46</v>
      </c>
      <c r="V11265">
        <v>44</v>
      </c>
      <c r="W11265">
        <v>1</v>
      </c>
      <c r="X11265">
        <v>58</v>
      </c>
      <c r="Y11265">
        <v>66</v>
      </c>
      <c r="Z11265" s="1" t="s">
        <v>46</v>
      </c>
      <c r="AA11265">
        <v>1</v>
      </c>
      <c r="AB11265" s="1" t="s">
        <v>46</v>
      </c>
      <c r="AC11265">
        <v>1</v>
      </c>
      <c r="AD11265" s="1" t="s">
        <v>46</v>
      </c>
      <c r="AE11265">
        <v>1</v>
      </c>
      <c r="AF11265">
        <v>54</v>
      </c>
      <c r="AG11265">
        <v>95</v>
      </c>
      <c r="AH11265">
        <v>211</v>
      </c>
      <c r="AI11265">
        <v>1</v>
      </c>
      <c r="AJ11265" s="1" t="s">
        <v>46</v>
      </c>
      <c r="AK11265" s="1" t="s">
        <v>46</v>
      </c>
      <c r="AL11265">
        <v>67</v>
      </c>
      <c r="AM11265">
        <v>1</v>
      </c>
      <c r="AN11265">
        <v>67</v>
      </c>
      <c r="AO11265">
        <v>0</v>
      </c>
      <c r="AP11265" s="1" t="s">
        <v>47</v>
      </c>
      <c r="AQ11265" s="1" t="s">
        <v>46</v>
      </c>
      <c r="AR11265">
        <v>1</v>
      </c>
      <c r="AS11265">
        <v>31.4</v>
      </c>
    </row>
    <row r="11266" spans="1:45">
      <c r="A11266" s="1" t="s">
        <v>13705</v>
      </c>
      <c r="B11266">
        <v>442674</v>
      </c>
      <c r="C11266" s="1" t="s">
        <v>7451</v>
      </c>
      <c r="D11266" s="1" t="s">
        <v>7442</v>
      </c>
      <c r="E11266">
        <v>38117</v>
      </c>
      <c r="F11266" s="1" t="s">
        <v>11729</v>
      </c>
      <c r="G11266" s="1">
        <v>1.4999999999999999E-2</v>
      </c>
      <c r="H11266">
        <v>442732</v>
      </c>
      <c r="I11266" s="1" t="s">
        <v>8872</v>
      </c>
      <c r="J11266" s="1" t="s">
        <v>7451</v>
      </c>
      <c r="K11266" s="1" t="s">
        <v>7442</v>
      </c>
      <c r="L11266">
        <v>38117</v>
      </c>
      <c r="M11266" s="1" t="s">
        <v>75</v>
      </c>
      <c r="N11266" s="1" t="s">
        <v>42</v>
      </c>
      <c r="O11266" s="1" t="s">
        <v>43</v>
      </c>
      <c r="P11266" s="1" t="s">
        <v>772</v>
      </c>
      <c r="Q11266">
        <v>0</v>
      </c>
      <c r="R11266">
        <v>0</v>
      </c>
      <c r="S11266">
        <v>1</v>
      </c>
      <c r="T11266">
        <v>1</v>
      </c>
      <c r="U11266" s="1" t="s">
        <v>46</v>
      </c>
      <c r="V11266">
        <v>66</v>
      </c>
      <c r="W11266">
        <v>1</v>
      </c>
      <c r="X11266">
        <v>103</v>
      </c>
      <c r="Y11266">
        <v>103</v>
      </c>
      <c r="Z11266" s="1" t="s">
        <v>46</v>
      </c>
      <c r="AA11266">
        <v>1</v>
      </c>
      <c r="AB11266" s="1" t="s">
        <v>46</v>
      </c>
      <c r="AC11266">
        <v>1</v>
      </c>
      <c r="AD11266" s="1" t="s">
        <v>46</v>
      </c>
      <c r="AE11266">
        <v>1</v>
      </c>
      <c r="AF11266">
        <v>80</v>
      </c>
      <c r="AG11266">
        <v>70</v>
      </c>
      <c r="AH11266">
        <v>302</v>
      </c>
      <c r="AI11266">
        <v>201</v>
      </c>
      <c r="AJ11266" s="1" t="s">
        <v>47</v>
      </c>
      <c r="AK11266" s="1" t="s">
        <v>46</v>
      </c>
      <c r="AL11266">
        <v>36</v>
      </c>
      <c r="AM11266">
        <v>1</v>
      </c>
      <c r="AN11266">
        <v>36</v>
      </c>
      <c r="AO11266">
        <v>0</v>
      </c>
      <c r="AP11266" s="1" t="s">
        <v>54</v>
      </c>
      <c r="AQ11266" s="1" t="s">
        <v>54</v>
      </c>
      <c r="AR11266">
        <v>1</v>
      </c>
      <c r="AS11266">
        <v>52</v>
      </c>
    </row>
    <row r="11267" spans="1:45">
      <c r="A11267" s="1" t="s">
        <v>13705</v>
      </c>
      <c r="B11267">
        <v>442674</v>
      </c>
      <c r="C11267" s="1" t="s">
        <v>7451</v>
      </c>
      <c r="D11267" s="1" t="s">
        <v>7442</v>
      </c>
      <c r="E11267">
        <v>38117</v>
      </c>
      <c r="F11267" s="1" t="s">
        <v>11729</v>
      </c>
      <c r="G11267" s="1">
        <v>1.4999999999999999E-2</v>
      </c>
      <c r="H11267">
        <v>442731</v>
      </c>
      <c r="I11267" s="1" t="s">
        <v>9202</v>
      </c>
      <c r="J11267" s="1" t="s">
        <v>7451</v>
      </c>
      <c r="K11267" s="1" t="s">
        <v>7442</v>
      </c>
      <c r="L11267">
        <v>38117</v>
      </c>
      <c r="M11267" s="1" t="s">
        <v>126</v>
      </c>
      <c r="N11267" s="1" t="s">
        <v>42</v>
      </c>
      <c r="O11267" s="1" t="s">
        <v>43</v>
      </c>
      <c r="P11267" s="1" t="s">
        <v>51</v>
      </c>
      <c r="Q11267">
        <v>19</v>
      </c>
      <c r="R11267">
        <v>1</v>
      </c>
      <c r="S11267">
        <v>0</v>
      </c>
      <c r="T11267">
        <v>0</v>
      </c>
      <c r="U11267" s="1" t="s">
        <v>46</v>
      </c>
      <c r="V11267">
        <v>41</v>
      </c>
      <c r="W11267">
        <v>1</v>
      </c>
      <c r="X11267">
        <v>69</v>
      </c>
      <c r="Y11267">
        <v>73</v>
      </c>
      <c r="Z11267" s="1" t="s">
        <v>46</v>
      </c>
      <c r="AA11267">
        <v>1</v>
      </c>
      <c r="AB11267" s="1" t="s">
        <v>46</v>
      </c>
      <c r="AC11267">
        <v>1</v>
      </c>
      <c r="AD11267" s="1" t="s">
        <v>46</v>
      </c>
      <c r="AE11267">
        <v>1</v>
      </c>
      <c r="AF11267">
        <v>47</v>
      </c>
      <c r="AG11267">
        <v>71</v>
      </c>
      <c r="AH11267">
        <v>145</v>
      </c>
      <c r="AI11267">
        <v>1</v>
      </c>
      <c r="AJ11267" s="1" t="s">
        <v>54</v>
      </c>
      <c r="AK11267" s="1" t="s">
        <v>46</v>
      </c>
      <c r="AL11267">
        <v>72</v>
      </c>
      <c r="AM11267">
        <v>1</v>
      </c>
      <c r="AN11267">
        <v>72</v>
      </c>
      <c r="AO11267">
        <v>0</v>
      </c>
      <c r="AP11267" s="1" t="s">
        <v>45</v>
      </c>
      <c r="AQ11267" s="1" t="s">
        <v>46</v>
      </c>
      <c r="AR11267">
        <v>1</v>
      </c>
      <c r="AS11267">
        <v>30.8</v>
      </c>
    </row>
    <row r="11268" spans="1:45">
      <c r="A11268" s="1" t="s">
        <v>13705</v>
      </c>
      <c r="B11268">
        <v>442674</v>
      </c>
      <c r="C11268" s="1" t="s">
        <v>7451</v>
      </c>
      <c r="D11268" s="1" t="s">
        <v>7442</v>
      </c>
      <c r="E11268">
        <v>38117</v>
      </c>
      <c r="F11268" s="1" t="s">
        <v>11729</v>
      </c>
      <c r="G11268" s="1">
        <v>1.4999999999999999E-2</v>
      </c>
      <c r="H11268">
        <v>442674</v>
      </c>
      <c r="I11268" s="1" t="s">
        <v>9260</v>
      </c>
      <c r="J11268" s="1" t="s">
        <v>7451</v>
      </c>
      <c r="K11268" s="1" t="s">
        <v>7442</v>
      </c>
      <c r="L11268">
        <v>38117</v>
      </c>
      <c r="M11268" s="1" t="s">
        <v>75</v>
      </c>
      <c r="N11268" s="1" t="s">
        <v>42</v>
      </c>
      <c r="O11268" s="1" t="s">
        <v>43</v>
      </c>
      <c r="P11268" s="1" t="s">
        <v>44</v>
      </c>
      <c r="Q11268">
        <v>24</v>
      </c>
      <c r="R11268">
        <v>1</v>
      </c>
      <c r="S11268">
        <v>0</v>
      </c>
      <c r="T11268">
        <v>0</v>
      </c>
      <c r="U11268" s="1" t="s">
        <v>46</v>
      </c>
      <c r="V11268">
        <v>68</v>
      </c>
      <c r="W11268">
        <v>1</v>
      </c>
      <c r="X11268">
        <v>99</v>
      </c>
      <c r="Y11268">
        <v>101</v>
      </c>
      <c r="Z11268" s="1" t="s">
        <v>46</v>
      </c>
      <c r="AA11268">
        <v>1</v>
      </c>
      <c r="AB11268" s="1" t="s">
        <v>46</v>
      </c>
      <c r="AC11268">
        <v>1</v>
      </c>
      <c r="AD11268" s="1" t="s">
        <v>46</v>
      </c>
      <c r="AE11268">
        <v>1</v>
      </c>
      <c r="AF11268">
        <v>79</v>
      </c>
      <c r="AG11268">
        <v>97</v>
      </c>
      <c r="AH11268">
        <v>338</v>
      </c>
      <c r="AI11268">
        <v>1</v>
      </c>
      <c r="AJ11268" s="1" t="s">
        <v>46</v>
      </c>
      <c r="AK11268" s="1" t="s">
        <v>46</v>
      </c>
      <c r="AL11268">
        <v>102</v>
      </c>
      <c r="AM11268">
        <v>1</v>
      </c>
      <c r="AN11268">
        <v>102</v>
      </c>
      <c r="AO11268">
        <v>0</v>
      </c>
      <c r="AP11268" s="1" t="s">
        <v>46</v>
      </c>
      <c r="AQ11268" s="1" t="s">
        <v>46</v>
      </c>
      <c r="AR11268">
        <v>1</v>
      </c>
      <c r="AS11268">
        <v>32.5</v>
      </c>
    </row>
    <row r="11269" spans="1:45">
      <c r="A11269" s="1" t="s">
        <v>9202</v>
      </c>
      <c r="B11269">
        <v>442731</v>
      </c>
      <c r="C11269" s="1" t="s">
        <v>7451</v>
      </c>
      <c r="D11269" s="1" t="s">
        <v>7442</v>
      </c>
      <c r="E11269">
        <v>38117</v>
      </c>
      <c r="F11269" s="1" t="s">
        <v>11574</v>
      </c>
      <c r="G11269" s="1">
        <v>5.0000000000000001E-3</v>
      </c>
      <c r="H11269">
        <v>442732</v>
      </c>
      <c r="I11269" s="1" t="s">
        <v>8872</v>
      </c>
      <c r="J11269" s="1" t="s">
        <v>7451</v>
      </c>
      <c r="K11269" s="1" t="s">
        <v>7442</v>
      </c>
      <c r="L11269">
        <v>38117</v>
      </c>
      <c r="M11269" s="1" t="s">
        <v>75</v>
      </c>
      <c r="N11269" s="1" t="s">
        <v>42</v>
      </c>
      <c r="O11269" s="1" t="s">
        <v>43</v>
      </c>
      <c r="P11269" s="1" t="s">
        <v>772</v>
      </c>
      <c r="Q11269">
        <v>0</v>
      </c>
      <c r="R11269">
        <v>0</v>
      </c>
      <c r="S11269">
        <v>1</v>
      </c>
      <c r="T11269">
        <v>1</v>
      </c>
      <c r="U11269" s="1" t="s">
        <v>46</v>
      </c>
      <c r="V11269">
        <v>66</v>
      </c>
      <c r="W11269">
        <v>1</v>
      </c>
      <c r="X11269">
        <v>103</v>
      </c>
      <c r="Y11269">
        <v>103</v>
      </c>
      <c r="Z11269" s="1" t="s">
        <v>46</v>
      </c>
      <c r="AA11269">
        <v>1</v>
      </c>
      <c r="AB11269" s="1" t="s">
        <v>46</v>
      </c>
      <c r="AC11269">
        <v>1</v>
      </c>
      <c r="AD11269" s="1" t="s">
        <v>46</v>
      </c>
      <c r="AE11269">
        <v>1</v>
      </c>
      <c r="AF11269">
        <v>80</v>
      </c>
      <c r="AG11269">
        <v>70</v>
      </c>
      <c r="AH11269">
        <v>302</v>
      </c>
      <c r="AI11269">
        <v>201</v>
      </c>
      <c r="AJ11269" s="1" t="s">
        <v>47</v>
      </c>
      <c r="AK11269" s="1" t="s">
        <v>46</v>
      </c>
      <c r="AL11269">
        <v>36</v>
      </c>
      <c r="AM11269">
        <v>1</v>
      </c>
      <c r="AN11269">
        <v>36</v>
      </c>
      <c r="AO11269">
        <v>0</v>
      </c>
      <c r="AP11269" s="1" t="s">
        <v>54</v>
      </c>
      <c r="AQ11269" s="1" t="s">
        <v>54</v>
      </c>
      <c r="AR11269">
        <v>1</v>
      </c>
      <c r="AS11269">
        <v>52</v>
      </c>
    </row>
    <row r="11270" spans="1:45">
      <c r="A11270" s="1" t="s">
        <v>9202</v>
      </c>
      <c r="B11270">
        <v>442731</v>
      </c>
      <c r="C11270" s="1" t="s">
        <v>7451</v>
      </c>
      <c r="D11270" s="1" t="s">
        <v>7442</v>
      </c>
      <c r="E11270">
        <v>38117</v>
      </c>
      <c r="F11270" s="1" t="s">
        <v>11574</v>
      </c>
      <c r="G11270" s="1">
        <v>5.0000000000000001E-3</v>
      </c>
      <c r="H11270">
        <v>442731</v>
      </c>
      <c r="I11270" s="1" t="s">
        <v>9202</v>
      </c>
      <c r="J11270" s="1" t="s">
        <v>7451</v>
      </c>
      <c r="K11270" s="1" t="s">
        <v>7442</v>
      </c>
      <c r="L11270">
        <v>38117</v>
      </c>
      <c r="M11270" s="1" t="s">
        <v>126</v>
      </c>
      <c r="N11270" s="1" t="s">
        <v>42</v>
      </c>
      <c r="O11270" s="1" t="s">
        <v>43</v>
      </c>
      <c r="P11270" s="1" t="s">
        <v>51</v>
      </c>
      <c r="Q11270">
        <v>19</v>
      </c>
      <c r="R11270">
        <v>1</v>
      </c>
      <c r="S11270">
        <v>0</v>
      </c>
      <c r="T11270">
        <v>0</v>
      </c>
      <c r="U11270" s="1" t="s">
        <v>46</v>
      </c>
      <c r="V11270">
        <v>41</v>
      </c>
      <c r="W11270">
        <v>1</v>
      </c>
      <c r="X11270">
        <v>69</v>
      </c>
      <c r="Y11270">
        <v>73</v>
      </c>
      <c r="Z11270" s="1" t="s">
        <v>46</v>
      </c>
      <c r="AA11270">
        <v>1</v>
      </c>
      <c r="AB11270" s="1" t="s">
        <v>46</v>
      </c>
      <c r="AC11270">
        <v>1</v>
      </c>
      <c r="AD11270" s="1" t="s">
        <v>46</v>
      </c>
      <c r="AE11270">
        <v>1</v>
      </c>
      <c r="AF11270">
        <v>47</v>
      </c>
      <c r="AG11270">
        <v>71</v>
      </c>
      <c r="AH11270">
        <v>145</v>
      </c>
      <c r="AI11270">
        <v>1</v>
      </c>
      <c r="AJ11270" s="1" t="s">
        <v>54</v>
      </c>
      <c r="AK11270" s="1" t="s">
        <v>46</v>
      </c>
      <c r="AL11270">
        <v>72</v>
      </c>
      <c r="AM11270">
        <v>1</v>
      </c>
      <c r="AN11270">
        <v>72</v>
      </c>
      <c r="AO11270">
        <v>0</v>
      </c>
      <c r="AP11270" s="1" t="s">
        <v>45</v>
      </c>
      <c r="AQ11270" s="1" t="s">
        <v>46</v>
      </c>
      <c r="AR11270">
        <v>1</v>
      </c>
      <c r="AS11270">
        <v>30.8</v>
      </c>
    </row>
    <row r="11271" spans="1:45">
      <c r="A11271" s="1" t="s">
        <v>9202</v>
      </c>
      <c r="B11271">
        <v>442731</v>
      </c>
      <c r="C11271" s="1" t="s">
        <v>7451</v>
      </c>
      <c r="D11271" s="1" t="s">
        <v>7442</v>
      </c>
      <c r="E11271">
        <v>38117</v>
      </c>
      <c r="F11271" s="1" t="s">
        <v>11574</v>
      </c>
      <c r="G11271" s="1">
        <v>5.0000000000000001E-3</v>
      </c>
      <c r="H11271">
        <v>442674</v>
      </c>
      <c r="I11271" s="1" t="s">
        <v>9260</v>
      </c>
      <c r="J11271" s="1" t="s">
        <v>7451</v>
      </c>
      <c r="K11271" s="1" t="s">
        <v>7442</v>
      </c>
      <c r="L11271">
        <v>38117</v>
      </c>
      <c r="M11271" s="1" t="s">
        <v>75</v>
      </c>
      <c r="N11271" s="1" t="s">
        <v>42</v>
      </c>
      <c r="O11271" s="1" t="s">
        <v>43</v>
      </c>
      <c r="P11271" s="1" t="s">
        <v>44</v>
      </c>
      <c r="Q11271">
        <v>24</v>
      </c>
      <c r="R11271">
        <v>1</v>
      </c>
      <c r="S11271">
        <v>0</v>
      </c>
      <c r="T11271">
        <v>0</v>
      </c>
      <c r="U11271" s="1" t="s">
        <v>46</v>
      </c>
      <c r="V11271">
        <v>68</v>
      </c>
      <c r="W11271">
        <v>1</v>
      </c>
      <c r="X11271">
        <v>99</v>
      </c>
      <c r="Y11271">
        <v>101</v>
      </c>
      <c r="Z11271" s="1" t="s">
        <v>46</v>
      </c>
      <c r="AA11271">
        <v>1</v>
      </c>
      <c r="AB11271" s="1" t="s">
        <v>46</v>
      </c>
      <c r="AC11271">
        <v>1</v>
      </c>
      <c r="AD11271" s="1" t="s">
        <v>46</v>
      </c>
      <c r="AE11271">
        <v>1</v>
      </c>
      <c r="AF11271">
        <v>79</v>
      </c>
      <c r="AG11271">
        <v>97</v>
      </c>
      <c r="AH11271">
        <v>338</v>
      </c>
      <c r="AI11271">
        <v>1</v>
      </c>
      <c r="AJ11271" s="1" t="s">
        <v>46</v>
      </c>
      <c r="AK11271" s="1" t="s">
        <v>46</v>
      </c>
      <c r="AL11271">
        <v>102</v>
      </c>
      <c r="AM11271">
        <v>1</v>
      </c>
      <c r="AN11271">
        <v>102</v>
      </c>
      <c r="AO11271">
        <v>0</v>
      </c>
      <c r="AP11271" s="1" t="s">
        <v>46</v>
      </c>
      <c r="AQ11271" s="1" t="s">
        <v>46</v>
      </c>
      <c r="AR11271">
        <v>1</v>
      </c>
      <c r="AS11271">
        <v>32.5</v>
      </c>
    </row>
    <row r="11272" spans="1:45">
      <c r="A11272" s="1" t="s">
        <v>8872</v>
      </c>
      <c r="B11272">
        <v>442732</v>
      </c>
      <c r="C11272" s="1" t="s">
        <v>7451</v>
      </c>
      <c r="D11272" s="1" t="s">
        <v>7442</v>
      </c>
      <c r="E11272">
        <v>38117</v>
      </c>
      <c r="F11272" s="1" t="s">
        <v>11546</v>
      </c>
      <c r="G11272" s="1">
        <v>0.01</v>
      </c>
      <c r="H11272">
        <v>442732</v>
      </c>
      <c r="I11272" s="1" t="s">
        <v>8872</v>
      </c>
      <c r="J11272" s="1" t="s">
        <v>7451</v>
      </c>
      <c r="K11272" s="1" t="s">
        <v>7442</v>
      </c>
      <c r="L11272">
        <v>38117</v>
      </c>
      <c r="M11272" s="1" t="s">
        <v>75</v>
      </c>
      <c r="N11272" s="1" t="s">
        <v>42</v>
      </c>
      <c r="O11272" s="1" t="s">
        <v>43</v>
      </c>
      <c r="P11272" s="1" t="s">
        <v>772</v>
      </c>
      <c r="Q11272">
        <v>0</v>
      </c>
      <c r="R11272">
        <v>0</v>
      </c>
      <c r="S11272">
        <v>1</v>
      </c>
      <c r="T11272">
        <v>1</v>
      </c>
      <c r="U11272" s="1" t="s">
        <v>46</v>
      </c>
      <c r="V11272">
        <v>66</v>
      </c>
      <c r="W11272">
        <v>1</v>
      </c>
      <c r="X11272">
        <v>103</v>
      </c>
      <c r="Y11272">
        <v>103</v>
      </c>
      <c r="Z11272" s="1" t="s">
        <v>46</v>
      </c>
      <c r="AA11272">
        <v>1</v>
      </c>
      <c r="AB11272" s="1" t="s">
        <v>46</v>
      </c>
      <c r="AC11272">
        <v>1</v>
      </c>
      <c r="AD11272" s="1" t="s">
        <v>46</v>
      </c>
      <c r="AE11272">
        <v>1</v>
      </c>
      <c r="AF11272">
        <v>80</v>
      </c>
      <c r="AG11272">
        <v>70</v>
      </c>
      <c r="AH11272">
        <v>302</v>
      </c>
      <c r="AI11272">
        <v>201</v>
      </c>
      <c r="AJ11272" s="1" t="s">
        <v>47</v>
      </c>
      <c r="AK11272" s="1" t="s">
        <v>46</v>
      </c>
      <c r="AL11272">
        <v>36</v>
      </c>
      <c r="AM11272">
        <v>1</v>
      </c>
      <c r="AN11272">
        <v>36</v>
      </c>
      <c r="AO11272">
        <v>0</v>
      </c>
      <c r="AP11272" s="1" t="s">
        <v>54</v>
      </c>
      <c r="AQ11272" s="1" t="s">
        <v>54</v>
      </c>
      <c r="AR11272">
        <v>1</v>
      </c>
      <c r="AS11272">
        <v>52</v>
      </c>
    </row>
    <row r="11273" spans="1:45">
      <c r="A11273" s="1" t="s">
        <v>8872</v>
      </c>
      <c r="B11273">
        <v>442732</v>
      </c>
      <c r="C11273" s="1" t="s">
        <v>7451</v>
      </c>
      <c r="D11273" s="1" t="s">
        <v>7442</v>
      </c>
      <c r="E11273">
        <v>38117</v>
      </c>
      <c r="F11273" s="1" t="s">
        <v>11546</v>
      </c>
      <c r="G11273" s="1">
        <v>0.01</v>
      </c>
      <c r="H11273">
        <v>442731</v>
      </c>
      <c r="I11273" s="1" t="s">
        <v>9202</v>
      </c>
      <c r="J11273" s="1" t="s">
        <v>7451</v>
      </c>
      <c r="K11273" s="1" t="s">
        <v>7442</v>
      </c>
      <c r="L11273">
        <v>38117</v>
      </c>
      <c r="M11273" s="1" t="s">
        <v>126</v>
      </c>
      <c r="N11273" s="1" t="s">
        <v>42</v>
      </c>
      <c r="O11273" s="1" t="s">
        <v>43</v>
      </c>
      <c r="P11273" s="1" t="s">
        <v>51</v>
      </c>
      <c r="Q11273">
        <v>19</v>
      </c>
      <c r="R11273">
        <v>1</v>
      </c>
      <c r="S11273">
        <v>0</v>
      </c>
      <c r="T11273">
        <v>0</v>
      </c>
      <c r="U11273" s="1" t="s">
        <v>46</v>
      </c>
      <c r="V11273">
        <v>41</v>
      </c>
      <c r="W11273">
        <v>1</v>
      </c>
      <c r="X11273">
        <v>69</v>
      </c>
      <c r="Y11273">
        <v>73</v>
      </c>
      <c r="Z11273" s="1" t="s">
        <v>46</v>
      </c>
      <c r="AA11273">
        <v>1</v>
      </c>
      <c r="AB11273" s="1" t="s">
        <v>46</v>
      </c>
      <c r="AC11273">
        <v>1</v>
      </c>
      <c r="AD11273" s="1" t="s">
        <v>46</v>
      </c>
      <c r="AE11273">
        <v>1</v>
      </c>
      <c r="AF11273">
        <v>47</v>
      </c>
      <c r="AG11273">
        <v>71</v>
      </c>
      <c r="AH11273">
        <v>145</v>
      </c>
      <c r="AI11273">
        <v>1</v>
      </c>
      <c r="AJ11273" s="1" t="s">
        <v>54</v>
      </c>
      <c r="AK11273" s="1" t="s">
        <v>46</v>
      </c>
      <c r="AL11273">
        <v>72</v>
      </c>
      <c r="AM11273">
        <v>1</v>
      </c>
      <c r="AN11273">
        <v>72</v>
      </c>
      <c r="AO11273">
        <v>0</v>
      </c>
      <c r="AP11273" s="1" t="s">
        <v>45</v>
      </c>
      <c r="AQ11273" s="1" t="s">
        <v>46</v>
      </c>
      <c r="AR11273">
        <v>1</v>
      </c>
      <c r="AS11273">
        <v>30.8</v>
      </c>
    </row>
    <row r="11274" spans="1:45">
      <c r="A11274" s="1" t="s">
        <v>8872</v>
      </c>
      <c r="B11274">
        <v>442732</v>
      </c>
      <c r="C11274" s="1" t="s">
        <v>7451</v>
      </c>
      <c r="D11274" s="1" t="s">
        <v>7442</v>
      </c>
      <c r="E11274">
        <v>38117</v>
      </c>
      <c r="F11274" s="1" t="s">
        <v>11546</v>
      </c>
      <c r="G11274" s="1">
        <v>0.01</v>
      </c>
      <c r="H11274">
        <v>442674</v>
      </c>
      <c r="I11274" s="1" t="s">
        <v>9260</v>
      </c>
      <c r="J11274" s="1" t="s">
        <v>7451</v>
      </c>
      <c r="K11274" s="1" t="s">
        <v>7442</v>
      </c>
      <c r="L11274">
        <v>38117</v>
      </c>
      <c r="M11274" s="1" t="s">
        <v>75</v>
      </c>
      <c r="N11274" s="1" t="s">
        <v>42</v>
      </c>
      <c r="O11274" s="1" t="s">
        <v>43</v>
      </c>
      <c r="P11274" s="1" t="s">
        <v>44</v>
      </c>
      <c r="Q11274">
        <v>24</v>
      </c>
      <c r="R11274">
        <v>1</v>
      </c>
      <c r="S11274">
        <v>0</v>
      </c>
      <c r="T11274">
        <v>0</v>
      </c>
      <c r="U11274" s="1" t="s">
        <v>46</v>
      </c>
      <c r="V11274">
        <v>68</v>
      </c>
      <c r="W11274">
        <v>1</v>
      </c>
      <c r="X11274">
        <v>99</v>
      </c>
      <c r="Y11274">
        <v>101</v>
      </c>
      <c r="Z11274" s="1" t="s">
        <v>46</v>
      </c>
      <c r="AA11274">
        <v>1</v>
      </c>
      <c r="AB11274" s="1" t="s">
        <v>46</v>
      </c>
      <c r="AC11274">
        <v>1</v>
      </c>
      <c r="AD11274" s="1" t="s">
        <v>46</v>
      </c>
      <c r="AE11274">
        <v>1</v>
      </c>
      <c r="AF11274">
        <v>79</v>
      </c>
      <c r="AG11274">
        <v>97</v>
      </c>
      <c r="AH11274">
        <v>338</v>
      </c>
      <c r="AI11274">
        <v>1</v>
      </c>
      <c r="AJ11274" s="1" t="s">
        <v>46</v>
      </c>
      <c r="AK11274" s="1" t="s">
        <v>46</v>
      </c>
      <c r="AL11274">
        <v>102</v>
      </c>
      <c r="AM11274">
        <v>1</v>
      </c>
      <c r="AN11274">
        <v>102</v>
      </c>
      <c r="AO11274">
        <v>0</v>
      </c>
      <c r="AP11274" s="1" t="s">
        <v>46</v>
      </c>
      <c r="AQ11274" s="1" t="s">
        <v>46</v>
      </c>
      <c r="AR11274">
        <v>1</v>
      </c>
      <c r="AS11274">
        <v>32.5</v>
      </c>
    </row>
    <row r="11275" spans="1:45">
      <c r="A11275" s="1" t="s">
        <v>7557</v>
      </c>
      <c r="B11275">
        <v>442675</v>
      </c>
      <c r="C11275" s="1" t="s">
        <v>2784</v>
      </c>
      <c r="D11275" s="1" t="s">
        <v>7442</v>
      </c>
      <c r="E11275">
        <v>37033</v>
      </c>
      <c r="F11275" s="1" t="s">
        <v>11533</v>
      </c>
      <c r="G11275" s="1">
        <v>0</v>
      </c>
      <c r="H11275">
        <v>442675</v>
      </c>
      <c r="I11275" s="1" t="s">
        <v>7557</v>
      </c>
      <c r="J11275" s="1" t="s">
        <v>2784</v>
      </c>
      <c r="K11275" s="1" t="s">
        <v>7442</v>
      </c>
      <c r="L11275">
        <v>37033</v>
      </c>
      <c r="M11275" s="1" t="s">
        <v>9054</v>
      </c>
      <c r="N11275" s="1" t="s">
        <v>42</v>
      </c>
      <c r="O11275" s="1" t="s">
        <v>43</v>
      </c>
      <c r="P11275" s="1" t="s">
        <v>51</v>
      </c>
      <c r="Q11275">
        <v>13</v>
      </c>
      <c r="R11275">
        <v>1</v>
      </c>
      <c r="S11275">
        <v>1</v>
      </c>
      <c r="T11275">
        <v>1</v>
      </c>
      <c r="U11275" s="1" t="s">
        <v>46</v>
      </c>
      <c r="V11275">
        <v>35</v>
      </c>
      <c r="W11275">
        <v>1</v>
      </c>
      <c r="X11275">
        <v>46</v>
      </c>
      <c r="Y11275">
        <v>47</v>
      </c>
      <c r="Z11275" s="1" t="s">
        <v>46</v>
      </c>
      <c r="AA11275">
        <v>1</v>
      </c>
      <c r="AB11275" s="1" t="s">
        <v>46</v>
      </c>
      <c r="AC11275">
        <v>1</v>
      </c>
      <c r="AD11275" s="1" t="s">
        <v>46</v>
      </c>
      <c r="AE11275">
        <v>1</v>
      </c>
      <c r="AF11275">
        <v>41</v>
      </c>
      <c r="AG11275">
        <v>52</v>
      </c>
      <c r="AH11275">
        <v>146</v>
      </c>
      <c r="AI11275">
        <v>1</v>
      </c>
      <c r="AJ11275" s="1" t="s">
        <v>46</v>
      </c>
      <c r="AK11275" s="1" t="s">
        <v>46</v>
      </c>
      <c r="AL11275">
        <v>39</v>
      </c>
      <c r="AM11275">
        <v>1</v>
      </c>
      <c r="AN11275">
        <v>39</v>
      </c>
      <c r="AO11275">
        <v>0</v>
      </c>
      <c r="AP11275" s="1" t="s">
        <v>47</v>
      </c>
      <c r="AQ11275" s="1" t="s">
        <v>46</v>
      </c>
      <c r="AR11275">
        <v>1</v>
      </c>
      <c r="AS11275">
        <v>57.2</v>
      </c>
    </row>
    <row r="11276" spans="1:45">
      <c r="A11276" s="1" t="s">
        <v>7443</v>
      </c>
      <c r="B11276">
        <v>442677</v>
      </c>
      <c r="C11276" s="1" t="s">
        <v>8130</v>
      </c>
      <c r="D11276" s="1" t="s">
        <v>7442</v>
      </c>
      <c r="E11276">
        <v>37091</v>
      </c>
      <c r="F11276" s="1" t="s">
        <v>11561</v>
      </c>
      <c r="G11276" s="1">
        <v>0</v>
      </c>
      <c r="H11276">
        <v>442677</v>
      </c>
      <c r="I11276" s="1" t="s">
        <v>7443</v>
      </c>
      <c r="J11276" s="1" t="s">
        <v>8130</v>
      </c>
      <c r="K11276" s="1" t="s">
        <v>7442</v>
      </c>
      <c r="L11276">
        <v>37091</v>
      </c>
      <c r="M11276" s="1" t="s">
        <v>123</v>
      </c>
      <c r="N11276" s="1" t="s">
        <v>42</v>
      </c>
      <c r="O11276" s="1" t="s">
        <v>43</v>
      </c>
      <c r="P11276" s="1" t="s">
        <v>7443</v>
      </c>
      <c r="Q11276">
        <v>13</v>
      </c>
      <c r="R11276">
        <v>1</v>
      </c>
      <c r="S11276">
        <v>0</v>
      </c>
      <c r="T11276">
        <v>0</v>
      </c>
      <c r="U11276" s="1" t="s">
        <v>46</v>
      </c>
      <c r="V11276">
        <v>35</v>
      </c>
      <c r="W11276">
        <v>1</v>
      </c>
      <c r="X11276">
        <v>50</v>
      </c>
      <c r="Y11276">
        <v>50</v>
      </c>
      <c r="Z11276" s="1" t="s">
        <v>46</v>
      </c>
      <c r="AA11276">
        <v>1</v>
      </c>
      <c r="AB11276" s="1" t="s">
        <v>46</v>
      </c>
      <c r="AC11276">
        <v>1</v>
      </c>
      <c r="AD11276" s="1" t="s">
        <v>46</v>
      </c>
      <c r="AE11276">
        <v>1</v>
      </c>
      <c r="AF11276">
        <v>36</v>
      </c>
      <c r="AG11276">
        <v>44</v>
      </c>
      <c r="AH11276">
        <v>164</v>
      </c>
      <c r="AI11276">
        <v>1</v>
      </c>
      <c r="AJ11276" s="1" t="s">
        <v>46</v>
      </c>
      <c r="AK11276" s="1" t="s">
        <v>46</v>
      </c>
      <c r="AL11276">
        <v>50</v>
      </c>
      <c r="AM11276">
        <v>1</v>
      </c>
      <c r="AN11276">
        <v>50</v>
      </c>
      <c r="AO11276">
        <v>0</v>
      </c>
      <c r="AP11276" s="1" t="s">
        <v>47</v>
      </c>
      <c r="AQ11276" s="1" t="s">
        <v>46</v>
      </c>
      <c r="AR11276">
        <v>1</v>
      </c>
      <c r="AS11276">
        <v>53.3</v>
      </c>
    </row>
    <row r="11277" spans="1:45">
      <c r="A11277" s="1" t="s">
        <v>9281</v>
      </c>
      <c r="B11277">
        <v>442679</v>
      </c>
      <c r="C11277" s="1" t="s">
        <v>7619</v>
      </c>
      <c r="D11277" s="1" t="s">
        <v>7442</v>
      </c>
      <c r="E11277">
        <v>37415</v>
      </c>
      <c r="F11277" s="1" t="s">
        <v>11548</v>
      </c>
      <c r="G11277" s="1">
        <v>0</v>
      </c>
      <c r="H11277">
        <v>442679</v>
      </c>
      <c r="I11277" s="1" t="s">
        <v>9281</v>
      </c>
      <c r="J11277" s="1" t="s">
        <v>7619</v>
      </c>
      <c r="K11277" s="1" t="s">
        <v>7442</v>
      </c>
      <c r="L11277">
        <v>37415</v>
      </c>
      <c r="M11277" s="1" t="s">
        <v>2173</v>
      </c>
      <c r="N11277" s="1" t="s">
        <v>42</v>
      </c>
      <c r="O11277" s="1" t="s">
        <v>82</v>
      </c>
      <c r="P11277" s="1" t="s">
        <v>83</v>
      </c>
      <c r="Q11277">
        <v>28</v>
      </c>
      <c r="R11277">
        <v>1</v>
      </c>
      <c r="S11277">
        <v>1</v>
      </c>
      <c r="T11277">
        <v>1</v>
      </c>
      <c r="U11277" s="1" t="s">
        <v>46</v>
      </c>
      <c r="V11277">
        <v>59</v>
      </c>
      <c r="W11277">
        <v>1</v>
      </c>
      <c r="X11277">
        <v>82</v>
      </c>
      <c r="Y11277">
        <v>85</v>
      </c>
      <c r="Z11277" s="1" t="s">
        <v>46</v>
      </c>
      <c r="AA11277">
        <v>1</v>
      </c>
      <c r="AB11277" s="1" t="s">
        <v>46</v>
      </c>
      <c r="AC11277">
        <v>1</v>
      </c>
      <c r="AD11277" s="1" t="s">
        <v>46</v>
      </c>
      <c r="AE11277">
        <v>1</v>
      </c>
      <c r="AF11277">
        <v>70</v>
      </c>
      <c r="AG11277">
        <v>62</v>
      </c>
      <c r="AH11277">
        <v>330</v>
      </c>
      <c r="AI11277">
        <v>1</v>
      </c>
      <c r="AJ11277" s="1" t="s">
        <v>46</v>
      </c>
      <c r="AK11277" s="1" t="s">
        <v>46</v>
      </c>
      <c r="AL11277">
        <v>88</v>
      </c>
      <c r="AM11277">
        <v>1</v>
      </c>
      <c r="AN11277">
        <v>88</v>
      </c>
      <c r="AO11277">
        <v>1</v>
      </c>
      <c r="AP11277" s="1" t="s">
        <v>47</v>
      </c>
      <c r="AQ11277" s="1" t="s">
        <v>46</v>
      </c>
      <c r="AR11277">
        <v>1</v>
      </c>
      <c r="AS11277">
        <v>42.1</v>
      </c>
    </row>
    <row r="11278" spans="1:45">
      <c r="A11278" s="1" t="s">
        <v>13948</v>
      </c>
      <c r="B11278">
        <v>502513</v>
      </c>
      <c r="C11278" s="1" t="s">
        <v>8738</v>
      </c>
      <c r="D11278" s="1" t="s">
        <v>8390</v>
      </c>
      <c r="E11278">
        <v>98003</v>
      </c>
      <c r="F11278" s="1" t="s">
        <v>11538</v>
      </c>
      <c r="G11278" s="1">
        <v>0</v>
      </c>
      <c r="H11278">
        <v>502594</v>
      </c>
      <c r="I11278" s="1" t="s">
        <v>8737</v>
      </c>
      <c r="J11278" s="1" t="s">
        <v>8738</v>
      </c>
      <c r="K11278" s="1" t="s">
        <v>8390</v>
      </c>
      <c r="L11278">
        <v>98003</v>
      </c>
      <c r="M11278" s="1" t="s">
        <v>126</v>
      </c>
      <c r="N11278" s="1" t="s">
        <v>60</v>
      </c>
      <c r="O11278" s="1" t="s">
        <v>43</v>
      </c>
      <c r="P11278" s="1" t="s">
        <v>8394</v>
      </c>
      <c r="Q11278">
        <v>7</v>
      </c>
      <c r="R11278">
        <v>1</v>
      </c>
      <c r="S11278">
        <v>1</v>
      </c>
      <c r="T11278">
        <v>1</v>
      </c>
      <c r="U11278" s="1" t="s">
        <v>47</v>
      </c>
      <c r="V11278">
        <v>12</v>
      </c>
      <c r="W11278">
        <v>1</v>
      </c>
      <c r="X11278">
        <v>18</v>
      </c>
      <c r="Y11278">
        <v>24</v>
      </c>
      <c r="Z11278" s="1" t="s">
        <v>47</v>
      </c>
      <c r="AA11278">
        <v>199</v>
      </c>
      <c r="AB11278" s="1" t="s">
        <v>46</v>
      </c>
      <c r="AC11278">
        <v>1</v>
      </c>
      <c r="AD11278" s="1" t="s">
        <v>47</v>
      </c>
      <c r="AE11278">
        <v>199</v>
      </c>
      <c r="AF11278">
        <v>15</v>
      </c>
      <c r="AG11278">
        <v>16</v>
      </c>
      <c r="AH11278">
        <v>16</v>
      </c>
      <c r="AI11278">
        <v>201</v>
      </c>
      <c r="AJ11278" s="1" t="s">
        <v>47</v>
      </c>
      <c r="AK11278" s="1" t="s">
        <v>46</v>
      </c>
      <c r="AL11278">
        <v>25</v>
      </c>
      <c r="AM11278">
        <v>1</v>
      </c>
      <c r="AN11278">
        <v>25</v>
      </c>
      <c r="AO11278">
        <v>0</v>
      </c>
      <c r="AP11278" s="1" t="s">
        <v>47</v>
      </c>
      <c r="AQ11278" s="1" t="s">
        <v>46</v>
      </c>
      <c r="AR11278">
        <v>1</v>
      </c>
      <c r="AS11278">
        <v>75.7</v>
      </c>
    </row>
    <row r="11279" spans="1:45">
      <c r="A11279" s="1" t="s">
        <v>13948</v>
      </c>
      <c r="B11279">
        <v>502513</v>
      </c>
      <c r="C11279" s="1" t="s">
        <v>8738</v>
      </c>
      <c r="D11279" s="1" t="s">
        <v>8390</v>
      </c>
      <c r="E11279">
        <v>98003</v>
      </c>
      <c r="F11279" s="1" t="s">
        <v>11538</v>
      </c>
      <c r="G11279" s="1">
        <v>0</v>
      </c>
      <c r="H11279">
        <v>502513</v>
      </c>
      <c r="I11279" s="1" t="s">
        <v>9586</v>
      </c>
      <c r="J11279" s="1" t="s">
        <v>8738</v>
      </c>
      <c r="K11279" s="1" t="s">
        <v>8390</v>
      </c>
      <c r="L11279">
        <v>98003</v>
      </c>
      <c r="M11279" s="1" t="s">
        <v>5779</v>
      </c>
      <c r="N11279" s="1" t="s">
        <v>42</v>
      </c>
      <c r="O11279" s="1" t="s">
        <v>43</v>
      </c>
      <c r="P11279" s="1" t="s">
        <v>44</v>
      </c>
      <c r="Q11279">
        <v>19</v>
      </c>
      <c r="R11279">
        <v>1</v>
      </c>
      <c r="S11279">
        <v>1</v>
      </c>
      <c r="T11279">
        <v>1</v>
      </c>
      <c r="U11279" s="1" t="s">
        <v>46</v>
      </c>
      <c r="V11279">
        <v>72</v>
      </c>
      <c r="W11279">
        <v>1</v>
      </c>
      <c r="X11279">
        <v>132</v>
      </c>
      <c r="Y11279">
        <v>139</v>
      </c>
      <c r="Z11279" s="1" t="s">
        <v>46</v>
      </c>
      <c r="AA11279">
        <v>1</v>
      </c>
      <c r="AB11279" s="1" t="s">
        <v>46</v>
      </c>
      <c r="AC11279">
        <v>1</v>
      </c>
      <c r="AD11279" s="1" t="s">
        <v>46</v>
      </c>
      <c r="AE11279">
        <v>1</v>
      </c>
      <c r="AF11279">
        <v>79</v>
      </c>
      <c r="AG11279">
        <v>69</v>
      </c>
      <c r="AH11279">
        <v>445</v>
      </c>
      <c r="AI11279">
        <v>1</v>
      </c>
      <c r="AJ11279" s="1" t="s">
        <v>46</v>
      </c>
      <c r="AK11279" s="1" t="s">
        <v>46</v>
      </c>
      <c r="AL11279">
        <v>118</v>
      </c>
      <c r="AM11279">
        <v>1</v>
      </c>
      <c r="AN11279">
        <v>118</v>
      </c>
      <c r="AO11279">
        <v>0</v>
      </c>
      <c r="AP11279" s="1" t="s">
        <v>46</v>
      </c>
      <c r="AQ11279" s="1" t="s">
        <v>46</v>
      </c>
      <c r="AR11279">
        <v>1</v>
      </c>
      <c r="AS11279">
        <v>42.7</v>
      </c>
    </row>
    <row r="11280" spans="1:45">
      <c r="A11280" s="1" t="s">
        <v>13948</v>
      </c>
      <c r="B11280">
        <v>502513</v>
      </c>
      <c r="C11280" s="1" t="s">
        <v>8738</v>
      </c>
      <c r="D11280" s="1" t="s">
        <v>8390</v>
      </c>
      <c r="E11280">
        <v>98003</v>
      </c>
      <c r="F11280" s="1" t="s">
        <v>11538</v>
      </c>
      <c r="G11280" s="1">
        <v>0</v>
      </c>
      <c r="H11280">
        <v>502585</v>
      </c>
      <c r="I11280" s="1" t="s">
        <v>10098</v>
      </c>
      <c r="J11280" s="1" t="s">
        <v>8738</v>
      </c>
      <c r="K11280" s="1" t="s">
        <v>8390</v>
      </c>
      <c r="L11280">
        <v>98003</v>
      </c>
      <c r="M11280" s="1" t="s">
        <v>5779</v>
      </c>
      <c r="N11280" s="1" t="s">
        <v>42</v>
      </c>
      <c r="O11280" s="1" t="s">
        <v>43</v>
      </c>
      <c r="P11280" s="1" t="s">
        <v>44</v>
      </c>
      <c r="Q11280">
        <v>12</v>
      </c>
      <c r="R11280">
        <v>1</v>
      </c>
      <c r="S11280">
        <v>0</v>
      </c>
      <c r="T11280">
        <v>0</v>
      </c>
      <c r="U11280" s="1" t="s">
        <v>46</v>
      </c>
      <c r="V11280">
        <v>51</v>
      </c>
      <c r="W11280">
        <v>1</v>
      </c>
      <c r="X11280">
        <v>84</v>
      </c>
      <c r="Y11280">
        <v>92</v>
      </c>
      <c r="Z11280" s="1" t="s">
        <v>46</v>
      </c>
      <c r="AA11280">
        <v>1</v>
      </c>
      <c r="AB11280" s="1" t="s">
        <v>46</v>
      </c>
      <c r="AC11280">
        <v>1</v>
      </c>
      <c r="AD11280" s="1" t="s">
        <v>46</v>
      </c>
      <c r="AE11280">
        <v>1</v>
      </c>
      <c r="AF11280">
        <v>59</v>
      </c>
      <c r="AG11280">
        <v>67</v>
      </c>
      <c r="AH11280">
        <v>179</v>
      </c>
      <c r="AI11280">
        <v>1</v>
      </c>
      <c r="AJ11280" s="1" t="s">
        <v>46</v>
      </c>
      <c r="AK11280" s="1" t="s">
        <v>46</v>
      </c>
      <c r="AL11280">
        <v>92</v>
      </c>
      <c r="AM11280">
        <v>1</v>
      </c>
      <c r="AN11280">
        <v>92</v>
      </c>
      <c r="AO11280">
        <v>0</v>
      </c>
      <c r="AP11280" s="1" t="s">
        <v>47</v>
      </c>
      <c r="AQ11280" s="1" t="s">
        <v>46</v>
      </c>
      <c r="AR11280">
        <v>1</v>
      </c>
      <c r="AS11280">
        <v>30.5</v>
      </c>
    </row>
    <row r="11281" spans="1:45">
      <c r="A11281" s="1" t="s">
        <v>12261</v>
      </c>
      <c r="B11281">
        <v>502585</v>
      </c>
      <c r="C11281" s="1" t="s">
        <v>8738</v>
      </c>
      <c r="D11281" s="1" t="s">
        <v>8390</v>
      </c>
      <c r="E11281">
        <v>98003</v>
      </c>
      <c r="F11281" s="1" t="s">
        <v>11623</v>
      </c>
      <c r="G11281" s="1">
        <v>5.0000000000000001E-3</v>
      </c>
      <c r="H11281">
        <v>502594</v>
      </c>
      <c r="I11281" s="1" t="s">
        <v>8737</v>
      </c>
      <c r="J11281" s="1" t="s">
        <v>8738</v>
      </c>
      <c r="K11281" s="1" t="s">
        <v>8390</v>
      </c>
      <c r="L11281">
        <v>98003</v>
      </c>
      <c r="M11281" s="1" t="s">
        <v>126</v>
      </c>
      <c r="N11281" s="1" t="s">
        <v>60</v>
      </c>
      <c r="O11281" s="1" t="s">
        <v>43</v>
      </c>
      <c r="P11281" s="1" t="s">
        <v>8394</v>
      </c>
      <c r="Q11281">
        <v>7</v>
      </c>
      <c r="R11281">
        <v>1</v>
      </c>
      <c r="S11281">
        <v>1</v>
      </c>
      <c r="T11281">
        <v>1</v>
      </c>
      <c r="U11281" s="1" t="s">
        <v>47</v>
      </c>
      <c r="V11281">
        <v>12</v>
      </c>
      <c r="W11281">
        <v>1</v>
      </c>
      <c r="X11281">
        <v>18</v>
      </c>
      <c r="Y11281">
        <v>24</v>
      </c>
      <c r="Z11281" s="1" t="s">
        <v>47</v>
      </c>
      <c r="AA11281">
        <v>199</v>
      </c>
      <c r="AB11281" s="1" t="s">
        <v>46</v>
      </c>
      <c r="AC11281">
        <v>1</v>
      </c>
      <c r="AD11281" s="1" t="s">
        <v>47</v>
      </c>
      <c r="AE11281">
        <v>199</v>
      </c>
      <c r="AF11281">
        <v>15</v>
      </c>
      <c r="AG11281">
        <v>16</v>
      </c>
      <c r="AH11281">
        <v>16</v>
      </c>
      <c r="AI11281">
        <v>201</v>
      </c>
      <c r="AJ11281" s="1" t="s">
        <v>47</v>
      </c>
      <c r="AK11281" s="1" t="s">
        <v>46</v>
      </c>
      <c r="AL11281">
        <v>25</v>
      </c>
      <c r="AM11281">
        <v>1</v>
      </c>
      <c r="AN11281">
        <v>25</v>
      </c>
      <c r="AO11281">
        <v>0</v>
      </c>
      <c r="AP11281" s="1" t="s">
        <v>47</v>
      </c>
      <c r="AQ11281" s="1" t="s">
        <v>46</v>
      </c>
      <c r="AR11281">
        <v>1</v>
      </c>
      <c r="AS11281">
        <v>75.7</v>
      </c>
    </row>
    <row r="11282" spans="1:45">
      <c r="A11282" s="1" t="s">
        <v>12261</v>
      </c>
      <c r="B11282">
        <v>502585</v>
      </c>
      <c r="C11282" s="1" t="s">
        <v>8738</v>
      </c>
      <c r="D11282" s="1" t="s">
        <v>8390</v>
      </c>
      <c r="E11282">
        <v>98003</v>
      </c>
      <c r="F11282" s="1" t="s">
        <v>11623</v>
      </c>
      <c r="G11282" s="1">
        <v>5.0000000000000001E-3</v>
      </c>
      <c r="H11282">
        <v>502513</v>
      </c>
      <c r="I11282" s="1" t="s">
        <v>9586</v>
      </c>
      <c r="J11282" s="1" t="s">
        <v>8738</v>
      </c>
      <c r="K11282" s="1" t="s">
        <v>8390</v>
      </c>
      <c r="L11282">
        <v>98003</v>
      </c>
      <c r="M11282" s="1" t="s">
        <v>5779</v>
      </c>
      <c r="N11282" s="1" t="s">
        <v>42</v>
      </c>
      <c r="O11282" s="1" t="s">
        <v>43</v>
      </c>
      <c r="P11282" s="1" t="s">
        <v>44</v>
      </c>
      <c r="Q11282">
        <v>19</v>
      </c>
      <c r="R11282">
        <v>1</v>
      </c>
      <c r="S11282">
        <v>1</v>
      </c>
      <c r="T11282">
        <v>1</v>
      </c>
      <c r="U11282" s="1" t="s">
        <v>46</v>
      </c>
      <c r="V11282">
        <v>72</v>
      </c>
      <c r="W11282">
        <v>1</v>
      </c>
      <c r="X11282">
        <v>132</v>
      </c>
      <c r="Y11282">
        <v>139</v>
      </c>
      <c r="Z11282" s="1" t="s">
        <v>46</v>
      </c>
      <c r="AA11282">
        <v>1</v>
      </c>
      <c r="AB11282" s="1" t="s">
        <v>46</v>
      </c>
      <c r="AC11282">
        <v>1</v>
      </c>
      <c r="AD11282" s="1" t="s">
        <v>46</v>
      </c>
      <c r="AE11282">
        <v>1</v>
      </c>
      <c r="AF11282">
        <v>79</v>
      </c>
      <c r="AG11282">
        <v>69</v>
      </c>
      <c r="AH11282">
        <v>445</v>
      </c>
      <c r="AI11282">
        <v>1</v>
      </c>
      <c r="AJ11282" s="1" t="s">
        <v>46</v>
      </c>
      <c r="AK11282" s="1" t="s">
        <v>46</v>
      </c>
      <c r="AL11282">
        <v>118</v>
      </c>
      <c r="AM11282">
        <v>1</v>
      </c>
      <c r="AN11282">
        <v>118</v>
      </c>
      <c r="AO11282">
        <v>0</v>
      </c>
      <c r="AP11282" s="1" t="s">
        <v>46</v>
      </c>
      <c r="AQ11282" s="1" t="s">
        <v>46</v>
      </c>
      <c r="AR11282">
        <v>1</v>
      </c>
      <c r="AS11282">
        <v>42.7</v>
      </c>
    </row>
    <row r="11283" spans="1:45">
      <c r="A11283" s="1" t="s">
        <v>12261</v>
      </c>
      <c r="B11283">
        <v>502585</v>
      </c>
      <c r="C11283" s="1" t="s">
        <v>8738</v>
      </c>
      <c r="D11283" s="1" t="s">
        <v>8390</v>
      </c>
      <c r="E11283">
        <v>98003</v>
      </c>
      <c r="F11283" s="1" t="s">
        <v>11623</v>
      </c>
      <c r="G11283" s="1">
        <v>5.0000000000000001E-3</v>
      </c>
      <c r="H11283">
        <v>502585</v>
      </c>
      <c r="I11283" s="1" t="s">
        <v>10098</v>
      </c>
      <c r="J11283" s="1" t="s">
        <v>8738</v>
      </c>
      <c r="K11283" s="1" t="s">
        <v>8390</v>
      </c>
      <c r="L11283">
        <v>98003</v>
      </c>
      <c r="M11283" s="1" t="s">
        <v>5779</v>
      </c>
      <c r="N11283" s="1" t="s">
        <v>42</v>
      </c>
      <c r="O11283" s="1" t="s">
        <v>43</v>
      </c>
      <c r="P11283" s="1" t="s">
        <v>44</v>
      </c>
      <c r="Q11283">
        <v>12</v>
      </c>
      <c r="R11283">
        <v>1</v>
      </c>
      <c r="S11283">
        <v>0</v>
      </c>
      <c r="T11283">
        <v>0</v>
      </c>
      <c r="U11283" s="1" t="s">
        <v>46</v>
      </c>
      <c r="V11283">
        <v>51</v>
      </c>
      <c r="W11283">
        <v>1</v>
      </c>
      <c r="X11283">
        <v>84</v>
      </c>
      <c r="Y11283">
        <v>92</v>
      </c>
      <c r="Z11283" s="1" t="s">
        <v>46</v>
      </c>
      <c r="AA11283">
        <v>1</v>
      </c>
      <c r="AB11283" s="1" t="s">
        <v>46</v>
      </c>
      <c r="AC11283">
        <v>1</v>
      </c>
      <c r="AD11283" s="1" t="s">
        <v>46</v>
      </c>
      <c r="AE11283">
        <v>1</v>
      </c>
      <c r="AF11283">
        <v>59</v>
      </c>
      <c r="AG11283">
        <v>67</v>
      </c>
      <c r="AH11283">
        <v>179</v>
      </c>
      <c r="AI11283">
        <v>1</v>
      </c>
      <c r="AJ11283" s="1" t="s">
        <v>46</v>
      </c>
      <c r="AK11283" s="1" t="s">
        <v>46</v>
      </c>
      <c r="AL11283">
        <v>92</v>
      </c>
      <c r="AM11283">
        <v>1</v>
      </c>
      <c r="AN11283">
        <v>92</v>
      </c>
      <c r="AO11283">
        <v>0</v>
      </c>
      <c r="AP11283" s="1" t="s">
        <v>47</v>
      </c>
      <c r="AQ11283" s="1" t="s">
        <v>46</v>
      </c>
      <c r="AR11283">
        <v>1</v>
      </c>
      <c r="AS11283">
        <v>30.5</v>
      </c>
    </row>
    <row r="11284" spans="1:45">
      <c r="A11284" s="1" t="s">
        <v>8737</v>
      </c>
      <c r="B11284">
        <v>502594</v>
      </c>
      <c r="C11284" s="1" t="s">
        <v>8738</v>
      </c>
      <c r="D11284" s="1" t="s">
        <v>8390</v>
      </c>
      <c r="E11284">
        <v>98003</v>
      </c>
      <c r="F11284" s="1" t="s">
        <v>11633</v>
      </c>
      <c r="G11284" s="1">
        <v>0</v>
      </c>
      <c r="H11284">
        <v>502594</v>
      </c>
      <c r="I11284" s="1" t="s">
        <v>8737</v>
      </c>
      <c r="J11284" s="1" t="s">
        <v>8738</v>
      </c>
      <c r="K11284" s="1" t="s">
        <v>8390</v>
      </c>
      <c r="L11284">
        <v>98003</v>
      </c>
      <c r="M11284" s="1" t="s">
        <v>126</v>
      </c>
      <c r="N11284" s="1" t="s">
        <v>60</v>
      </c>
      <c r="O11284" s="1" t="s">
        <v>43</v>
      </c>
      <c r="P11284" s="1" t="s">
        <v>8394</v>
      </c>
      <c r="Q11284">
        <v>7</v>
      </c>
      <c r="R11284">
        <v>1</v>
      </c>
      <c r="S11284">
        <v>1</v>
      </c>
      <c r="T11284">
        <v>1</v>
      </c>
      <c r="U11284" s="1" t="s">
        <v>47</v>
      </c>
      <c r="V11284">
        <v>12</v>
      </c>
      <c r="W11284">
        <v>1</v>
      </c>
      <c r="X11284">
        <v>18</v>
      </c>
      <c r="Y11284">
        <v>24</v>
      </c>
      <c r="Z11284" s="1" t="s">
        <v>47</v>
      </c>
      <c r="AA11284">
        <v>199</v>
      </c>
      <c r="AB11284" s="1" t="s">
        <v>46</v>
      </c>
      <c r="AC11284">
        <v>1</v>
      </c>
      <c r="AD11284" s="1" t="s">
        <v>47</v>
      </c>
      <c r="AE11284">
        <v>199</v>
      </c>
      <c r="AF11284">
        <v>15</v>
      </c>
      <c r="AG11284">
        <v>16</v>
      </c>
      <c r="AH11284">
        <v>16</v>
      </c>
      <c r="AI11284">
        <v>201</v>
      </c>
      <c r="AJ11284" s="1" t="s">
        <v>47</v>
      </c>
      <c r="AK11284" s="1" t="s">
        <v>46</v>
      </c>
      <c r="AL11284">
        <v>25</v>
      </c>
      <c r="AM11284">
        <v>1</v>
      </c>
      <c r="AN11284">
        <v>25</v>
      </c>
      <c r="AO11284">
        <v>0</v>
      </c>
      <c r="AP11284" s="1" t="s">
        <v>47</v>
      </c>
      <c r="AQ11284" s="1" t="s">
        <v>46</v>
      </c>
      <c r="AR11284">
        <v>1</v>
      </c>
      <c r="AS11284">
        <v>75.7</v>
      </c>
    </row>
    <row r="11285" spans="1:45">
      <c r="A11285" s="1" t="s">
        <v>8737</v>
      </c>
      <c r="B11285">
        <v>502594</v>
      </c>
      <c r="C11285" s="1" t="s">
        <v>8738</v>
      </c>
      <c r="D11285" s="1" t="s">
        <v>8390</v>
      </c>
      <c r="E11285">
        <v>98003</v>
      </c>
      <c r="F11285" s="1" t="s">
        <v>11633</v>
      </c>
      <c r="G11285" s="1">
        <v>0</v>
      </c>
      <c r="H11285">
        <v>502513</v>
      </c>
      <c r="I11285" s="1" t="s">
        <v>9586</v>
      </c>
      <c r="J11285" s="1" t="s">
        <v>8738</v>
      </c>
      <c r="K11285" s="1" t="s">
        <v>8390</v>
      </c>
      <c r="L11285">
        <v>98003</v>
      </c>
      <c r="M11285" s="1" t="s">
        <v>5779</v>
      </c>
      <c r="N11285" s="1" t="s">
        <v>42</v>
      </c>
      <c r="O11285" s="1" t="s">
        <v>43</v>
      </c>
      <c r="P11285" s="1" t="s">
        <v>44</v>
      </c>
      <c r="Q11285">
        <v>19</v>
      </c>
      <c r="R11285">
        <v>1</v>
      </c>
      <c r="S11285">
        <v>1</v>
      </c>
      <c r="T11285">
        <v>1</v>
      </c>
      <c r="U11285" s="1" t="s">
        <v>46</v>
      </c>
      <c r="V11285">
        <v>72</v>
      </c>
      <c r="W11285">
        <v>1</v>
      </c>
      <c r="X11285">
        <v>132</v>
      </c>
      <c r="Y11285">
        <v>139</v>
      </c>
      <c r="Z11285" s="1" t="s">
        <v>46</v>
      </c>
      <c r="AA11285">
        <v>1</v>
      </c>
      <c r="AB11285" s="1" t="s">
        <v>46</v>
      </c>
      <c r="AC11285">
        <v>1</v>
      </c>
      <c r="AD11285" s="1" t="s">
        <v>46</v>
      </c>
      <c r="AE11285">
        <v>1</v>
      </c>
      <c r="AF11285">
        <v>79</v>
      </c>
      <c r="AG11285">
        <v>69</v>
      </c>
      <c r="AH11285">
        <v>445</v>
      </c>
      <c r="AI11285">
        <v>1</v>
      </c>
      <c r="AJ11285" s="1" t="s">
        <v>46</v>
      </c>
      <c r="AK11285" s="1" t="s">
        <v>46</v>
      </c>
      <c r="AL11285">
        <v>118</v>
      </c>
      <c r="AM11285">
        <v>1</v>
      </c>
      <c r="AN11285">
        <v>118</v>
      </c>
      <c r="AO11285">
        <v>0</v>
      </c>
      <c r="AP11285" s="1" t="s">
        <v>46</v>
      </c>
      <c r="AQ11285" s="1" t="s">
        <v>46</v>
      </c>
      <c r="AR11285">
        <v>1</v>
      </c>
      <c r="AS11285">
        <v>42.7</v>
      </c>
    </row>
    <row r="11286" spans="1:45">
      <c r="A11286" s="1" t="s">
        <v>8737</v>
      </c>
      <c r="B11286">
        <v>502594</v>
      </c>
      <c r="C11286" s="1" t="s">
        <v>8738</v>
      </c>
      <c r="D11286" s="1" t="s">
        <v>8390</v>
      </c>
      <c r="E11286">
        <v>98003</v>
      </c>
      <c r="F11286" s="1" t="s">
        <v>11633</v>
      </c>
      <c r="G11286" s="1">
        <v>0</v>
      </c>
      <c r="H11286">
        <v>502585</v>
      </c>
      <c r="I11286" s="1" t="s">
        <v>10098</v>
      </c>
      <c r="J11286" s="1" t="s">
        <v>8738</v>
      </c>
      <c r="K11286" s="1" t="s">
        <v>8390</v>
      </c>
      <c r="L11286">
        <v>98003</v>
      </c>
      <c r="M11286" s="1" t="s">
        <v>5779</v>
      </c>
      <c r="N11286" s="1" t="s">
        <v>42</v>
      </c>
      <c r="O11286" s="1" t="s">
        <v>43</v>
      </c>
      <c r="P11286" s="1" t="s">
        <v>44</v>
      </c>
      <c r="Q11286">
        <v>12</v>
      </c>
      <c r="R11286">
        <v>1</v>
      </c>
      <c r="S11286">
        <v>0</v>
      </c>
      <c r="T11286">
        <v>0</v>
      </c>
      <c r="U11286" s="1" t="s">
        <v>46</v>
      </c>
      <c r="V11286">
        <v>51</v>
      </c>
      <c r="W11286">
        <v>1</v>
      </c>
      <c r="X11286">
        <v>84</v>
      </c>
      <c r="Y11286">
        <v>92</v>
      </c>
      <c r="Z11286" s="1" t="s">
        <v>46</v>
      </c>
      <c r="AA11286">
        <v>1</v>
      </c>
      <c r="AB11286" s="1" t="s">
        <v>46</v>
      </c>
      <c r="AC11286">
        <v>1</v>
      </c>
      <c r="AD11286" s="1" t="s">
        <v>46</v>
      </c>
      <c r="AE11286">
        <v>1</v>
      </c>
      <c r="AF11286">
        <v>59</v>
      </c>
      <c r="AG11286">
        <v>67</v>
      </c>
      <c r="AH11286">
        <v>179</v>
      </c>
      <c r="AI11286">
        <v>1</v>
      </c>
      <c r="AJ11286" s="1" t="s">
        <v>46</v>
      </c>
      <c r="AK11286" s="1" t="s">
        <v>46</v>
      </c>
      <c r="AL11286">
        <v>92</v>
      </c>
      <c r="AM11286">
        <v>1</v>
      </c>
      <c r="AN11286">
        <v>92</v>
      </c>
      <c r="AO11286">
        <v>0</v>
      </c>
      <c r="AP11286" s="1" t="s">
        <v>47</v>
      </c>
      <c r="AQ11286" s="1" t="s">
        <v>46</v>
      </c>
      <c r="AR11286">
        <v>1</v>
      </c>
      <c r="AS11286">
        <v>30.5</v>
      </c>
    </row>
    <row r="11287" spans="1:45">
      <c r="A11287" s="1" t="s">
        <v>11969</v>
      </c>
      <c r="B11287">
        <v>502595</v>
      </c>
      <c r="C11287" s="1" t="s">
        <v>8740</v>
      </c>
      <c r="D11287" s="1" t="s">
        <v>8390</v>
      </c>
      <c r="E11287">
        <v>98037</v>
      </c>
      <c r="F11287" s="1" t="s">
        <v>11633</v>
      </c>
      <c r="G11287" s="1">
        <v>0</v>
      </c>
      <c r="H11287">
        <v>502595</v>
      </c>
      <c r="I11287" s="1" t="s">
        <v>8739</v>
      </c>
      <c r="J11287" s="1" t="s">
        <v>8740</v>
      </c>
      <c r="K11287" s="1" t="s">
        <v>8390</v>
      </c>
      <c r="L11287">
        <v>98037</v>
      </c>
      <c r="M11287" s="1" t="s">
        <v>126</v>
      </c>
      <c r="N11287" s="1" t="s">
        <v>42</v>
      </c>
      <c r="O11287" s="1" t="s">
        <v>43</v>
      </c>
      <c r="P11287" s="1" t="s">
        <v>44</v>
      </c>
      <c r="Q11287">
        <v>3</v>
      </c>
      <c r="R11287">
        <v>1</v>
      </c>
      <c r="S11287">
        <v>0</v>
      </c>
      <c r="T11287">
        <v>0</v>
      </c>
      <c r="U11287" s="1" t="s">
        <v>47</v>
      </c>
      <c r="V11287">
        <v>5</v>
      </c>
      <c r="W11287">
        <v>199</v>
      </c>
      <c r="X11287">
        <v>5</v>
      </c>
      <c r="Y11287">
        <v>5</v>
      </c>
      <c r="Z11287" s="1" t="s">
        <v>47</v>
      </c>
      <c r="AA11287">
        <v>199</v>
      </c>
      <c r="AB11287" s="1" t="s">
        <v>47</v>
      </c>
      <c r="AC11287">
        <v>199</v>
      </c>
      <c r="AD11287" s="1" t="s">
        <v>47</v>
      </c>
      <c r="AE11287">
        <v>199</v>
      </c>
      <c r="AF11287">
        <v>6</v>
      </c>
      <c r="AG11287">
        <v>8</v>
      </c>
      <c r="AH11287">
        <v>7</v>
      </c>
      <c r="AI11287">
        <v>201</v>
      </c>
      <c r="AJ11287" s="1" t="s">
        <v>47</v>
      </c>
      <c r="AK11287" s="1" t="s">
        <v>47</v>
      </c>
      <c r="AL11287">
        <v>5</v>
      </c>
      <c r="AM11287">
        <v>199</v>
      </c>
      <c r="AN11287">
        <v>5</v>
      </c>
      <c r="AO11287">
        <v>0</v>
      </c>
      <c r="AP11287" s="1" t="s">
        <v>47</v>
      </c>
      <c r="AQ11287" s="1" t="s">
        <v>47</v>
      </c>
      <c r="AR11287">
        <v>199</v>
      </c>
    </row>
    <row r="11288" spans="1:45">
      <c r="A11288" s="1" t="s">
        <v>9063</v>
      </c>
      <c r="B11288">
        <v>442719</v>
      </c>
      <c r="C11288" s="1" t="s">
        <v>7619</v>
      </c>
      <c r="D11288" s="1" t="s">
        <v>7442</v>
      </c>
      <c r="E11288">
        <v>37411</v>
      </c>
      <c r="F11288" s="1" t="s">
        <v>11533</v>
      </c>
      <c r="G11288" s="1">
        <v>0</v>
      </c>
      <c r="H11288">
        <v>442719</v>
      </c>
      <c r="I11288" s="1" t="s">
        <v>9063</v>
      </c>
      <c r="J11288" s="1" t="s">
        <v>7619</v>
      </c>
      <c r="K11288" s="1" t="s">
        <v>7442</v>
      </c>
      <c r="L11288">
        <v>37411</v>
      </c>
      <c r="M11288" s="1" t="s">
        <v>2173</v>
      </c>
      <c r="N11288" s="1" t="s">
        <v>42</v>
      </c>
      <c r="O11288" s="1" t="s">
        <v>43</v>
      </c>
      <c r="P11288" s="1" t="s">
        <v>1073</v>
      </c>
      <c r="Q11288">
        <v>71</v>
      </c>
      <c r="R11288">
        <v>1</v>
      </c>
      <c r="S11288">
        <v>1</v>
      </c>
      <c r="T11288">
        <v>1</v>
      </c>
      <c r="U11288" s="1" t="s">
        <v>46</v>
      </c>
      <c r="V11288">
        <v>173</v>
      </c>
      <c r="W11288">
        <v>1</v>
      </c>
      <c r="X11288">
        <v>238</v>
      </c>
      <c r="Y11288">
        <v>242</v>
      </c>
      <c r="Z11288" s="1" t="s">
        <v>54</v>
      </c>
      <c r="AA11288">
        <v>1</v>
      </c>
      <c r="AB11288" s="1" t="s">
        <v>46</v>
      </c>
      <c r="AC11288">
        <v>1</v>
      </c>
      <c r="AD11288" s="1" t="s">
        <v>54</v>
      </c>
      <c r="AE11288">
        <v>1</v>
      </c>
      <c r="AF11288">
        <v>189</v>
      </c>
      <c r="AG11288">
        <v>133</v>
      </c>
      <c r="AH11288">
        <v>690</v>
      </c>
      <c r="AI11288">
        <v>1</v>
      </c>
      <c r="AJ11288" s="1" t="s">
        <v>46</v>
      </c>
      <c r="AK11288" s="1" t="s">
        <v>46</v>
      </c>
      <c r="AL11288">
        <v>185</v>
      </c>
      <c r="AM11288">
        <v>1</v>
      </c>
      <c r="AN11288">
        <v>185</v>
      </c>
      <c r="AO11288">
        <v>0</v>
      </c>
      <c r="AP11288" s="1" t="s">
        <v>54</v>
      </c>
      <c r="AQ11288" s="1" t="s">
        <v>46</v>
      </c>
      <c r="AR11288">
        <v>1</v>
      </c>
      <c r="AS11288">
        <v>40.200000000000003</v>
      </c>
    </row>
    <row r="11289" spans="1:45">
      <c r="A11289" s="1" t="s">
        <v>9064</v>
      </c>
      <c r="B11289">
        <v>442720</v>
      </c>
      <c r="C11289" s="1" t="s">
        <v>7893</v>
      </c>
      <c r="D11289" s="1" t="s">
        <v>7442</v>
      </c>
      <c r="E11289">
        <v>38016</v>
      </c>
      <c r="F11289" s="1" t="s">
        <v>11736</v>
      </c>
      <c r="G11289" s="1">
        <v>1.4999999999999999E-2</v>
      </c>
      <c r="H11289">
        <v>442720</v>
      </c>
      <c r="I11289" s="1" t="s">
        <v>9064</v>
      </c>
      <c r="J11289" s="1" t="s">
        <v>7893</v>
      </c>
      <c r="K11289" s="1" t="s">
        <v>7442</v>
      </c>
      <c r="L11289">
        <v>38016</v>
      </c>
      <c r="M11289" s="1" t="s">
        <v>75</v>
      </c>
      <c r="N11289" s="1" t="s">
        <v>42</v>
      </c>
      <c r="O11289" s="1" t="s">
        <v>43</v>
      </c>
      <c r="P11289" s="1" t="s">
        <v>51</v>
      </c>
      <c r="Q11289">
        <v>0</v>
      </c>
      <c r="R11289">
        <v>0</v>
      </c>
      <c r="S11289">
        <v>1</v>
      </c>
      <c r="T11289">
        <v>1</v>
      </c>
      <c r="U11289" s="1" t="s">
        <v>46</v>
      </c>
      <c r="V11289">
        <v>58</v>
      </c>
      <c r="W11289">
        <v>1</v>
      </c>
      <c r="X11289">
        <v>94</v>
      </c>
      <c r="Y11289">
        <v>102</v>
      </c>
      <c r="Z11289" s="1" t="s">
        <v>46</v>
      </c>
      <c r="AA11289">
        <v>1</v>
      </c>
      <c r="AB11289" s="1" t="s">
        <v>46</v>
      </c>
      <c r="AC11289">
        <v>1</v>
      </c>
      <c r="AD11289" s="1" t="s">
        <v>46</v>
      </c>
      <c r="AE11289">
        <v>1</v>
      </c>
      <c r="AF11289">
        <v>68</v>
      </c>
      <c r="AG11289">
        <v>51</v>
      </c>
      <c r="AH11289">
        <v>255</v>
      </c>
      <c r="AI11289">
        <v>201</v>
      </c>
      <c r="AJ11289" s="1" t="s">
        <v>47</v>
      </c>
      <c r="AK11289" s="1" t="s">
        <v>46</v>
      </c>
      <c r="AL11289">
        <v>26</v>
      </c>
      <c r="AM11289">
        <v>1</v>
      </c>
      <c r="AN11289">
        <v>26</v>
      </c>
      <c r="AO11289">
        <v>0</v>
      </c>
      <c r="AP11289" s="1" t="s">
        <v>46</v>
      </c>
      <c r="AQ11289" s="1" t="s">
        <v>46</v>
      </c>
      <c r="AR11289">
        <v>1</v>
      </c>
      <c r="AS11289">
        <v>49.5</v>
      </c>
    </row>
    <row r="11290" spans="1:45">
      <c r="A11290" s="1" t="s">
        <v>13723</v>
      </c>
      <c r="B11290">
        <v>442721</v>
      </c>
      <c r="C11290" s="1" t="s">
        <v>7447</v>
      </c>
      <c r="D11290" s="1" t="s">
        <v>7442</v>
      </c>
      <c r="E11290">
        <v>37934</v>
      </c>
      <c r="F11290" s="1" t="s">
        <v>11729</v>
      </c>
      <c r="G11290" s="1">
        <v>1.4999999999999999E-2</v>
      </c>
      <c r="H11290">
        <v>442721</v>
      </c>
      <c r="I11290" s="1" t="s">
        <v>9065</v>
      </c>
      <c r="J11290" s="1" t="s">
        <v>7447</v>
      </c>
      <c r="K11290" s="1" t="s">
        <v>7442</v>
      </c>
      <c r="L11290">
        <v>37934</v>
      </c>
      <c r="M11290" s="1" t="s">
        <v>2169</v>
      </c>
      <c r="N11290" s="1" t="s">
        <v>42</v>
      </c>
      <c r="O11290" s="1" t="s">
        <v>43</v>
      </c>
      <c r="P11290" s="1" t="s">
        <v>44</v>
      </c>
      <c r="Q11290">
        <v>13</v>
      </c>
      <c r="R11290">
        <v>1</v>
      </c>
      <c r="S11290">
        <v>1</v>
      </c>
      <c r="T11290">
        <v>0</v>
      </c>
      <c r="U11290" s="1" t="s">
        <v>46</v>
      </c>
      <c r="V11290">
        <v>28</v>
      </c>
      <c r="W11290">
        <v>1</v>
      </c>
      <c r="X11290">
        <v>34</v>
      </c>
      <c r="Y11290">
        <v>41</v>
      </c>
      <c r="Z11290" s="1" t="s">
        <v>46</v>
      </c>
      <c r="AA11290">
        <v>1</v>
      </c>
      <c r="AB11290" s="1" t="s">
        <v>46</v>
      </c>
      <c r="AC11290">
        <v>1</v>
      </c>
      <c r="AD11290" s="1" t="s">
        <v>45</v>
      </c>
      <c r="AE11290">
        <v>1</v>
      </c>
      <c r="AF11290">
        <v>33</v>
      </c>
      <c r="AG11290">
        <v>33</v>
      </c>
      <c r="AH11290">
        <v>99</v>
      </c>
      <c r="AI11290">
        <v>1</v>
      </c>
      <c r="AJ11290" s="1" t="s">
        <v>46</v>
      </c>
      <c r="AK11290" s="1" t="s">
        <v>46</v>
      </c>
      <c r="AL11290">
        <v>31</v>
      </c>
      <c r="AM11290">
        <v>1</v>
      </c>
      <c r="AN11290">
        <v>31</v>
      </c>
      <c r="AO11290">
        <v>0</v>
      </c>
      <c r="AP11290" s="1" t="s">
        <v>47</v>
      </c>
      <c r="AQ11290" s="1" t="s">
        <v>46</v>
      </c>
      <c r="AR11290">
        <v>1</v>
      </c>
      <c r="AS11290">
        <v>72.099999999999994</v>
      </c>
    </row>
    <row r="11291" spans="1:45">
      <c r="A11291" s="1" t="s">
        <v>9066</v>
      </c>
      <c r="B11291">
        <v>442722</v>
      </c>
      <c r="C11291" s="1" t="s">
        <v>7451</v>
      </c>
      <c r="D11291" s="1" t="s">
        <v>7442</v>
      </c>
      <c r="E11291">
        <v>38109</v>
      </c>
      <c r="F11291" s="1" t="s">
        <v>11527</v>
      </c>
      <c r="G11291" s="1">
        <v>0</v>
      </c>
      <c r="H11291">
        <v>442722</v>
      </c>
      <c r="I11291" s="1" t="s">
        <v>9066</v>
      </c>
      <c r="J11291" s="1" t="s">
        <v>7451</v>
      </c>
      <c r="K11291" s="1" t="s">
        <v>7442</v>
      </c>
      <c r="L11291">
        <v>38109</v>
      </c>
      <c r="M11291" s="1" t="s">
        <v>75</v>
      </c>
      <c r="N11291" s="1" t="s">
        <v>42</v>
      </c>
      <c r="O11291" s="1" t="s">
        <v>43</v>
      </c>
      <c r="P11291" s="1" t="s">
        <v>87</v>
      </c>
      <c r="Q11291">
        <v>13</v>
      </c>
      <c r="R11291">
        <v>1</v>
      </c>
      <c r="S11291">
        <v>1</v>
      </c>
      <c r="T11291">
        <v>0</v>
      </c>
      <c r="U11291" s="1" t="s">
        <v>46</v>
      </c>
      <c r="V11291">
        <v>45</v>
      </c>
      <c r="W11291">
        <v>1</v>
      </c>
      <c r="X11291">
        <v>68</v>
      </c>
      <c r="Y11291">
        <v>68</v>
      </c>
      <c r="Z11291" s="1" t="s">
        <v>46</v>
      </c>
      <c r="AA11291">
        <v>1</v>
      </c>
      <c r="AB11291" s="1" t="s">
        <v>46</v>
      </c>
      <c r="AC11291">
        <v>1</v>
      </c>
      <c r="AD11291" s="1" t="s">
        <v>46</v>
      </c>
      <c r="AE11291">
        <v>1</v>
      </c>
      <c r="AF11291">
        <v>56</v>
      </c>
      <c r="AG11291">
        <v>52</v>
      </c>
      <c r="AH11291">
        <v>175</v>
      </c>
      <c r="AI11291">
        <v>1</v>
      </c>
      <c r="AJ11291" s="1" t="s">
        <v>46</v>
      </c>
      <c r="AK11291" s="1" t="s">
        <v>46</v>
      </c>
      <c r="AL11291">
        <v>65</v>
      </c>
      <c r="AM11291">
        <v>1</v>
      </c>
      <c r="AN11291">
        <v>65</v>
      </c>
      <c r="AO11291">
        <v>0</v>
      </c>
      <c r="AP11291" s="1" t="s">
        <v>46</v>
      </c>
      <c r="AQ11291" s="1" t="s">
        <v>46</v>
      </c>
      <c r="AR11291">
        <v>1</v>
      </c>
      <c r="AS11291">
        <v>54.6</v>
      </c>
    </row>
    <row r="11292" spans="1:45">
      <c r="A11292" s="1" t="s">
        <v>9176</v>
      </c>
      <c r="B11292">
        <v>442725</v>
      </c>
      <c r="C11292" s="1" t="s">
        <v>3048</v>
      </c>
      <c r="D11292" s="1" t="s">
        <v>7442</v>
      </c>
      <c r="E11292">
        <v>37185</v>
      </c>
      <c r="F11292" s="1" t="s">
        <v>11590</v>
      </c>
      <c r="G11292" s="1">
        <v>0</v>
      </c>
      <c r="H11292">
        <v>442725</v>
      </c>
      <c r="I11292" s="1" t="s">
        <v>9176</v>
      </c>
      <c r="J11292" s="1" t="s">
        <v>3048</v>
      </c>
      <c r="K11292" s="1" t="s">
        <v>7442</v>
      </c>
      <c r="L11292">
        <v>37185</v>
      </c>
      <c r="M11292" s="1" t="s">
        <v>6390</v>
      </c>
      <c r="N11292" s="1" t="s">
        <v>60</v>
      </c>
      <c r="O11292" s="1" t="s">
        <v>43</v>
      </c>
      <c r="P11292" s="1" t="s">
        <v>61</v>
      </c>
      <c r="Q11292">
        <v>17</v>
      </c>
      <c r="R11292">
        <v>1</v>
      </c>
      <c r="S11292">
        <v>1</v>
      </c>
      <c r="T11292">
        <v>0</v>
      </c>
      <c r="U11292" s="1" t="s">
        <v>46</v>
      </c>
      <c r="V11292">
        <v>35</v>
      </c>
      <c r="W11292">
        <v>1</v>
      </c>
      <c r="X11292">
        <v>41</v>
      </c>
      <c r="Y11292">
        <v>44</v>
      </c>
      <c r="Z11292" s="1" t="s">
        <v>46</v>
      </c>
      <c r="AA11292">
        <v>1</v>
      </c>
      <c r="AB11292" s="1" t="s">
        <v>46</v>
      </c>
      <c r="AC11292">
        <v>1</v>
      </c>
      <c r="AD11292" s="1" t="s">
        <v>46</v>
      </c>
      <c r="AE11292">
        <v>1</v>
      </c>
      <c r="AF11292">
        <v>38</v>
      </c>
      <c r="AG11292">
        <v>37</v>
      </c>
      <c r="AH11292">
        <v>138</v>
      </c>
      <c r="AI11292">
        <v>1</v>
      </c>
      <c r="AJ11292" s="1" t="s">
        <v>46</v>
      </c>
      <c r="AK11292" s="1" t="s">
        <v>46</v>
      </c>
      <c r="AL11292">
        <v>37</v>
      </c>
      <c r="AM11292">
        <v>1</v>
      </c>
      <c r="AN11292">
        <v>37</v>
      </c>
      <c r="AO11292">
        <v>0</v>
      </c>
      <c r="AP11292" s="1" t="s">
        <v>47</v>
      </c>
      <c r="AQ11292" s="1" t="s">
        <v>46</v>
      </c>
      <c r="AR11292">
        <v>1</v>
      </c>
      <c r="AS11292">
        <v>47.7</v>
      </c>
    </row>
    <row r="11293" spans="1:45">
      <c r="A11293" s="1" t="s">
        <v>13944</v>
      </c>
      <c r="B11293">
        <v>502308</v>
      </c>
      <c r="C11293" s="1" t="s">
        <v>8770</v>
      </c>
      <c r="D11293" s="1" t="s">
        <v>8390</v>
      </c>
      <c r="E11293">
        <v>98632</v>
      </c>
      <c r="F11293" s="1" t="s">
        <v>11587</v>
      </c>
      <c r="G11293" s="1">
        <v>5.0000000000000001E-3</v>
      </c>
      <c r="H11293">
        <v>502599</v>
      </c>
      <c r="I11293" s="1" t="s">
        <v>8769</v>
      </c>
      <c r="J11293" s="1" t="s">
        <v>8770</v>
      </c>
      <c r="K11293" s="1" t="s">
        <v>8390</v>
      </c>
      <c r="L11293">
        <v>98632</v>
      </c>
      <c r="M11293" s="1" t="s">
        <v>126</v>
      </c>
      <c r="N11293" s="1" t="s">
        <v>42</v>
      </c>
      <c r="O11293" s="1" t="s">
        <v>43</v>
      </c>
      <c r="P11293" s="1" t="s">
        <v>51</v>
      </c>
      <c r="Q11293">
        <v>22</v>
      </c>
      <c r="R11293">
        <v>1</v>
      </c>
      <c r="S11293">
        <v>1</v>
      </c>
      <c r="T11293">
        <v>0</v>
      </c>
      <c r="U11293" s="1" t="s">
        <v>47</v>
      </c>
      <c r="V11293">
        <v>49</v>
      </c>
      <c r="W11293">
        <v>1</v>
      </c>
      <c r="X11293">
        <v>149</v>
      </c>
      <c r="Y11293">
        <v>156</v>
      </c>
      <c r="Z11293" s="1" t="s">
        <v>47</v>
      </c>
      <c r="AA11293">
        <v>258</v>
      </c>
      <c r="AB11293" s="1" t="s">
        <v>46</v>
      </c>
      <c r="AC11293">
        <v>1</v>
      </c>
      <c r="AD11293" s="1" t="s">
        <v>47</v>
      </c>
      <c r="AE11293">
        <v>258</v>
      </c>
      <c r="AF11293">
        <v>74</v>
      </c>
      <c r="AG11293">
        <v>32</v>
      </c>
      <c r="AH11293">
        <v>74</v>
      </c>
      <c r="AI11293">
        <v>258</v>
      </c>
      <c r="AJ11293" s="1" t="s">
        <v>47</v>
      </c>
      <c r="AK11293" s="1" t="s">
        <v>46</v>
      </c>
      <c r="AL11293">
        <v>125</v>
      </c>
      <c r="AM11293">
        <v>1</v>
      </c>
      <c r="AN11293">
        <v>125</v>
      </c>
      <c r="AO11293">
        <v>0</v>
      </c>
      <c r="AP11293" s="1" t="s">
        <v>47</v>
      </c>
      <c r="AQ11293" s="1" t="s">
        <v>46</v>
      </c>
      <c r="AR11293">
        <v>1</v>
      </c>
      <c r="AS11293">
        <v>21.8</v>
      </c>
    </row>
    <row r="11294" spans="1:45">
      <c r="A11294" s="1" t="s">
        <v>11969</v>
      </c>
      <c r="B11294">
        <v>522533</v>
      </c>
      <c r="C11294" s="1" t="s">
        <v>8772</v>
      </c>
      <c r="D11294" s="1" t="s">
        <v>8432</v>
      </c>
      <c r="E11294">
        <v>53538</v>
      </c>
      <c r="F11294" s="1" t="s">
        <v>11564</v>
      </c>
      <c r="G11294" s="1">
        <v>0</v>
      </c>
      <c r="H11294">
        <v>522533</v>
      </c>
      <c r="I11294" s="1" t="s">
        <v>8771</v>
      </c>
      <c r="J11294" s="1" t="s">
        <v>8772</v>
      </c>
      <c r="K11294" s="1" t="s">
        <v>8432</v>
      </c>
      <c r="L11294">
        <v>53538</v>
      </c>
      <c r="M11294" s="1" t="s">
        <v>50</v>
      </c>
      <c r="N11294" s="1" t="s">
        <v>42</v>
      </c>
      <c r="O11294" s="1" t="s">
        <v>43</v>
      </c>
      <c r="P11294" s="1" t="s">
        <v>44</v>
      </c>
      <c r="Q11294">
        <v>15</v>
      </c>
      <c r="R11294">
        <v>1</v>
      </c>
      <c r="S11294">
        <v>0</v>
      </c>
      <c r="T11294">
        <v>0</v>
      </c>
      <c r="U11294" s="1" t="s">
        <v>46</v>
      </c>
      <c r="V11294">
        <v>37</v>
      </c>
      <c r="W11294">
        <v>1</v>
      </c>
      <c r="X11294">
        <v>46</v>
      </c>
      <c r="Y11294">
        <v>48</v>
      </c>
      <c r="Z11294" s="1" t="s">
        <v>46</v>
      </c>
      <c r="AA11294">
        <v>1</v>
      </c>
      <c r="AB11294" s="1" t="s">
        <v>46</v>
      </c>
      <c r="AC11294">
        <v>1</v>
      </c>
      <c r="AD11294" s="1" t="s">
        <v>46</v>
      </c>
      <c r="AE11294">
        <v>1</v>
      </c>
      <c r="AF11294">
        <v>40</v>
      </c>
      <c r="AG11294">
        <v>53</v>
      </c>
      <c r="AH11294">
        <v>168</v>
      </c>
      <c r="AI11294">
        <v>1</v>
      </c>
      <c r="AJ11294" s="1" t="s">
        <v>46</v>
      </c>
      <c r="AK11294" s="1" t="s">
        <v>46</v>
      </c>
      <c r="AL11294">
        <v>48</v>
      </c>
      <c r="AM11294">
        <v>1</v>
      </c>
      <c r="AN11294">
        <v>48</v>
      </c>
      <c r="AO11294">
        <v>0</v>
      </c>
      <c r="AP11294" s="1" t="s">
        <v>47</v>
      </c>
      <c r="AQ11294" s="1" t="s">
        <v>46</v>
      </c>
      <c r="AR11294">
        <v>1</v>
      </c>
      <c r="AS11294">
        <v>52.1</v>
      </c>
    </row>
    <row r="11295" spans="1:45">
      <c r="A11295" s="1" t="s">
        <v>8773</v>
      </c>
      <c r="B11295">
        <v>522534</v>
      </c>
      <c r="C11295" s="1" t="s">
        <v>8774</v>
      </c>
      <c r="D11295" s="1" t="s">
        <v>8432</v>
      </c>
      <c r="E11295">
        <v>53818</v>
      </c>
      <c r="F11295" s="1" t="s">
        <v>11638</v>
      </c>
      <c r="G11295" s="1">
        <v>0</v>
      </c>
      <c r="H11295">
        <v>522534</v>
      </c>
      <c r="I11295" s="1" t="s">
        <v>8773</v>
      </c>
      <c r="J11295" s="1" t="s">
        <v>8774</v>
      </c>
      <c r="K11295" s="1" t="s">
        <v>8432</v>
      </c>
      <c r="L11295">
        <v>53818</v>
      </c>
      <c r="M11295" s="1" t="s">
        <v>2719</v>
      </c>
      <c r="N11295" s="1" t="s">
        <v>42</v>
      </c>
      <c r="O11295" s="1" t="s">
        <v>82</v>
      </c>
      <c r="P11295" s="1" t="s">
        <v>83</v>
      </c>
      <c r="Q11295">
        <v>12</v>
      </c>
      <c r="R11295">
        <v>1</v>
      </c>
      <c r="S11295">
        <v>0</v>
      </c>
      <c r="T11295">
        <v>0</v>
      </c>
      <c r="U11295" s="1" t="s">
        <v>46</v>
      </c>
      <c r="V11295">
        <v>20</v>
      </c>
      <c r="W11295">
        <v>1</v>
      </c>
      <c r="X11295">
        <v>25</v>
      </c>
      <c r="Y11295">
        <v>28</v>
      </c>
      <c r="Z11295" s="1" t="s">
        <v>46</v>
      </c>
      <c r="AA11295">
        <v>1</v>
      </c>
      <c r="AB11295" s="1" t="s">
        <v>46</v>
      </c>
      <c r="AC11295">
        <v>1</v>
      </c>
      <c r="AD11295" s="1" t="s">
        <v>46</v>
      </c>
      <c r="AE11295">
        <v>1</v>
      </c>
      <c r="AF11295">
        <v>23</v>
      </c>
      <c r="AG11295">
        <v>15</v>
      </c>
      <c r="AH11295">
        <v>121</v>
      </c>
      <c r="AI11295">
        <v>1</v>
      </c>
      <c r="AJ11295" s="1" t="s">
        <v>46</v>
      </c>
      <c r="AK11295" s="1" t="s">
        <v>46</v>
      </c>
      <c r="AL11295">
        <v>27</v>
      </c>
      <c r="AM11295">
        <v>1</v>
      </c>
      <c r="AN11295">
        <v>27</v>
      </c>
      <c r="AO11295">
        <v>0</v>
      </c>
      <c r="AP11295" s="1" t="s">
        <v>47</v>
      </c>
      <c r="AQ11295" s="1" t="s">
        <v>46</v>
      </c>
      <c r="AR11295">
        <v>1</v>
      </c>
      <c r="AS11295">
        <v>71</v>
      </c>
    </row>
    <row r="11296" spans="1:45">
      <c r="A11296" s="1" t="s">
        <v>12399</v>
      </c>
      <c r="B11296">
        <v>522535</v>
      </c>
      <c r="C11296" s="1" t="s">
        <v>8776</v>
      </c>
      <c r="D11296" s="1" t="s">
        <v>8432</v>
      </c>
      <c r="E11296">
        <v>53186</v>
      </c>
      <c r="F11296" s="1" t="s">
        <v>11564</v>
      </c>
      <c r="G11296" s="1">
        <v>0</v>
      </c>
      <c r="H11296">
        <v>522535</v>
      </c>
      <c r="I11296" s="1" t="s">
        <v>8775</v>
      </c>
      <c r="J11296" s="1" t="s">
        <v>8776</v>
      </c>
      <c r="K11296" s="1" t="s">
        <v>8432</v>
      </c>
      <c r="L11296">
        <v>53186</v>
      </c>
      <c r="M11296" s="1" t="s">
        <v>8776</v>
      </c>
      <c r="N11296" s="1" t="s">
        <v>42</v>
      </c>
      <c r="O11296" s="1" t="s">
        <v>43</v>
      </c>
      <c r="P11296" s="1" t="s">
        <v>44</v>
      </c>
      <c r="Q11296">
        <v>12</v>
      </c>
      <c r="R11296">
        <v>1</v>
      </c>
      <c r="S11296">
        <v>0</v>
      </c>
      <c r="T11296">
        <v>0</v>
      </c>
      <c r="U11296" s="1" t="s">
        <v>46</v>
      </c>
      <c r="V11296">
        <v>26</v>
      </c>
      <c r="W11296">
        <v>1</v>
      </c>
      <c r="X11296">
        <v>36</v>
      </c>
      <c r="Y11296">
        <v>39</v>
      </c>
      <c r="Z11296" s="1" t="s">
        <v>46</v>
      </c>
      <c r="AA11296">
        <v>1</v>
      </c>
      <c r="AB11296" s="1" t="s">
        <v>46</v>
      </c>
      <c r="AC11296">
        <v>1</v>
      </c>
      <c r="AD11296" s="1" t="s">
        <v>46</v>
      </c>
      <c r="AE11296">
        <v>1</v>
      </c>
      <c r="AF11296">
        <v>33</v>
      </c>
      <c r="AG11296">
        <v>23</v>
      </c>
      <c r="AH11296">
        <v>161</v>
      </c>
      <c r="AI11296">
        <v>1</v>
      </c>
      <c r="AJ11296" s="1" t="s">
        <v>46</v>
      </c>
      <c r="AK11296" s="1" t="s">
        <v>46</v>
      </c>
      <c r="AL11296">
        <v>41</v>
      </c>
      <c r="AM11296">
        <v>1</v>
      </c>
      <c r="AN11296">
        <v>41</v>
      </c>
      <c r="AO11296">
        <v>0</v>
      </c>
      <c r="AP11296" s="1" t="s">
        <v>47</v>
      </c>
      <c r="AQ11296" s="1" t="s">
        <v>46</v>
      </c>
      <c r="AR11296">
        <v>1</v>
      </c>
      <c r="AS11296">
        <v>63.6</v>
      </c>
    </row>
    <row r="11297" spans="1:45">
      <c r="A11297" s="1" t="s">
        <v>13725</v>
      </c>
      <c r="B11297">
        <v>442730</v>
      </c>
      <c r="C11297" s="1" t="s">
        <v>7451</v>
      </c>
      <c r="D11297" s="1" t="s">
        <v>7442</v>
      </c>
      <c r="E11297">
        <v>38111</v>
      </c>
      <c r="F11297" s="1" t="s">
        <v>11612</v>
      </c>
      <c r="G11297" s="1">
        <v>0.01</v>
      </c>
      <c r="H11297">
        <v>442730</v>
      </c>
      <c r="I11297" s="1" t="s">
        <v>9201</v>
      </c>
      <c r="J11297" s="1" t="s">
        <v>7451</v>
      </c>
      <c r="K11297" s="1" t="s">
        <v>7442</v>
      </c>
      <c r="L11297">
        <v>38111</v>
      </c>
      <c r="M11297" s="1" t="s">
        <v>1835</v>
      </c>
      <c r="N11297" s="1" t="s">
        <v>42</v>
      </c>
      <c r="O11297" s="1" t="s">
        <v>43</v>
      </c>
      <c r="P11297" s="1" t="s">
        <v>772</v>
      </c>
      <c r="Q11297">
        <v>25</v>
      </c>
      <c r="R11297">
        <v>1</v>
      </c>
      <c r="S11297">
        <v>0</v>
      </c>
      <c r="T11297">
        <v>0</v>
      </c>
      <c r="U11297" s="1" t="s">
        <v>46</v>
      </c>
      <c r="V11297">
        <v>68</v>
      </c>
      <c r="W11297">
        <v>1</v>
      </c>
      <c r="X11297">
        <v>106</v>
      </c>
      <c r="Y11297">
        <v>109</v>
      </c>
      <c r="Z11297" s="1" t="s">
        <v>46</v>
      </c>
      <c r="AA11297">
        <v>1</v>
      </c>
      <c r="AB11297" s="1" t="s">
        <v>46</v>
      </c>
      <c r="AC11297">
        <v>1</v>
      </c>
      <c r="AD11297" s="1" t="s">
        <v>46</v>
      </c>
      <c r="AE11297">
        <v>1</v>
      </c>
      <c r="AF11297">
        <v>75</v>
      </c>
      <c r="AG11297">
        <v>70</v>
      </c>
      <c r="AH11297">
        <v>194</v>
      </c>
      <c r="AI11297">
        <v>1</v>
      </c>
      <c r="AJ11297" s="1" t="s">
        <v>46</v>
      </c>
      <c r="AK11297" s="1" t="s">
        <v>46</v>
      </c>
      <c r="AL11297">
        <v>112</v>
      </c>
      <c r="AM11297">
        <v>1</v>
      </c>
      <c r="AN11297">
        <v>112</v>
      </c>
      <c r="AO11297">
        <v>0</v>
      </c>
      <c r="AP11297" s="1" t="s">
        <v>46</v>
      </c>
      <c r="AQ11297" s="1" t="s">
        <v>46</v>
      </c>
      <c r="AR11297">
        <v>1</v>
      </c>
      <c r="AS11297">
        <v>27.9</v>
      </c>
    </row>
    <row r="11298" spans="1:45">
      <c r="A11298" s="1" t="s">
        <v>12260</v>
      </c>
      <c r="B11298">
        <v>442733</v>
      </c>
      <c r="C11298" s="1" t="s">
        <v>6811</v>
      </c>
      <c r="D11298" s="1" t="s">
        <v>7442</v>
      </c>
      <c r="E11298">
        <v>38355</v>
      </c>
      <c r="F11298" s="1" t="s">
        <v>11567</v>
      </c>
      <c r="G11298" s="1">
        <v>0</v>
      </c>
      <c r="H11298">
        <v>442733</v>
      </c>
      <c r="I11298" s="1" t="s">
        <v>8873</v>
      </c>
      <c r="J11298" s="1" t="s">
        <v>6811</v>
      </c>
      <c r="K11298" s="1" t="s">
        <v>7442</v>
      </c>
      <c r="L11298">
        <v>38355</v>
      </c>
      <c r="M11298" s="1" t="s">
        <v>575</v>
      </c>
      <c r="N11298" s="1" t="s">
        <v>42</v>
      </c>
      <c r="O11298" s="1" t="s">
        <v>43</v>
      </c>
      <c r="P11298" s="1" t="s">
        <v>44</v>
      </c>
      <c r="Q11298">
        <v>12</v>
      </c>
      <c r="R11298">
        <v>1</v>
      </c>
      <c r="S11298">
        <v>1</v>
      </c>
      <c r="T11298">
        <v>0</v>
      </c>
      <c r="U11298" s="1" t="s">
        <v>45</v>
      </c>
      <c r="V11298">
        <v>45</v>
      </c>
      <c r="W11298">
        <v>1</v>
      </c>
      <c r="X11298">
        <v>57</v>
      </c>
      <c r="Y11298">
        <v>59</v>
      </c>
      <c r="Z11298" s="1" t="s">
        <v>46</v>
      </c>
      <c r="AA11298">
        <v>1</v>
      </c>
      <c r="AB11298" s="1" t="s">
        <v>46</v>
      </c>
      <c r="AC11298">
        <v>1</v>
      </c>
      <c r="AD11298" s="1" t="s">
        <v>46</v>
      </c>
      <c r="AE11298">
        <v>1</v>
      </c>
      <c r="AF11298">
        <v>50</v>
      </c>
      <c r="AG11298">
        <v>46</v>
      </c>
      <c r="AH11298">
        <v>124</v>
      </c>
      <c r="AI11298">
        <v>1</v>
      </c>
      <c r="AJ11298" s="1" t="s">
        <v>46</v>
      </c>
      <c r="AK11298" s="1" t="s">
        <v>46</v>
      </c>
      <c r="AL11298">
        <v>44</v>
      </c>
      <c r="AM11298">
        <v>1</v>
      </c>
      <c r="AN11298">
        <v>44</v>
      </c>
      <c r="AO11298">
        <v>0</v>
      </c>
      <c r="AP11298" s="1" t="s">
        <v>46</v>
      </c>
      <c r="AQ11298" s="1" t="s">
        <v>46</v>
      </c>
      <c r="AR11298">
        <v>1</v>
      </c>
      <c r="AS11298">
        <v>40.1</v>
      </c>
    </row>
    <row r="11299" spans="1:45">
      <c r="A11299" s="1" t="s">
        <v>13727</v>
      </c>
      <c r="B11299">
        <v>442742</v>
      </c>
      <c r="C11299" s="1" t="s">
        <v>2578</v>
      </c>
      <c r="D11299" s="1" t="s">
        <v>7442</v>
      </c>
      <c r="E11299">
        <v>37042</v>
      </c>
      <c r="F11299" s="1" t="s">
        <v>11524</v>
      </c>
      <c r="G11299" s="1">
        <v>5.0000000000000001E-3</v>
      </c>
      <c r="H11299">
        <v>442742</v>
      </c>
      <c r="I11299" s="1" t="s">
        <v>9011</v>
      </c>
      <c r="J11299" s="1" t="s">
        <v>2578</v>
      </c>
      <c r="K11299" s="1" t="s">
        <v>7442</v>
      </c>
      <c r="L11299">
        <v>37042</v>
      </c>
      <c r="M11299" s="1" t="s">
        <v>68</v>
      </c>
      <c r="N11299" s="1" t="s">
        <v>42</v>
      </c>
      <c r="O11299" s="1" t="s">
        <v>43</v>
      </c>
      <c r="P11299" s="1" t="s">
        <v>44</v>
      </c>
      <c r="Q11299">
        <v>13</v>
      </c>
      <c r="R11299">
        <v>1</v>
      </c>
      <c r="S11299">
        <v>1</v>
      </c>
      <c r="T11299">
        <v>0</v>
      </c>
      <c r="U11299" s="1" t="s">
        <v>45</v>
      </c>
      <c r="V11299">
        <v>51</v>
      </c>
      <c r="W11299">
        <v>1</v>
      </c>
      <c r="X11299">
        <v>86</v>
      </c>
      <c r="Y11299">
        <v>88</v>
      </c>
      <c r="Z11299" s="1" t="s">
        <v>46</v>
      </c>
      <c r="AA11299">
        <v>1</v>
      </c>
      <c r="AB11299" s="1" t="s">
        <v>46</v>
      </c>
      <c r="AC11299">
        <v>1</v>
      </c>
      <c r="AD11299" s="1" t="s">
        <v>46</v>
      </c>
      <c r="AE11299">
        <v>1</v>
      </c>
      <c r="AF11299">
        <v>60</v>
      </c>
      <c r="AG11299">
        <v>66</v>
      </c>
      <c r="AH11299">
        <v>103</v>
      </c>
      <c r="AI11299">
        <v>1</v>
      </c>
      <c r="AJ11299" s="1" t="s">
        <v>46</v>
      </c>
      <c r="AK11299" s="1" t="s">
        <v>46</v>
      </c>
      <c r="AL11299">
        <v>79</v>
      </c>
      <c r="AM11299">
        <v>1</v>
      </c>
      <c r="AN11299">
        <v>79</v>
      </c>
      <c r="AO11299">
        <v>0</v>
      </c>
      <c r="AP11299" s="1" t="s">
        <v>47</v>
      </c>
      <c r="AQ11299" s="1" t="s">
        <v>46</v>
      </c>
      <c r="AR11299">
        <v>1</v>
      </c>
      <c r="AS11299">
        <v>39.9</v>
      </c>
    </row>
    <row r="11300" spans="1:45">
      <c r="A11300" s="1" t="s">
        <v>14013</v>
      </c>
      <c r="B11300">
        <v>522536</v>
      </c>
      <c r="C11300" s="1" t="s">
        <v>8799</v>
      </c>
      <c r="D11300" s="1" t="s">
        <v>8432</v>
      </c>
      <c r="E11300">
        <v>53226</v>
      </c>
      <c r="F11300" s="1" t="s">
        <v>11554</v>
      </c>
      <c r="G11300" s="1">
        <v>5.0000000000000001E-3</v>
      </c>
      <c r="H11300">
        <v>522536</v>
      </c>
      <c r="I11300" s="1" t="s">
        <v>8798</v>
      </c>
      <c r="J11300" s="1" t="s">
        <v>8799</v>
      </c>
      <c r="K11300" s="1" t="s">
        <v>8432</v>
      </c>
      <c r="L11300">
        <v>53226</v>
      </c>
      <c r="M11300" s="1" t="s">
        <v>8436</v>
      </c>
      <c r="N11300" s="1" t="s">
        <v>42</v>
      </c>
      <c r="O11300" s="1" t="s">
        <v>43</v>
      </c>
      <c r="P11300" s="1" t="s">
        <v>44</v>
      </c>
      <c r="Q11300">
        <v>0</v>
      </c>
      <c r="R11300">
        <v>0</v>
      </c>
      <c r="S11300">
        <v>1</v>
      </c>
      <c r="T11300">
        <v>0</v>
      </c>
      <c r="U11300" s="1" t="s">
        <v>46</v>
      </c>
      <c r="V11300">
        <v>76</v>
      </c>
      <c r="W11300">
        <v>1</v>
      </c>
      <c r="X11300">
        <v>97</v>
      </c>
      <c r="Y11300">
        <v>100</v>
      </c>
      <c r="Z11300" s="1" t="s">
        <v>46</v>
      </c>
      <c r="AA11300">
        <v>1</v>
      </c>
      <c r="AB11300" s="1" t="s">
        <v>46</v>
      </c>
      <c r="AC11300">
        <v>1</v>
      </c>
      <c r="AD11300" s="1" t="s">
        <v>46</v>
      </c>
      <c r="AE11300">
        <v>1</v>
      </c>
      <c r="AF11300">
        <v>81</v>
      </c>
      <c r="AG11300">
        <v>71</v>
      </c>
      <c r="AH11300">
        <v>289</v>
      </c>
      <c r="AI11300">
        <v>201</v>
      </c>
      <c r="AJ11300" s="1" t="s">
        <v>47</v>
      </c>
      <c r="AK11300" s="1" t="s">
        <v>47</v>
      </c>
      <c r="AL11300">
        <v>0</v>
      </c>
      <c r="AM11300">
        <v>256</v>
      </c>
      <c r="AN11300">
        <v>0</v>
      </c>
      <c r="AO11300">
        <v>0</v>
      </c>
      <c r="AP11300" s="1" t="s">
        <v>46</v>
      </c>
      <c r="AQ11300" s="1" t="s">
        <v>46</v>
      </c>
      <c r="AR11300">
        <v>1</v>
      </c>
      <c r="AS11300">
        <v>44.5</v>
      </c>
    </row>
    <row r="11301" spans="1:45">
      <c r="A11301" s="1" t="s">
        <v>14013</v>
      </c>
      <c r="B11301">
        <v>522536</v>
      </c>
      <c r="C11301" s="1" t="s">
        <v>8799</v>
      </c>
      <c r="D11301" s="1" t="s">
        <v>8432</v>
      </c>
      <c r="E11301">
        <v>53226</v>
      </c>
      <c r="F11301" s="1" t="s">
        <v>11554</v>
      </c>
      <c r="G11301" s="1">
        <v>5.0000000000000001E-3</v>
      </c>
      <c r="H11301">
        <v>522319</v>
      </c>
      <c r="I11301" s="1" t="s">
        <v>10085</v>
      </c>
      <c r="J11301" s="1" t="s">
        <v>8436</v>
      </c>
      <c r="K11301" s="1" t="s">
        <v>8432</v>
      </c>
      <c r="L11301">
        <v>53226</v>
      </c>
      <c r="M11301" s="1" t="s">
        <v>8436</v>
      </c>
      <c r="N11301" s="1" t="s">
        <v>60</v>
      </c>
      <c r="O11301" s="1" t="s">
        <v>82</v>
      </c>
      <c r="P11301" s="1" t="s">
        <v>83</v>
      </c>
      <c r="Q11301">
        <v>5</v>
      </c>
      <c r="R11301">
        <v>1</v>
      </c>
      <c r="S11301">
        <v>1</v>
      </c>
      <c r="T11301">
        <v>0</v>
      </c>
      <c r="U11301" s="1" t="s">
        <v>47</v>
      </c>
      <c r="V11301">
        <v>0</v>
      </c>
      <c r="W11301">
        <v>199</v>
      </c>
      <c r="X11301">
        <v>7</v>
      </c>
      <c r="Y11301">
        <v>8</v>
      </c>
      <c r="Z11301" s="1" t="s">
        <v>47</v>
      </c>
      <c r="AA11301">
        <v>199</v>
      </c>
      <c r="AB11301" s="1" t="s">
        <v>47</v>
      </c>
      <c r="AC11301">
        <v>199</v>
      </c>
      <c r="AD11301" s="1" t="s">
        <v>47</v>
      </c>
      <c r="AE11301">
        <v>199</v>
      </c>
      <c r="AF11301">
        <v>1</v>
      </c>
      <c r="AG11301">
        <v>5</v>
      </c>
      <c r="AH11301">
        <v>12</v>
      </c>
      <c r="AI11301">
        <v>1</v>
      </c>
      <c r="AJ11301" s="1" t="s">
        <v>46</v>
      </c>
      <c r="AK11301" s="1" t="s">
        <v>47</v>
      </c>
      <c r="AL11301">
        <v>8</v>
      </c>
      <c r="AM11301">
        <v>199</v>
      </c>
      <c r="AN11301">
        <v>8</v>
      </c>
      <c r="AO11301">
        <v>8</v>
      </c>
      <c r="AP11301" s="1" t="s">
        <v>46</v>
      </c>
      <c r="AQ11301" s="1" t="s">
        <v>46</v>
      </c>
      <c r="AR11301">
        <v>1</v>
      </c>
      <c r="AS11301">
        <v>50.6</v>
      </c>
    </row>
    <row r="11302" spans="1:45">
      <c r="A11302" s="1" t="s">
        <v>14013</v>
      </c>
      <c r="B11302">
        <v>522536</v>
      </c>
      <c r="C11302" s="1" t="s">
        <v>8799</v>
      </c>
      <c r="D11302" s="1" t="s">
        <v>8432</v>
      </c>
      <c r="E11302">
        <v>53226</v>
      </c>
      <c r="F11302" s="1" t="s">
        <v>11554</v>
      </c>
      <c r="G11302" s="1">
        <v>5.0000000000000001E-3</v>
      </c>
      <c r="H11302">
        <v>522566</v>
      </c>
      <c r="I11302" s="1" t="s">
        <v>10254</v>
      </c>
      <c r="J11302" s="1" t="s">
        <v>8799</v>
      </c>
      <c r="K11302" s="1" t="s">
        <v>8432</v>
      </c>
      <c r="L11302">
        <v>53226</v>
      </c>
      <c r="M11302" s="1" t="s">
        <v>8436</v>
      </c>
      <c r="N11302" s="1" t="s">
        <v>42</v>
      </c>
      <c r="O11302" s="1" t="s">
        <v>43</v>
      </c>
      <c r="P11302" s="1" t="s">
        <v>44</v>
      </c>
      <c r="Q11302">
        <v>21</v>
      </c>
      <c r="R11302">
        <v>1</v>
      </c>
      <c r="S11302">
        <v>0</v>
      </c>
      <c r="T11302">
        <v>1</v>
      </c>
      <c r="U11302" s="1" t="s">
        <v>46</v>
      </c>
      <c r="V11302">
        <v>127</v>
      </c>
      <c r="W11302">
        <v>1</v>
      </c>
      <c r="X11302">
        <v>168</v>
      </c>
      <c r="Y11302">
        <v>175</v>
      </c>
      <c r="Z11302" s="1" t="s">
        <v>46</v>
      </c>
      <c r="AA11302">
        <v>1</v>
      </c>
      <c r="AB11302" s="1" t="s">
        <v>46</v>
      </c>
      <c r="AC11302">
        <v>1</v>
      </c>
      <c r="AD11302" s="1" t="s">
        <v>46</v>
      </c>
      <c r="AE11302">
        <v>1</v>
      </c>
      <c r="AF11302">
        <v>140</v>
      </c>
      <c r="AG11302">
        <v>151</v>
      </c>
      <c r="AH11302">
        <v>572</v>
      </c>
      <c r="AI11302">
        <v>1</v>
      </c>
      <c r="AJ11302" s="1" t="s">
        <v>46</v>
      </c>
      <c r="AK11302" s="1" t="s">
        <v>46</v>
      </c>
      <c r="AL11302">
        <v>176</v>
      </c>
      <c r="AM11302">
        <v>1</v>
      </c>
      <c r="AN11302">
        <v>176</v>
      </c>
      <c r="AO11302">
        <v>0</v>
      </c>
      <c r="AP11302" s="1" t="s">
        <v>46</v>
      </c>
      <c r="AQ11302" s="1" t="s">
        <v>46</v>
      </c>
      <c r="AR11302">
        <v>1</v>
      </c>
      <c r="AS11302">
        <v>38.1</v>
      </c>
    </row>
    <row r="11303" spans="1:45">
      <c r="A11303" s="1" t="s">
        <v>14027</v>
      </c>
      <c r="B11303">
        <v>522566</v>
      </c>
      <c r="C11303" s="1" t="s">
        <v>8799</v>
      </c>
      <c r="D11303" s="1" t="s">
        <v>8432</v>
      </c>
      <c r="E11303">
        <v>53226</v>
      </c>
      <c r="F11303" s="1" t="s">
        <v>11587</v>
      </c>
      <c r="G11303" s="1">
        <v>5.0000000000000001E-3</v>
      </c>
      <c r="H11303">
        <v>522536</v>
      </c>
      <c r="I11303" s="1" t="s">
        <v>8798</v>
      </c>
      <c r="J11303" s="1" t="s">
        <v>8799</v>
      </c>
      <c r="K11303" s="1" t="s">
        <v>8432</v>
      </c>
      <c r="L11303">
        <v>53226</v>
      </c>
      <c r="M11303" s="1" t="s">
        <v>8436</v>
      </c>
      <c r="N11303" s="1" t="s">
        <v>42</v>
      </c>
      <c r="O11303" s="1" t="s">
        <v>43</v>
      </c>
      <c r="P11303" s="1" t="s">
        <v>44</v>
      </c>
      <c r="Q11303">
        <v>0</v>
      </c>
      <c r="R11303">
        <v>0</v>
      </c>
      <c r="S11303">
        <v>1</v>
      </c>
      <c r="T11303">
        <v>0</v>
      </c>
      <c r="U11303" s="1" t="s">
        <v>46</v>
      </c>
      <c r="V11303">
        <v>76</v>
      </c>
      <c r="W11303">
        <v>1</v>
      </c>
      <c r="X11303">
        <v>97</v>
      </c>
      <c r="Y11303">
        <v>100</v>
      </c>
      <c r="Z11303" s="1" t="s">
        <v>46</v>
      </c>
      <c r="AA11303">
        <v>1</v>
      </c>
      <c r="AB11303" s="1" t="s">
        <v>46</v>
      </c>
      <c r="AC11303">
        <v>1</v>
      </c>
      <c r="AD11303" s="1" t="s">
        <v>46</v>
      </c>
      <c r="AE11303">
        <v>1</v>
      </c>
      <c r="AF11303">
        <v>81</v>
      </c>
      <c r="AG11303">
        <v>71</v>
      </c>
      <c r="AH11303">
        <v>289</v>
      </c>
      <c r="AI11303">
        <v>201</v>
      </c>
      <c r="AJ11303" s="1" t="s">
        <v>47</v>
      </c>
      <c r="AK11303" s="1" t="s">
        <v>47</v>
      </c>
      <c r="AL11303">
        <v>0</v>
      </c>
      <c r="AM11303">
        <v>256</v>
      </c>
      <c r="AN11303">
        <v>0</v>
      </c>
      <c r="AO11303">
        <v>0</v>
      </c>
      <c r="AP11303" s="1" t="s">
        <v>46</v>
      </c>
      <c r="AQ11303" s="1" t="s">
        <v>46</v>
      </c>
      <c r="AR11303">
        <v>1</v>
      </c>
      <c r="AS11303">
        <v>44.5</v>
      </c>
    </row>
    <row r="11304" spans="1:45">
      <c r="A11304" s="1" t="s">
        <v>14027</v>
      </c>
      <c r="B11304">
        <v>522566</v>
      </c>
      <c r="C11304" s="1" t="s">
        <v>8799</v>
      </c>
      <c r="D11304" s="1" t="s">
        <v>8432</v>
      </c>
      <c r="E11304">
        <v>53226</v>
      </c>
      <c r="F11304" s="1" t="s">
        <v>11587</v>
      </c>
      <c r="G11304" s="1">
        <v>5.0000000000000001E-3</v>
      </c>
      <c r="H11304">
        <v>522319</v>
      </c>
      <c r="I11304" s="1" t="s">
        <v>10085</v>
      </c>
      <c r="J11304" s="1" t="s">
        <v>8436</v>
      </c>
      <c r="K11304" s="1" t="s">
        <v>8432</v>
      </c>
      <c r="L11304">
        <v>53226</v>
      </c>
      <c r="M11304" s="1" t="s">
        <v>8436</v>
      </c>
      <c r="N11304" s="1" t="s">
        <v>60</v>
      </c>
      <c r="O11304" s="1" t="s">
        <v>82</v>
      </c>
      <c r="P11304" s="1" t="s">
        <v>83</v>
      </c>
      <c r="Q11304">
        <v>5</v>
      </c>
      <c r="R11304">
        <v>1</v>
      </c>
      <c r="S11304">
        <v>1</v>
      </c>
      <c r="T11304">
        <v>0</v>
      </c>
      <c r="U11304" s="1" t="s">
        <v>47</v>
      </c>
      <c r="V11304">
        <v>0</v>
      </c>
      <c r="W11304">
        <v>199</v>
      </c>
      <c r="X11304">
        <v>7</v>
      </c>
      <c r="Y11304">
        <v>8</v>
      </c>
      <c r="Z11304" s="1" t="s">
        <v>47</v>
      </c>
      <c r="AA11304">
        <v>199</v>
      </c>
      <c r="AB11304" s="1" t="s">
        <v>47</v>
      </c>
      <c r="AC11304">
        <v>199</v>
      </c>
      <c r="AD11304" s="1" t="s">
        <v>47</v>
      </c>
      <c r="AE11304">
        <v>199</v>
      </c>
      <c r="AF11304">
        <v>1</v>
      </c>
      <c r="AG11304">
        <v>5</v>
      </c>
      <c r="AH11304">
        <v>12</v>
      </c>
      <c r="AI11304">
        <v>1</v>
      </c>
      <c r="AJ11304" s="1" t="s">
        <v>46</v>
      </c>
      <c r="AK11304" s="1" t="s">
        <v>47</v>
      </c>
      <c r="AL11304">
        <v>8</v>
      </c>
      <c r="AM11304">
        <v>199</v>
      </c>
      <c r="AN11304">
        <v>8</v>
      </c>
      <c r="AO11304">
        <v>8</v>
      </c>
      <c r="AP11304" s="1" t="s">
        <v>46</v>
      </c>
      <c r="AQ11304" s="1" t="s">
        <v>46</v>
      </c>
      <c r="AR11304">
        <v>1</v>
      </c>
      <c r="AS11304">
        <v>50.6</v>
      </c>
    </row>
    <row r="11305" spans="1:45">
      <c r="A11305" s="1" t="s">
        <v>14027</v>
      </c>
      <c r="B11305">
        <v>522566</v>
      </c>
      <c r="C11305" s="1" t="s">
        <v>8799</v>
      </c>
      <c r="D11305" s="1" t="s">
        <v>8432</v>
      </c>
      <c r="E11305">
        <v>53226</v>
      </c>
      <c r="F11305" s="1" t="s">
        <v>11587</v>
      </c>
      <c r="G11305" s="1">
        <v>5.0000000000000001E-3</v>
      </c>
      <c r="H11305">
        <v>522566</v>
      </c>
      <c r="I11305" s="1" t="s">
        <v>10254</v>
      </c>
      <c r="J11305" s="1" t="s">
        <v>8799</v>
      </c>
      <c r="K11305" s="1" t="s">
        <v>8432</v>
      </c>
      <c r="L11305">
        <v>53226</v>
      </c>
      <c r="M11305" s="1" t="s">
        <v>8436</v>
      </c>
      <c r="N11305" s="1" t="s">
        <v>42</v>
      </c>
      <c r="O11305" s="1" t="s">
        <v>43</v>
      </c>
      <c r="P11305" s="1" t="s">
        <v>44</v>
      </c>
      <c r="Q11305">
        <v>21</v>
      </c>
      <c r="R11305">
        <v>1</v>
      </c>
      <c r="S11305">
        <v>0</v>
      </c>
      <c r="T11305">
        <v>1</v>
      </c>
      <c r="U11305" s="1" t="s">
        <v>46</v>
      </c>
      <c r="V11305">
        <v>127</v>
      </c>
      <c r="W11305">
        <v>1</v>
      </c>
      <c r="X11305">
        <v>168</v>
      </c>
      <c r="Y11305">
        <v>175</v>
      </c>
      <c r="Z11305" s="1" t="s">
        <v>46</v>
      </c>
      <c r="AA11305">
        <v>1</v>
      </c>
      <c r="AB11305" s="1" t="s">
        <v>46</v>
      </c>
      <c r="AC11305">
        <v>1</v>
      </c>
      <c r="AD11305" s="1" t="s">
        <v>46</v>
      </c>
      <c r="AE11305">
        <v>1</v>
      </c>
      <c r="AF11305">
        <v>140</v>
      </c>
      <c r="AG11305">
        <v>151</v>
      </c>
      <c r="AH11305">
        <v>572</v>
      </c>
      <c r="AI11305">
        <v>1</v>
      </c>
      <c r="AJ11305" s="1" t="s">
        <v>46</v>
      </c>
      <c r="AK11305" s="1" t="s">
        <v>46</v>
      </c>
      <c r="AL11305">
        <v>176</v>
      </c>
      <c r="AM11305">
        <v>1</v>
      </c>
      <c r="AN11305">
        <v>176</v>
      </c>
      <c r="AO11305">
        <v>0</v>
      </c>
      <c r="AP11305" s="1" t="s">
        <v>46</v>
      </c>
      <c r="AQ11305" s="1" t="s">
        <v>46</v>
      </c>
      <c r="AR11305">
        <v>1</v>
      </c>
      <c r="AS11305">
        <v>38.1</v>
      </c>
    </row>
    <row r="11306" spans="1:45">
      <c r="A11306" s="1" t="s">
        <v>14014</v>
      </c>
      <c r="B11306">
        <v>522537</v>
      </c>
      <c r="C11306" s="1" t="s">
        <v>8801</v>
      </c>
      <c r="D11306" s="1" t="s">
        <v>8432</v>
      </c>
      <c r="E11306">
        <v>53147</v>
      </c>
      <c r="F11306" s="1" t="s">
        <v>11545</v>
      </c>
      <c r="G11306" s="1">
        <v>0</v>
      </c>
      <c r="H11306">
        <v>522537</v>
      </c>
      <c r="I11306" s="1" t="s">
        <v>8800</v>
      </c>
      <c r="J11306" s="1" t="s">
        <v>8801</v>
      </c>
      <c r="K11306" s="1" t="s">
        <v>8432</v>
      </c>
      <c r="L11306">
        <v>53147</v>
      </c>
      <c r="M11306" s="1" t="s">
        <v>8802</v>
      </c>
      <c r="N11306" s="1" t="s">
        <v>42</v>
      </c>
      <c r="O11306" s="1" t="s">
        <v>43</v>
      </c>
      <c r="P11306" s="1" t="s">
        <v>44</v>
      </c>
      <c r="Q11306">
        <v>16</v>
      </c>
      <c r="R11306">
        <v>1</v>
      </c>
      <c r="S11306">
        <v>1</v>
      </c>
      <c r="T11306">
        <v>1</v>
      </c>
      <c r="U11306" s="1" t="s">
        <v>46</v>
      </c>
      <c r="V11306">
        <v>56</v>
      </c>
      <c r="W11306">
        <v>1</v>
      </c>
      <c r="X11306">
        <v>84</v>
      </c>
      <c r="Y11306">
        <v>89</v>
      </c>
      <c r="Z11306" s="1" t="s">
        <v>46</v>
      </c>
      <c r="AA11306">
        <v>1</v>
      </c>
      <c r="AB11306" s="1" t="s">
        <v>46</v>
      </c>
      <c r="AC11306">
        <v>1</v>
      </c>
      <c r="AD11306" s="1" t="s">
        <v>46</v>
      </c>
      <c r="AE11306">
        <v>1</v>
      </c>
      <c r="AF11306">
        <v>72</v>
      </c>
      <c r="AG11306">
        <v>51</v>
      </c>
      <c r="AH11306">
        <v>328</v>
      </c>
      <c r="AI11306">
        <v>1</v>
      </c>
      <c r="AJ11306" s="1" t="s">
        <v>46</v>
      </c>
      <c r="AK11306" s="1" t="s">
        <v>46</v>
      </c>
      <c r="AL11306">
        <v>81</v>
      </c>
      <c r="AM11306">
        <v>1</v>
      </c>
      <c r="AN11306">
        <v>81</v>
      </c>
      <c r="AO11306">
        <v>0</v>
      </c>
      <c r="AP11306" s="1" t="s">
        <v>47</v>
      </c>
      <c r="AQ11306" s="1" t="s">
        <v>46</v>
      </c>
      <c r="AR11306">
        <v>1</v>
      </c>
      <c r="AS11306">
        <v>39.6</v>
      </c>
    </row>
    <row r="11307" spans="1:45">
      <c r="A11307" s="1" t="s">
        <v>13729</v>
      </c>
      <c r="B11307">
        <v>442748</v>
      </c>
      <c r="C11307" s="1" t="s">
        <v>7451</v>
      </c>
      <c r="D11307" s="1" t="s">
        <v>7442</v>
      </c>
      <c r="E11307">
        <v>38114</v>
      </c>
      <c r="F11307" s="1" t="s">
        <v>11633</v>
      </c>
      <c r="G11307" s="1">
        <v>0</v>
      </c>
      <c r="H11307">
        <v>442748</v>
      </c>
      <c r="I11307" s="1" t="s">
        <v>9132</v>
      </c>
      <c r="J11307" s="1" t="s">
        <v>7451</v>
      </c>
      <c r="K11307" s="1" t="s">
        <v>7442</v>
      </c>
      <c r="L11307">
        <v>38114</v>
      </c>
      <c r="M11307" s="1" t="s">
        <v>126</v>
      </c>
      <c r="N11307" s="1" t="s">
        <v>42</v>
      </c>
      <c r="O11307" s="1" t="s">
        <v>43</v>
      </c>
      <c r="P11307" s="1" t="s">
        <v>44</v>
      </c>
      <c r="Q11307">
        <v>17</v>
      </c>
      <c r="R11307">
        <v>1</v>
      </c>
      <c r="S11307">
        <v>1</v>
      </c>
      <c r="T11307">
        <v>0</v>
      </c>
      <c r="U11307" s="1" t="s">
        <v>47</v>
      </c>
      <c r="V11307">
        <v>9</v>
      </c>
      <c r="W11307">
        <v>1</v>
      </c>
      <c r="X11307">
        <v>15</v>
      </c>
      <c r="Y11307">
        <v>15</v>
      </c>
      <c r="Z11307" s="1" t="s">
        <v>46</v>
      </c>
      <c r="AA11307">
        <v>1</v>
      </c>
      <c r="AB11307" s="1" t="s">
        <v>46</v>
      </c>
      <c r="AC11307">
        <v>1</v>
      </c>
      <c r="AD11307" s="1" t="s">
        <v>47</v>
      </c>
      <c r="AE11307">
        <v>199</v>
      </c>
      <c r="AF11307">
        <v>9</v>
      </c>
      <c r="AG11307">
        <v>17</v>
      </c>
      <c r="AH11307">
        <v>9</v>
      </c>
      <c r="AI11307">
        <v>199</v>
      </c>
      <c r="AJ11307" s="1" t="s">
        <v>47</v>
      </c>
      <c r="AK11307" s="1" t="s">
        <v>46</v>
      </c>
      <c r="AL11307">
        <v>14</v>
      </c>
      <c r="AM11307">
        <v>1</v>
      </c>
      <c r="AN11307">
        <v>14</v>
      </c>
      <c r="AO11307">
        <v>0</v>
      </c>
      <c r="AP11307" s="1" t="s">
        <v>47</v>
      </c>
      <c r="AQ11307" s="1" t="s">
        <v>46</v>
      </c>
      <c r="AR11307">
        <v>1</v>
      </c>
      <c r="AS11307">
        <v>48</v>
      </c>
    </row>
    <row r="11308" spans="1:45">
      <c r="A11308" s="1" t="s">
        <v>8803</v>
      </c>
      <c r="B11308">
        <v>522538</v>
      </c>
      <c r="C11308" s="1" t="s">
        <v>8804</v>
      </c>
      <c r="D11308" s="1" t="s">
        <v>8432</v>
      </c>
      <c r="E11308">
        <v>54880</v>
      </c>
      <c r="F11308" s="1" t="s">
        <v>11561</v>
      </c>
      <c r="G11308" s="1">
        <v>0</v>
      </c>
      <c r="H11308">
        <v>522538</v>
      </c>
      <c r="I11308" s="1" t="s">
        <v>8803</v>
      </c>
      <c r="J11308" s="1" t="s">
        <v>8804</v>
      </c>
      <c r="K11308" s="1" t="s">
        <v>8432</v>
      </c>
      <c r="L11308">
        <v>54880</v>
      </c>
      <c r="M11308" s="1" t="s">
        <v>520</v>
      </c>
      <c r="N11308" s="1" t="s">
        <v>42</v>
      </c>
      <c r="O11308" s="1" t="s">
        <v>43</v>
      </c>
      <c r="P11308" s="1" t="s">
        <v>51</v>
      </c>
      <c r="Q11308">
        <v>8</v>
      </c>
      <c r="R11308">
        <v>1</v>
      </c>
      <c r="S11308">
        <v>0</v>
      </c>
      <c r="T11308">
        <v>0</v>
      </c>
      <c r="U11308" s="1" t="s">
        <v>46</v>
      </c>
      <c r="V11308">
        <v>27</v>
      </c>
      <c r="W11308">
        <v>1</v>
      </c>
      <c r="X11308">
        <v>39</v>
      </c>
      <c r="Y11308">
        <v>40</v>
      </c>
      <c r="Z11308" s="1" t="s">
        <v>46</v>
      </c>
      <c r="AA11308">
        <v>1</v>
      </c>
      <c r="AB11308" s="1" t="s">
        <v>46</v>
      </c>
      <c r="AC11308">
        <v>1</v>
      </c>
      <c r="AD11308" s="1" t="s">
        <v>46</v>
      </c>
      <c r="AE11308">
        <v>1</v>
      </c>
      <c r="AF11308">
        <v>34</v>
      </c>
      <c r="AG11308">
        <v>31</v>
      </c>
      <c r="AH11308">
        <v>123</v>
      </c>
      <c r="AI11308">
        <v>1</v>
      </c>
      <c r="AJ11308" s="1" t="s">
        <v>46</v>
      </c>
      <c r="AK11308" s="1" t="s">
        <v>46</v>
      </c>
      <c r="AL11308">
        <v>39</v>
      </c>
      <c r="AM11308">
        <v>1</v>
      </c>
      <c r="AN11308">
        <v>39</v>
      </c>
      <c r="AO11308">
        <v>0</v>
      </c>
      <c r="AP11308" s="1" t="s">
        <v>47</v>
      </c>
      <c r="AQ11308" s="1" t="s">
        <v>46</v>
      </c>
      <c r="AR11308">
        <v>1</v>
      </c>
      <c r="AS11308">
        <v>67.3</v>
      </c>
    </row>
    <row r="11309" spans="1:45">
      <c r="A11309" s="1" t="s">
        <v>8805</v>
      </c>
      <c r="B11309">
        <v>532307</v>
      </c>
      <c r="C11309" s="1" t="s">
        <v>2430</v>
      </c>
      <c r="D11309" s="1" t="s">
        <v>8806</v>
      </c>
      <c r="E11309">
        <v>82930</v>
      </c>
      <c r="F11309" s="1" t="s">
        <v>11687</v>
      </c>
      <c r="G11309" s="1">
        <v>0</v>
      </c>
      <c r="H11309">
        <v>533501</v>
      </c>
      <c r="I11309" s="1" t="s">
        <v>8805</v>
      </c>
      <c r="J11309" s="1" t="s">
        <v>2430</v>
      </c>
      <c r="K11309" s="1" t="s">
        <v>8806</v>
      </c>
      <c r="L11309">
        <v>82930</v>
      </c>
      <c r="M11309" s="1" t="s">
        <v>8807</v>
      </c>
      <c r="N11309" s="1" t="s">
        <v>42</v>
      </c>
      <c r="O11309" s="1" t="s">
        <v>82</v>
      </c>
      <c r="P11309" s="1" t="s">
        <v>83</v>
      </c>
      <c r="Q11309">
        <v>6</v>
      </c>
      <c r="R11309">
        <v>1</v>
      </c>
      <c r="S11309">
        <v>0</v>
      </c>
      <c r="T11309">
        <v>0</v>
      </c>
      <c r="U11309" s="1" t="s">
        <v>47</v>
      </c>
      <c r="V11309">
        <v>12</v>
      </c>
      <c r="W11309">
        <v>1</v>
      </c>
      <c r="X11309">
        <v>18</v>
      </c>
      <c r="Y11309">
        <v>20</v>
      </c>
      <c r="Z11309" s="1" t="s">
        <v>46</v>
      </c>
      <c r="AA11309">
        <v>1</v>
      </c>
      <c r="AB11309" s="1" t="s">
        <v>47</v>
      </c>
      <c r="AC11309">
        <v>199</v>
      </c>
      <c r="AD11309" s="1" t="s">
        <v>46</v>
      </c>
      <c r="AE11309">
        <v>1</v>
      </c>
      <c r="AF11309">
        <v>15</v>
      </c>
      <c r="AG11309">
        <v>8</v>
      </c>
      <c r="AH11309">
        <v>55</v>
      </c>
      <c r="AI11309">
        <v>1</v>
      </c>
      <c r="AJ11309" s="1" t="s">
        <v>46</v>
      </c>
      <c r="AK11309" s="1" t="s">
        <v>46</v>
      </c>
      <c r="AL11309">
        <v>20</v>
      </c>
      <c r="AM11309">
        <v>1</v>
      </c>
      <c r="AN11309">
        <v>20</v>
      </c>
      <c r="AO11309">
        <v>0</v>
      </c>
      <c r="AP11309" s="1" t="s">
        <v>47</v>
      </c>
      <c r="AQ11309" s="1" t="s">
        <v>46</v>
      </c>
      <c r="AR11309">
        <v>1</v>
      </c>
      <c r="AS11309">
        <v>86.5</v>
      </c>
    </row>
    <row r="11310" spans="1:45">
      <c r="A11310" s="1" t="s">
        <v>1628</v>
      </c>
      <c r="B11310">
        <v>442750</v>
      </c>
      <c r="C11310" s="1" t="s">
        <v>9233</v>
      </c>
      <c r="D11310" s="1" t="s">
        <v>7442</v>
      </c>
      <c r="E11310">
        <v>37714</v>
      </c>
      <c r="F11310" s="1" t="s">
        <v>11633</v>
      </c>
      <c r="G11310" s="1">
        <v>0</v>
      </c>
      <c r="H11310">
        <v>442750</v>
      </c>
      <c r="I11310" s="1" t="s">
        <v>1628</v>
      </c>
      <c r="J11310" s="1" t="s">
        <v>9233</v>
      </c>
      <c r="K11310" s="1" t="s">
        <v>7442</v>
      </c>
      <c r="L11310">
        <v>37714</v>
      </c>
      <c r="M11310" s="1" t="s">
        <v>126</v>
      </c>
      <c r="N11310" s="1" t="s">
        <v>60</v>
      </c>
      <c r="O11310" s="1" t="s">
        <v>43</v>
      </c>
      <c r="P11310" s="1" t="s">
        <v>61</v>
      </c>
      <c r="Q11310">
        <v>15</v>
      </c>
      <c r="R11310">
        <v>1</v>
      </c>
      <c r="S11310">
        <v>0</v>
      </c>
      <c r="T11310">
        <v>0</v>
      </c>
      <c r="U11310" s="1" t="s">
        <v>47</v>
      </c>
      <c r="V11310">
        <v>8</v>
      </c>
      <c r="W11310">
        <v>1</v>
      </c>
      <c r="X11310">
        <v>16</v>
      </c>
      <c r="Y11310">
        <v>19</v>
      </c>
      <c r="Z11310" s="1" t="s">
        <v>46</v>
      </c>
      <c r="AA11310">
        <v>1</v>
      </c>
      <c r="AB11310" s="1" t="s">
        <v>54</v>
      </c>
      <c r="AC11310">
        <v>1</v>
      </c>
      <c r="AD11310" s="1" t="s">
        <v>47</v>
      </c>
      <c r="AE11310">
        <v>199</v>
      </c>
      <c r="AF11310">
        <v>10</v>
      </c>
      <c r="AG11310">
        <v>13</v>
      </c>
      <c r="AH11310">
        <v>13</v>
      </c>
      <c r="AI11310">
        <v>199</v>
      </c>
      <c r="AJ11310" s="1" t="s">
        <v>47</v>
      </c>
      <c r="AK11310" s="1" t="s">
        <v>46</v>
      </c>
      <c r="AL11310">
        <v>19</v>
      </c>
      <c r="AM11310">
        <v>1</v>
      </c>
      <c r="AN11310">
        <v>19</v>
      </c>
      <c r="AO11310">
        <v>0</v>
      </c>
      <c r="AP11310" s="1" t="s">
        <v>47</v>
      </c>
      <c r="AQ11310" s="1" t="s">
        <v>46</v>
      </c>
      <c r="AR11310">
        <v>1</v>
      </c>
      <c r="AS11310">
        <v>68.599999999999994</v>
      </c>
    </row>
    <row r="11311" spans="1:45">
      <c r="A11311" s="1" t="s">
        <v>1628</v>
      </c>
      <c r="B11311">
        <v>442750</v>
      </c>
      <c r="C11311" s="1" t="s">
        <v>9233</v>
      </c>
      <c r="D11311" s="1" t="s">
        <v>7442</v>
      </c>
      <c r="E11311">
        <v>37714</v>
      </c>
      <c r="F11311" s="1" t="s">
        <v>11633</v>
      </c>
      <c r="G11311" s="1">
        <v>0</v>
      </c>
      <c r="H11311">
        <v>442755</v>
      </c>
      <c r="I11311" s="1" t="s">
        <v>7557</v>
      </c>
      <c r="J11311" s="1" t="s">
        <v>9233</v>
      </c>
      <c r="K11311" s="1" t="s">
        <v>7442</v>
      </c>
      <c r="L11311">
        <v>37714</v>
      </c>
      <c r="M11311" s="1" t="s">
        <v>179</v>
      </c>
      <c r="N11311" s="1" t="s">
        <v>42</v>
      </c>
      <c r="O11311" s="1" t="s">
        <v>43</v>
      </c>
      <c r="P11311" s="1" t="s">
        <v>51</v>
      </c>
      <c r="Q11311">
        <v>19</v>
      </c>
      <c r="R11311">
        <v>1</v>
      </c>
      <c r="S11311">
        <v>0</v>
      </c>
      <c r="T11311">
        <v>0</v>
      </c>
      <c r="U11311" s="1" t="s">
        <v>47</v>
      </c>
      <c r="V11311">
        <v>13</v>
      </c>
      <c r="W11311">
        <v>1</v>
      </c>
      <c r="X11311">
        <v>20</v>
      </c>
      <c r="Y11311">
        <v>20</v>
      </c>
      <c r="Z11311" s="1" t="s">
        <v>47</v>
      </c>
      <c r="AA11311">
        <v>258</v>
      </c>
      <c r="AB11311" s="1" t="s">
        <v>47</v>
      </c>
      <c r="AC11311">
        <v>258</v>
      </c>
      <c r="AD11311" s="1" t="s">
        <v>47</v>
      </c>
      <c r="AE11311">
        <v>258</v>
      </c>
      <c r="AF11311">
        <v>13</v>
      </c>
      <c r="AG11311">
        <v>0</v>
      </c>
      <c r="AH11311">
        <v>13</v>
      </c>
      <c r="AI11311">
        <v>258</v>
      </c>
      <c r="AJ11311" s="1" t="s">
        <v>47</v>
      </c>
      <c r="AK11311" s="1" t="s">
        <v>46</v>
      </c>
      <c r="AL11311">
        <v>20</v>
      </c>
      <c r="AM11311">
        <v>1</v>
      </c>
      <c r="AN11311">
        <v>20</v>
      </c>
      <c r="AO11311">
        <v>0</v>
      </c>
      <c r="AP11311" s="1" t="s">
        <v>47</v>
      </c>
      <c r="AQ11311" s="1" t="s">
        <v>45</v>
      </c>
      <c r="AR11311">
        <v>1</v>
      </c>
      <c r="AS11311">
        <v>0</v>
      </c>
    </row>
    <row r="11312" spans="1:45">
      <c r="A11312" s="1" t="s">
        <v>12260</v>
      </c>
      <c r="B11312">
        <v>442751</v>
      </c>
      <c r="C11312" s="1" t="s">
        <v>7611</v>
      </c>
      <c r="D11312" s="1" t="s">
        <v>7442</v>
      </c>
      <c r="E11312">
        <v>37228</v>
      </c>
      <c r="F11312" s="1" t="s">
        <v>11633</v>
      </c>
      <c r="G11312" s="1">
        <v>0</v>
      </c>
      <c r="H11312">
        <v>442751</v>
      </c>
      <c r="I11312" s="1" t="s">
        <v>9234</v>
      </c>
      <c r="J11312" s="1" t="s">
        <v>7611</v>
      </c>
      <c r="K11312" s="1" t="s">
        <v>7442</v>
      </c>
      <c r="L11312">
        <v>37228</v>
      </c>
      <c r="M11312" s="1" t="s">
        <v>126</v>
      </c>
      <c r="N11312" s="1" t="s">
        <v>42</v>
      </c>
      <c r="O11312" s="1" t="s">
        <v>43</v>
      </c>
      <c r="P11312" s="1" t="s">
        <v>44</v>
      </c>
      <c r="Q11312">
        <v>12</v>
      </c>
      <c r="R11312">
        <v>1</v>
      </c>
      <c r="S11312">
        <v>0</v>
      </c>
      <c r="T11312">
        <v>0</v>
      </c>
      <c r="U11312" s="1" t="s">
        <v>47</v>
      </c>
      <c r="V11312">
        <v>13</v>
      </c>
      <c r="W11312">
        <v>1</v>
      </c>
      <c r="X11312">
        <v>22</v>
      </c>
      <c r="Y11312">
        <v>23</v>
      </c>
      <c r="Z11312" s="1" t="s">
        <v>46</v>
      </c>
      <c r="AA11312">
        <v>1</v>
      </c>
      <c r="AB11312" s="1" t="s">
        <v>46</v>
      </c>
      <c r="AC11312">
        <v>1</v>
      </c>
      <c r="AD11312" s="1" t="s">
        <v>47</v>
      </c>
      <c r="AE11312">
        <v>199</v>
      </c>
      <c r="AF11312">
        <v>15</v>
      </c>
      <c r="AG11312">
        <v>19</v>
      </c>
      <c r="AH11312">
        <v>17</v>
      </c>
      <c r="AI11312">
        <v>1</v>
      </c>
      <c r="AJ11312" s="1" t="s">
        <v>46</v>
      </c>
      <c r="AK11312" s="1" t="s">
        <v>46</v>
      </c>
      <c r="AL11312">
        <v>24</v>
      </c>
      <c r="AM11312">
        <v>1</v>
      </c>
      <c r="AN11312">
        <v>24</v>
      </c>
      <c r="AO11312">
        <v>0</v>
      </c>
      <c r="AP11312" s="1" t="s">
        <v>47</v>
      </c>
      <c r="AQ11312" s="1" t="s">
        <v>46</v>
      </c>
      <c r="AR11312">
        <v>1</v>
      </c>
      <c r="AS11312">
        <v>80.2</v>
      </c>
    </row>
    <row r="11313" spans="1:45">
      <c r="A11313" s="1" t="s">
        <v>8810</v>
      </c>
      <c r="B11313">
        <v>552502</v>
      </c>
      <c r="C11313" s="1" t="s">
        <v>8811</v>
      </c>
      <c r="D11313" s="1" t="s">
        <v>718</v>
      </c>
      <c r="E11313">
        <v>92780</v>
      </c>
      <c r="F11313" s="1" t="s">
        <v>11554</v>
      </c>
      <c r="G11313" s="1">
        <v>5.0000000000000001E-3</v>
      </c>
      <c r="H11313">
        <v>552502</v>
      </c>
      <c r="I11313" s="1" t="s">
        <v>8810</v>
      </c>
      <c r="J11313" s="1" t="s">
        <v>8811</v>
      </c>
      <c r="K11313" s="1" t="s">
        <v>718</v>
      </c>
      <c r="L11313">
        <v>92780</v>
      </c>
      <c r="M11313" s="1" t="s">
        <v>737</v>
      </c>
      <c r="N11313" s="1" t="s">
        <v>42</v>
      </c>
      <c r="O11313" s="1" t="s">
        <v>43</v>
      </c>
      <c r="P11313" s="1" t="s">
        <v>51</v>
      </c>
      <c r="Q11313">
        <v>25</v>
      </c>
      <c r="R11313">
        <v>1</v>
      </c>
      <c r="S11313">
        <v>0</v>
      </c>
      <c r="T11313">
        <v>0</v>
      </c>
      <c r="U11313" s="1" t="s">
        <v>46</v>
      </c>
      <c r="V11313">
        <v>32</v>
      </c>
      <c r="W11313">
        <v>1</v>
      </c>
      <c r="X11313">
        <v>70</v>
      </c>
      <c r="Y11313">
        <v>75</v>
      </c>
      <c r="Z11313" s="1" t="s">
        <v>46</v>
      </c>
      <c r="AA11313">
        <v>1</v>
      </c>
      <c r="AB11313" s="1" t="s">
        <v>46</v>
      </c>
      <c r="AC11313">
        <v>1</v>
      </c>
      <c r="AD11313" s="1" t="s">
        <v>46</v>
      </c>
      <c r="AE11313">
        <v>1</v>
      </c>
      <c r="AF11313">
        <v>43</v>
      </c>
      <c r="AG11313">
        <v>57</v>
      </c>
      <c r="AH11313">
        <v>190</v>
      </c>
      <c r="AI11313">
        <v>1</v>
      </c>
      <c r="AJ11313" s="1" t="s">
        <v>46</v>
      </c>
      <c r="AK11313" s="1" t="s">
        <v>46</v>
      </c>
      <c r="AL11313">
        <v>74</v>
      </c>
      <c r="AM11313">
        <v>1</v>
      </c>
      <c r="AN11313">
        <v>74</v>
      </c>
      <c r="AO11313">
        <v>0</v>
      </c>
      <c r="AP11313" s="1" t="s">
        <v>47</v>
      </c>
      <c r="AQ11313" s="1" t="s">
        <v>46</v>
      </c>
      <c r="AR11313">
        <v>1</v>
      </c>
      <c r="AS11313">
        <v>48.8</v>
      </c>
    </row>
    <row r="11314" spans="1:45">
      <c r="A11314" s="1" t="s">
        <v>8810</v>
      </c>
      <c r="B11314">
        <v>552502</v>
      </c>
      <c r="C11314" s="1" t="s">
        <v>8811</v>
      </c>
      <c r="D11314" s="1" t="s">
        <v>718</v>
      </c>
      <c r="E11314">
        <v>92780</v>
      </c>
      <c r="F11314" s="1" t="s">
        <v>11554</v>
      </c>
      <c r="G11314" s="1">
        <v>5.0000000000000001E-3</v>
      </c>
      <c r="H11314">
        <v>552807</v>
      </c>
      <c r="I11314" s="1" t="s">
        <v>10611</v>
      </c>
      <c r="J11314" s="1" t="s">
        <v>8811</v>
      </c>
      <c r="K11314" s="1" t="s">
        <v>718</v>
      </c>
      <c r="L11314">
        <v>92780</v>
      </c>
      <c r="M11314" s="1" t="s">
        <v>737</v>
      </c>
      <c r="N11314" s="1" t="s">
        <v>42</v>
      </c>
      <c r="O11314" s="1" t="s">
        <v>43</v>
      </c>
      <c r="P11314" s="1" t="s">
        <v>44</v>
      </c>
      <c r="Q11314">
        <v>25</v>
      </c>
      <c r="R11314">
        <v>1</v>
      </c>
      <c r="S11314">
        <v>1</v>
      </c>
      <c r="T11314">
        <v>0</v>
      </c>
      <c r="U11314" s="1" t="s">
        <v>46</v>
      </c>
      <c r="V11314">
        <v>24</v>
      </c>
      <c r="W11314">
        <v>1</v>
      </c>
      <c r="X11314">
        <v>37</v>
      </c>
      <c r="Y11314">
        <v>41</v>
      </c>
      <c r="Z11314" s="1" t="s">
        <v>46</v>
      </c>
      <c r="AA11314">
        <v>1</v>
      </c>
      <c r="AB11314" s="1" t="s">
        <v>46</v>
      </c>
      <c r="AC11314">
        <v>1</v>
      </c>
      <c r="AD11314" s="1" t="s">
        <v>46</v>
      </c>
      <c r="AE11314">
        <v>1</v>
      </c>
      <c r="AF11314">
        <v>28</v>
      </c>
      <c r="AG11314">
        <v>31</v>
      </c>
      <c r="AH11314">
        <v>60</v>
      </c>
      <c r="AI11314">
        <v>1</v>
      </c>
      <c r="AJ11314" s="1" t="s">
        <v>46</v>
      </c>
      <c r="AK11314" s="1" t="s">
        <v>46</v>
      </c>
      <c r="AL11314">
        <v>37</v>
      </c>
      <c r="AM11314">
        <v>1</v>
      </c>
      <c r="AN11314">
        <v>37</v>
      </c>
      <c r="AO11314">
        <v>0</v>
      </c>
      <c r="AP11314" s="1" t="s">
        <v>47</v>
      </c>
      <c r="AQ11314" s="1" t="s">
        <v>46</v>
      </c>
      <c r="AR11314">
        <v>1</v>
      </c>
      <c r="AS11314">
        <v>69.900000000000006</v>
      </c>
    </row>
    <row r="11315" spans="1:45">
      <c r="A11315" s="1" t="s">
        <v>14247</v>
      </c>
      <c r="B11315">
        <v>552807</v>
      </c>
      <c r="C11315" s="1" t="s">
        <v>8811</v>
      </c>
      <c r="D11315" s="1" t="s">
        <v>718</v>
      </c>
      <c r="E11315">
        <v>92780</v>
      </c>
      <c r="F11315" s="1" t="s">
        <v>11615</v>
      </c>
      <c r="G11315" s="1">
        <v>0</v>
      </c>
      <c r="H11315">
        <v>552502</v>
      </c>
      <c r="I11315" s="1" t="s">
        <v>8810</v>
      </c>
      <c r="J11315" s="1" t="s">
        <v>8811</v>
      </c>
      <c r="K11315" s="1" t="s">
        <v>718</v>
      </c>
      <c r="L11315">
        <v>92780</v>
      </c>
      <c r="M11315" s="1" t="s">
        <v>737</v>
      </c>
      <c r="N11315" s="1" t="s">
        <v>42</v>
      </c>
      <c r="O11315" s="1" t="s">
        <v>43</v>
      </c>
      <c r="P11315" s="1" t="s">
        <v>51</v>
      </c>
      <c r="Q11315">
        <v>25</v>
      </c>
      <c r="R11315">
        <v>1</v>
      </c>
      <c r="S11315">
        <v>0</v>
      </c>
      <c r="T11315">
        <v>0</v>
      </c>
      <c r="U11315" s="1" t="s">
        <v>46</v>
      </c>
      <c r="V11315">
        <v>32</v>
      </c>
      <c r="W11315">
        <v>1</v>
      </c>
      <c r="X11315">
        <v>70</v>
      </c>
      <c r="Y11315">
        <v>75</v>
      </c>
      <c r="Z11315" s="1" t="s">
        <v>46</v>
      </c>
      <c r="AA11315">
        <v>1</v>
      </c>
      <c r="AB11315" s="1" t="s">
        <v>46</v>
      </c>
      <c r="AC11315">
        <v>1</v>
      </c>
      <c r="AD11315" s="1" t="s">
        <v>46</v>
      </c>
      <c r="AE11315">
        <v>1</v>
      </c>
      <c r="AF11315">
        <v>43</v>
      </c>
      <c r="AG11315">
        <v>57</v>
      </c>
      <c r="AH11315">
        <v>190</v>
      </c>
      <c r="AI11315">
        <v>1</v>
      </c>
      <c r="AJ11315" s="1" t="s">
        <v>46</v>
      </c>
      <c r="AK11315" s="1" t="s">
        <v>46</v>
      </c>
      <c r="AL11315">
        <v>74</v>
      </c>
      <c r="AM11315">
        <v>1</v>
      </c>
      <c r="AN11315">
        <v>74</v>
      </c>
      <c r="AO11315">
        <v>0</v>
      </c>
      <c r="AP11315" s="1" t="s">
        <v>47</v>
      </c>
      <c r="AQ11315" s="1" t="s">
        <v>46</v>
      </c>
      <c r="AR11315">
        <v>1</v>
      </c>
      <c r="AS11315">
        <v>48.8</v>
      </c>
    </row>
    <row r="11316" spans="1:45">
      <c r="A11316" s="1" t="s">
        <v>14247</v>
      </c>
      <c r="B11316">
        <v>552807</v>
      </c>
      <c r="C11316" s="1" t="s">
        <v>8811</v>
      </c>
      <c r="D11316" s="1" t="s">
        <v>718</v>
      </c>
      <c r="E11316">
        <v>92780</v>
      </c>
      <c r="F11316" s="1" t="s">
        <v>11615</v>
      </c>
      <c r="G11316" s="1">
        <v>0</v>
      </c>
      <c r="H11316">
        <v>552807</v>
      </c>
      <c r="I11316" s="1" t="s">
        <v>10611</v>
      </c>
      <c r="J11316" s="1" t="s">
        <v>8811</v>
      </c>
      <c r="K11316" s="1" t="s">
        <v>718</v>
      </c>
      <c r="L11316">
        <v>92780</v>
      </c>
      <c r="M11316" s="1" t="s">
        <v>737</v>
      </c>
      <c r="N11316" s="1" t="s">
        <v>42</v>
      </c>
      <c r="O11316" s="1" t="s">
        <v>43</v>
      </c>
      <c r="P11316" s="1" t="s">
        <v>44</v>
      </c>
      <c r="Q11316">
        <v>25</v>
      </c>
      <c r="R11316">
        <v>1</v>
      </c>
      <c r="S11316">
        <v>1</v>
      </c>
      <c r="T11316">
        <v>0</v>
      </c>
      <c r="U11316" s="1" t="s">
        <v>46</v>
      </c>
      <c r="V11316">
        <v>24</v>
      </c>
      <c r="W11316">
        <v>1</v>
      </c>
      <c r="X11316">
        <v>37</v>
      </c>
      <c r="Y11316">
        <v>41</v>
      </c>
      <c r="Z11316" s="1" t="s">
        <v>46</v>
      </c>
      <c r="AA11316">
        <v>1</v>
      </c>
      <c r="AB11316" s="1" t="s">
        <v>46</v>
      </c>
      <c r="AC11316">
        <v>1</v>
      </c>
      <c r="AD11316" s="1" t="s">
        <v>46</v>
      </c>
      <c r="AE11316">
        <v>1</v>
      </c>
      <c r="AF11316">
        <v>28</v>
      </c>
      <c r="AG11316">
        <v>31</v>
      </c>
      <c r="AH11316">
        <v>60</v>
      </c>
      <c r="AI11316">
        <v>1</v>
      </c>
      <c r="AJ11316" s="1" t="s">
        <v>46</v>
      </c>
      <c r="AK11316" s="1" t="s">
        <v>46</v>
      </c>
      <c r="AL11316">
        <v>37</v>
      </c>
      <c r="AM11316">
        <v>1</v>
      </c>
      <c r="AN11316">
        <v>37</v>
      </c>
      <c r="AO11316">
        <v>0</v>
      </c>
      <c r="AP11316" s="1" t="s">
        <v>47</v>
      </c>
      <c r="AQ11316" s="1" t="s">
        <v>46</v>
      </c>
      <c r="AR11316">
        <v>1</v>
      </c>
      <c r="AS11316">
        <v>69.900000000000006</v>
      </c>
    </row>
    <row r="11317" spans="1:45">
      <c r="A11317" s="1" t="s">
        <v>9250</v>
      </c>
      <c r="B11317">
        <v>442752</v>
      </c>
      <c r="C11317" s="1" t="s">
        <v>9251</v>
      </c>
      <c r="D11317" s="1" t="s">
        <v>7442</v>
      </c>
      <c r="E11317">
        <v>37072</v>
      </c>
      <c r="F11317" s="1" t="s">
        <v>11633</v>
      </c>
      <c r="G11317" s="1">
        <v>0</v>
      </c>
      <c r="H11317">
        <v>442752</v>
      </c>
      <c r="I11317" s="1" t="s">
        <v>9250</v>
      </c>
      <c r="J11317" s="1" t="s">
        <v>9251</v>
      </c>
      <c r="K11317" s="1" t="s">
        <v>7442</v>
      </c>
      <c r="L11317">
        <v>37072</v>
      </c>
      <c r="M11317" s="1" t="s">
        <v>126</v>
      </c>
      <c r="N11317" s="1" t="s">
        <v>42</v>
      </c>
      <c r="O11317" s="1" t="s">
        <v>43</v>
      </c>
      <c r="P11317" s="1" t="s">
        <v>51</v>
      </c>
      <c r="Q11317">
        <v>13</v>
      </c>
      <c r="R11317">
        <v>1</v>
      </c>
      <c r="S11317">
        <v>0</v>
      </c>
      <c r="T11317">
        <v>0</v>
      </c>
      <c r="U11317" s="1" t="s">
        <v>47</v>
      </c>
      <c r="V11317">
        <v>10</v>
      </c>
      <c r="W11317">
        <v>1</v>
      </c>
      <c r="X11317">
        <v>23</v>
      </c>
      <c r="Y11317">
        <v>23</v>
      </c>
      <c r="Z11317" s="1" t="s">
        <v>46</v>
      </c>
      <c r="AA11317">
        <v>1</v>
      </c>
      <c r="AB11317" s="1" t="s">
        <v>46</v>
      </c>
      <c r="AC11317">
        <v>1</v>
      </c>
      <c r="AD11317" s="1" t="s">
        <v>47</v>
      </c>
      <c r="AE11317">
        <v>199</v>
      </c>
      <c r="AF11317">
        <v>16</v>
      </c>
      <c r="AG11317">
        <v>29</v>
      </c>
      <c r="AH11317">
        <v>16</v>
      </c>
      <c r="AI11317">
        <v>1</v>
      </c>
      <c r="AJ11317" s="1" t="s">
        <v>46</v>
      </c>
      <c r="AK11317" s="1" t="s">
        <v>46</v>
      </c>
      <c r="AL11317">
        <v>22</v>
      </c>
      <c r="AM11317">
        <v>1</v>
      </c>
      <c r="AN11317">
        <v>22</v>
      </c>
      <c r="AO11317">
        <v>0</v>
      </c>
      <c r="AP11317" s="1" t="s">
        <v>47</v>
      </c>
      <c r="AQ11317" s="1" t="s">
        <v>46</v>
      </c>
      <c r="AR11317">
        <v>1</v>
      </c>
      <c r="AS11317">
        <v>53</v>
      </c>
    </row>
    <row r="11318" spans="1:45">
      <c r="A11318" s="1" t="s">
        <v>9052</v>
      </c>
      <c r="B11318">
        <v>442900</v>
      </c>
      <c r="C11318" s="1" t="s">
        <v>9053</v>
      </c>
      <c r="D11318" s="1" t="s">
        <v>7442</v>
      </c>
      <c r="E11318">
        <v>37098</v>
      </c>
      <c r="F11318" s="1" t="s">
        <v>11633</v>
      </c>
      <c r="G11318" s="1">
        <v>0</v>
      </c>
      <c r="H11318">
        <v>442900</v>
      </c>
      <c r="I11318" s="1" t="s">
        <v>9052</v>
      </c>
      <c r="J11318" s="1" t="s">
        <v>9053</v>
      </c>
      <c r="K11318" s="1" t="s">
        <v>7442</v>
      </c>
      <c r="L11318">
        <v>37098</v>
      </c>
      <c r="M11318" s="1" t="s">
        <v>9054</v>
      </c>
      <c r="N11318" s="1" t="s">
        <v>60</v>
      </c>
      <c r="O11318" s="1" t="s">
        <v>43</v>
      </c>
      <c r="P11318" s="1" t="s">
        <v>61</v>
      </c>
      <c r="Q11318">
        <v>8</v>
      </c>
      <c r="R11318">
        <v>1</v>
      </c>
      <c r="S11318">
        <v>0</v>
      </c>
      <c r="T11318">
        <v>0</v>
      </c>
      <c r="U11318" s="1" t="s">
        <v>47</v>
      </c>
      <c r="V11318">
        <v>0</v>
      </c>
      <c r="W11318">
        <v>201</v>
      </c>
      <c r="X11318">
        <v>0</v>
      </c>
      <c r="Y11318">
        <v>0</v>
      </c>
      <c r="Z11318" s="1" t="s">
        <v>47</v>
      </c>
      <c r="AA11318">
        <v>201</v>
      </c>
      <c r="AB11318" s="1" t="s">
        <v>47</v>
      </c>
      <c r="AC11318">
        <v>199</v>
      </c>
      <c r="AD11318" s="1" t="s">
        <v>47</v>
      </c>
      <c r="AE11318">
        <v>201</v>
      </c>
      <c r="AF11318">
        <v>0</v>
      </c>
      <c r="AG11318">
        <v>0</v>
      </c>
      <c r="AH11318">
        <v>0</v>
      </c>
      <c r="AI11318">
        <v>201</v>
      </c>
      <c r="AJ11318" s="1" t="s">
        <v>47</v>
      </c>
      <c r="AK11318" s="1" t="s">
        <v>47</v>
      </c>
      <c r="AL11318">
        <v>0</v>
      </c>
      <c r="AM11318">
        <v>201</v>
      </c>
      <c r="AN11318">
        <v>0</v>
      </c>
      <c r="AO11318">
        <v>0</v>
      </c>
      <c r="AP11318" s="1" t="s">
        <v>47</v>
      </c>
      <c r="AQ11318" s="1" t="s">
        <v>47</v>
      </c>
      <c r="AR11318">
        <v>201</v>
      </c>
    </row>
    <row r="11319" spans="1:45">
      <c r="A11319" s="1" t="s">
        <v>9055</v>
      </c>
      <c r="B11319">
        <v>452303</v>
      </c>
      <c r="C11319" s="1" t="s">
        <v>7481</v>
      </c>
      <c r="D11319" s="1" t="s">
        <v>7453</v>
      </c>
      <c r="E11319">
        <v>77555</v>
      </c>
      <c r="F11319" s="1" t="s">
        <v>11538</v>
      </c>
      <c r="G11319" s="1">
        <v>0</v>
      </c>
      <c r="H11319">
        <v>452303</v>
      </c>
      <c r="I11319" s="1" t="s">
        <v>9055</v>
      </c>
      <c r="J11319" s="1" t="s">
        <v>7481</v>
      </c>
      <c r="K11319" s="1" t="s">
        <v>7453</v>
      </c>
      <c r="L11319">
        <v>77555</v>
      </c>
      <c r="M11319" s="1" t="s">
        <v>7481</v>
      </c>
      <c r="N11319" s="1" t="s">
        <v>60</v>
      </c>
      <c r="O11319" s="1" t="s">
        <v>82</v>
      </c>
      <c r="P11319" s="1" t="s">
        <v>3777</v>
      </c>
      <c r="Q11319">
        <v>3</v>
      </c>
      <c r="R11319">
        <v>0</v>
      </c>
      <c r="S11319">
        <v>1</v>
      </c>
      <c r="T11319">
        <v>1</v>
      </c>
      <c r="U11319" s="1" t="s">
        <v>46</v>
      </c>
      <c r="V11319">
        <v>17</v>
      </c>
      <c r="W11319">
        <v>1</v>
      </c>
      <c r="X11319">
        <v>25</v>
      </c>
      <c r="Y11319">
        <v>25</v>
      </c>
      <c r="Z11319" s="1" t="s">
        <v>46</v>
      </c>
      <c r="AA11319">
        <v>1</v>
      </c>
      <c r="AB11319" s="1" t="s">
        <v>46</v>
      </c>
      <c r="AC11319">
        <v>1</v>
      </c>
      <c r="AD11319" s="1" t="s">
        <v>46</v>
      </c>
      <c r="AE11319">
        <v>1</v>
      </c>
      <c r="AF11319">
        <v>21</v>
      </c>
      <c r="AG11319">
        <v>15</v>
      </c>
      <c r="AH11319">
        <v>72</v>
      </c>
      <c r="AI11319">
        <v>201</v>
      </c>
      <c r="AJ11319" s="1" t="s">
        <v>47</v>
      </c>
      <c r="AK11319" s="1" t="s">
        <v>54</v>
      </c>
      <c r="AL11319">
        <v>12</v>
      </c>
      <c r="AM11319">
        <v>1</v>
      </c>
      <c r="AN11319">
        <v>12</v>
      </c>
      <c r="AO11319">
        <v>0</v>
      </c>
      <c r="AP11319" s="1" t="s">
        <v>47</v>
      </c>
      <c r="AQ11319" s="1" t="s">
        <v>46</v>
      </c>
      <c r="AR11319">
        <v>1</v>
      </c>
      <c r="AS11319">
        <v>78.099999999999994</v>
      </c>
    </row>
    <row r="11320" spans="1:45">
      <c r="A11320" s="1" t="s">
        <v>9076</v>
      </c>
      <c r="B11320">
        <v>452309</v>
      </c>
      <c r="C11320" s="1" t="s">
        <v>71</v>
      </c>
      <c r="D11320" s="1" t="s">
        <v>7453</v>
      </c>
      <c r="E11320">
        <v>77030</v>
      </c>
      <c r="F11320" s="1" t="s">
        <v>11597</v>
      </c>
      <c r="G11320" s="1">
        <v>0</v>
      </c>
      <c r="H11320">
        <v>452309</v>
      </c>
      <c r="I11320" s="1" t="s">
        <v>9076</v>
      </c>
      <c r="J11320" s="1" t="s">
        <v>71</v>
      </c>
      <c r="K11320" s="1" t="s">
        <v>7453</v>
      </c>
      <c r="L11320">
        <v>77030</v>
      </c>
      <c r="M11320" s="1" t="s">
        <v>7479</v>
      </c>
      <c r="N11320" s="1" t="s">
        <v>60</v>
      </c>
      <c r="O11320" s="1" t="s">
        <v>43</v>
      </c>
      <c r="P11320" s="1" t="s">
        <v>9077</v>
      </c>
      <c r="Q11320">
        <v>7</v>
      </c>
      <c r="R11320">
        <v>1</v>
      </c>
      <c r="S11320">
        <v>1</v>
      </c>
      <c r="T11320">
        <v>0</v>
      </c>
      <c r="U11320" s="1" t="s">
        <v>47</v>
      </c>
      <c r="V11320">
        <v>1</v>
      </c>
      <c r="W11320">
        <v>201</v>
      </c>
      <c r="X11320">
        <v>0</v>
      </c>
      <c r="Y11320">
        <v>0</v>
      </c>
      <c r="Z11320" s="1" t="s">
        <v>46</v>
      </c>
      <c r="AA11320">
        <v>1</v>
      </c>
      <c r="AB11320" s="1" t="s">
        <v>47</v>
      </c>
      <c r="AC11320">
        <v>199</v>
      </c>
      <c r="AD11320" s="1" t="s">
        <v>47</v>
      </c>
      <c r="AE11320">
        <v>199</v>
      </c>
      <c r="AF11320">
        <v>9</v>
      </c>
      <c r="AG11320">
        <v>2</v>
      </c>
      <c r="AH11320">
        <v>51</v>
      </c>
      <c r="AI11320">
        <v>1</v>
      </c>
      <c r="AJ11320" s="1" t="s">
        <v>46</v>
      </c>
      <c r="AK11320" s="1" t="s">
        <v>47</v>
      </c>
      <c r="AL11320">
        <v>0</v>
      </c>
      <c r="AM11320">
        <v>201</v>
      </c>
      <c r="AN11320">
        <v>0</v>
      </c>
      <c r="AO11320">
        <v>16</v>
      </c>
      <c r="AP11320" s="1" t="s">
        <v>47</v>
      </c>
      <c r="AQ11320" s="1" t="s">
        <v>46</v>
      </c>
      <c r="AR11320">
        <v>1</v>
      </c>
      <c r="AS11320">
        <v>55.6</v>
      </c>
    </row>
    <row r="11321" spans="1:45">
      <c r="A11321" s="1" t="s">
        <v>9076</v>
      </c>
      <c r="B11321">
        <v>452309</v>
      </c>
      <c r="C11321" s="1" t="s">
        <v>71</v>
      </c>
      <c r="D11321" s="1" t="s">
        <v>7453</v>
      </c>
      <c r="E11321">
        <v>77030</v>
      </c>
      <c r="F11321" s="1" t="s">
        <v>11597</v>
      </c>
      <c r="G11321" s="1">
        <v>0</v>
      </c>
      <c r="H11321">
        <v>452333</v>
      </c>
      <c r="I11321" s="1" t="s">
        <v>9078</v>
      </c>
      <c r="J11321" s="1" t="s">
        <v>71</v>
      </c>
      <c r="K11321" s="1" t="s">
        <v>7453</v>
      </c>
      <c r="L11321">
        <v>77030</v>
      </c>
      <c r="M11321" s="1" t="s">
        <v>7479</v>
      </c>
      <c r="N11321" s="1" t="s">
        <v>60</v>
      </c>
      <c r="O11321" s="1" t="s">
        <v>82</v>
      </c>
      <c r="P11321" s="1" t="s">
        <v>83</v>
      </c>
      <c r="Q11321">
        <v>14</v>
      </c>
      <c r="R11321">
        <v>1</v>
      </c>
      <c r="S11321">
        <v>1</v>
      </c>
      <c r="T11321">
        <v>1</v>
      </c>
      <c r="U11321" s="1" t="s">
        <v>47</v>
      </c>
      <c r="V11321">
        <v>5</v>
      </c>
      <c r="W11321">
        <v>199</v>
      </c>
      <c r="X11321">
        <v>6</v>
      </c>
      <c r="Y11321">
        <v>6</v>
      </c>
      <c r="Z11321" s="1" t="s">
        <v>46</v>
      </c>
      <c r="AA11321">
        <v>1</v>
      </c>
      <c r="AB11321" s="1" t="s">
        <v>54</v>
      </c>
      <c r="AC11321">
        <v>1</v>
      </c>
      <c r="AD11321" s="1" t="s">
        <v>47</v>
      </c>
      <c r="AE11321">
        <v>199</v>
      </c>
      <c r="AF11321">
        <v>19</v>
      </c>
      <c r="AG11321">
        <v>17</v>
      </c>
      <c r="AH11321">
        <v>79</v>
      </c>
      <c r="AI11321">
        <v>1</v>
      </c>
      <c r="AJ11321" s="1" t="s">
        <v>46</v>
      </c>
      <c r="AK11321" s="1" t="s">
        <v>47</v>
      </c>
      <c r="AL11321">
        <v>4</v>
      </c>
      <c r="AM11321">
        <v>199</v>
      </c>
      <c r="AN11321">
        <v>4</v>
      </c>
      <c r="AO11321">
        <v>28</v>
      </c>
      <c r="AP11321" s="1" t="s">
        <v>46</v>
      </c>
      <c r="AQ11321" s="1" t="s">
        <v>54</v>
      </c>
      <c r="AR11321">
        <v>1</v>
      </c>
      <c r="AS11321">
        <v>65.8</v>
      </c>
    </row>
    <row r="11322" spans="1:45">
      <c r="A11322" s="1" t="s">
        <v>9076</v>
      </c>
      <c r="B11322">
        <v>452309</v>
      </c>
      <c r="C11322" s="1" t="s">
        <v>71</v>
      </c>
      <c r="D11322" s="1" t="s">
        <v>7453</v>
      </c>
      <c r="E11322">
        <v>77030</v>
      </c>
      <c r="F11322" s="1" t="s">
        <v>11597</v>
      </c>
      <c r="G11322" s="1">
        <v>0</v>
      </c>
      <c r="H11322">
        <v>452750</v>
      </c>
      <c r="I11322" s="1" t="s">
        <v>9206</v>
      </c>
      <c r="J11322" s="1" t="s">
        <v>71</v>
      </c>
      <c r="K11322" s="1" t="s">
        <v>7453</v>
      </c>
      <c r="L11322">
        <v>77030</v>
      </c>
      <c r="M11322" s="1" t="s">
        <v>7479</v>
      </c>
      <c r="N11322" s="1" t="s">
        <v>42</v>
      </c>
      <c r="O11322" s="1" t="s">
        <v>43</v>
      </c>
      <c r="P11322" s="1" t="s">
        <v>51</v>
      </c>
      <c r="Q11322">
        <v>32</v>
      </c>
      <c r="R11322">
        <v>1</v>
      </c>
      <c r="S11322">
        <v>1</v>
      </c>
      <c r="T11322">
        <v>1</v>
      </c>
      <c r="U11322" s="1" t="s">
        <v>46</v>
      </c>
      <c r="V11322">
        <v>105</v>
      </c>
      <c r="W11322">
        <v>1</v>
      </c>
      <c r="X11322">
        <v>147</v>
      </c>
      <c r="Y11322">
        <v>158</v>
      </c>
      <c r="Z11322" s="1" t="s">
        <v>45</v>
      </c>
      <c r="AA11322">
        <v>1</v>
      </c>
      <c r="AB11322" s="1" t="s">
        <v>46</v>
      </c>
      <c r="AC11322">
        <v>1</v>
      </c>
      <c r="AD11322" s="1" t="s">
        <v>46</v>
      </c>
      <c r="AE11322">
        <v>1</v>
      </c>
      <c r="AF11322">
        <v>119</v>
      </c>
      <c r="AG11322">
        <v>184</v>
      </c>
      <c r="AH11322">
        <v>506</v>
      </c>
      <c r="AI11322">
        <v>1</v>
      </c>
      <c r="AJ11322" s="1" t="s">
        <v>54</v>
      </c>
      <c r="AK11322" s="1" t="s">
        <v>45</v>
      </c>
      <c r="AL11322">
        <v>145</v>
      </c>
      <c r="AM11322">
        <v>1</v>
      </c>
      <c r="AN11322">
        <v>145</v>
      </c>
      <c r="AO11322">
        <v>0</v>
      </c>
      <c r="AP11322" s="1" t="s">
        <v>46</v>
      </c>
      <c r="AQ11322" s="1" t="s">
        <v>46</v>
      </c>
      <c r="AR11322">
        <v>1</v>
      </c>
      <c r="AS11322">
        <v>42.6</v>
      </c>
    </row>
    <row r="11323" spans="1:45">
      <c r="A11323" s="1" t="s">
        <v>9076</v>
      </c>
      <c r="B11323">
        <v>452309</v>
      </c>
      <c r="C11323" s="1" t="s">
        <v>71</v>
      </c>
      <c r="D11323" s="1" t="s">
        <v>7453</v>
      </c>
      <c r="E11323">
        <v>77030</v>
      </c>
      <c r="F11323" s="1" t="s">
        <v>11597</v>
      </c>
      <c r="G11323" s="1">
        <v>0</v>
      </c>
      <c r="H11323">
        <v>672613</v>
      </c>
      <c r="I11323" s="1" t="s">
        <v>10475</v>
      </c>
      <c r="J11323" s="1" t="s">
        <v>71</v>
      </c>
      <c r="K11323" s="1" t="s">
        <v>7453</v>
      </c>
      <c r="L11323">
        <v>77030</v>
      </c>
      <c r="M11323" s="1" t="s">
        <v>7479</v>
      </c>
      <c r="N11323" s="1" t="s">
        <v>42</v>
      </c>
      <c r="O11323" s="1" t="s">
        <v>43</v>
      </c>
      <c r="P11323" s="1" t="s">
        <v>10476</v>
      </c>
      <c r="Q11323">
        <v>4</v>
      </c>
      <c r="R11323">
        <v>0</v>
      </c>
      <c r="S11323">
        <v>1</v>
      </c>
      <c r="T11323">
        <v>1</v>
      </c>
      <c r="U11323" s="1" t="s">
        <v>46</v>
      </c>
      <c r="V11323">
        <v>40</v>
      </c>
      <c r="W11323">
        <v>1</v>
      </c>
      <c r="X11323">
        <v>53</v>
      </c>
      <c r="Y11323">
        <v>54</v>
      </c>
      <c r="Z11323" s="1" t="s">
        <v>46</v>
      </c>
      <c r="AA11323">
        <v>1</v>
      </c>
      <c r="AB11323" s="1" t="s">
        <v>46</v>
      </c>
      <c r="AC11323">
        <v>1</v>
      </c>
      <c r="AD11323" s="1" t="s">
        <v>46</v>
      </c>
      <c r="AE11323">
        <v>1</v>
      </c>
      <c r="AF11323">
        <v>47</v>
      </c>
      <c r="AG11323">
        <v>31</v>
      </c>
      <c r="AH11323">
        <v>232</v>
      </c>
      <c r="AI11323">
        <v>201</v>
      </c>
      <c r="AJ11323" s="1" t="s">
        <v>47</v>
      </c>
      <c r="AK11323" s="1" t="s">
        <v>47</v>
      </c>
      <c r="AL11323">
        <v>6</v>
      </c>
      <c r="AM11323">
        <v>199</v>
      </c>
      <c r="AN11323">
        <v>6</v>
      </c>
      <c r="AO11323">
        <v>0</v>
      </c>
      <c r="AP11323" s="1" t="s">
        <v>46</v>
      </c>
      <c r="AQ11323" s="1" t="s">
        <v>54</v>
      </c>
      <c r="AR11323">
        <v>1</v>
      </c>
      <c r="AS11323">
        <v>67.400000000000006</v>
      </c>
    </row>
    <row r="11324" spans="1:45">
      <c r="A11324" s="1" t="s">
        <v>9076</v>
      </c>
      <c r="B11324">
        <v>452309</v>
      </c>
      <c r="C11324" s="1" t="s">
        <v>71</v>
      </c>
      <c r="D11324" s="1" t="s">
        <v>7453</v>
      </c>
      <c r="E11324">
        <v>77030</v>
      </c>
      <c r="F11324" s="1" t="s">
        <v>11597</v>
      </c>
      <c r="G11324" s="1">
        <v>0</v>
      </c>
      <c r="H11324">
        <v>672678</v>
      </c>
      <c r="I11324" s="1" t="s">
        <v>10747</v>
      </c>
      <c r="J11324" s="1" t="s">
        <v>71</v>
      </c>
      <c r="K11324" s="1" t="s">
        <v>7453</v>
      </c>
      <c r="L11324">
        <v>77030</v>
      </c>
      <c r="M11324" s="1" t="s">
        <v>7479</v>
      </c>
      <c r="N11324" s="1" t="s">
        <v>42</v>
      </c>
      <c r="O11324" s="1" t="s">
        <v>82</v>
      </c>
      <c r="P11324" s="1" t="s">
        <v>83</v>
      </c>
      <c r="Q11324">
        <v>18</v>
      </c>
      <c r="R11324">
        <v>1</v>
      </c>
      <c r="S11324">
        <v>1</v>
      </c>
      <c r="T11324">
        <v>1</v>
      </c>
      <c r="U11324" s="1" t="s">
        <v>46</v>
      </c>
      <c r="V11324">
        <v>58</v>
      </c>
      <c r="W11324">
        <v>1</v>
      </c>
      <c r="X11324">
        <v>78</v>
      </c>
      <c r="Y11324">
        <v>80</v>
      </c>
      <c r="Z11324" s="1" t="s">
        <v>46</v>
      </c>
      <c r="AA11324">
        <v>1</v>
      </c>
      <c r="AB11324" s="1" t="s">
        <v>46</v>
      </c>
      <c r="AC11324">
        <v>1</v>
      </c>
      <c r="AD11324" s="1" t="s">
        <v>46</v>
      </c>
      <c r="AE11324">
        <v>1</v>
      </c>
      <c r="AF11324">
        <v>63</v>
      </c>
      <c r="AG11324">
        <v>66</v>
      </c>
      <c r="AH11324">
        <v>288</v>
      </c>
      <c r="AI11324">
        <v>1</v>
      </c>
      <c r="AJ11324" s="1" t="s">
        <v>46</v>
      </c>
      <c r="AK11324" s="1" t="s">
        <v>46</v>
      </c>
      <c r="AL11324">
        <v>77</v>
      </c>
      <c r="AM11324">
        <v>1</v>
      </c>
      <c r="AN11324">
        <v>77</v>
      </c>
      <c r="AO11324">
        <v>0</v>
      </c>
      <c r="AP11324" s="1" t="s">
        <v>46</v>
      </c>
      <c r="AQ11324" s="1" t="s">
        <v>46</v>
      </c>
      <c r="AR11324">
        <v>1</v>
      </c>
      <c r="AS11324">
        <v>53.9</v>
      </c>
    </row>
    <row r="11325" spans="1:45">
      <c r="A11325" s="1" t="s">
        <v>9078</v>
      </c>
      <c r="B11325">
        <v>452333</v>
      </c>
      <c r="C11325" s="1" t="s">
        <v>71</v>
      </c>
      <c r="D11325" s="1" t="s">
        <v>7453</v>
      </c>
      <c r="E11325">
        <v>77030</v>
      </c>
      <c r="F11325" s="1" t="s">
        <v>11540</v>
      </c>
      <c r="G11325" s="1">
        <v>0</v>
      </c>
      <c r="H11325">
        <v>452309</v>
      </c>
      <c r="I11325" s="1" t="s">
        <v>9076</v>
      </c>
      <c r="J11325" s="1" t="s">
        <v>71</v>
      </c>
      <c r="K11325" s="1" t="s">
        <v>7453</v>
      </c>
      <c r="L11325">
        <v>77030</v>
      </c>
      <c r="M11325" s="1" t="s">
        <v>7479</v>
      </c>
      <c r="N11325" s="1" t="s">
        <v>60</v>
      </c>
      <c r="O11325" s="1" t="s">
        <v>43</v>
      </c>
      <c r="P11325" s="1" t="s">
        <v>9077</v>
      </c>
      <c r="Q11325">
        <v>7</v>
      </c>
      <c r="R11325">
        <v>1</v>
      </c>
      <c r="S11325">
        <v>1</v>
      </c>
      <c r="T11325">
        <v>0</v>
      </c>
      <c r="U11325" s="1" t="s">
        <v>47</v>
      </c>
      <c r="V11325">
        <v>1</v>
      </c>
      <c r="W11325">
        <v>201</v>
      </c>
      <c r="X11325">
        <v>0</v>
      </c>
      <c r="Y11325">
        <v>0</v>
      </c>
      <c r="Z11325" s="1" t="s">
        <v>46</v>
      </c>
      <c r="AA11325">
        <v>1</v>
      </c>
      <c r="AB11325" s="1" t="s">
        <v>47</v>
      </c>
      <c r="AC11325">
        <v>199</v>
      </c>
      <c r="AD11325" s="1" t="s">
        <v>47</v>
      </c>
      <c r="AE11325">
        <v>199</v>
      </c>
      <c r="AF11325">
        <v>9</v>
      </c>
      <c r="AG11325">
        <v>2</v>
      </c>
      <c r="AH11325">
        <v>51</v>
      </c>
      <c r="AI11325">
        <v>1</v>
      </c>
      <c r="AJ11325" s="1" t="s">
        <v>46</v>
      </c>
      <c r="AK11325" s="1" t="s">
        <v>47</v>
      </c>
      <c r="AL11325">
        <v>0</v>
      </c>
      <c r="AM11325">
        <v>201</v>
      </c>
      <c r="AN11325">
        <v>0</v>
      </c>
      <c r="AO11325">
        <v>16</v>
      </c>
      <c r="AP11325" s="1" t="s">
        <v>47</v>
      </c>
      <c r="AQ11325" s="1" t="s">
        <v>46</v>
      </c>
      <c r="AR11325">
        <v>1</v>
      </c>
      <c r="AS11325">
        <v>55.6</v>
      </c>
    </row>
    <row r="11326" spans="1:45">
      <c r="A11326" s="1" t="s">
        <v>9078</v>
      </c>
      <c r="B11326">
        <v>452333</v>
      </c>
      <c r="C11326" s="1" t="s">
        <v>71</v>
      </c>
      <c r="D11326" s="1" t="s">
        <v>7453</v>
      </c>
      <c r="E11326">
        <v>77030</v>
      </c>
      <c r="F11326" s="1" t="s">
        <v>11540</v>
      </c>
      <c r="G11326" s="1">
        <v>0</v>
      </c>
      <c r="H11326">
        <v>452333</v>
      </c>
      <c r="I11326" s="1" t="s">
        <v>9078</v>
      </c>
      <c r="J11326" s="1" t="s">
        <v>71</v>
      </c>
      <c r="K11326" s="1" t="s">
        <v>7453</v>
      </c>
      <c r="L11326">
        <v>77030</v>
      </c>
      <c r="M11326" s="1" t="s">
        <v>7479</v>
      </c>
      <c r="N11326" s="1" t="s">
        <v>60</v>
      </c>
      <c r="O11326" s="1" t="s">
        <v>82</v>
      </c>
      <c r="P11326" s="1" t="s">
        <v>83</v>
      </c>
      <c r="Q11326">
        <v>14</v>
      </c>
      <c r="R11326">
        <v>1</v>
      </c>
      <c r="S11326">
        <v>1</v>
      </c>
      <c r="T11326">
        <v>1</v>
      </c>
      <c r="U11326" s="1" t="s">
        <v>47</v>
      </c>
      <c r="V11326">
        <v>5</v>
      </c>
      <c r="W11326">
        <v>199</v>
      </c>
      <c r="X11326">
        <v>6</v>
      </c>
      <c r="Y11326">
        <v>6</v>
      </c>
      <c r="Z11326" s="1" t="s">
        <v>46</v>
      </c>
      <c r="AA11326">
        <v>1</v>
      </c>
      <c r="AB11326" s="1" t="s">
        <v>54</v>
      </c>
      <c r="AC11326">
        <v>1</v>
      </c>
      <c r="AD11326" s="1" t="s">
        <v>47</v>
      </c>
      <c r="AE11326">
        <v>199</v>
      </c>
      <c r="AF11326">
        <v>19</v>
      </c>
      <c r="AG11326">
        <v>17</v>
      </c>
      <c r="AH11326">
        <v>79</v>
      </c>
      <c r="AI11326">
        <v>1</v>
      </c>
      <c r="AJ11326" s="1" t="s">
        <v>46</v>
      </c>
      <c r="AK11326" s="1" t="s">
        <v>47</v>
      </c>
      <c r="AL11326">
        <v>4</v>
      </c>
      <c r="AM11326">
        <v>199</v>
      </c>
      <c r="AN11326">
        <v>4</v>
      </c>
      <c r="AO11326">
        <v>28</v>
      </c>
      <c r="AP11326" s="1" t="s">
        <v>46</v>
      </c>
      <c r="AQ11326" s="1" t="s">
        <v>54</v>
      </c>
      <c r="AR11326">
        <v>1</v>
      </c>
      <c r="AS11326">
        <v>65.8</v>
      </c>
    </row>
    <row r="11327" spans="1:45">
      <c r="A11327" s="1" t="s">
        <v>9078</v>
      </c>
      <c r="B11327">
        <v>452333</v>
      </c>
      <c r="C11327" s="1" t="s">
        <v>71</v>
      </c>
      <c r="D11327" s="1" t="s">
        <v>7453</v>
      </c>
      <c r="E11327">
        <v>77030</v>
      </c>
      <c r="F11327" s="1" t="s">
        <v>11540</v>
      </c>
      <c r="G11327" s="1">
        <v>0</v>
      </c>
      <c r="H11327">
        <v>452750</v>
      </c>
      <c r="I11327" s="1" t="s">
        <v>9206</v>
      </c>
      <c r="J11327" s="1" t="s">
        <v>71</v>
      </c>
      <c r="K11327" s="1" t="s">
        <v>7453</v>
      </c>
      <c r="L11327">
        <v>77030</v>
      </c>
      <c r="M11327" s="1" t="s">
        <v>7479</v>
      </c>
      <c r="N11327" s="1" t="s">
        <v>42</v>
      </c>
      <c r="O11327" s="1" t="s">
        <v>43</v>
      </c>
      <c r="P11327" s="1" t="s">
        <v>51</v>
      </c>
      <c r="Q11327">
        <v>32</v>
      </c>
      <c r="R11327">
        <v>1</v>
      </c>
      <c r="S11327">
        <v>1</v>
      </c>
      <c r="T11327">
        <v>1</v>
      </c>
      <c r="U11327" s="1" t="s">
        <v>46</v>
      </c>
      <c r="V11327">
        <v>105</v>
      </c>
      <c r="W11327">
        <v>1</v>
      </c>
      <c r="X11327">
        <v>147</v>
      </c>
      <c r="Y11327">
        <v>158</v>
      </c>
      <c r="Z11327" s="1" t="s">
        <v>45</v>
      </c>
      <c r="AA11327">
        <v>1</v>
      </c>
      <c r="AB11327" s="1" t="s">
        <v>46</v>
      </c>
      <c r="AC11327">
        <v>1</v>
      </c>
      <c r="AD11327" s="1" t="s">
        <v>46</v>
      </c>
      <c r="AE11327">
        <v>1</v>
      </c>
      <c r="AF11327">
        <v>119</v>
      </c>
      <c r="AG11327">
        <v>184</v>
      </c>
      <c r="AH11327">
        <v>506</v>
      </c>
      <c r="AI11327">
        <v>1</v>
      </c>
      <c r="AJ11327" s="1" t="s">
        <v>54</v>
      </c>
      <c r="AK11327" s="1" t="s">
        <v>45</v>
      </c>
      <c r="AL11327">
        <v>145</v>
      </c>
      <c r="AM11327">
        <v>1</v>
      </c>
      <c r="AN11327">
        <v>145</v>
      </c>
      <c r="AO11327">
        <v>0</v>
      </c>
      <c r="AP11327" s="1" t="s">
        <v>46</v>
      </c>
      <c r="AQ11327" s="1" t="s">
        <v>46</v>
      </c>
      <c r="AR11327">
        <v>1</v>
      </c>
      <c r="AS11327">
        <v>42.6</v>
      </c>
    </row>
    <row r="11328" spans="1:45">
      <c r="A11328" s="1" t="s">
        <v>9078</v>
      </c>
      <c r="B11328">
        <v>452333</v>
      </c>
      <c r="C11328" s="1" t="s">
        <v>71</v>
      </c>
      <c r="D11328" s="1" t="s">
        <v>7453</v>
      </c>
      <c r="E11328">
        <v>77030</v>
      </c>
      <c r="F11328" s="1" t="s">
        <v>11540</v>
      </c>
      <c r="G11328" s="1">
        <v>0</v>
      </c>
      <c r="H11328">
        <v>672613</v>
      </c>
      <c r="I11328" s="1" t="s">
        <v>10475</v>
      </c>
      <c r="J11328" s="1" t="s">
        <v>71</v>
      </c>
      <c r="K11328" s="1" t="s">
        <v>7453</v>
      </c>
      <c r="L11328">
        <v>77030</v>
      </c>
      <c r="M11328" s="1" t="s">
        <v>7479</v>
      </c>
      <c r="N11328" s="1" t="s">
        <v>42</v>
      </c>
      <c r="O11328" s="1" t="s">
        <v>43</v>
      </c>
      <c r="P11328" s="1" t="s">
        <v>10476</v>
      </c>
      <c r="Q11328">
        <v>4</v>
      </c>
      <c r="R11328">
        <v>0</v>
      </c>
      <c r="S11328">
        <v>1</v>
      </c>
      <c r="T11328">
        <v>1</v>
      </c>
      <c r="U11328" s="1" t="s">
        <v>46</v>
      </c>
      <c r="V11328">
        <v>40</v>
      </c>
      <c r="W11328">
        <v>1</v>
      </c>
      <c r="X11328">
        <v>53</v>
      </c>
      <c r="Y11328">
        <v>54</v>
      </c>
      <c r="Z11328" s="1" t="s">
        <v>46</v>
      </c>
      <c r="AA11328">
        <v>1</v>
      </c>
      <c r="AB11328" s="1" t="s">
        <v>46</v>
      </c>
      <c r="AC11328">
        <v>1</v>
      </c>
      <c r="AD11328" s="1" t="s">
        <v>46</v>
      </c>
      <c r="AE11328">
        <v>1</v>
      </c>
      <c r="AF11328">
        <v>47</v>
      </c>
      <c r="AG11328">
        <v>31</v>
      </c>
      <c r="AH11328">
        <v>232</v>
      </c>
      <c r="AI11328">
        <v>201</v>
      </c>
      <c r="AJ11328" s="1" t="s">
        <v>47</v>
      </c>
      <c r="AK11328" s="1" t="s">
        <v>47</v>
      </c>
      <c r="AL11328">
        <v>6</v>
      </c>
      <c r="AM11328">
        <v>199</v>
      </c>
      <c r="AN11328">
        <v>6</v>
      </c>
      <c r="AO11328">
        <v>0</v>
      </c>
      <c r="AP11328" s="1" t="s">
        <v>46</v>
      </c>
      <c r="AQ11328" s="1" t="s">
        <v>54</v>
      </c>
      <c r="AR11328">
        <v>1</v>
      </c>
      <c r="AS11328">
        <v>67.400000000000006</v>
      </c>
    </row>
    <row r="11329" spans="1:45">
      <c r="A11329" s="1" t="s">
        <v>9078</v>
      </c>
      <c r="B11329">
        <v>452333</v>
      </c>
      <c r="C11329" s="1" t="s">
        <v>71</v>
      </c>
      <c r="D11329" s="1" t="s">
        <v>7453</v>
      </c>
      <c r="E11329">
        <v>77030</v>
      </c>
      <c r="F11329" s="1" t="s">
        <v>11540</v>
      </c>
      <c r="G11329" s="1">
        <v>0</v>
      </c>
      <c r="H11329">
        <v>672678</v>
      </c>
      <c r="I11329" s="1" t="s">
        <v>10747</v>
      </c>
      <c r="J11329" s="1" t="s">
        <v>71</v>
      </c>
      <c r="K11329" s="1" t="s">
        <v>7453</v>
      </c>
      <c r="L11329">
        <v>77030</v>
      </c>
      <c r="M11329" s="1" t="s">
        <v>7479</v>
      </c>
      <c r="N11329" s="1" t="s">
        <v>42</v>
      </c>
      <c r="O11329" s="1" t="s">
        <v>82</v>
      </c>
      <c r="P11329" s="1" t="s">
        <v>83</v>
      </c>
      <c r="Q11329">
        <v>18</v>
      </c>
      <c r="R11329">
        <v>1</v>
      </c>
      <c r="S11329">
        <v>1</v>
      </c>
      <c r="T11329">
        <v>1</v>
      </c>
      <c r="U11329" s="1" t="s">
        <v>46</v>
      </c>
      <c r="V11329">
        <v>58</v>
      </c>
      <c r="W11329">
        <v>1</v>
      </c>
      <c r="X11329">
        <v>78</v>
      </c>
      <c r="Y11329">
        <v>80</v>
      </c>
      <c r="Z11329" s="1" t="s">
        <v>46</v>
      </c>
      <c r="AA11329">
        <v>1</v>
      </c>
      <c r="AB11329" s="1" t="s">
        <v>46</v>
      </c>
      <c r="AC11329">
        <v>1</v>
      </c>
      <c r="AD11329" s="1" t="s">
        <v>46</v>
      </c>
      <c r="AE11329">
        <v>1</v>
      </c>
      <c r="AF11329">
        <v>63</v>
      </c>
      <c r="AG11329">
        <v>66</v>
      </c>
      <c r="AH11329">
        <v>288</v>
      </c>
      <c r="AI11329">
        <v>1</v>
      </c>
      <c r="AJ11329" s="1" t="s">
        <v>46</v>
      </c>
      <c r="AK11329" s="1" t="s">
        <v>46</v>
      </c>
      <c r="AL11329">
        <v>77</v>
      </c>
      <c r="AM11329">
        <v>1</v>
      </c>
      <c r="AN11329">
        <v>77</v>
      </c>
      <c r="AO11329">
        <v>0</v>
      </c>
      <c r="AP11329" s="1" t="s">
        <v>46</v>
      </c>
      <c r="AQ11329" s="1" t="s">
        <v>46</v>
      </c>
      <c r="AR11329">
        <v>1</v>
      </c>
      <c r="AS11329">
        <v>53.9</v>
      </c>
    </row>
    <row r="11330" spans="1:45">
      <c r="A11330" s="1" t="s">
        <v>9206</v>
      </c>
      <c r="B11330">
        <v>452750</v>
      </c>
      <c r="C11330" s="1" t="s">
        <v>71</v>
      </c>
      <c r="D11330" s="1" t="s">
        <v>7453</v>
      </c>
      <c r="E11330">
        <v>77030</v>
      </c>
      <c r="F11330" s="1" t="s">
        <v>11587</v>
      </c>
      <c r="G11330" s="1">
        <v>5.0000000000000001E-3</v>
      </c>
      <c r="H11330">
        <v>452309</v>
      </c>
      <c r="I11330" s="1" t="s">
        <v>9076</v>
      </c>
      <c r="J11330" s="1" t="s">
        <v>71</v>
      </c>
      <c r="K11330" s="1" t="s">
        <v>7453</v>
      </c>
      <c r="L11330">
        <v>77030</v>
      </c>
      <c r="M11330" s="1" t="s">
        <v>7479</v>
      </c>
      <c r="N11330" s="1" t="s">
        <v>60</v>
      </c>
      <c r="O11330" s="1" t="s">
        <v>43</v>
      </c>
      <c r="P11330" s="1" t="s">
        <v>9077</v>
      </c>
      <c r="Q11330">
        <v>7</v>
      </c>
      <c r="R11330">
        <v>1</v>
      </c>
      <c r="S11330">
        <v>1</v>
      </c>
      <c r="T11330">
        <v>0</v>
      </c>
      <c r="U11330" s="1" t="s">
        <v>47</v>
      </c>
      <c r="V11330">
        <v>1</v>
      </c>
      <c r="W11330">
        <v>201</v>
      </c>
      <c r="X11330">
        <v>0</v>
      </c>
      <c r="Y11330">
        <v>0</v>
      </c>
      <c r="Z11330" s="1" t="s">
        <v>46</v>
      </c>
      <c r="AA11330">
        <v>1</v>
      </c>
      <c r="AB11330" s="1" t="s">
        <v>47</v>
      </c>
      <c r="AC11330">
        <v>199</v>
      </c>
      <c r="AD11330" s="1" t="s">
        <v>47</v>
      </c>
      <c r="AE11330">
        <v>199</v>
      </c>
      <c r="AF11330">
        <v>9</v>
      </c>
      <c r="AG11330">
        <v>2</v>
      </c>
      <c r="AH11330">
        <v>51</v>
      </c>
      <c r="AI11330">
        <v>1</v>
      </c>
      <c r="AJ11330" s="1" t="s">
        <v>46</v>
      </c>
      <c r="AK11330" s="1" t="s">
        <v>47</v>
      </c>
      <c r="AL11330">
        <v>0</v>
      </c>
      <c r="AM11330">
        <v>201</v>
      </c>
      <c r="AN11330">
        <v>0</v>
      </c>
      <c r="AO11330">
        <v>16</v>
      </c>
      <c r="AP11330" s="1" t="s">
        <v>47</v>
      </c>
      <c r="AQ11330" s="1" t="s">
        <v>46</v>
      </c>
      <c r="AR11330">
        <v>1</v>
      </c>
      <c r="AS11330">
        <v>55.6</v>
      </c>
    </row>
    <row r="11331" spans="1:45">
      <c r="A11331" s="1" t="s">
        <v>9206</v>
      </c>
      <c r="B11331">
        <v>452750</v>
      </c>
      <c r="C11331" s="1" t="s">
        <v>71</v>
      </c>
      <c r="D11331" s="1" t="s">
        <v>7453</v>
      </c>
      <c r="E11331">
        <v>77030</v>
      </c>
      <c r="F11331" s="1" t="s">
        <v>11587</v>
      </c>
      <c r="G11331" s="1">
        <v>5.0000000000000001E-3</v>
      </c>
      <c r="H11331">
        <v>452333</v>
      </c>
      <c r="I11331" s="1" t="s">
        <v>9078</v>
      </c>
      <c r="J11331" s="1" t="s">
        <v>71</v>
      </c>
      <c r="K11331" s="1" t="s">
        <v>7453</v>
      </c>
      <c r="L11331">
        <v>77030</v>
      </c>
      <c r="M11331" s="1" t="s">
        <v>7479</v>
      </c>
      <c r="N11331" s="1" t="s">
        <v>60</v>
      </c>
      <c r="O11331" s="1" t="s">
        <v>82</v>
      </c>
      <c r="P11331" s="1" t="s">
        <v>83</v>
      </c>
      <c r="Q11331">
        <v>14</v>
      </c>
      <c r="R11331">
        <v>1</v>
      </c>
      <c r="S11331">
        <v>1</v>
      </c>
      <c r="T11331">
        <v>1</v>
      </c>
      <c r="U11331" s="1" t="s">
        <v>47</v>
      </c>
      <c r="V11331">
        <v>5</v>
      </c>
      <c r="W11331">
        <v>199</v>
      </c>
      <c r="X11331">
        <v>6</v>
      </c>
      <c r="Y11331">
        <v>6</v>
      </c>
      <c r="Z11331" s="1" t="s">
        <v>46</v>
      </c>
      <c r="AA11331">
        <v>1</v>
      </c>
      <c r="AB11331" s="1" t="s">
        <v>54</v>
      </c>
      <c r="AC11331">
        <v>1</v>
      </c>
      <c r="AD11331" s="1" t="s">
        <v>47</v>
      </c>
      <c r="AE11331">
        <v>199</v>
      </c>
      <c r="AF11331">
        <v>19</v>
      </c>
      <c r="AG11331">
        <v>17</v>
      </c>
      <c r="AH11331">
        <v>79</v>
      </c>
      <c r="AI11331">
        <v>1</v>
      </c>
      <c r="AJ11331" s="1" t="s">
        <v>46</v>
      </c>
      <c r="AK11331" s="1" t="s">
        <v>47</v>
      </c>
      <c r="AL11331">
        <v>4</v>
      </c>
      <c r="AM11331">
        <v>199</v>
      </c>
      <c r="AN11331">
        <v>4</v>
      </c>
      <c r="AO11331">
        <v>28</v>
      </c>
      <c r="AP11331" s="1" t="s">
        <v>46</v>
      </c>
      <c r="AQ11331" s="1" t="s">
        <v>54</v>
      </c>
      <c r="AR11331">
        <v>1</v>
      </c>
      <c r="AS11331">
        <v>65.8</v>
      </c>
    </row>
    <row r="11332" spans="1:45">
      <c r="A11332" s="1" t="s">
        <v>9206</v>
      </c>
      <c r="B11332">
        <v>452750</v>
      </c>
      <c r="C11332" s="1" t="s">
        <v>71</v>
      </c>
      <c r="D11332" s="1" t="s">
        <v>7453</v>
      </c>
      <c r="E11332">
        <v>77030</v>
      </c>
      <c r="F11332" s="1" t="s">
        <v>11587</v>
      </c>
      <c r="G11332" s="1">
        <v>5.0000000000000001E-3</v>
      </c>
      <c r="H11332">
        <v>452750</v>
      </c>
      <c r="I11332" s="1" t="s">
        <v>9206</v>
      </c>
      <c r="J11332" s="1" t="s">
        <v>71</v>
      </c>
      <c r="K11332" s="1" t="s">
        <v>7453</v>
      </c>
      <c r="L11332">
        <v>77030</v>
      </c>
      <c r="M11332" s="1" t="s">
        <v>7479</v>
      </c>
      <c r="N11332" s="1" t="s">
        <v>42</v>
      </c>
      <c r="O11332" s="1" t="s">
        <v>43</v>
      </c>
      <c r="P11332" s="1" t="s">
        <v>51</v>
      </c>
      <c r="Q11332">
        <v>32</v>
      </c>
      <c r="R11332">
        <v>1</v>
      </c>
      <c r="S11332">
        <v>1</v>
      </c>
      <c r="T11332">
        <v>1</v>
      </c>
      <c r="U11332" s="1" t="s">
        <v>46</v>
      </c>
      <c r="V11332">
        <v>105</v>
      </c>
      <c r="W11332">
        <v>1</v>
      </c>
      <c r="X11332">
        <v>147</v>
      </c>
      <c r="Y11332">
        <v>158</v>
      </c>
      <c r="Z11332" s="1" t="s">
        <v>45</v>
      </c>
      <c r="AA11332">
        <v>1</v>
      </c>
      <c r="AB11332" s="1" t="s">
        <v>46</v>
      </c>
      <c r="AC11332">
        <v>1</v>
      </c>
      <c r="AD11332" s="1" t="s">
        <v>46</v>
      </c>
      <c r="AE11332">
        <v>1</v>
      </c>
      <c r="AF11332">
        <v>119</v>
      </c>
      <c r="AG11332">
        <v>184</v>
      </c>
      <c r="AH11332">
        <v>506</v>
      </c>
      <c r="AI11332">
        <v>1</v>
      </c>
      <c r="AJ11332" s="1" t="s">
        <v>54</v>
      </c>
      <c r="AK11332" s="1" t="s">
        <v>45</v>
      </c>
      <c r="AL11332">
        <v>145</v>
      </c>
      <c r="AM11332">
        <v>1</v>
      </c>
      <c r="AN11332">
        <v>145</v>
      </c>
      <c r="AO11332">
        <v>0</v>
      </c>
      <c r="AP11332" s="1" t="s">
        <v>46</v>
      </c>
      <c r="AQ11332" s="1" t="s">
        <v>46</v>
      </c>
      <c r="AR11332">
        <v>1</v>
      </c>
      <c r="AS11332">
        <v>42.6</v>
      </c>
    </row>
    <row r="11333" spans="1:45">
      <c r="A11333" s="1" t="s">
        <v>9206</v>
      </c>
      <c r="B11333">
        <v>452750</v>
      </c>
      <c r="C11333" s="1" t="s">
        <v>71</v>
      </c>
      <c r="D11333" s="1" t="s">
        <v>7453</v>
      </c>
      <c r="E11333">
        <v>77030</v>
      </c>
      <c r="F11333" s="1" t="s">
        <v>11587</v>
      </c>
      <c r="G11333" s="1">
        <v>5.0000000000000001E-3</v>
      </c>
      <c r="H11333">
        <v>672613</v>
      </c>
      <c r="I11333" s="1" t="s">
        <v>10475</v>
      </c>
      <c r="J11333" s="1" t="s">
        <v>71</v>
      </c>
      <c r="K11333" s="1" t="s">
        <v>7453</v>
      </c>
      <c r="L11333">
        <v>77030</v>
      </c>
      <c r="M11333" s="1" t="s">
        <v>7479</v>
      </c>
      <c r="N11333" s="1" t="s">
        <v>42</v>
      </c>
      <c r="O11333" s="1" t="s">
        <v>43</v>
      </c>
      <c r="P11333" s="1" t="s">
        <v>10476</v>
      </c>
      <c r="Q11333">
        <v>4</v>
      </c>
      <c r="R11333">
        <v>0</v>
      </c>
      <c r="S11333">
        <v>1</v>
      </c>
      <c r="T11333">
        <v>1</v>
      </c>
      <c r="U11333" s="1" t="s">
        <v>46</v>
      </c>
      <c r="V11333">
        <v>40</v>
      </c>
      <c r="W11333">
        <v>1</v>
      </c>
      <c r="X11333">
        <v>53</v>
      </c>
      <c r="Y11333">
        <v>54</v>
      </c>
      <c r="Z11333" s="1" t="s">
        <v>46</v>
      </c>
      <c r="AA11333">
        <v>1</v>
      </c>
      <c r="AB11333" s="1" t="s">
        <v>46</v>
      </c>
      <c r="AC11333">
        <v>1</v>
      </c>
      <c r="AD11333" s="1" t="s">
        <v>46</v>
      </c>
      <c r="AE11333">
        <v>1</v>
      </c>
      <c r="AF11333">
        <v>47</v>
      </c>
      <c r="AG11333">
        <v>31</v>
      </c>
      <c r="AH11333">
        <v>232</v>
      </c>
      <c r="AI11333">
        <v>201</v>
      </c>
      <c r="AJ11333" s="1" t="s">
        <v>47</v>
      </c>
      <c r="AK11333" s="1" t="s">
        <v>47</v>
      </c>
      <c r="AL11333">
        <v>6</v>
      </c>
      <c r="AM11333">
        <v>199</v>
      </c>
      <c r="AN11333">
        <v>6</v>
      </c>
      <c r="AO11333">
        <v>0</v>
      </c>
      <c r="AP11333" s="1" t="s">
        <v>46</v>
      </c>
      <c r="AQ11333" s="1" t="s">
        <v>54</v>
      </c>
      <c r="AR11333">
        <v>1</v>
      </c>
      <c r="AS11333">
        <v>67.400000000000006</v>
      </c>
    </row>
    <row r="11334" spans="1:45">
      <c r="A11334" s="1" t="s">
        <v>9206</v>
      </c>
      <c r="B11334">
        <v>452750</v>
      </c>
      <c r="C11334" s="1" t="s">
        <v>71</v>
      </c>
      <c r="D11334" s="1" t="s">
        <v>7453</v>
      </c>
      <c r="E11334">
        <v>77030</v>
      </c>
      <c r="F11334" s="1" t="s">
        <v>11587</v>
      </c>
      <c r="G11334" s="1">
        <v>5.0000000000000001E-3</v>
      </c>
      <c r="H11334">
        <v>672678</v>
      </c>
      <c r="I11334" s="1" t="s">
        <v>10747</v>
      </c>
      <c r="J11334" s="1" t="s">
        <v>71</v>
      </c>
      <c r="K11334" s="1" t="s">
        <v>7453</v>
      </c>
      <c r="L11334">
        <v>77030</v>
      </c>
      <c r="M11334" s="1" t="s">
        <v>7479</v>
      </c>
      <c r="N11334" s="1" t="s">
        <v>42</v>
      </c>
      <c r="O11334" s="1" t="s">
        <v>82</v>
      </c>
      <c r="P11334" s="1" t="s">
        <v>83</v>
      </c>
      <c r="Q11334">
        <v>18</v>
      </c>
      <c r="R11334">
        <v>1</v>
      </c>
      <c r="S11334">
        <v>1</v>
      </c>
      <c r="T11334">
        <v>1</v>
      </c>
      <c r="U11334" s="1" t="s">
        <v>46</v>
      </c>
      <c r="V11334">
        <v>58</v>
      </c>
      <c r="W11334">
        <v>1</v>
      </c>
      <c r="X11334">
        <v>78</v>
      </c>
      <c r="Y11334">
        <v>80</v>
      </c>
      <c r="Z11334" s="1" t="s">
        <v>46</v>
      </c>
      <c r="AA11334">
        <v>1</v>
      </c>
      <c r="AB11334" s="1" t="s">
        <v>46</v>
      </c>
      <c r="AC11334">
        <v>1</v>
      </c>
      <c r="AD11334" s="1" t="s">
        <v>46</v>
      </c>
      <c r="AE11334">
        <v>1</v>
      </c>
      <c r="AF11334">
        <v>63</v>
      </c>
      <c r="AG11334">
        <v>66</v>
      </c>
      <c r="AH11334">
        <v>288</v>
      </c>
      <c r="AI11334">
        <v>1</v>
      </c>
      <c r="AJ11334" s="1" t="s">
        <v>46</v>
      </c>
      <c r="AK11334" s="1" t="s">
        <v>46</v>
      </c>
      <c r="AL11334">
        <v>77</v>
      </c>
      <c r="AM11334">
        <v>1</v>
      </c>
      <c r="AN11334">
        <v>77</v>
      </c>
      <c r="AO11334">
        <v>0</v>
      </c>
      <c r="AP11334" s="1" t="s">
        <v>46</v>
      </c>
      <c r="AQ11334" s="1" t="s">
        <v>46</v>
      </c>
      <c r="AR11334">
        <v>1</v>
      </c>
      <c r="AS11334">
        <v>53.9</v>
      </c>
    </row>
    <row r="11335" spans="1:45">
      <c r="A11335" s="1" t="s">
        <v>14321</v>
      </c>
      <c r="B11335">
        <v>672613</v>
      </c>
      <c r="C11335" s="1" t="s">
        <v>71</v>
      </c>
      <c r="D11335" s="1" t="s">
        <v>7453</v>
      </c>
      <c r="E11335">
        <v>77030</v>
      </c>
      <c r="F11335" s="1" t="s">
        <v>12243</v>
      </c>
      <c r="G11335" s="1">
        <v>0.02</v>
      </c>
      <c r="H11335">
        <v>452309</v>
      </c>
      <c r="I11335" s="1" t="s">
        <v>9076</v>
      </c>
      <c r="J11335" s="1" t="s">
        <v>71</v>
      </c>
      <c r="K11335" s="1" t="s">
        <v>7453</v>
      </c>
      <c r="L11335">
        <v>77030</v>
      </c>
      <c r="M11335" s="1" t="s">
        <v>7479</v>
      </c>
      <c r="N11335" s="1" t="s">
        <v>60</v>
      </c>
      <c r="O11335" s="1" t="s">
        <v>43</v>
      </c>
      <c r="P11335" s="1" t="s">
        <v>9077</v>
      </c>
      <c r="Q11335">
        <v>7</v>
      </c>
      <c r="R11335">
        <v>1</v>
      </c>
      <c r="S11335">
        <v>1</v>
      </c>
      <c r="T11335">
        <v>0</v>
      </c>
      <c r="U11335" s="1" t="s">
        <v>47</v>
      </c>
      <c r="V11335">
        <v>1</v>
      </c>
      <c r="W11335">
        <v>201</v>
      </c>
      <c r="X11335">
        <v>0</v>
      </c>
      <c r="Y11335">
        <v>0</v>
      </c>
      <c r="Z11335" s="1" t="s">
        <v>46</v>
      </c>
      <c r="AA11335">
        <v>1</v>
      </c>
      <c r="AB11335" s="1" t="s">
        <v>47</v>
      </c>
      <c r="AC11335">
        <v>199</v>
      </c>
      <c r="AD11335" s="1" t="s">
        <v>47</v>
      </c>
      <c r="AE11335">
        <v>199</v>
      </c>
      <c r="AF11335">
        <v>9</v>
      </c>
      <c r="AG11335">
        <v>2</v>
      </c>
      <c r="AH11335">
        <v>51</v>
      </c>
      <c r="AI11335">
        <v>1</v>
      </c>
      <c r="AJ11335" s="1" t="s">
        <v>46</v>
      </c>
      <c r="AK11335" s="1" t="s">
        <v>47</v>
      </c>
      <c r="AL11335">
        <v>0</v>
      </c>
      <c r="AM11335">
        <v>201</v>
      </c>
      <c r="AN11335">
        <v>0</v>
      </c>
      <c r="AO11335">
        <v>16</v>
      </c>
      <c r="AP11335" s="1" t="s">
        <v>47</v>
      </c>
      <c r="AQ11335" s="1" t="s">
        <v>46</v>
      </c>
      <c r="AR11335">
        <v>1</v>
      </c>
      <c r="AS11335">
        <v>55.6</v>
      </c>
    </row>
    <row r="11336" spans="1:45">
      <c r="A11336" s="1" t="s">
        <v>14321</v>
      </c>
      <c r="B11336">
        <v>672613</v>
      </c>
      <c r="C11336" s="1" t="s">
        <v>71</v>
      </c>
      <c r="D11336" s="1" t="s">
        <v>7453</v>
      </c>
      <c r="E11336">
        <v>77030</v>
      </c>
      <c r="F11336" s="1" t="s">
        <v>12243</v>
      </c>
      <c r="G11336" s="1">
        <v>0.02</v>
      </c>
      <c r="H11336">
        <v>452333</v>
      </c>
      <c r="I11336" s="1" t="s">
        <v>9078</v>
      </c>
      <c r="J11336" s="1" t="s">
        <v>71</v>
      </c>
      <c r="K11336" s="1" t="s">
        <v>7453</v>
      </c>
      <c r="L11336">
        <v>77030</v>
      </c>
      <c r="M11336" s="1" t="s">
        <v>7479</v>
      </c>
      <c r="N11336" s="1" t="s">
        <v>60</v>
      </c>
      <c r="O11336" s="1" t="s">
        <v>82</v>
      </c>
      <c r="P11336" s="1" t="s">
        <v>83</v>
      </c>
      <c r="Q11336">
        <v>14</v>
      </c>
      <c r="R11336">
        <v>1</v>
      </c>
      <c r="S11336">
        <v>1</v>
      </c>
      <c r="T11336">
        <v>1</v>
      </c>
      <c r="U11336" s="1" t="s">
        <v>47</v>
      </c>
      <c r="V11336">
        <v>5</v>
      </c>
      <c r="W11336">
        <v>199</v>
      </c>
      <c r="X11336">
        <v>6</v>
      </c>
      <c r="Y11336">
        <v>6</v>
      </c>
      <c r="Z11336" s="1" t="s">
        <v>46</v>
      </c>
      <c r="AA11336">
        <v>1</v>
      </c>
      <c r="AB11336" s="1" t="s">
        <v>54</v>
      </c>
      <c r="AC11336">
        <v>1</v>
      </c>
      <c r="AD11336" s="1" t="s">
        <v>47</v>
      </c>
      <c r="AE11336">
        <v>199</v>
      </c>
      <c r="AF11336">
        <v>19</v>
      </c>
      <c r="AG11336">
        <v>17</v>
      </c>
      <c r="AH11336">
        <v>79</v>
      </c>
      <c r="AI11336">
        <v>1</v>
      </c>
      <c r="AJ11336" s="1" t="s">
        <v>46</v>
      </c>
      <c r="AK11336" s="1" t="s">
        <v>47</v>
      </c>
      <c r="AL11336">
        <v>4</v>
      </c>
      <c r="AM11336">
        <v>199</v>
      </c>
      <c r="AN11336">
        <v>4</v>
      </c>
      <c r="AO11336">
        <v>28</v>
      </c>
      <c r="AP11336" s="1" t="s">
        <v>46</v>
      </c>
      <c r="AQ11336" s="1" t="s">
        <v>54</v>
      </c>
      <c r="AR11336">
        <v>1</v>
      </c>
      <c r="AS11336">
        <v>65.8</v>
      </c>
    </row>
    <row r="11337" spans="1:45">
      <c r="A11337" s="1" t="s">
        <v>14321</v>
      </c>
      <c r="B11337">
        <v>672613</v>
      </c>
      <c r="C11337" s="1" t="s">
        <v>71</v>
      </c>
      <c r="D11337" s="1" t="s">
        <v>7453</v>
      </c>
      <c r="E11337">
        <v>77030</v>
      </c>
      <c r="F11337" s="1" t="s">
        <v>12243</v>
      </c>
      <c r="G11337" s="1">
        <v>0.02</v>
      </c>
      <c r="H11337">
        <v>452750</v>
      </c>
      <c r="I11337" s="1" t="s">
        <v>9206</v>
      </c>
      <c r="J11337" s="1" t="s">
        <v>71</v>
      </c>
      <c r="K11337" s="1" t="s">
        <v>7453</v>
      </c>
      <c r="L11337">
        <v>77030</v>
      </c>
      <c r="M11337" s="1" t="s">
        <v>7479</v>
      </c>
      <c r="N11337" s="1" t="s">
        <v>42</v>
      </c>
      <c r="O11337" s="1" t="s">
        <v>43</v>
      </c>
      <c r="P11337" s="1" t="s">
        <v>51</v>
      </c>
      <c r="Q11337">
        <v>32</v>
      </c>
      <c r="R11337">
        <v>1</v>
      </c>
      <c r="S11337">
        <v>1</v>
      </c>
      <c r="T11337">
        <v>1</v>
      </c>
      <c r="U11337" s="1" t="s">
        <v>46</v>
      </c>
      <c r="V11337">
        <v>105</v>
      </c>
      <c r="W11337">
        <v>1</v>
      </c>
      <c r="X11337">
        <v>147</v>
      </c>
      <c r="Y11337">
        <v>158</v>
      </c>
      <c r="Z11337" s="1" t="s">
        <v>45</v>
      </c>
      <c r="AA11337">
        <v>1</v>
      </c>
      <c r="AB11337" s="1" t="s">
        <v>46</v>
      </c>
      <c r="AC11337">
        <v>1</v>
      </c>
      <c r="AD11337" s="1" t="s">
        <v>46</v>
      </c>
      <c r="AE11337">
        <v>1</v>
      </c>
      <c r="AF11337">
        <v>119</v>
      </c>
      <c r="AG11337">
        <v>184</v>
      </c>
      <c r="AH11337">
        <v>506</v>
      </c>
      <c r="AI11337">
        <v>1</v>
      </c>
      <c r="AJ11337" s="1" t="s">
        <v>54</v>
      </c>
      <c r="AK11337" s="1" t="s">
        <v>45</v>
      </c>
      <c r="AL11337">
        <v>145</v>
      </c>
      <c r="AM11337">
        <v>1</v>
      </c>
      <c r="AN11337">
        <v>145</v>
      </c>
      <c r="AO11337">
        <v>0</v>
      </c>
      <c r="AP11337" s="1" t="s">
        <v>46</v>
      </c>
      <c r="AQ11337" s="1" t="s">
        <v>46</v>
      </c>
      <c r="AR11337">
        <v>1</v>
      </c>
      <c r="AS11337">
        <v>42.6</v>
      </c>
    </row>
    <row r="11338" spans="1:45">
      <c r="A11338" s="1" t="s">
        <v>14321</v>
      </c>
      <c r="B11338">
        <v>672613</v>
      </c>
      <c r="C11338" s="1" t="s">
        <v>71</v>
      </c>
      <c r="D11338" s="1" t="s">
        <v>7453</v>
      </c>
      <c r="E11338">
        <v>77030</v>
      </c>
      <c r="F11338" s="1" t="s">
        <v>12243</v>
      </c>
      <c r="G11338" s="1">
        <v>0.02</v>
      </c>
      <c r="H11338">
        <v>672613</v>
      </c>
      <c r="I11338" s="1" t="s">
        <v>10475</v>
      </c>
      <c r="J11338" s="1" t="s">
        <v>71</v>
      </c>
      <c r="K11338" s="1" t="s">
        <v>7453</v>
      </c>
      <c r="L11338">
        <v>77030</v>
      </c>
      <c r="M11338" s="1" t="s">
        <v>7479</v>
      </c>
      <c r="N11338" s="1" t="s">
        <v>42</v>
      </c>
      <c r="O11338" s="1" t="s">
        <v>43</v>
      </c>
      <c r="P11338" s="1" t="s">
        <v>10476</v>
      </c>
      <c r="Q11338">
        <v>4</v>
      </c>
      <c r="R11338">
        <v>0</v>
      </c>
      <c r="S11338">
        <v>1</v>
      </c>
      <c r="T11338">
        <v>1</v>
      </c>
      <c r="U11338" s="1" t="s">
        <v>46</v>
      </c>
      <c r="V11338">
        <v>40</v>
      </c>
      <c r="W11338">
        <v>1</v>
      </c>
      <c r="X11338">
        <v>53</v>
      </c>
      <c r="Y11338">
        <v>54</v>
      </c>
      <c r="Z11338" s="1" t="s">
        <v>46</v>
      </c>
      <c r="AA11338">
        <v>1</v>
      </c>
      <c r="AB11338" s="1" t="s">
        <v>46</v>
      </c>
      <c r="AC11338">
        <v>1</v>
      </c>
      <c r="AD11338" s="1" t="s">
        <v>46</v>
      </c>
      <c r="AE11338">
        <v>1</v>
      </c>
      <c r="AF11338">
        <v>47</v>
      </c>
      <c r="AG11338">
        <v>31</v>
      </c>
      <c r="AH11338">
        <v>232</v>
      </c>
      <c r="AI11338">
        <v>201</v>
      </c>
      <c r="AJ11338" s="1" t="s">
        <v>47</v>
      </c>
      <c r="AK11338" s="1" t="s">
        <v>47</v>
      </c>
      <c r="AL11338">
        <v>6</v>
      </c>
      <c r="AM11338">
        <v>199</v>
      </c>
      <c r="AN11338">
        <v>6</v>
      </c>
      <c r="AO11338">
        <v>0</v>
      </c>
      <c r="AP11338" s="1" t="s">
        <v>46</v>
      </c>
      <c r="AQ11338" s="1" t="s">
        <v>54</v>
      </c>
      <c r="AR11338">
        <v>1</v>
      </c>
      <c r="AS11338">
        <v>67.400000000000006</v>
      </c>
    </row>
    <row r="11339" spans="1:45">
      <c r="A11339" s="1" t="s">
        <v>14321</v>
      </c>
      <c r="B11339">
        <v>672613</v>
      </c>
      <c r="C11339" s="1" t="s">
        <v>71</v>
      </c>
      <c r="D11339" s="1" t="s">
        <v>7453</v>
      </c>
      <c r="E11339">
        <v>77030</v>
      </c>
      <c r="F11339" s="1" t="s">
        <v>12243</v>
      </c>
      <c r="G11339" s="1">
        <v>0.02</v>
      </c>
      <c r="H11339">
        <v>672678</v>
      </c>
      <c r="I11339" s="1" t="s">
        <v>10747</v>
      </c>
      <c r="J11339" s="1" t="s">
        <v>71</v>
      </c>
      <c r="K11339" s="1" t="s">
        <v>7453</v>
      </c>
      <c r="L11339">
        <v>77030</v>
      </c>
      <c r="M11339" s="1" t="s">
        <v>7479</v>
      </c>
      <c r="N11339" s="1" t="s">
        <v>42</v>
      </c>
      <c r="O11339" s="1" t="s">
        <v>82</v>
      </c>
      <c r="P11339" s="1" t="s">
        <v>83</v>
      </c>
      <c r="Q11339">
        <v>18</v>
      </c>
      <c r="R11339">
        <v>1</v>
      </c>
      <c r="S11339">
        <v>1</v>
      </c>
      <c r="T11339">
        <v>1</v>
      </c>
      <c r="U11339" s="1" t="s">
        <v>46</v>
      </c>
      <c r="V11339">
        <v>58</v>
      </c>
      <c r="W11339">
        <v>1</v>
      </c>
      <c r="X11339">
        <v>78</v>
      </c>
      <c r="Y11339">
        <v>80</v>
      </c>
      <c r="Z11339" s="1" t="s">
        <v>46</v>
      </c>
      <c r="AA11339">
        <v>1</v>
      </c>
      <c r="AB11339" s="1" t="s">
        <v>46</v>
      </c>
      <c r="AC11339">
        <v>1</v>
      </c>
      <c r="AD11339" s="1" t="s">
        <v>46</v>
      </c>
      <c r="AE11339">
        <v>1</v>
      </c>
      <c r="AF11339">
        <v>63</v>
      </c>
      <c r="AG11339">
        <v>66</v>
      </c>
      <c r="AH11339">
        <v>288</v>
      </c>
      <c r="AI11339">
        <v>1</v>
      </c>
      <c r="AJ11339" s="1" t="s">
        <v>46</v>
      </c>
      <c r="AK11339" s="1" t="s">
        <v>46</v>
      </c>
      <c r="AL11339">
        <v>77</v>
      </c>
      <c r="AM11339">
        <v>1</v>
      </c>
      <c r="AN11339">
        <v>77</v>
      </c>
      <c r="AO11339">
        <v>0</v>
      </c>
      <c r="AP11339" s="1" t="s">
        <v>46</v>
      </c>
      <c r="AQ11339" s="1" t="s">
        <v>46</v>
      </c>
      <c r="AR11339">
        <v>1</v>
      </c>
      <c r="AS11339">
        <v>53.9</v>
      </c>
    </row>
    <row r="11340" spans="1:45">
      <c r="A11340" s="1" t="s">
        <v>10747</v>
      </c>
      <c r="B11340">
        <v>672678</v>
      </c>
      <c r="C11340" s="1" t="s">
        <v>71</v>
      </c>
      <c r="D11340" s="1" t="s">
        <v>7453</v>
      </c>
      <c r="E11340">
        <v>77030</v>
      </c>
      <c r="F11340" s="1" t="s">
        <v>11524</v>
      </c>
      <c r="G11340" s="1">
        <v>5.0000000000000001E-3</v>
      </c>
      <c r="H11340">
        <v>452309</v>
      </c>
      <c r="I11340" s="1" t="s">
        <v>9076</v>
      </c>
      <c r="J11340" s="1" t="s">
        <v>71</v>
      </c>
      <c r="K11340" s="1" t="s">
        <v>7453</v>
      </c>
      <c r="L11340">
        <v>77030</v>
      </c>
      <c r="M11340" s="1" t="s">
        <v>7479</v>
      </c>
      <c r="N11340" s="1" t="s">
        <v>60</v>
      </c>
      <c r="O11340" s="1" t="s">
        <v>43</v>
      </c>
      <c r="P11340" s="1" t="s">
        <v>9077</v>
      </c>
      <c r="Q11340">
        <v>7</v>
      </c>
      <c r="R11340">
        <v>1</v>
      </c>
      <c r="S11340">
        <v>1</v>
      </c>
      <c r="T11340">
        <v>0</v>
      </c>
      <c r="U11340" s="1" t="s">
        <v>47</v>
      </c>
      <c r="V11340">
        <v>1</v>
      </c>
      <c r="W11340">
        <v>201</v>
      </c>
      <c r="X11340">
        <v>0</v>
      </c>
      <c r="Y11340">
        <v>0</v>
      </c>
      <c r="Z11340" s="1" t="s">
        <v>46</v>
      </c>
      <c r="AA11340">
        <v>1</v>
      </c>
      <c r="AB11340" s="1" t="s">
        <v>47</v>
      </c>
      <c r="AC11340">
        <v>199</v>
      </c>
      <c r="AD11340" s="1" t="s">
        <v>47</v>
      </c>
      <c r="AE11340">
        <v>199</v>
      </c>
      <c r="AF11340">
        <v>9</v>
      </c>
      <c r="AG11340">
        <v>2</v>
      </c>
      <c r="AH11340">
        <v>51</v>
      </c>
      <c r="AI11340">
        <v>1</v>
      </c>
      <c r="AJ11340" s="1" t="s">
        <v>46</v>
      </c>
      <c r="AK11340" s="1" t="s">
        <v>47</v>
      </c>
      <c r="AL11340">
        <v>0</v>
      </c>
      <c r="AM11340">
        <v>201</v>
      </c>
      <c r="AN11340">
        <v>0</v>
      </c>
      <c r="AO11340">
        <v>16</v>
      </c>
      <c r="AP11340" s="1" t="s">
        <v>47</v>
      </c>
      <c r="AQ11340" s="1" t="s">
        <v>46</v>
      </c>
      <c r="AR11340">
        <v>1</v>
      </c>
      <c r="AS11340">
        <v>55.6</v>
      </c>
    </row>
    <row r="11341" spans="1:45">
      <c r="A11341" s="1" t="s">
        <v>10747</v>
      </c>
      <c r="B11341">
        <v>672678</v>
      </c>
      <c r="C11341" s="1" t="s">
        <v>71</v>
      </c>
      <c r="D11341" s="1" t="s">
        <v>7453</v>
      </c>
      <c r="E11341">
        <v>77030</v>
      </c>
      <c r="F11341" s="1" t="s">
        <v>11524</v>
      </c>
      <c r="G11341" s="1">
        <v>5.0000000000000001E-3</v>
      </c>
      <c r="H11341">
        <v>452333</v>
      </c>
      <c r="I11341" s="1" t="s">
        <v>9078</v>
      </c>
      <c r="J11341" s="1" t="s">
        <v>71</v>
      </c>
      <c r="K11341" s="1" t="s">
        <v>7453</v>
      </c>
      <c r="L11341">
        <v>77030</v>
      </c>
      <c r="M11341" s="1" t="s">
        <v>7479</v>
      </c>
      <c r="N11341" s="1" t="s">
        <v>60</v>
      </c>
      <c r="O11341" s="1" t="s">
        <v>82</v>
      </c>
      <c r="P11341" s="1" t="s">
        <v>83</v>
      </c>
      <c r="Q11341">
        <v>14</v>
      </c>
      <c r="R11341">
        <v>1</v>
      </c>
      <c r="S11341">
        <v>1</v>
      </c>
      <c r="T11341">
        <v>1</v>
      </c>
      <c r="U11341" s="1" t="s">
        <v>47</v>
      </c>
      <c r="V11341">
        <v>5</v>
      </c>
      <c r="W11341">
        <v>199</v>
      </c>
      <c r="X11341">
        <v>6</v>
      </c>
      <c r="Y11341">
        <v>6</v>
      </c>
      <c r="Z11341" s="1" t="s">
        <v>46</v>
      </c>
      <c r="AA11341">
        <v>1</v>
      </c>
      <c r="AB11341" s="1" t="s">
        <v>54</v>
      </c>
      <c r="AC11341">
        <v>1</v>
      </c>
      <c r="AD11341" s="1" t="s">
        <v>47</v>
      </c>
      <c r="AE11341">
        <v>199</v>
      </c>
      <c r="AF11341">
        <v>19</v>
      </c>
      <c r="AG11341">
        <v>17</v>
      </c>
      <c r="AH11341">
        <v>79</v>
      </c>
      <c r="AI11341">
        <v>1</v>
      </c>
      <c r="AJ11341" s="1" t="s">
        <v>46</v>
      </c>
      <c r="AK11341" s="1" t="s">
        <v>47</v>
      </c>
      <c r="AL11341">
        <v>4</v>
      </c>
      <c r="AM11341">
        <v>199</v>
      </c>
      <c r="AN11341">
        <v>4</v>
      </c>
      <c r="AO11341">
        <v>28</v>
      </c>
      <c r="AP11341" s="1" t="s">
        <v>46</v>
      </c>
      <c r="AQ11341" s="1" t="s">
        <v>54</v>
      </c>
      <c r="AR11341">
        <v>1</v>
      </c>
      <c r="AS11341">
        <v>65.8</v>
      </c>
    </row>
    <row r="11342" spans="1:45">
      <c r="A11342" s="1" t="s">
        <v>10747</v>
      </c>
      <c r="B11342">
        <v>672678</v>
      </c>
      <c r="C11342" s="1" t="s">
        <v>71</v>
      </c>
      <c r="D11342" s="1" t="s">
        <v>7453</v>
      </c>
      <c r="E11342">
        <v>77030</v>
      </c>
      <c r="F11342" s="1" t="s">
        <v>11524</v>
      </c>
      <c r="G11342" s="1">
        <v>5.0000000000000001E-3</v>
      </c>
      <c r="H11342">
        <v>452750</v>
      </c>
      <c r="I11342" s="1" t="s">
        <v>9206</v>
      </c>
      <c r="J11342" s="1" t="s">
        <v>71</v>
      </c>
      <c r="K11342" s="1" t="s">
        <v>7453</v>
      </c>
      <c r="L11342">
        <v>77030</v>
      </c>
      <c r="M11342" s="1" t="s">
        <v>7479</v>
      </c>
      <c r="N11342" s="1" t="s">
        <v>42</v>
      </c>
      <c r="O11342" s="1" t="s">
        <v>43</v>
      </c>
      <c r="P11342" s="1" t="s">
        <v>51</v>
      </c>
      <c r="Q11342">
        <v>32</v>
      </c>
      <c r="R11342">
        <v>1</v>
      </c>
      <c r="S11342">
        <v>1</v>
      </c>
      <c r="T11342">
        <v>1</v>
      </c>
      <c r="U11342" s="1" t="s">
        <v>46</v>
      </c>
      <c r="V11342">
        <v>105</v>
      </c>
      <c r="W11342">
        <v>1</v>
      </c>
      <c r="X11342">
        <v>147</v>
      </c>
      <c r="Y11342">
        <v>158</v>
      </c>
      <c r="Z11342" s="1" t="s">
        <v>45</v>
      </c>
      <c r="AA11342">
        <v>1</v>
      </c>
      <c r="AB11342" s="1" t="s">
        <v>46</v>
      </c>
      <c r="AC11342">
        <v>1</v>
      </c>
      <c r="AD11342" s="1" t="s">
        <v>46</v>
      </c>
      <c r="AE11342">
        <v>1</v>
      </c>
      <c r="AF11342">
        <v>119</v>
      </c>
      <c r="AG11342">
        <v>184</v>
      </c>
      <c r="AH11342">
        <v>506</v>
      </c>
      <c r="AI11342">
        <v>1</v>
      </c>
      <c r="AJ11342" s="1" t="s">
        <v>54</v>
      </c>
      <c r="AK11342" s="1" t="s">
        <v>45</v>
      </c>
      <c r="AL11342">
        <v>145</v>
      </c>
      <c r="AM11342">
        <v>1</v>
      </c>
      <c r="AN11342">
        <v>145</v>
      </c>
      <c r="AO11342">
        <v>0</v>
      </c>
      <c r="AP11342" s="1" t="s">
        <v>46</v>
      </c>
      <c r="AQ11342" s="1" t="s">
        <v>46</v>
      </c>
      <c r="AR11342">
        <v>1</v>
      </c>
      <c r="AS11342">
        <v>42.6</v>
      </c>
    </row>
    <row r="11343" spans="1:45">
      <c r="A11343" s="1" t="s">
        <v>10747</v>
      </c>
      <c r="B11343">
        <v>672678</v>
      </c>
      <c r="C11343" s="1" t="s">
        <v>71</v>
      </c>
      <c r="D11343" s="1" t="s">
        <v>7453</v>
      </c>
      <c r="E11343">
        <v>77030</v>
      </c>
      <c r="F11343" s="1" t="s">
        <v>11524</v>
      </c>
      <c r="G11343" s="1">
        <v>5.0000000000000001E-3</v>
      </c>
      <c r="H11343">
        <v>672613</v>
      </c>
      <c r="I11343" s="1" t="s">
        <v>10475</v>
      </c>
      <c r="J11343" s="1" t="s">
        <v>71</v>
      </c>
      <c r="K11343" s="1" t="s">
        <v>7453</v>
      </c>
      <c r="L11343">
        <v>77030</v>
      </c>
      <c r="M11343" s="1" t="s">
        <v>7479</v>
      </c>
      <c r="N11343" s="1" t="s">
        <v>42</v>
      </c>
      <c r="O11343" s="1" t="s">
        <v>43</v>
      </c>
      <c r="P11343" s="1" t="s">
        <v>10476</v>
      </c>
      <c r="Q11343">
        <v>4</v>
      </c>
      <c r="R11343">
        <v>0</v>
      </c>
      <c r="S11343">
        <v>1</v>
      </c>
      <c r="T11343">
        <v>1</v>
      </c>
      <c r="U11343" s="1" t="s">
        <v>46</v>
      </c>
      <c r="V11343">
        <v>40</v>
      </c>
      <c r="W11343">
        <v>1</v>
      </c>
      <c r="X11343">
        <v>53</v>
      </c>
      <c r="Y11343">
        <v>54</v>
      </c>
      <c r="Z11343" s="1" t="s">
        <v>46</v>
      </c>
      <c r="AA11343">
        <v>1</v>
      </c>
      <c r="AB11343" s="1" t="s">
        <v>46</v>
      </c>
      <c r="AC11343">
        <v>1</v>
      </c>
      <c r="AD11343" s="1" t="s">
        <v>46</v>
      </c>
      <c r="AE11343">
        <v>1</v>
      </c>
      <c r="AF11343">
        <v>47</v>
      </c>
      <c r="AG11343">
        <v>31</v>
      </c>
      <c r="AH11343">
        <v>232</v>
      </c>
      <c r="AI11343">
        <v>201</v>
      </c>
      <c r="AJ11343" s="1" t="s">
        <v>47</v>
      </c>
      <c r="AK11343" s="1" t="s">
        <v>47</v>
      </c>
      <c r="AL11343">
        <v>6</v>
      </c>
      <c r="AM11343">
        <v>199</v>
      </c>
      <c r="AN11343">
        <v>6</v>
      </c>
      <c r="AO11343">
        <v>0</v>
      </c>
      <c r="AP11343" s="1" t="s">
        <v>46</v>
      </c>
      <c r="AQ11343" s="1" t="s">
        <v>54</v>
      </c>
      <c r="AR11343">
        <v>1</v>
      </c>
      <c r="AS11343">
        <v>67.400000000000006</v>
      </c>
    </row>
    <row r="11344" spans="1:45">
      <c r="A11344" s="1" t="s">
        <v>10747</v>
      </c>
      <c r="B11344">
        <v>672678</v>
      </c>
      <c r="C11344" s="1" t="s">
        <v>71</v>
      </c>
      <c r="D11344" s="1" t="s">
        <v>7453</v>
      </c>
      <c r="E11344">
        <v>77030</v>
      </c>
      <c r="F11344" s="1" t="s">
        <v>11524</v>
      </c>
      <c r="G11344" s="1">
        <v>5.0000000000000001E-3</v>
      </c>
      <c r="H11344">
        <v>672678</v>
      </c>
      <c r="I11344" s="1" t="s">
        <v>10747</v>
      </c>
      <c r="J11344" s="1" t="s">
        <v>71</v>
      </c>
      <c r="K11344" s="1" t="s">
        <v>7453</v>
      </c>
      <c r="L11344">
        <v>77030</v>
      </c>
      <c r="M11344" s="1" t="s">
        <v>7479</v>
      </c>
      <c r="N11344" s="1" t="s">
        <v>42</v>
      </c>
      <c r="O11344" s="1" t="s">
        <v>82</v>
      </c>
      <c r="P11344" s="1" t="s">
        <v>83</v>
      </c>
      <c r="Q11344">
        <v>18</v>
      </c>
      <c r="R11344">
        <v>1</v>
      </c>
      <c r="S11344">
        <v>1</v>
      </c>
      <c r="T11344">
        <v>1</v>
      </c>
      <c r="U11344" s="1" t="s">
        <v>46</v>
      </c>
      <c r="V11344">
        <v>58</v>
      </c>
      <c r="W11344">
        <v>1</v>
      </c>
      <c r="X11344">
        <v>78</v>
      </c>
      <c r="Y11344">
        <v>80</v>
      </c>
      <c r="Z11344" s="1" t="s">
        <v>46</v>
      </c>
      <c r="AA11344">
        <v>1</v>
      </c>
      <c r="AB11344" s="1" t="s">
        <v>46</v>
      </c>
      <c r="AC11344">
        <v>1</v>
      </c>
      <c r="AD11344" s="1" t="s">
        <v>46</v>
      </c>
      <c r="AE11344">
        <v>1</v>
      </c>
      <c r="AF11344">
        <v>63</v>
      </c>
      <c r="AG11344">
        <v>66</v>
      </c>
      <c r="AH11344">
        <v>288</v>
      </c>
      <c r="AI11344">
        <v>1</v>
      </c>
      <c r="AJ11344" s="1" t="s">
        <v>46</v>
      </c>
      <c r="AK11344" s="1" t="s">
        <v>46</v>
      </c>
      <c r="AL11344">
        <v>77</v>
      </c>
      <c r="AM11344">
        <v>1</v>
      </c>
      <c r="AN11344">
        <v>77</v>
      </c>
      <c r="AO11344">
        <v>0</v>
      </c>
      <c r="AP11344" s="1" t="s">
        <v>46</v>
      </c>
      <c r="AQ11344" s="1" t="s">
        <v>46</v>
      </c>
      <c r="AR11344">
        <v>1</v>
      </c>
      <c r="AS11344">
        <v>53.9</v>
      </c>
    </row>
    <row r="11345" spans="1:45">
      <c r="A11345" s="1" t="s">
        <v>9079</v>
      </c>
      <c r="B11345">
        <v>452344</v>
      </c>
      <c r="C11345" s="1" t="s">
        <v>170</v>
      </c>
      <c r="D11345" s="1" t="s">
        <v>7453</v>
      </c>
      <c r="E11345">
        <v>75235</v>
      </c>
      <c r="F11345" s="1" t="s">
        <v>11519</v>
      </c>
      <c r="G11345" s="1">
        <v>0.01</v>
      </c>
      <c r="H11345">
        <v>452344</v>
      </c>
      <c r="I11345" s="1" t="s">
        <v>9079</v>
      </c>
      <c r="J11345" s="1" t="s">
        <v>170</v>
      </c>
      <c r="K11345" s="1" t="s">
        <v>7453</v>
      </c>
      <c r="L11345">
        <v>75235</v>
      </c>
      <c r="M11345" s="1" t="s">
        <v>170</v>
      </c>
      <c r="N11345" s="1" t="s">
        <v>60</v>
      </c>
      <c r="O11345" s="1" t="s">
        <v>82</v>
      </c>
      <c r="P11345" s="1" t="s">
        <v>83</v>
      </c>
      <c r="Q11345">
        <v>19</v>
      </c>
      <c r="R11345">
        <v>1</v>
      </c>
      <c r="S11345">
        <v>1</v>
      </c>
      <c r="T11345">
        <v>0</v>
      </c>
      <c r="U11345" s="1" t="s">
        <v>47</v>
      </c>
      <c r="V11345">
        <v>5</v>
      </c>
      <c r="W11345">
        <v>1</v>
      </c>
      <c r="X11345">
        <v>14</v>
      </c>
      <c r="Y11345">
        <v>16</v>
      </c>
      <c r="Z11345" s="1" t="s">
        <v>46</v>
      </c>
      <c r="AA11345">
        <v>1</v>
      </c>
      <c r="AB11345" s="1" t="s">
        <v>46</v>
      </c>
      <c r="AC11345">
        <v>1</v>
      </c>
      <c r="AD11345" s="1" t="s">
        <v>46</v>
      </c>
      <c r="AE11345">
        <v>1</v>
      </c>
      <c r="AF11345">
        <v>28</v>
      </c>
      <c r="AG11345">
        <v>40</v>
      </c>
      <c r="AH11345">
        <v>111</v>
      </c>
      <c r="AI11345">
        <v>1</v>
      </c>
      <c r="AJ11345" s="1" t="s">
        <v>46</v>
      </c>
      <c r="AK11345" s="1" t="s">
        <v>46</v>
      </c>
      <c r="AL11345">
        <v>12</v>
      </c>
      <c r="AM11345">
        <v>1</v>
      </c>
      <c r="AN11345">
        <v>12</v>
      </c>
      <c r="AO11345">
        <v>32</v>
      </c>
      <c r="AP11345" s="1" t="s">
        <v>46</v>
      </c>
      <c r="AQ11345" s="1" t="s">
        <v>46</v>
      </c>
      <c r="AR11345">
        <v>1</v>
      </c>
      <c r="AS11345">
        <v>39.5</v>
      </c>
    </row>
    <row r="11346" spans="1:45">
      <c r="A11346" s="1" t="s">
        <v>10446</v>
      </c>
      <c r="B11346">
        <v>672505</v>
      </c>
      <c r="C11346" s="1" t="s">
        <v>170</v>
      </c>
      <c r="D11346" s="1" t="s">
        <v>7453</v>
      </c>
      <c r="E11346">
        <v>75235</v>
      </c>
      <c r="F11346" s="1" t="s">
        <v>11604</v>
      </c>
      <c r="G11346" s="1">
        <v>0</v>
      </c>
      <c r="H11346">
        <v>452344</v>
      </c>
      <c r="I11346" s="1" t="s">
        <v>9079</v>
      </c>
      <c r="J11346" s="1" t="s">
        <v>170</v>
      </c>
      <c r="K11346" s="1" t="s">
        <v>7453</v>
      </c>
      <c r="L11346">
        <v>75235</v>
      </c>
      <c r="M11346" s="1" t="s">
        <v>170</v>
      </c>
      <c r="N11346" s="1" t="s">
        <v>60</v>
      </c>
      <c r="O11346" s="1" t="s">
        <v>82</v>
      </c>
      <c r="P11346" s="1" t="s">
        <v>83</v>
      </c>
      <c r="Q11346">
        <v>19</v>
      </c>
      <c r="R11346">
        <v>1</v>
      </c>
      <c r="S11346">
        <v>1</v>
      </c>
      <c r="T11346">
        <v>0</v>
      </c>
      <c r="U11346" s="1" t="s">
        <v>47</v>
      </c>
      <c r="V11346">
        <v>5</v>
      </c>
      <c r="W11346">
        <v>1</v>
      </c>
      <c r="X11346">
        <v>14</v>
      </c>
      <c r="Y11346">
        <v>16</v>
      </c>
      <c r="Z11346" s="1" t="s">
        <v>46</v>
      </c>
      <c r="AA11346">
        <v>1</v>
      </c>
      <c r="AB11346" s="1" t="s">
        <v>46</v>
      </c>
      <c r="AC11346">
        <v>1</v>
      </c>
      <c r="AD11346" s="1" t="s">
        <v>46</v>
      </c>
      <c r="AE11346">
        <v>1</v>
      </c>
      <c r="AF11346">
        <v>28</v>
      </c>
      <c r="AG11346">
        <v>40</v>
      </c>
      <c r="AH11346">
        <v>111</v>
      </c>
      <c r="AI11346">
        <v>1</v>
      </c>
      <c r="AJ11346" s="1" t="s">
        <v>46</v>
      </c>
      <c r="AK11346" s="1" t="s">
        <v>46</v>
      </c>
      <c r="AL11346">
        <v>12</v>
      </c>
      <c r="AM11346">
        <v>1</v>
      </c>
      <c r="AN11346">
        <v>12</v>
      </c>
      <c r="AO11346">
        <v>32</v>
      </c>
      <c r="AP11346" s="1" t="s">
        <v>46</v>
      </c>
      <c r="AQ11346" s="1" t="s">
        <v>46</v>
      </c>
      <c r="AR11346">
        <v>1</v>
      </c>
      <c r="AS11346">
        <v>39.5</v>
      </c>
    </row>
    <row r="11347" spans="1:45">
      <c r="A11347" s="1" t="s">
        <v>9185</v>
      </c>
      <c r="B11347">
        <v>452372</v>
      </c>
      <c r="C11347" s="1" t="s">
        <v>7589</v>
      </c>
      <c r="D11347" s="1" t="s">
        <v>7453</v>
      </c>
      <c r="E11347">
        <v>78207</v>
      </c>
      <c r="F11347" s="1" t="s">
        <v>11842</v>
      </c>
      <c r="G11347" s="1">
        <v>0</v>
      </c>
      <c r="H11347">
        <v>452595</v>
      </c>
      <c r="I11347" s="1" t="s">
        <v>8905</v>
      </c>
      <c r="J11347" s="1" t="s">
        <v>7589</v>
      </c>
      <c r="K11347" s="1" t="s">
        <v>7453</v>
      </c>
      <c r="L11347">
        <v>78207</v>
      </c>
      <c r="M11347" s="1" t="s">
        <v>7530</v>
      </c>
      <c r="N11347" s="1" t="s">
        <v>42</v>
      </c>
      <c r="O11347" s="1" t="s">
        <v>43</v>
      </c>
      <c r="P11347" s="1" t="s">
        <v>51</v>
      </c>
      <c r="Q11347">
        <v>30</v>
      </c>
      <c r="R11347">
        <v>1</v>
      </c>
      <c r="S11347">
        <v>1</v>
      </c>
      <c r="T11347">
        <v>1</v>
      </c>
      <c r="U11347" s="1" t="s">
        <v>46</v>
      </c>
      <c r="V11347">
        <v>146</v>
      </c>
      <c r="W11347">
        <v>1</v>
      </c>
      <c r="X11347">
        <v>222</v>
      </c>
      <c r="Y11347">
        <v>232</v>
      </c>
      <c r="Z11347" s="1" t="s">
        <v>46</v>
      </c>
      <c r="AA11347">
        <v>1</v>
      </c>
      <c r="AB11347" s="1" t="s">
        <v>46</v>
      </c>
      <c r="AC11347">
        <v>1</v>
      </c>
      <c r="AD11347" s="1" t="s">
        <v>46</v>
      </c>
      <c r="AE11347">
        <v>1</v>
      </c>
      <c r="AF11347">
        <v>165</v>
      </c>
      <c r="AG11347">
        <v>178</v>
      </c>
      <c r="AH11347">
        <v>664</v>
      </c>
      <c r="AI11347">
        <v>1</v>
      </c>
      <c r="AJ11347" s="1" t="s">
        <v>46</v>
      </c>
      <c r="AK11347" s="1" t="s">
        <v>46</v>
      </c>
      <c r="AL11347">
        <v>128</v>
      </c>
      <c r="AM11347">
        <v>1</v>
      </c>
      <c r="AN11347">
        <v>128</v>
      </c>
      <c r="AO11347">
        <v>0</v>
      </c>
      <c r="AP11347" s="1" t="s">
        <v>46</v>
      </c>
      <c r="AQ11347" s="1" t="s">
        <v>46</v>
      </c>
      <c r="AR11347">
        <v>1</v>
      </c>
      <c r="AS11347">
        <v>27.8</v>
      </c>
    </row>
    <row r="11348" spans="1:45">
      <c r="A11348" s="1" t="s">
        <v>9185</v>
      </c>
      <c r="B11348">
        <v>452372</v>
      </c>
      <c r="C11348" s="1" t="s">
        <v>7589</v>
      </c>
      <c r="D11348" s="1" t="s">
        <v>7453</v>
      </c>
      <c r="E11348">
        <v>78207</v>
      </c>
      <c r="F11348" s="1" t="s">
        <v>11842</v>
      </c>
      <c r="G11348" s="1">
        <v>0</v>
      </c>
      <c r="H11348">
        <v>452372</v>
      </c>
      <c r="I11348" s="1" t="s">
        <v>9185</v>
      </c>
      <c r="J11348" s="1" t="s">
        <v>7589</v>
      </c>
      <c r="K11348" s="1" t="s">
        <v>7453</v>
      </c>
      <c r="L11348">
        <v>78207</v>
      </c>
      <c r="M11348" s="1" t="s">
        <v>7530</v>
      </c>
      <c r="N11348" s="1" t="s">
        <v>60</v>
      </c>
      <c r="O11348" s="1" t="s">
        <v>82</v>
      </c>
      <c r="P11348" s="1" t="s">
        <v>83</v>
      </c>
      <c r="Q11348">
        <v>8</v>
      </c>
      <c r="R11348">
        <v>1</v>
      </c>
      <c r="S11348">
        <v>1</v>
      </c>
      <c r="T11348">
        <v>0</v>
      </c>
      <c r="U11348" s="1" t="s">
        <v>47</v>
      </c>
      <c r="V11348">
        <v>4</v>
      </c>
      <c r="W11348">
        <v>199</v>
      </c>
      <c r="X11348">
        <v>4</v>
      </c>
      <c r="Y11348">
        <v>4</v>
      </c>
      <c r="Z11348" s="1" t="s">
        <v>46</v>
      </c>
      <c r="AA11348">
        <v>1</v>
      </c>
      <c r="AB11348" s="1" t="s">
        <v>47</v>
      </c>
      <c r="AC11348">
        <v>199</v>
      </c>
      <c r="AD11348" s="1" t="s">
        <v>47</v>
      </c>
      <c r="AE11348">
        <v>199</v>
      </c>
      <c r="AF11348">
        <v>9</v>
      </c>
      <c r="AG11348">
        <v>7</v>
      </c>
      <c r="AH11348">
        <v>38</v>
      </c>
      <c r="AI11348">
        <v>199</v>
      </c>
      <c r="AJ11348" s="1" t="s">
        <v>47</v>
      </c>
      <c r="AK11348" s="1" t="s">
        <v>47</v>
      </c>
      <c r="AL11348">
        <v>4</v>
      </c>
      <c r="AM11348">
        <v>199</v>
      </c>
      <c r="AN11348">
        <v>4</v>
      </c>
      <c r="AO11348">
        <v>10</v>
      </c>
      <c r="AP11348" s="1" t="s">
        <v>47</v>
      </c>
      <c r="AQ11348" s="1" t="s">
        <v>46</v>
      </c>
      <c r="AR11348">
        <v>1</v>
      </c>
      <c r="AS11348">
        <v>54.8</v>
      </c>
    </row>
    <row r="11349" spans="1:45">
      <c r="A11349" s="1" t="s">
        <v>9185</v>
      </c>
      <c r="B11349">
        <v>452372</v>
      </c>
      <c r="C11349" s="1" t="s">
        <v>7589</v>
      </c>
      <c r="D11349" s="1" t="s">
        <v>7453</v>
      </c>
      <c r="E11349">
        <v>78207</v>
      </c>
      <c r="F11349" s="1" t="s">
        <v>11842</v>
      </c>
      <c r="G11349" s="1">
        <v>0</v>
      </c>
      <c r="H11349">
        <v>452722</v>
      </c>
      <c r="I11349" s="1" t="s">
        <v>9246</v>
      </c>
      <c r="J11349" s="1" t="s">
        <v>7589</v>
      </c>
      <c r="K11349" s="1" t="s">
        <v>7453</v>
      </c>
      <c r="L11349">
        <v>78207</v>
      </c>
      <c r="M11349" s="1" t="s">
        <v>7530</v>
      </c>
      <c r="N11349" s="1" t="s">
        <v>42</v>
      </c>
      <c r="O11349" s="1" t="s">
        <v>43</v>
      </c>
      <c r="P11349" s="1" t="s">
        <v>51</v>
      </c>
      <c r="Q11349">
        <v>20</v>
      </c>
      <c r="R11349">
        <v>1</v>
      </c>
      <c r="S11349">
        <v>0</v>
      </c>
      <c r="T11349">
        <v>0</v>
      </c>
      <c r="U11349" s="1" t="s">
        <v>46</v>
      </c>
      <c r="V11349">
        <v>58</v>
      </c>
      <c r="W11349">
        <v>1</v>
      </c>
      <c r="X11349">
        <v>81</v>
      </c>
      <c r="Y11349">
        <v>83</v>
      </c>
      <c r="Z11349" s="1" t="s">
        <v>46</v>
      </c>
      <c r="AA11349">
        <v>1</v>
      </c>
      <c r="AB11349" s="1" t="s">
        <v>46</v>
      </c>
      <c r="AC11349">
        <v>1</v>
      </c>
      <c r="AD11349" s="1" t="s">
        <v>46</v>
      </c>
      <c r="AE11349">
        <v>1</v>
      </c>
      <c r="AF11349">
        <v>63</v>
      </c>
      <c r="AG11349">
        <v>65</v>
      </c>
      <c r="AH11349">
        <v>224</v>
      </c>
      <c r="AI11349">
        <v>1</v>
      </c>
      <c r="AJ11349" s="1" t="s">
        <v>54</v>
      </c>
      <c r="AK11349" s="1" t="s">
        <v>46</v>
      </c>
      <c r="AL11349">
        <v>84</v>
      </c>
      <c r="AM11349">
        <v>1</v>
      </c>
      <c r="AN11349">
        <v>84</v>
      </c>
      <c r="AO11349">
        <v>0</v>
      </c>
      <c r="AP11349" s="1" t="s">
        <v>46</v>
      </c>
      <c r="AQ11349" s="1" t="s">
        <v>46</v>
      </c>
      <c r="AR11349">
        <v>1</v>
      </c>
      <c r="AS11349">
        <v>36.200000000000003</v>
      </c>
    </row>
    <row r="11350" spans="1:45">
      <c r="A11350" s="1" t="s">
        <v>9185</v>
      </c>
      <c r="B11350">
        <v>452372</v>
      </c>
      <c r="C11350" s="1" t="s">
        <v>7589</v>
      </c>
      <c r="D11350" s="1" t="s">
        <v>7453</v>
      </c>
      <c r="E11350">
        <v>78207</v>
      </c>
      <c r="F11350" s="1" t="s">
        <v>11842</v>
      </c>
      <c r="G11350" s="1">
        <v>0</v>
      </c>
      <c r="H11350">
        <v>453500</v>
      </c>
      <c r="I11350" s="1" t="s">
        <v>9924</v>
      </c>
      <c r="J11350" s="1" t="s">
        <v>7589</v>
      </c>
      <c r="K11350" s="1" t="s">
        <v>7453</v>
      </c>
      <c r="L11350">
        <v>78207</v>
      </c>
      <c r="M11350" s="1" t="s">
        <v>7530</v>
      </c>
      <c r="N11350" s="1" t="s">
        <v>60</v>
      </c>
      <c r="O11350" s="1" t="s">
        <v>82</v>
      </c>
      <c r="P11350" s="1" t="s">
        <v>3777</v>
      </c>
      <c r="Q11350">
        <v>28</v>
      </c>
      <c r="R11350">
        <v>1</v>
      </c>
      <c r="S11350">
        <v>0</v>
      </c>
      <c r="T11350">
        <v>0</v>
      </c>
      <c r="U11350" s="1" t="s">
        <v>46</v>
      </c>
      <c r="V11350">
        <v>129</v>
      </c>
      <c r="W11350">
        <v>1</v>
      </c>
      <c r="X11350">
        <v>193</v>
      </c>
      <c r="Y11350">
        <v>194</v>
      </c>
      <c r="Z11350" s="1" t="s">
        <v>46</v>
      </c>
      <c r="AA11350">
        <v>1</v>
      </c>
      <c r="AB11350" s="1" t="s">
        <v>46</v>
      </c>
      <c r="AC11350">
        <v>1</v>
      </c>
      <c r="AD11350" s="1" t="s">
        <v>54</v>
      </c>
      <c r="AE11350">
        <v>1</v>
      </c>
      <c r="AF11350">
        <v>135</v>
      </c>
      <c r="AG11350">
        <v>106</v>
      </c>
      <c r="AH11350">
        <v>424</v>
      </c>
      <c r="AI11350">
        <v>1</v>
      </c>
      <c r="AJ11350" s="1" t="s">
        <v>46</v>
      </c>
      <c r="AK11350" s="1" t="s">
        <v>46</v>
      </c>
      <c r="AL11350">
        <v>167</v>
      </c>
      <c r="AM11350">
        <v>1</v>
      </c>
      <c r="AN11350">
        <v>167</v>
      </c>
      <c r="AO11350">
        <v>0</v>
      </c>
      <c r="AP11350" s="1" t="s">
        <v>45</v>
      </c>
      <c r="AQ11350" s="1" t="s">
        <v>46</v>
      </c>
      <c r="AR11350">
        <v>1</v>
      </c>
      <c r="AS11350">
        <v>23.4</v>
      </c>
    </row>
    <row r="11351" spans="1:45">
      <c r="A11351" s="1" t="s">
        <v>9185</v>
      </c>
      <c r="B11351">
        <v>452372</v>
      </c>
      <c r="C11351" s="1" t="s">
        <v>7589</v>
      </c>
      <c r="D11351" s="1" t="s">
        <v>7453</v>
      </c>
      <c r="E11351">
        <v>78207</v>
      </c>
      <c r="F11351" s="1" t="s">
        <v>11842</v>
      </c>
      <c r="G11351" s="1">
        <v>0</v>
      </c>
      <c r="H11351">
        <v>672870</v>
      </c>
      <c r="I11351" s="1" t="s">
        <v>10468</v>
      </c>
      <c r="J11351" s="1" t="s">
        <v>7589</v>
      </c>
      <c r="K11351" s="1" t="s">
        <v>7453</v>
      </c>
      <c r="L11351">
        <v>78207</v>
      </c>
      <c r="M11351" s="1" t="s">
        <v>7530</v>
      </c>
      <c r="N11351" s="1" t="s">
        <v>42</v>
      </c>
      <c r="O11351" s="1" t="s">
        <v>43</v>
      </c>
      <c r="P11351" s="1" t="s">
        <v>384</v>
      </c>
      <c r="Q11351">
        <v>25</v>
      </c>
      <c r="R11351">
        <v>1</v>
      </c>
      <c r="S11351">
        <v>0</v>
      </c>
      <c r="T11351">
        <v>0</v>
      </c>
      <c r="U11351" s="1" t="s">
        <v>46</v>
      </c>
      <c r="V11351">
        <v>71</v>
      </c>
      <c r="W11351">
        <v>1</v>
      </c>
      <c r="X11351">
        <v>100</v>
      </c>
      <c r="Y11351">
        <v>111</v>
      </c>
      <c r="Z11351" s="1" t="s">
        <v>46</v>
      </c>
      <c r="AA11351">
        <v>1</v>
      </c>
      <c r="AB11351" s="1" t="s">
        <v>46</v>
      </c>
      <c r="AC11351">
        <v>1</v>
      </c>
      <c r="AD11351" s="1" t="s">
        <v>46</v>
      </c>
      <c r="AE11351">
        <v>1</v>
      </c>
      <c r="AF11351">
        <v>76</v>
      </c>
      <c r="AG11351">
        <v>103</v>
      </c>
      <c r="AH11351">
        <v>102</v>
      </c>
      <c r="AI11351">
        <v>1</v>
      </c>
      <c r="AJ11351" s="1" t="s">
        <v>54</v>
      </c>
      <c r="AK11351" s="1" t="s">
        <v>46</v>
      </c>
      <c r="AL11351">
        <v>115</v>
      </c>
      <c r="AM11351">
        <v>1</v>
      </c>
      <c r="AN11351">
        <v>115</v>
      </c>
      <c r="AO11351">
        <v>0</v>
      </c>
      <c r="AP11351" s="1" t="s">
        <v>47</v>
      </c>
      <c r="AQ11351" s="1" t="s">
        <v>46</v>
      </c>
      <c r="AR11351">
        <v>1</v>
      </c>
      <c r="AS11351">
        <v>38.5</v>
      </c>
    </row>
    <row r="11352" spans="1:45">
      <c r="A11352" s="1" t="s">
        <v>9185</v>
      </c>
      <c r="B11352">
        <v>452372</v>
      </c>
      <c r="C11352" s="1" t="s">
        <v>7589</v>
      </c>
      <c r="D11352" s="1" t="s">
        <v>7453</v>
      </c>
      <c r="E11352">
        <v>78207</v>
      </c>
      <c r="F11352" s="1" t="s">
        <v>11842</v>
      </c>
      <c r="G11352" s="1">
        <v>0</v>
      </c>
      <c r="H11352">
        <v>672532</v>
      </c>
      <c r="I11352" s="1" t="s">
        <v>10506</v>
      </c>
      <c r="J11352" s="1" t="s">
        <v>7589</v>
      </c>
      <c r="K11352" s="1" t="s">
        <v>7453</v>
      </c>
      <c r="L11352">
        <v>78207</v>
      </c>
      <c r="M11352" s="1" t="s">
        <v>7530</v>
      </c>
      <c r="N11352" s="1" t="s">
        <v>42</v>
      </c>
      <c r="O11352" s="1" t="s">
        <v>43</v>
      </c>
      <c r="P11352" s="1" t="s">
        <v>8882</v>
      </c>
      <c r="Q11352">
        <v>21</v>
      </c>
      <c r="R11352">
        <v>1</v>
      </c>
      <c r="S11352">
        <v>0</v>
      </c>
      <c r="T11352">
        <v>0</v>
      </c>
      <c r="U11352" s="1" t="s">
        <v>46</v>
      </c>
      <c r="V11352">
        <v>81</v>
      </c>
      <c r="W11352">
        <v>1</v>
      </c>
      <c r="X11352">
        <v>102</v>
      </c>
      <c r="Y11352">
        <v>105</v>
      </c>
      <c r="Z11352" s="1" t="s">
        <v>46</v>
      </c>
      <c r="AA11352">
        <v>1</v>
      </c>
      <c r="AB11352" s="1" t="s">
        <v>46</v>
      </c>
      <c r="AC11352">
        <v>1</v>
      </c>
      <c r="AD11352" s="1" t="s">
        <v>46</v>
      </c>
      <c r="AE11352">
        <v>1</v>
      </c>
      <c r="AF11352">
        <v>87</v>
      </c>
      <c r="AG11352">
        <v>141</v>
      </c>
      <c r="AH11352">
        <v>371</v>
      </c>
      <c r="AI11352">
        <v>1</v>
      </c>
      <c r="AJ11352" s="1" t="s">
        <v>46</v>
      </c>
      <c r="AK11352" s="1" t="s">
        <v>46</v>
      </c>
      <c r="AL11352">
        <v>105</v>
      </c>
      <c r="AM11352">
        <v>1</v>
      </c>
      <c r="AN11352">
        <v>105</v>
      </c>
      <c r="AO11352">
        <v>0</v>
      </c>
      <c r="AP11352" s="1" t="s">
        <v>46</v>
      </c>
      <c r="AQ11352" s="1" t="s">
        <v>46</v>
      </c>
      <c r="AR11352">
        <v>1</v>
      </c>
      <c r="AS11352">
        <v>31.7</v>
      </c>
    </row>
    <row r="11353" spans="1:45">
      <c r="A11353" s="1" t="s">
        <v>9185</v>
      </c>
      <c r="B11353">
        <v>452372</v>
      </c>
      <c r="C11353" s="1" t="s">
        <v>7589</v>
      </c>
      <c r="D11353" s="1" t="s">
        <v>7453</v>
      </c>
      <c r="E11353">
        <v>78207</v>
      </c>
      <c r="F11353" s="1" t="s">
        <v>11842</v>
      </c>
      <c r="G11353" s="1">
        <v>0</v>
      </c>
      <c r="H11353">
        <v>672718</v>
      </c>
      <c r="I11353" s="1" t="s">
        <v>10900</v>
      </c>
      <c r="J11353" s="1" t="s">
        <v>7589</v>
      </c>
      <c r="K11353" s="1" t="s">
        <v>7453</v>
      </c>
      <c r="L11353">
        <v>78207</v>
      </c>
      <c r="M11353" s="1" t="s">
        <v>7530</v>
      </c>
      <c r="N11353" s="1" t="s">
        <v>42</v>
      </c>
      <c r="O11353" s="1" t="s">
        <v>43</v>
      </c>
      <c r="P11353" s="1" t="s">
        <v>384</v>
      </c>
      <c r="Q11353">
        <v>6</v>
      </c>
      <c r="R11353">
        <v>0</v>
      </c>
      <c r="S11353">
        <v>1</v>
      </c>
      <c r="T11353">
        <v>1</v>
      </c>
      <c r="U11353" s="1" t="s">
        <v>45</v>
      </c>
      <c r="V11353">
        <v>47</v>
      </c>
      <c r="W11353">
        <v>1</v>
      </c>
      <c r="X11353">
        <v>83</v>
      </c>
      <c r="Y11353">
        <v>86</v>
      </c>
      <c r="Z11353" s="1" t="s">
        <v>46</v>
      </c>
      <c r="AA11353">
        <v>1</v>
      </c>
      <c r="AB11353" s="1" t="s">
        <v>46</v>
      </c>
      <c r="AC11353">
        <v>1</v>
      </c>
      <c r="AD11353" s="1" t="s">
        <v>46</v>
      </c>
      <c r="AE11353">
        <v>1</v>
      </c>
      <c r="AF11353">
        <v>50</v>
      </c>
      <c r="AG11353">
        <v>55</v>
      </c>
      <c r="AH11353">
        <v>155</v>
      </c>
      <c r="AI11353">
        <v>201</v>
      </c>
      <c r="AJ11353" s="1" t="s">
        <v>47</v>
      </c>
      <c r="AK11353" s="1" t="s">
        <v>46</v>
      </c>
      <c r="AL11353">
        <v>13</v>
      </c>
      <c r="AM11353">
        <v>1</v>
      </c>
      <c r="AN11353">
        <v>13</v>
      </c>
      <c r="AO11353">
        <v>0</v>
      </c>
      <c r="AP11353" s="1" t="s">
        <v>54</v>
      </c>
      <c r="AQ11353" s="1" t="s">
        <v>46</v>
      </c>
      <c r="AR11353">
        <v>1</v>
      </c>
      <c r="AS11353">
        <v>48.7</v>
      </c>
    </row>
    <row r="11354" spans="1:45">
      <c r="A11354" s="1" t="s">
        <v>8905</v>
      </c>
      <c r="B11354">
        <v>452595</v>
      </c>
      <c r="C11354" s="1" t="s">
        <v>7589</v>
      </c>
      <c r="D11354" s="1" t="s">
        <v>7453</v>
      </c>
      <c r="E11354">
        <v>78207</v>
      </c>
      <c r="F11354" s="1" t="s">
        <v>11537</v>
      </c>
      <c r="G11354" s="1">
        <v>5.0000000000000001E-3</v>
      </c>
      <c r="H11354">
        <v>452595</v>
      </c>
      <c r="I11354" s="1" t="s">
        <v>8905</v>
      </c>
      <c r="J11354" s="1" t="s">
        <v>7589</v>
      </c>
      <c r="K11354" s="1" t="s">
        <v>7453</v>
      </c>
      <c r="L11354">
        <v>78207</v>
      </c>
      <c r="M11354" s="1" t="s">
        <v>7530</v>
      </c>
      <c r="N11354" s="1" t="s">
        <v>42</v>
      </c>
      <c r="O11354" s="1" t="s">
        <v>43</v>
      </c>
      <c r="P11354" s="1" t="s">
        <v>51</v>
      </c>
      <c r="Q11354">
        <v>30</v>
      </c>
      <c r="R11354">
        <v>1</v>
      </c>
      <c r="S11354">
        <v>1</v>
      </c>
      <c r="T11354">
        <v>1</v>
      </c>
      <c r="U11354" s="1" t="s">
        <v>46</v>
      </c>
      <c r="V11354">
        <v>146</v>
      </c>
      <c r="W11354">
        <v>1</v>
      </c>
      <c r="X11354">
        <v>222</v>
      </c>
      <c r="Y11354">
        <v>232</v>
      </c>
      <c r="Z11354" s="1" t="s">
        <v>46</v>
      </c>
      <c r="AA11354">
        <v>1</v>
      </c>
      <c r="AB11354" s="1" t="s">
        <v>46</v>
      </c>
      <c r="AC11354">
        <v>1</v>
      </c>
      <c r="AD11354" s="1" t="s">
        <v>46</v>
      </c>
      <c r="AE11354">
        <v>1</v>
      </c>
      <c r="AF11354">
        <v>165</v>
      </c>
      <c r="AG11354">
        <v>178</v>
      </c>
      <c r="AH11354">
        <v>664</v>
      </c>
      <c r="AI11354">
        <v>1</v>
      </c>
      <c r="AJ11354" s="1" t="s">
        <v>46</v>
      </c>
      <c r="AK11354" s="1" t="s">
        <v>46</v>
      </c>
      <c r="AL11354">
        <v>128</v>
      </c>
      <c r="AM11354">
        <v>1</v>
      </c>
      <c r="AN11354">
        <v>128</v>
      </c>
      <c r="AO11354">
        <v>0</v>
      </c>
      <c r="AP11354" s="1" t="s">
        <v>46</v>
      </c>
      <c r="AQ11354" s="1" t="s">
        <v>46</v>
      </c>
      <c r="AR11354">
        <v>1</v>
      </c>
      <c r="AS11354">
        <v>27.8</v>
      </c>
    </row>
    <row r="11355" spans="1:45">
      <c r="A11355" s="1" t="s">
        <v>8905</v>
      </c>
      <c r="B11355">
        <v>452595</v>
      </c>
      <c r="C11355" s="1" t="s">
        <v>7589</v>
      </c>
      <c r="D11355" s="1" t="s">
        <v>7453</v>
      </c>
      <c r="E11355">
        <v>78207</v>
      </c>
      <c r="F11355" s="1" t="s">
        <v>11537</v>
      </c>
      <c r="G11355" s="1">
        <v>5.0000000000000001E-3</v>
      </c>
      <c r="H11355">
        <v>452372</v>
      </c>
      <c r="I11355" s="1" t="s">
        <v>9185</v>
      </c>
      <c r="J11355" s="1" t="s">
        <v>7589</v>
      </c>
      <c r="K11355" s="1" t="s">
        <v>7453</v>
      </c>
      <c r="L11355">
        <v>78207</v>
      </c>
      <c r="M11355" s="1" t="s">
        <v>7530</v>
      </c>
      <c r="N11355" s="1" t="s">
        <v>60</v>
      </c>
      <c r="O11355" s="1" t="s">
        <v>82</v>
      </c>
      <c r="P11355" s="1" t="s">
        <v>83</v>
      </c>
      <c r="Q11355">
        <v>8</v>
      </c>
      <c r="R11355">
        <v>1</v>
      </c>
      <c r="S11355">
        <v>1</v>
      </c>
      <c r="T11355">
        <v>0</v>
      </c>
      <c r="U11355" s="1" t="s">
        <v>47</v>
      </c>
      <c r="V11355">
        <v>4</v>
      </c>
      <c r="W11355">
        <v>199</v>
      </c>
      <c r="X11355">
        <v>4</v>
      </c>
      <c r="Y11355">
        <v>4</v>
      </c>
      <c r="Z11355" s="1" t="s">
        <v>46</v>
      </c>
      <c r="AA11355">
        <v>1</v>
      </c>
      <c r="AB11355" s="1" t="s">
        <v>47</v>
      </c>
      <c r="AC11355">
        <v>199</v>
      </c>
      <c r="AD11355" s="1" t="s">
        <v>47</v>
      </c>
      <c r="AE11355">
        <v>199</v>
      </c>
      <c r="AF11355">
        <v>9</v>
      </c>
      <c r="AG11355">
        <v>7</v>
      </c>
      <c r="AH11355">
        <v>38</v>
      </c>
      <c r="AI11355">
        <v>199</v>
      </c>
      <c r="AJ11355" s="1" t="s">
        <v>47</v>
      </c>
      <c r="AK11355" s="1" t="s">
        <v>47</v>
      </c>
      <c r="AL11355">
        <v>4</v>
      </c>
      <c r="AM11355">
        <v>199</v>
      </c>
      <c r="AN11355">
        <v>4</v>
      </c>
      <c r="AO11355">
        <v>10</v>
      </c>
      <c r="AP11355" s="1" t="s">
        <v>47</v>
      </c>
      <c r="AQ11355" s="1" t="s">
        <v>46</v>
      </c>
      <c r="AR11355">
        <v>1</v>
      </c>
      <c r="AS11355">
        <v>54.8</v>
      </c>
    </row>
    <row r="11356" spans="1:45">
      <c r="A11356" s="1" t="s">
        <v>8905</v>
      </c>
      <c r="B11356">
        <v>452595</v>
      </c>
      <c r="C11356" s="1" t="s">
        <v>7589</v>
      </c>
      <c r="D11356" s="1" t="s">
        <v>7453</v>
      </c>
      <c r="E11356">
        <v>78207</v>
      </c>
      <c r="F11356" s="1" t="s">
        <v>11537</v>
      </c>
      <c r="G11356" s="1">
        <v>5.0000000000000001E-3</v>
      </c>
      <c r="H11356">
        <v>452722</v>
      </c>
      <c r="I11356" s="1" t="s">
        <v>9246</v>
      </c>
      <c r="J11356" s="1" t="s">
        <v>7589</v>
      </c>
      <c r="K11356" s="1" t="s">
        <v>7453</v>
      </c>
      <c r="L11356">
        <v>78207</v>
      </c>
      <c r="M11356" s="1" t="s">
        <v>7530</v>
      </c>
      <c r="N11356" s="1" t="s">
        <v>42</v>
      </c>
      <c r="O11356" s="1" t="s">
        <v>43</v>
      </c>
      <c r="P11356" s="1" t="s">
        <v>51</v>
      </c>
      <c r="Q11356">
        <v>20</v>
      </c>
      <c r="R11356">
        <v>1</v>
      </c>
      <c r="S11356">
        <v>0</v>
      </c>
      <c r="T11356">
        <v>0</v>
      </c>
      <c r="U11356" s="1" t="s">
        <v>46</v>
      </c>
      <c r="V11356">
        <v>58</v>
      </c>
      <c r="W11356">
        <v>1</v>
      </c>
      <c r="X11356">
        <v>81</v>
      </c>
      <c r="Y11356">
        <v>83</v>
      </c>
      <c r="Z11356" s="1" t="s">
        <v>46</v>
      </c>
      <c r="AA11356">
        <v>1</v>
      </c>
      <c r="AB11356" s="1" t="s">
        <v>46</v>
      </c>
      <c r="AC11356">
        <v>1</v>
      </c>
      <c r="AD11356" s="1" t="s">
        <v>46</v>
      </c>
      <c r="AE11356">
        <v>1</v>
      </c>
      <c r="AF11356">
        <v>63</v>
      </c>
      <c r="AG11356">
        <v>65</v>
      </c>
      <c r="AH11356">
        <v>224</v>
      </c>
      <c r="AI11356">
        <v>1</v>
      </c>
      <c r="AJ11356" s="1" t="s">
        <v>54</v>
      </c>
      <c r="AK11356" s="1" t="s">
        <v>46</v>
      </c>
      <c r="AL11356">
        <v>84</v>
      </c>
      <c r="AM11356">
        <v>1</v>
      </c>
      <c r="AN11356">
        <v>84</v>
      </c>
      <c r="AO11356">
        <v>0</v>
      </c>
      <c r="AP11356" s="1" t="s">
        <v>46</v>
      </c>
      <c r="AQ11356" s="1" t="s">
        <v>46</v>
      </c>
      <c r="AR11356">
        <v>1</v>
      </c>
      <c r="AS11356">
        <v>36.200000000000003</v>
      </c>
    </row>
    <row r="11357" spans="1:45">
      <c r="A11357" s="1" t="s">
        <v>8905</v>
      </c>
      <c r="B11357">
        <v>452595</v>
      </c>
      <c r="C11357" s="1" t="s">
        <v>7589</v>
      </c>
      <c r="D11357" s="1" t="s">
        <v>7453</v>
      </c>
      <c r="E11357">
        <v>78207</v>
      </c>
      <c r="F11357" s="1" t="s">
        <v>11537</v>
      </c>
      <c r="G11357" s="1">
        <v>5.0000000000000001E-3</v>
      </c>
      <c r="H11357">
        <v>453500</v>
      </c>
      <c r="I11357" s="1" t="s">
        <v>9924</v>
      </c>
      <c r="J11357" s="1" t="s">
        <v>7589</v>
      </c>
      <c r="K11357" s="1" t="s">
        <v>7453</v>
      </c>
      <c r="L11357">
        <v>78207</v>
      </c>
      <c r="M11357" s="1" t="s">
        <v>7530</v>
      </c>
      <c r="N11357" s="1" t="s">
        <v>60</v>
      </c>
      <c r="O11357" s="1" t="s">
        <v>82</v>
      </c>
      <c r="P11357" s="1" t="s">
        <v>3777</v>
      </c>
      <c r="Q11357">
        <v>28</v>
      </c>
      <c r="R11357">
        <v>1</v>
      </c>
      <c r="S11357">
        <v>0</v>
      </c>
      <c r="T11357">
        <v>0</v>
      </c>
      <c r="U11357" s="1" t="s">
        <v>46</v>
      </c>
      <c r="V11357">
        <v>129</v>
      </c>
      <c r="W11357">
        <v>1</v>
      </c>
      <c r="X11357">
        <v>193</v>
      </c>
      <c r="Y11357">
        <v>194</v>
      </c>
      <c r="Z11357" s="1" t="s">
        <v>46</v>
      </c>
      <c r="AA11357">
        <v>1</v>
      </c>
      <c r="AB11357" s="1" t="s">
        <v>46</v>
      </c>
      <c r="AC11357">
        <v>1</v>
      </c>
      <c r="AD11357" s="1" t="s">
        <v>54</v>
      </c>
      <c r="AE11357">
        <v>1</v>
      </c>
      <c r="AF11357">
        <v>135</v>
      </c>
      <c r="AG11357">
        <v>106</v>
      </c>
      <c r="AH11357">
        <v>424</v>
      </c>
      <c r="AI11357">
        <v>1</v>
      </c>
      <c r="AJ11357" s="1" t="s">
        <v>46</v>
      </c>
      <c r="AK11357" s="1" t="s">
        <v>46</v>
      </c>
      <c r="AL11357">
        <v>167</v>
      </c>
      <c r="AM11357">
        <v>1</v>
      </c>
      <c r="AN11357">
        <v>167</v>
      </c>
      <c r="AO11357">
        <v>0</v>
      </c>
      <c r="AP11357" s="1" t="s">
        <v>45</v>
      </c>
      <c r="AQ11357" s="1" t="s">
        <v>46</v>
      </c>
      <c r="AR11357">
        <v>1</v>
      </c>
      <c r="AS11357">
        <v>23.4</v>
      </c>
    </row>
    <row r="11358" spans="1:45">
      <c r="A11358" s="1" t="s">
        <v>8905</v>
      </c>
      <c r="B11358">
        <v>452595</v>
      </c>
      <c r="C11358" s="1" t="s">
        <v>7589</v>
      </c>
      <c r="D11358" s="1" t="s">
        <v>7453</v>
      </c>
      <c r="E11358">
        <v>78207</v>
      </c>
      <c r="F11358" s="1" t="s">
        <v>11537</v>
      </c>
      <c r="G11358" s="1">
        <v>5.0000000000000001E-3</v>
      </c>
      <c r="H11358">
        <v>672870</v>
      </c>
      <c r="I11358" s="1" t="s">
        <v>10468</v>
      </c>
      <c r="J11358" s="1" t="s">
        <v>7589</v>
      </c>
      <c r="K11358" s="1" t="s">
        <v>7453</v>
      </c>
      <c r="L11358">
        <v>78207</v>
      </c>
      <c r="M11358" s="1" t="s">
        <v>7530</v>
      </c>
      <c r="N11358" s="1" t="s">
        <v>42</v>
      </c>
      <c r="O11358" s="1" t="s">
        <v>43</v>
      </c>
      <c r="P11358" s="1" t="s">
        <v>384</v>
      </c>
      <c r="Q11358">
        <v>25</v>
      </c>
      <c r="R11358">
        <v>1</v>
      </c>
      <c r="S11358">
        <v>0</v>
      </c>
      <c r="T11358">
        <v>0</v>
      </c>
      <c r="U11358" s="1" t="s">
        <v>46</v>
      </c>
      <c r="V11358">
        <v>71</v>
      </c>
      <c r="W11358">
        <v>1</v>
      </c>
      <c r="X11358">
        <v>100</v>
      </c>
      <c r="Y11358">
        <v>111</v>
      </c>
      <c r="Z11358" s="1" t="s">
        <v>46</v>
      </c>
      <c r="AA11358">
        <v>1</v>
      </c>
      <c r="AB11358" s="1" t="s">
        <v>46</v>
      </c>
      <c r="AC11358">
        <v>1</v>
      </c>
      <c r="AD11358" s="1" t="s">
        <v>46</v>
      </c>
      <c r="AE11358">
        <v>1</v>
      </c>
      <c r="AF11358">
        <v>76</v>
      </c>
      <c r="AG11358">
        <v>103</v>
      </c>
      <c r="AH11358">
        <v>102</v>
      </c>
      <c r="AI11358">
        <v>1</v>
      </c>
      <c r="AJ11358" s="1" t="s">
        <v>54</v>
      </c>
      <c r="AK11358" s="1" t="s">
        <v>46</v>
      </c>
      <c r="AL11358">
        <v>115</v>
      </c>
      <c r="AM11358">
        <v>1</v>
      </c>
      <c r="AN11358">
        <v>115</v>
      </c>
      <c r="AO11358">
        <v>0</v>
      </c>
      <c r="AP11358" s="1" t="s">
        <v>47</v>
      </c>
      <c r="AQ11358" s="1" t="s">
        <v>46</v>
      </c>
      <c r="AR11358">
        <v>1</v>
      </c>
      <c r="AS11358">
        <v>38.5</v>
      </c>
    </row>
    <row r="11359" spans="1:45">
      <c r="A11359" s="1" t="s">
        <v>8905</v>
      </c>
      <c r="B11359">
        <v>452595</v>
      </c>
      <c r="C11359" s="1" t="s">
        <v>7589</v>
      </c>
      <c r="D11359" s="1" t="s">
        <v>7453</v>
      </c>
      <c r="E11359">
        <v>78207</v>
      </c>
      <c r="F11359" s="1" t="s">
        <v>11537</v>
      </c>
      <c r="G11359" s="1">
        <v>5.0000000000000001E-3</v>
      </c>
      <c r="H11359">
        <v>672532</v>
      </c>
      <c r="I11359" s="1" t="s">
        <v>10506</v>
      </c>
      <c r="J11359" s="1" t="s">
        <v>7589</v>
      </c>
      <c r="K11359" s="1" t="s">
        <v>7453</v>
      </c>
      <c r="L11359">
        <v>78207</v>
      </c>
      <c r="M11359" s="1" t="s">
        <v>7530</v>
      </c>
      <c r="N11359" s="1" t="s">
        <v>42</v>
      </c>
      <c r="O11359" s="1" t="s">
        <v>43</v>
      </c>
      <c r="P11359" s="1" t="s">
        <v>8882</v>
      </c>
      <c r="Q11359">
        <v>21</v>
      </c>
      <c r="R11359">
        <v>1</v>
      </c>
      <c r="S11359">
        <v>0</v>
      </c>
      <c r="T11359">
        <v>0</v>
      </c>
      <c r="U11359" s="1" t="s">
        <v>46</v>
      </c>
      <c r="V11359">
        <v>81</v>
      </c>
      <c r="W11359">
        <v>1</v>
      </c>
      <c r="X11359">
        <v>102</v>
      </c>
      <c r="Y11359">
        <v>105</v>
      </c>
      <c r="Z11359" s="1" t="s">
        <v>46</v>
      </c>
      <c r="AA11359">
        <v>1</v>
      </c>
      <c r="AB11359" s="1" t="s">
        <v>46</v>
      </c>
      <c r="AC11359">
        <v>1</v>
      </c>
      <c r="AD11359" s="1" t="s">
        <v>46</v>
      </c>
      <c r="AE11359">
        <v>1</v>
      </c>
      <c r="AF11359">
        <v>87</v>
      </c>
      <c r="AG11359">
        <v>141</v>
      </c>
      <c r="AH11359">
        <v>371</v>
      </c>
      <c r="AI11359">
        <v>1</v>
      </c>
      <c r="AJ11359" s="1" t="s">
        <v>46</v>
      </c>
      <c r="AK11359" s="1" t="s">
        <v>46</v>
      </c>
      <c r="AL11359">
        <v>105</v>
      </c>
      <c r="AM11359">
        <v>1</v>
      </c>
      <c r="AN11359">
        <v>105</v>
      </c>
      <c r="AO11359">
        <v>0</v>
      </c>
      <c r="AP11359" s="1" t="s">
        <v>46</v>
      </c>
      <c r="AQ11359" s="1" t="s">
        <v>46</v>
      </c>
      <c r="AR11359">
        <v>1</v>
      </c>
      <c r="AS11359">
        <v>31.7</v>
      </c>
    </row>
    <row r="11360" spans="1:45">
      <c r="A11360" s="1" t="s">
        <v>8905</v>
      </c>
      <c r="B11360">
        <v>452595</v>
      </c>
      <c r="C11360" s="1" t="s">
        <v>7589</v>
      </c>
      <c r="D11360" s="1" t="s">
        <v>7453</v>
      </c>
      <c r="E11360">
        <v>78207</v>
      </c>
      <c r="F11360" s="1" t="s">
        <v>11537</v>
      </c>
      <c r="G11360" s="1">
        <v>5.0000000000000001E-3</v>
      </c>
      <c r="H11360">
        <v>672718</v>
      </c>
      <c r="I11360" s="1" t="s">
        <v>10900</v>
      </c>
      <c r="J11360" s="1" t="s">
        <v>7589</v>
      </c>
      <c r="K11360" s="1" t="s">
        <v>7453</v>
      </c>
      <c r="L11360">
        <v>78207</v>
      </c>
      <c r="M11360" s="1" t="s">
        <v>7530</v>
      </c>
      <c r="N11360" s="1" t="s">
        <v>42</v>
      </c>
      <c r="O11360" s="1" t="s">
        <v>43</v>
      </c>
      <c r="P11360" s="1" t="s">
        <v>384</v>
      </c>
      <c r="Q11360">
        <v>6</v>
      </c>
      <c r="R11360">
        <v>0</v>
      </c>
      <c r="S11360">
        <v>1</v>
      </c>
      <c r="T11360">
        <v>1</v>
      </c>
      <c r="U11360" s="1" t="s">
        <v>45</v>
      </c>
      <c r="V11360">
        <v>47</v>
      </c>
      <c r="W11360">
        <v>1</v>
      </c>
      <c r="X11360">
        <v>83</v>
      </c>
      <c r="Y11360">
        <v>86</v>
      </c>
      <c r="Z11360" s="1" t="s">
        <v>46</v>
      </c>
      <c r="AA11360">
        <v>1</v>
      </c>
      <c r="AB11360" s="1" t="s">
        <v>46</v>
      </c>
      <c r="AC11360">
        <v>1</v>
      </c>
      <c r="AD11360" s="1" t="s">
        <v>46</v>
      </c>
      <c r="AE11360">
        <v>1</v>
      </c>
      <c r="AF11360">
        <v>50</v>
      </c>
      <c r="AG11360">
        <v>55</v>
      </c>
      <c r="AH11360">
        <v>155</v>
      </c>
      <c r="AI11360">
        <v>201</v>
      </c>
      <c r="AJ11360" s="1" t="s">
        <v>47</v>
      </c>
      <c r="AK11360" s="1" t="s">
        <v>46</v>
      </c>
      <c r="AL11360">
        <v>13</v>
      </c>
      <c r="AM11360">
        <v>1</v>
      </c>
      <c r="AN11360">
        <v>13</v>
      </c>
      <c r="AO11360">
        <v>0</v>
      </c>
      <c r="AP11360" s="1" t="s">
        <v>54</v>
      </c>
      <c r="AQ11360" s="1" t="s">
        <v>46</v>
      </c>
      <c r="AR11360">
        <v>1</v>
      </c>
      <c r="AS11360">
        <v>48.7</v>
      </c>
    </row>
    <row r="11361" spans="1:45">
      <c r="A11361" s="1" t="s">
        <v>9246</v>
      </c>
      <c r="B11361">
        <v>452722</v>
      </c>
      <c r="C11361" s="1" t="s">
        <v>7589</v>
      </c>
      <c r="D11361" s="1" t="s">
        <v>7453</v>
      </c>
      <c r="E11361">
        <v>78207</v>
      </c>
      <c r="F11361" s="1" t="s">
        <v>11605</v>
      </c>
      <c r="G11361" s="1">
        <v>0</v>
      </c>
      <c r="H11361">
        <v>452595</v>
      </c>
      <c r="I11361" s="1" t="s">
        <v>8905</v>
      </c>
      <c r="J11361" s="1" t="s">
        <v>7589</v>
      </c>
      <c r="K11361" s="1" t="s">
        <v>7453</v>
      </c>
      <c r="L11361">
        <v>78207</v>
      </c>
      <c r="M11361" s="1" t="s">
        <v>7530</v>
      </c>
      <c r="N11361" s="1" t="s">
        <v>42</v>
      </c>
      <c r="O11361" s="1" t="s">
        <v>43</v>
      </c>
      <c r="P11361" s="1" t="s">
        <v>51</v>
      </c>
      <c r="Q11361">
        <v>30</v>
      </c>
      <c r="R11361">
        <v>1</v>
      </c>
      <c r="S11361">
        <v>1</v>
      </c>
      <c r="T11361">
        <v>1</v>
      </c>
      <c r="U11361" s="1" t="s">
        <v>46</v>
      </c>
      <c r="V11361">
        <v>146</v>
      </c>
      <c r="W11361">
        <v>1</v>
      </c>
      <c r="X11361">
        <v>222</v>
      </c>
      <c r="Y11361">
        <v>232</v>
      </c>
      <c r="Z11361" s="1" t="s">
        <v>46</v>
      </c>
      <c r="AA11361">
        <v>1</v>
      </c>
      <c r="AB11361" s="1" t="s">
        <v>46</v>
      </c>
      <c r="AC11361">
        <v>1</v>
      </c>
      <c r="AD11361" s="1" t="s">
        <v>46</v>
      </c>
      <c r="AE11361">
        <v>1</v>
      </c>
      <c r="AF11361">
        <v>165</v>
      </c>
      <c r="AG11361">
        <v>178</v>
      </c>
      <c r="AH11361">
        <v>664</v>
      </c>
      <c r="AI11361">
        <v>1</v>
      </c>
      <c r="AJ11361" s="1" t="s">
        <v>46</v>
      </c>
      <c r="AK11361" s="1" t="s">
        <v>46</v>
      </c>
      <c r="AL11361">
        <v>128</v>
      </c>
      <c r="AM11361">
        <v>1</v>
      </c>
      <c r="AN11361">
        <v>128</v>
      </c>
      <c r="AO11361">
        <v>0</v>
      </c>
      <c r="AP11361" s="1" t="s">
        <v>46</v>
      </c>
      <c r="AQ11361" s="1" t="s">
        <v>46</v>
      </c>
      <c r="AR11361">
        <v>1</v>
      </c>
      <c r="AS11361">
        <v>27.8</v>
      </c>
    </row>
    <row r="11362" spans="1:45">
      <c r="A11362" s="1" t="s">
        <v>9246</v>
      </c>
      <c r="B11362">
        <v>452722</v>
      </c>
      <c r="C11362" s="1" t="s">
        <v>7589</v>
      </c>
      <c r="D11362" s="1" t="s">
        <v>7453</v>
      </c>
      <c r="E11362">
        <v>78207</v>
      </c>
      <c r="F11362" s="1" t="s">
        <v>11605</v>
      </c>
      <c r="G11362" s="1">
        <v>0</v>
      </c>
      <c r="H11362">
        <v>452372</v>
      </c>
      <c r="I11362" s="1" t="s">
        <v>9185</v>
      </c>
      <c r="J11362" s="1" t="s">
        <v>7589</v>
      </c>
      <c r="K11362" s="1" t="s">
        <v>7453</v>
      </c>
      <c r="L11362">
        <v>78207</v>
      </c>
      <c r="M11362" s="1" t="s">
        <v>7530</v>
      </c>
      <c r="N11362" s="1" t="s">
        <v>60</v>
      </c>
      <c r="O11362" s="1" t="s">
        <v>82</v>
      </c>
      <c r="P11362" s="1" t="s">
        <v>83</v>
      </c>
      <c r="Q11362">
        <v>8</v>
      </c>
      <c r="R11362">
        <v>1</v>
      </c>
      <c r="S11362">
        <v>1</v>
      </c>
      <c r="T11362">
        <v>0</v>
      </c>
      <c r="U11362" s="1" t="s">
        <v>47</v>
      </c>
      <c r="V11362">
        <v>4</v>
      </c>
      <c r="W11362">
        <v>199</v>
      </c>
      <c r="X11362">
        <v>4</v>
      </c>
      <c r="Y11362">
        <v>4</v>
      </c>
      <c r="Z11362" s="1" t="s">
        <v>46</v>
      </c>
      <c r="AA11362">
        <v>1</v>
      </c>
      <c r="AB11362" s="1" t="s">
        <v>47</v>
      </c>
      <c r="AC11362">
        <v>199</v>
      </c>
      <c r="AD11362" s="1" t="s">
        <v>47</v>
      </c>
      <c r="AE11362">
        <v>199</v>
      </c>
      <c r="AF11362">
        <v>9</v>
      </c>
      <c r="AG11362">
        <v>7</v>
      </c>
      <c r="AH11362">
        <v>38</v>
      </c>
      <c r="AI11362">
        <v>199</v>
      </c>
      <c r="AJ11362" s="1" t="s">
        <v>47</v>
      </c>
      <c r="AK11362" s="1" t="s">
        <v>47</v>
      </c>
      <c r="AL11362">
        <v>4</v>
      </c>
      <c r="AM11362">
        <v>199</v>
      </c>
      <c r="AN11362">
        <v>4</v>
      </c>
      <c r="AO11362">
        <v>10</v>
      </c>
      <c r="AP11362" s="1" t="s">
        <v>47</v>
      </c>
      <c r="AQ11362" s="1" t="s">
        <v>46</v>
      </c>
      <c r="AR11362">
        <v>1</v>
      </c>
      <c r="AS11362">
        <v>54.8</v>
      </c>
    </row>
    <row r="11363" spans="1:45">
      <c r="A11363" s="1" t="s">
        <v>9246</v>
      </c>
      <c r="B11363">
        <v>452722</v>
      </c>
      <c r="C11363" s="1" t="s">
        <v>7589</v>
      </c>
      <c r="D11363" s="1" t="s">
        <v>7453</v>
      </c>
      <c r="E11363">
        <v>78207</v>
      </c>
      <c r="F11363" s="1" t="s">
        <v>11605</v>
      </c>
      <c r="G11363" s="1">
        <v>0</v>
      </c>
      <c r="H11363">
        <v>452722</v>
      </c>
      <c r="I11363" s="1" t="s">
        <v>9246</v>
      </c>
      <c r="J11363" s="1" t="s">
        <v>7589</v>
      </c>
      <c r="K11363" s="1" t="s">
        <v>7453</v>
      </c>
      <c r="L11363">
        <v>78207</v>
      </c>
      <c r="M11363" s="1" t="s">
        <v>7530</v>
      </c>
      <c r="N11363" s="1" t="s">
        <v>42</v>
      </c>
      <c r="O11363" s="1" t="s">
        <v>43</v>
      </c>
      <c r="P11363" s="1" t="s">
        <v>51</v>
      </c>
      <c r="Q11363">
        <v>20</v>
      </c>
      <c r="R11363">
        <v>1</v>
      </c>
      <c r="S11363">
        <v>0</v>
      </c>
      <c r="T11363">
        <v>0</v>
      </c>
      <c r="U11363" s="1" t="s">
        <v>46</v>
      </c>
      <c r="V11363">
        <v>58</v>
      </c>
      <c r="W11363">
        <v>1</v>
      </c>
      <c r="X11363">
        <v>81</v>
      </c>
      <c r="Y11363">
        <v>83</v>
      </c>
      <c r="Z11363" s="1" t="s">
        <v>46</v>
      </c>
      <c r="AA11363">
        <v>1</v>
      </c>
      <c r="AB11363" s="1" t="s">
        <v>46</v>
      </c>
      <c r="AC11363">
        <v>1</v>
      </c>
      <c r="AD11363" s="1" t="s">
        <v>46</v>
      </c>
      <c r="AE11363">
        <v>1</v>
      </c>
      <c r="AF11363">
        <v>63</v>
      </c>
      <c r="AG11363">
        <v>65</v>
      </c>
      <c r="AH11363">
        <v>224</v>
      </c>
      <c r="AI11363">
        <v>1</v>
      </c>
      <c r="AJ11363" s="1" t="s">
        <v>54</v>
      </c>
      <c r="AK11363" s="1" t="s">
        <v>46</v>
      </c>
      <c r="AL11363">
        <v>84</v>
      </c>
      <c r="AM11363">
        <v>1</v>
      </c>
      <c r="AN11363">
        <v>84</v>
      </c>
      <c r="AO11363">
        <v>0</v>
      </c>
      <c r="AP11363" s="1" t="s">
        <v>46</v>
      </c>
      <c r="AQ11363" s="1" t="s">
        <v>46</v>
      </c>
      <c r="AR11363">
        <v>1</v>
      </c>
      <c r="AS11363">
        <v>36.200000000000003</v>
      </c>
    </row>
    <row r="11364" spans="1:45">
      <c r="A11364" s="1" t="s">
        <v>9246</v>
      </c>
      <c r="B11364">
        <v>452722</v>
      </c>
      <c r="C11364" s="1" t="s">
        <v>7589</v>
      </c>
      <c r="D11364" s="1" t="s">
        <v>7453</v>
      </c>
      <c r="E11364">
        <v>78207</v>
      </c>
      <c r="F11364" s="1" t="s">
        <v>11605</v>
      </c>
      <c r="G11364" s="1">
        <v>0</v>
      </c>
      <c r="H11364">
        <v>453500</v>
      </c>
      <c r="I11364" s="1" t="s">
        <v>9924</v>
      </c>
      <c r="J11364" s="1" t="s">
        <v>7589</v>
      </c>
      <c r="K11364" s="1" t="s">
        <v>7453</v>
      </c>
      <c r="L11364">
        <v>78207</v>
      </c>
      <c r="M11364" s="1" t="s">
        <v>7530</v>
      </c>
      <c r="N11364" s="1" t="s">
        <v>60</v>
      </c>
      <c r="O11364" s="1" t="s">
        <v>82</v>
      </c>
      <c r="P11364" s="1" t="s">
        <v>3777</v>
      </c>
      <c r="Q11364">
        <v>28</v>
      </c>
      <c r="R11364">
        <v>1</v>
      </c>
      <c r="S11364">
        <v>0</v>
      </c>
      <c r="T11364">
        <v>0</v>
      </c>
      <c r="U11364" s="1" t="s">
        <v>46</v>
      </c>
      <c r="V11364">
        <v>129</v>
      </c>
      <c r="W11364">
        <v>1</v>
      </c>
      <c r="X11364">
        <v>193</v>
      </c>
      <c r="Y11364">
        <v>194</v>
      </c>
      <c r="Z11364" s="1" t="s">
        <v>46</v>
      </c>
      <c r="AA11364">
        <v>1</v>
      </c>
      <c r="AB11364" s="1" t="s">
        <v>46</v>
      </c>
      <c r="AC11364">
        <v>1</v>
      </c>
      <c r="AD11364" s="1" t="s">
        <v>54</v>
      </c>
      <c r="AE11364">
        <v>1</v>
      </c>
      <c r="AF11364">
        <v>135</v>
      </c>
      <c r="AG11364">
        <v>106</v>
      </c>
      <c r="AH11364">
        <v>424</v>
      </c>
      <c r="AI11364">
        <v>1</v>
      </c>
      <c r="AJ11364" s="1" t="s">
        <v>46</v>
      </c>
      <c r="AK11364" s="1" t="s">
        <v>46</v>
      </c>
      <c r="AL11364">
        <v>167</v>
      </c>
      <c r="AM11364">
        <v>1</v>
      </c>
      <c r="AN11364">
        <v>167</v>
      </c>
      <c r="AO11364">
        <v>0</v>
      </c>
      <c r="AP11364" s="1" t="s">
        <v>45</v>
      </c>
      <c r="AQ11364" s="1" t="s">
        <v>46</v>
      </c>
      <c r="AR11364">
        <v>1</v>
      </c>
      <c r="AS11364">
        <v>23.4</v>
      </c>
    </row>
    <row r="11365" spans="1:45">
      <c r="A11365" s="1" t="s">
        <v>9246</v>
      </c>
      <c r="B11365">
        <v>452722</v>
      </c>
      <c r="C11365" s="1" t="s">
        <v>7589</v>
      </c>
      <c r="D11365" s="1" t="s">
        <v>7453</v>
      </c>
      <c r="E11365">
        <v>78207</v>
      </c>
      <c r="F11365" s="1" t="s">
        <v>11605</v>
      </c>
      <c r="G11365" s="1">
        <v>0</v>
      </c>
      <c r="H11365">
        <v>672870</v>
      </c>
      <c r="I11365" s="1" t="s">
        <v>10468</v>
      </c>
      <c r="J11365" s="1" t="s">
        <v>7589</v>
      </c>
      <c r="K11365" s="1" t="s">
        <v>7453</v>
      </c>
      <c r="L11365">
        <v>78207</v>
      </c>
      <c r="M11365" s="1" t="s">
        <v>7530</v>
      </c>
      <c r="N11365" s="1" t="s">
        <v>42</v>
      </c>
      <c r="O11365" s="1" t="s">
        <v>43</v>
      </c>
      <c r="P11365" s="1" t="s">
        <v>384</v>
      </c>
      <c r="Q11365">
        <v>25</v>
      </c>
      <c r="R11365">
        <v>1</v>
      </c>
      <c r="S11365">
        <v>0</v>
      </c>
      <c r="T11365">
        <v>0</v>
      </c>
      <c r="U11365" s="1" t="s">
        <v>46</v>
      </c>
      <c r="V11365">
        <v>71</v>
      </c>
      <c r="W11365">
        <v>1</v>
      </c>
      <c r="X11365">
        <v>100</v>
      </c>
      <c r="Y11365">
        <v>111</v>
      </c>
      <c r="Z11365" s="1" t="s">
        <v>46</v>
      </c>
      <c r="AA11365">
        <v>1</v>
      </c>
      <c r="AB11365" s="1" t="s">
        <v>46</v>
      </c>
      <c r="AC11365">
        <v>1</v>
      </c>
      <c r="AD11365" s="1" t="s">
        <v>46</v>
      </c>
      <c r="AE11365">
        <v>1</v>
      </c>
      <c r="AF11365">
        <v>76</v>
      </c>
      <c r="AG11365">
        <v>103</v>
      </c>
      <c r="AH11365">
        <v>102</v>
      </c>
      <c r="AI11365">
        <v>1</v>
      </c>
      <c r="AJ11365" s="1" t="s">
        <v>54</v>
      </c>
      <c r="AK11365" s="1" t="s">
        <v>46</v>
      </c>
      <c r="AL11365">
        <v>115</v>
      </c>
      <c r="AM11365">
        <v>1</v>
      </c>
      <c r="AN11365">
        <v>115</v>
      </c>
      <c r="AO11365">
        <v>0</v>
      </c>
      <c r="AP11365" s="1" t="s">
        <v>47</v>
      </c>
      <c r="AQ11365" s="1" t="s">
        <v>46</v>
      </c>
      <c r="AR11365">
        <v>1</v>
      </c>
      <c r="AS11365">
        <v>38.5</v>
      </c>
    </row>
    <row r="11366" spans="1:45">
      <c r="A11366" s="1" t="s">
        <v>9246</v>
      </c>
      <c r="B11366">
        <v>452722</v>
      </c>
      <c r="C11366" s="1" t="s">
        <v>7589</v>
      </c>
      <c r="D11366" s="1" t="s">
        <v>7453</v>
      </c>
      <c r="E11366">
        <v>78207</v>
      </c>
      <c r="F11366" s="1" t="s">
        <v>11605</v>
      </c>
      <c r="G11366" s="1">
        <v>0</v>
      </c>
      <c r="H11366">
        <v>672532</v>
      </c>
      <c r="I11366" s="1" t="s">
        <v>10506</v>
      </c>
      <c r="J11366" s="1" t="s">
        <v>7589</v>
      </c>
      <c r="K11366" s="1" t="s">
        <v>7453</v>
      </c>
      <c r="L11366">
        <v>78207</v>
      </c>
      <c r="M11366" s="1" t="s">
        <v>7530</v>
      </c>
      <c r="N11366" s="1" t="s">
        <v>42</v>
      </c>
      <c r="O11366" s="1" t="s">
        <v>43</v>
      </c>
      <c r="P11366" s="1" t="s">
        <v>8882</v>
      </c>
      <c r="Q11366">
        <v>21</v>
      </c>
      <c r="R11366">
        <v>1</v>
      </c>
      <c r="S11366">
        <v>0</v>
      </c>
      <c r="T11366">
        <v>0</v>
      </c>
      <c r="U11366" s="1" t="s">
        <v>46</v>
      </c>
      <c r="V11366">
        <v>81</v>
      </c>
      <c r="W11366">
        <v>1</v>
      </c>
      <c r="X11366">
        <v>102</v>
      </c>
      <c r="Y11366">
        <v>105</v>
      </c>
      <c r="Z11366" s="1" t="s">
        <v>46</v>
      </c>
      <c r="AA11366">
        <v>1</v>
      </c>
      <c r="AB11366" s="1" t="s">
        <v>46</v>
      </c>
      <c r="AC11366">
        <v>1</v>
      </c>
      <c r="AD11366" s="1" t="s">
        <v>46</v>
      </c>
      <c r="AE11366">
        <v>1</v>
      </c>
      <c r="AF11366">
        <v>87</v>
      </c>
      <c r="AG11366">
        <v>141</v>
      </c>
      <c r="AH11366">
        <v>371</v>
      </c>
      <c r="AI11366">
        <v>1</v>
      </c>
      <c r="AJ11366" s="1" t="s">
        <v>46</v>
      </c>
      <c r="AK11366" s="1" t="s">
        <v>46</v>
      </c>
      <c r="AL11366">
        <v>105</v>
      </c>
      <c r="AM11366">
        <v>1</v>
      </c>
      <c r="AN11366">
        <v>105</v>
      </c>
      <c r="AO11366">
        <v>0</v>
      </c>
      <c r="AP11366" s="1" t="s">
        <v>46</v>
      </c>
      <c r="AQ11366" s="1" t="s">
        <v>46</v>
      </c>
      <c r="AR11366">
        <v>1</v>
      </c>
      <c r="AS11366">
        <v>31.7</v>
      </c>
    </row>
    <row r="11367" spans="1:45">
      <c r="A11367" s="1" t="s">
        <v>9246</v>
      </c>
      <c r="B11367">
        <v>452722</v>
      </c>
      <c r="C11367" s="1" t="s">
        <v>7589</v>
      </c>
      <c r="D11367" s="1" t="s">
        <v>7453</v>
      </c>
      <c r="E11367">
        <v>78207</v>
      </c>
      <c r="F11367" s="1" t="s">
        <v>11605</v>
      </c>
      <c r="G11367" s="1">
        <v>0</v>
      </c>
      <c r="H11367">
        <v>672718</v>
      </c>
      <c r="I11367" s="1" t="s">
        <v>10900</v>
      </c>
      <c r="J11367" s="1" t="s">
        <v>7589</v>
      </c>
      <c r="K11367" s="1" t="s">
        <v>7453</v>
      </c>
      <c r="L11367">
        <v>78207</v>
      </c>
      <c r="M11367" s="1" t="s">
        <v>7530</v>
      </c>
      <c r="N11367" s="1" t="s">
        <v>42</v>
      </c>
      <c r="O11367" s="1" t="s">
        <v>43</v>
      </c>
      <c r="P11367" s="1" t="s">
        <v>384</v>
      </c>
      <c r="Q11367">
        <v>6</v>
      </c>
      <c r="R11367">
        <v>0</v>
      </c>
      <c r="S11367">
        <v>1</v>
      </c>
      <c r="T11367">
        <v>1</v>
      </c>
      <c r="U11367" s="1" t="s">
        <v>45</v>
      </c>
      <c r="V11367">
        <v>47</v>
      </c>
      <c r="W11367">
        <v>1</v>
      </c>
      <c r="X11367">
        <v>83</v>
      </c>
      <c r="Y11367">
        <v>86</v>
      </c>
      <c r="Z11367" s="1" t="s">
        <v>46</v>
      </c>
      <c r="AA11367">
        <v>1</v>
      </c>
      <c r="AB11367" s="1" t="s">
        <v>46</v>
      </c>
      <c r="AC11367">
        <v>1</v>
      </c>
      <c r="AD11367" s="1" t="s">
        <v>46</v>
      </c>
      <c r="AE11367">
        <v>1</v>
      </c>
      <c r="AF11367">
        <v>50</v>
      </c>
      <c r="AG11367">
        <v>55</v>
      </c>
      <c r="AH11367">
        <v>155</v>
      </c>
      <c r="AI11367">
        <v>201</v>
      </c>
      <c r="AJ11367" s="1" t="s">
        <v>47</v>
      </c>
      <c r="AK11367" s="1" t="s">
        <v>46</v>
      </c>
      <c r="AL11367">
        <v>13</v>
      </c>
      <c r="AM11367">
        <v>1</v>
      </c>
      <c r="AN11367">
        <v>13</v>
      </c>
      <c r="AO11367">
        <v>0</v>
      </c>
      <c r="AP11367" s="1" t="s">
        <v>54</v>
      </c>
      <c r="AQ11367" s="1" t="s">
        <v>46</v>
      </c>
      <c r="AR11367">
        <v>1</v>
      </c>
      <c r="AS11367">
        <v>48.7</v>
      </c>
    </row>
    <row r="11368" spans="1:45">
      <c r="A11368" s="1" t="s">
        <v>9924</v>
      </c>
      <c r="B11368">
        <v>453500</v>
      </c>
      <c r="C11368" s="1" t="s">
        <v>7589</v>
      </c>
      <c r="D11368" s="1" t="s">
        <v>7453</v>
      </c>
      <c r="E11368">
        <v>78207</v>
      </c>
      <c r="F11368" s="1" t="s">
        <v>11592</v>
      </c>
      <c r="G11368" s="1">
        <v>0</v>
      </c>
      <c r="H11368">
        <v>452595</v>
      </c>
      <c r="I11368" s="1" t="s">
        <v>8905</v>
      </c>
      <c r="J11368" s="1" t="s">
        <v>7589</v>
      </c>
      <c r="K11368" s="1" t="s">
        <v>7453</v>
      </c>
      <c r="L11368">
        <v>78207</v>
      </c>
      <c r="M11368" s="1" t="s">
        <v>7530</v>
      </c>
      <c r="N11368" s="1" t="s">
        <v>42</v>
      </c>
      <c r="O11368" s="1" t="s">
        <v>43</v>
      </c>
      <c r="P11368" s="1" t="s">
        <v>51</v>
      </c>
      <c r="Q11368">
        <v>30</v>
      </c>
      <c r="R11368">
        <v>1</v>
      </c>
      <c r="S11368">
        <v>1</v>
      </c>
      <c r="T11368">
        <v>1</v>
      </c>
      <c r="U11368" s="1" t="s">
        <v>46</v>
      </c>
      <c r="V11368">
        <v>146</v>
      </c>
      <c r="W11368">
        <v>1</v>
      </c>
      <c r="X11368">
        <v>222</v>
      </c>
      <c r="Y11368">
        <v>232</v>
      </c>
      <c r="Z11368" s="1" t="s">
        <v>46</v>
      </c>
      <c r="AA11368">
        <v>1</v>
      </c>
      <c r="AB11368" s="1" t="s">
        <v>46</v>
      </c>
      <c r="AC11368">
        <v>1</v>
      </c>
      <c r="AD11368" s="1" t="s">
        <v>46</v>
      </c>
      <c r="AE11368">
        <v>1</v>
      </c>
      <c r="AF11368">
        <v>165</v>
      </c>
      <c r="AG11368">
        <v>178</v>
      </c>
      <c r="AH11368">
        <v>664</v>
      </c>
      <c r="AI11368">
        <v>1</v>
      </c>
      <c r="AJ11368" s="1" t="s">
        <v>46</v>
      </c>
      <c r="AK11368" s="1" t="s">
        <v>46</v>
      </c>
      <c r="AL11368">
        <v>128</v>
      </c>
      <c r="AM11368">
        <v>1</v>
      </c>
      <c r="AN11368">
        <v>128</v>
      </c>
      <c r="AO11368">
        <v>0</v>
      </c>
      <c r="AP11368" s="1" t="s">
        <v>46</v>
      </c>
      <c r="AQ11368" s="1" t="s">
        <v>46</v>
      </c>
      <c r="AR11368">
        <v>1</v>
      </c>
      <c r="AS11368">
        <v>27.8</v>
      </c>
    </row>
    <row r="11369" spans="1:45">
      <c r="A11369" s="1" t="s">
        <v>9924</v>
      </c>
      <c r="B11369">
        <v>453500</v>
      </c>
      <c r="C11369" s="1" t="s">
        <v>7589</v>
      </c>
      <c r="D11369" s="1" t="s">
        <v>7453</v>
      </c>
      <c r="E11369">
        <v>78207</v>
      </c>
      <c r="F11369" s="1" t="s">
        <v>11592</v>
      </c>
      <c r="G11369" s="1">
        <v>0</v>
      </c>
      <c r="H11369">
        <v>452372</v>
      </c>
      <c r="I11369" s="1" t="s">
        <v>9185</v>
      </c>
      <c r="J11369" s="1" t="s">
        <v>7589</v>
      </c>
      <c r="K11369" s="1" t="s">
        <v>7453</v>
      </c>
      <c r="L11369">
        <v>78207</v>
      </c>
      <c r="M11369" s="1" t="s">
        <v>7530</v>
      </c>
      <c r="N11369" s="1" t="s">
        <v>60</v>
      </c>
      <c r="O11369" s="1" t="s">
        <v>82</v>
      </c>
      <c r="P11369" s="1" t="s">
        <v>83</v>
      </c>
      <c r="Q11369">
        <v>8</v>
      </c>
      <c r="R11369">
        <v>1</v>
      </c>
      <c r="S11369">
        <v>1</v>
      </c>
      <c r="T11369">
        <v>0</v>
      </c>
      <c r="U11369" s="1" t="s">
        <v>47</v>
      </c>
      <c r="V11369">
        <v>4</v>
      </c>
      <c r="W11369">
        <v>199</v>
      </c>
      <c r="X11369">
        <v>4</v>
      </c>
      <c r="Y11369">
        <v>4</v>
      </c>
      <c r="Z11369" s="1" t="s">
        <v>46</v>
      </c>
      <c r="AA11369">
        <v>1</v>
      </c>
      <c r="AB11369" s="1" t="s">
        <v>47</v>
      </c>
      <c r="AC11369">
        <v>199</v>
      </c>
      <c r="AD11369" s="1" t="s">
        <v>47</v>
      </c>
      <c r="AE11369">
        <v>199</v>
      </c>
      <c r="AF11369">
        <v>9</v>
      </c>
      <c r="AG11369">
        <v>7</v>
      </c>
      <c r="AH11369">
        <v>38</v>
      </c>
      <c r="AI11369">
        <v>199</v>
      </c>
      <c r="AJ11369" s="1" t="s">
        <v>47</v>
      </c>
      <c r="AK11369" s="1" t="s">
        <v>47</v>
      </c>
      <c r="AL11369">
        <v>4</v>
      </c>
      <c r="AM11369">
        <v>199</v>
      </c>
      <c r="AN11369">
        <v>4</v>
      </c>
      <c r="AO11369">
        <v>10</v>
      </c>
      <c r="AP11369" s="1" t="s">
        <v>47</v>
      </c>
      <c r="AQ11369" s="1" t="s">
        <v>46</v>
      </c>
      <c r="AR11369">
        <v>1</v>
      </c>
      <c r="AS11369">
        <v>54.8</v>
      </c>
    </row>
    <row r="11370" spans="1:45">
      <c r="A11370" s="1" t="s">
        <v>9924</v>
      </c>
      <c r="B11370">
        <v>453500</v>
      </c>
      <c r="C11370" s="1" t="s">
        <v>7589</v>
      </c>
      <c r="D11370" s="1" t="s">
        <v>7453</v>
      </c>
      <c r="E11370">
        <v>78207</v>
      </c>
      <c r="F11370" s="1" t="s">
        <v>11592</v>
      </c>
      <c r="G11370" s="1">
        <v>0</v>
      </c>
      <c r="H11370">
        <v>452722</v>
      </c>
      <c r="I11370" s="1" t="s">
        <v>9246</v>
      </c>
      <c r="J11370" s="1" t="s">
        <v>7589</v>
      </c>
      <c r="K11370" s="1" t="s">
        <v>7453</v>
      </c>
      <c r="L11370">
        <v>78207</v>
      </c>
      <c r="M11370" s="1" t="s">
        <v>7530</v>
      </c>
      <c r="N11370" s="1" t="s">
        <v>42</v>
      </c>
      <c r="O11370" s="1" t="s">
        <v>43</v>
      </c>
      <c r="P11370" s="1" t="s">
        <v>51</v>
      </c>
      <c r="Q11370">
        <v>20</v>
      </c>
      <c r="R11370">
        <v>1</v>
      </c>
      <c r="S11370">
        <v>0</v>
      </c>
      <c r="T11370">
        <v>0</v>
      </c>
      <c r="U11370" s="1" t="s">
        <v>46</v>
      </c>
      <c r="V11370">
        <v>58</v>
      </c>
      <c r="W11370">
        <v>1</v>
      </c>
      <c r="X11370">
        <v>81</v>
      </c>
      <c r="Y11370">
        <v>83</v>
      </c>
      <c r="Z11370" s="1" t="s">
        <v>46</v>
      </c>
      <c r="AA11370">
        <v>1</v>
      </c>
      <c r="AB11370" s="1" t="s">
        <v>46</v>
      </c>
      <c r="AC11370">
        <v>1</v>
      </c>
      <c r="AD11370" s="1" t="s">
        <v>46</v>
      </c>
      <c r="AE11370">
        <v>1</v>
      </c>
      <c r="AF11370">
        <v>63</v>
      </c>
      <c r="AG11370">
        <v>65</v>
      </c>
      <c r="AH11370">
        <v>224</v>
      </c>
      <c r="AI11370">
        <v>1</v>
      </c>
      <c r="AJ11370" s="1" t="s">
        <v>54</v>
      </c>
      <c r="AK11370" s="1" t="s">
        <v>46</v>
      </c>
      <c r="AL11370">
        <v>84</v>
      </c>
      <c r="AM11370">
        <v>1</v>
      </c>
      <c r="AN11370">
        <v>84</v>
      </c>
      <c r="AO11370">
        <v>0</v>
      </c>
      <c r="AP11370" s="1" t="s">
        <v>46</v>
      </c>
      <c r="AQ11370" s="1" t="s">
        <v>46</v>
      </c>
      <c r="AR11370">
        <v>1</v>
      </c>
      <c r="AS11370">
        <v>36.200000000000003</v>
      </c>
    </row>
    <row r="11371" spans="1:45">
      <c r="A11371" s="1" t="s">
        <v>9924</v>
      </c>
      <c r="B11371">
        <v>453500</v>
      </c>
      <c r="C11371" s="1" t="s">
        <v>7589</v>
      </c>
      <c r="D11371" s="1" t="s">
        <v>7453</v>
      </c>
      <c r="E11371">
        <v>78207</v>
      </c>
      <c r="F11371" s="1" t="s">
        <v>11592</v>
      </c>
      <c r="G11371" s="1">
        <v>0</v>
      </c>
      <c r="H11371">
        <v>453500</v>
      </c>
      <c r="I11371" s="1" t="s">
        <v>9924</v>
      </c>
      <c r="J11371" s="1" t="s">
        <v>7589</v>
      </c>
      <c r="K11371" s="1" t="s">
        <v>7453</v>
      </c>
      <c r="L11371">
        <v>78207</v>
      </c>
      <c r="M11371" s="1" t="s">
        <v>7530</v>
      </c>
      <c r="N11371" s="1" t="s">
        <v>60</v>
      </c>
      <c r="O11371" s="1" t="s">
        <v>82</v>
      </c>
      <c r="P11371" s="1" t="s">
        <v>3777</v>
      </c>
      <c r="Q11371">
        <v>28</v>
      </c>
      <c r="R11371">
        <v>1</v>
      </c>
      <c r="S11371">
        <v>0</v>
      </c>
      <c r="T11371">
        <v>0</v>
      </c>
      <c r="U11371" s="1" t="s">
        <v>46</v>
      </c>
      <c r="V11371">
        <v>129</v>
      </c>
      <c r="W11371">
        <v>1</v>
      </c>
      <c r="X11371">
        <v>193</v>
      </c>
      <c r="Y11371">
        <v>194</v>
      </c>
      <c r="Z11371" s="1" t="s">
        <v>46</v>
      </c>
      <c r="AA11371">
        <v>1</v>
      </c>
      <c r="AB11371" s="1" t="s">
        <v>46</v>
      </c>
      <c r="AC11371">
        <v>1</v>
      </c>
      <c r="AD11371" s="1" t="s">
        <v>54</v>
      </c>
      <c r="AE11371">
        <v>1</v>
      </c>
      <c r="AF11371">
        <v>135</v>
      </c>
      <c r="AG11371">
        <v>106</v>
      </c>
      <c r="AH11371">
        <v>424</v>
      </c>
      <c r="AI11371">
        <v>1</v>
      </c>
      <c r="AJ11371" s="1" t="s">
        <v>46</v>
      </c>
      <c r="AK11371" s="1" t="s">
        <v>46</v>
      </c>
      <c r="AL11371">
        <v>167</v>
      </c>
      <c r="AM11371">
        <v>1</v>
      </c>
      <c r="AN11371">
        <v>167</v>
      </c>
      <c r="AO11371">
        <v>0</v>
      </c>
      <c r="AP11371" s="1" t="s">
        <v>45</v>
      </c>
      <c r="AQ11371" s="1" t="s">
        <v>46</v>
      </c>
      <c r="AR11371">
        <v>1</v>
      </c>
      <c r="AS11371">
        <v>23.4</v>
      </c>
    </row>
    <row r="11372" spans="1:45">
      <c r="A11372" s="1" t="s">
        <v>9924</v>
      </c>
      <c r="B11372">
        <v>453500</v>
      </c>
      <c r="C11372" s="1" t="s">
        <v>7589</v>
      </c>
      <c r="D11372" s="1" t="s">
        <v>7453</v>
      </c>
      <c r="E11372">
        <v>78207</v>
      </c>
      <c r="F11372" s="1" t="s">
        <v>11592</v>
      </c>
      <c r="G11372" s="1">
        <v>0</v>
      </c>
      <c r="H11372">
        <v>672870</v>
      </c>
      <c r="I11372" s="1" t="s">
        <v>10468</v>
      </c>
      <c r="J11372" s="1" t="s">
        <v>7589</v>
      </c>
      <c r="K11372" s="1" t="s">
        <v>7453</v>
      </c>
      <c r="L11372">
        <v>78207</v>
      </c>
      <c r="M11372" s="1" t="s">
        <v>7530</v>
      </c>
      <c r="N11372" s="1" t="s">
        <v>42</v>
      </c>
      <c r="O11372" s="1" t="s">
        <v>43</v>
      </c>
      <c r="P11372" s="1" t="s">
        <v>384</v>
      </c>
      <c r="Q11372">
        <v>25</v>
      </c>
      <c r="R11372">
        <v>1</v>
      </c>
      <c r="S11372">
        <v>0</v>
      </c>
      <c r="T11372">
        <v>0</v>
      </c>
      <c r="U11372" s="1" t="s">
        <v>46</v>
      </c>
      <c r="V11372">
        <v>71</v>
      </c>
      <c r="W11372">
        <v>1</v>
      </c>
      <c r="X11372">
        <v>100</v>
      </c>
      <c r="Y11372">
        <v>111</v>
      </c>
      <c r="Z11372" s="1" t="s">
        <v>46</v>
      </c>
      <c r="AA11372">
        <v>1</v>
      </c>
      <c r="AB11372" s="1" t="s">
        <v>46</v>
      </c>
      <c r="AC11372">
        <v>1</v>
      </c>
      <c r="AD11372" s="1" t="s">
        <v>46</v>
      </c>
      <c r="AE11372">
        <v>1</v>
      </c>
      <c r="AF11372">
        <v>76</v>
      </c>
      <c r="AG11372">
        <v>103</v>
      </c>
      <c r="AH11372">
        <v>102</v>
      </c>
      <c r="AI11372">
        <v>1</v>
      </c>
      <c r="AJ11372" s="1" t="s">
        <v>54</v>
      </c>
      <c r="AK11372" s="1" t="s">
        <v>46</v>
      </c>
      <c r="AL11372">
        <v>115</v>
      </c>
      <c r="AM11372">
        <v>1</v>
      </c>
      <c r="AN11372">
        <v>115</v>
      </c>
      <c r="AO11372">
        <v>0</v>
      </c>
      <c r="AP11372" s="1" t="s">
        <v>47</v>
      </c>
      <c r="AQ11372" s="1" t="s">
        <v>46</v>
      </c>
      <c r="AR11372">
        <v>1</v>
      </c>
      <c r="AS11372">
        <v>38.5</v>
      </c>
    </row>
    <row r="11373" spans="1:45">
      <c r="A11373" s="1" t="s">
        <v>9924</v>
      </c>
      <c r="B11373">
        <v>453500</v>
      </c>
      <c r="C11373" s="1" t="s">
        <v>7589</v>
      </c>
      <c r="D11373" s="1" t="s">
        <v>7453</v>
      </c>
      <c r="E11373">
        <v>78207</v>
      </c>
      <c r="F11373" s="1" t="s">
        <v>11592</v>
      </c>
      <c r="G11373" s="1">
        <v>0</v>
      </c>
      <c r="H11373">
        <v>672532</v>
      </c>
      <c r="I11373" s="1" t="s">
        <v>10506</v>
      </c>
      <c r="J11373" s="1" t="s">
        <v>7589</v>
      </c>
      <c r="K11373" s="1" t="s">
        <v>7453</v>
      </c>
      <c r="L11373">
        <v>78207</v>
      </c>
      <c r="M11373" s="1" t="s">
        <v>7530</v>
      </c>
      <c r="N11373" s="1" t="s">
        <v>42</v>
      </c>
      <c r="O11373" s="1" t="s">
        <v>43</v>
      </c>
      <c r="P11373" s="1" t="s">
        <v>8882</v>
      </c>
      <c r="Q11373">
        <v>21</v>
      </c>
      <c r="R11373">
        <v>1</v>
      </c>
      <c r="S11373">
        <v>0</v>
      </c>
      <c r="T11373">
        <v>0</v>
      </c>
      <c r="U11373" s="1" t="s">
        <v>46</v>
      </c>
      <c r="V11373">
        <v>81</v>
      </c>
      <c r="W11373">
        <v>1</v>
      </c>
      <c r="X11373">
        <v>102</v>
      </c>
      <c r="Y11373">
        <v>105</v>
      </c>
      <c r="Z11373" s="1" t="s">
        <v>46</v>
      </c>
      <c r="AA11373">
        <v>1</v>
      </c>
      <c r="AB11373" s="1" t="s">
        <v>46</v>
      </c>
      <c r="AC11373">
        <v>1</v>
      </c>
      <c r="AD11373" s="1" t="s">
        <v>46</v>
      </c>
      <c r="AE11373">
        <v>1</v>
      </c>
      <c r="AF11373">
        <v>87</v>
      </c>
      <c r="AG11373">
        <v>141</v>
      </c>
      <c r="AH11373">
        <v>371</v>
      </c>
      <c r="AI11373">
        <v>1</v>
      </c>
      <c r="AJ11373" s="1" t="s">
        <v>46</v>
      </c>
      <c r="AK11373" s="1" t="s">
        <v>46</v>
      </c>
      <c r="AL11373">
        <v>105</v>
      </c>
      <c r="AM11373">
        <v>1</v>
      </c>
      <c r="AN11373">
        <v>105</v>
      </c>
      <c r="AO11373">
        <v>0</v>
      </c>
      <c r="AP11373" s="1" t="s">
        <v>46</v>
      </c>
      <c r="AQ11373" s="1" t="s">
        <v>46</v>
      </c>
      <c r="AR11373">
        <v>1</v>
      </c>
      <c r="AS11373">
        <v>31.7</v>
      </c>
    </row>
    <row r="11374" spans="1:45">
      <c r="A11374" s="1" t="s">
        <v>9924</v>
      </c>
      <c r="B11374">
        <v>453500</v>
      </c>
      <c r="C11374" s="1" t="s">
        <v>7589</v>
      </c>
      <c r="D11374" s="1" t="s">
        <v>7453</v>
      </c>
      <c r="E11374">
        <v>78207</v>
      </c>
      <c r="F11374" s="1" t="s">
        <v>11592</v>
      </c>
      <c r="G11374" s="1">
        <v>0</v>
      </c>
      <c r="H11374">
        <v>672718</v>
      </c>
      <c r="I11374" s="1" t="s">
        <v>10900</v>
      </c>
      <c r="J11374" s="1" t="s">
        <v>7589</v>
      </c>
      <c r="K11374" s="1" t="s">
        <v>7453</v>
      </c>
      <c r="L11374">
        <v>78207</v>
      </c>
      <c r="M11374" s="1" t="s">
        <v>7530</v>
      </c>
      <c r="N11374" s="1" t="s">
        <v>42</v>
      </c>
      <c r="O11374" s="1" t="s">
        <v>43</v>
      </c>
      <c r="P11374" s="1" t="s">
        <v>384</v>
      </c>
      <c r="Q11374">
        <v>6</v>
      </c>
      <c r="R11374">
        <v>0</v>
      </c>
      <c r="S11374">
        <v>1</v>
      </c>
      <c r="T11374">
        <v>1</v>
      </c>
      <c r="U11374" s="1" t="s">
        <v>45</v>
      </c>
      <c r="V11374">
        <v>47</v>
      </c>
      <c r="W11374">
        <v>1</v>
      </c>
      <c r="X11374">
        <v>83</v>
      </c>
      <c r="Y11374">
        <v>86</v>
      </c>
      <c r="Z11374" s="1" t="s">
        <v>46</v>
      </c>
      <c r="AA11374">
        <v>1</v>
      </c>
      <c r="AB11374" s="1" t="s">
        <v>46</v>
      </c>
      <c r="AC11374">
        <v>1</v>
      </c>
      <c r="AD11374" s="1" t="s">
        <v>46</v>
      </c>
      <c r="AE11374">
        <v>1</v>
      </c>
      <c r="AF11374">
        <v>50</v>
      </c>
      <c r="AG11374">
        <v>55</v>
      </c>
      <c r="AH11374">
        <v>155</v>
      </c>
      <c r="AI11374">
        <v>201</v>
      </c>
      <c r="AJ11374" s="1" t="s">
        <v>47</v>
      </c>
      <c r="AK11374" s="1" t="s">
        <v>46</v>
      </c>
      <c r="AL11374">
        <v>13</v>
      </c>
      <c r="AM11374">
        <v>1</v>
      </c>
      <c r="AN11374">
        <v>13</v>
      </c>
      <c r="AO11374">
        <v>0</v>
      </c>
      <c r="AP11374" s="1" t="s">
        <v>54</v>
      </c>
      <c r="AQ11374" s="1" t="s">
        <v>46</v>
      </c>
      <c r="AR11374">
        <v>1</v>
      </c>
      <c r="AS11374">
        <v>48.7</v>
      </c>
    </row>
    <row r="11375" spans="1:45">
      <c r="A11375" s="1" t="s">
        <v>10506</v>
      </c>
      <c r="B11375">
        <v>672532</v>
      </c>
      <c r="C11375" s="1" t="s">
        <v>7589</v>
      </c>
      <c r="D11375" s="1" t="s">
        <v>7453</v>
      </c>
      <c r="E11375">
        <v>78207</v>
      </c>
      <c r="F11375" s="1" t="s">
        <v>11623</v>
      </c>
      <c r="G11375" s="1">
        <v>5.0000000000000001E-3</v>
      </c>
      <c r="H11375">
        <v>452595</v>
      </c>
      <c r="I11375" s="1" t="s">
        <v>8905</v>
      </c>
      <c r="J11375" s="1" t="s">
        <v>7589</v>
      </c>
      <c r="K11375" s="1" t="s">
        <v>7453</v>
      </c>
      <c r="L11375">
        <v>78207</v>
      </c>
      <c r="M11375" s="1" t="s">
        <v>7530</v>
      </c>
      <c r="N11375" s="1" t="s">
        <v>42</v>
      </c>
      <c r="O11375" s="1" t="s">
        <v>43</v>
      </c>
      <c r="P11375" s="1" t="s">
        <v>51</v>
      </c>
      <c r="Q11375">
        <v>30</v>
      </c>
      <c r="R11375">
        <v>1</v>
      </c>
      <c r="S11375">
        <v>1</v>
      </c>
      <c r="T11375">
        <v>1</v>
      </c>
      <c r="U11375" s="1" t="s">
        <v>46</v>
      </c>
      <c r="V11375">
        <v>146</v>
      </c>
      <c r="W11375">
        <v>1</v>
      </c>
      <c r="X11375">
        <v>222</v>
      </c>
      <c r="Y11375">
        <v>232</v>
      </c>
      <c r="Z11375" s="1" t="s">
        <v>46</v>
      </c>
      <c r="AA11375">
        <v>1</v>
      </c>
      <c r="AB11375" s="1" t="s">
        <v>46</v>
      </c>
      <c r="AC11375">
        <v>1</v>
      </c>
      <c r="AD11375" s="1" t="s">
        <v>46</v>
      </c>
      <c r="AE11375">
        <v>1</v>
      </c>
      <c r="AF11375">
        <v>165</v>
      </c>
      <c r="AG11375">
        <v>178</v>
      </c>
      <c r="AH11375">
        <v>664</v>
      </c>
      <c r="AI11375">
        <v>1</v>
      </c>
      <c r="AJ11375" s="1" t="s">
        <v>46</v>
      </c>
      <c r="AK11375" s="1" t="s">
        <v>46</v>
      </c>
      <c r="AL11375">
        <v>128</v>
      </c>
      <c r="AM11375">
        <v>1</v>
      </c>
      <c r="AN11375">
        <v>128</v>
      </c>
      <c r="AO11375">
        <v>0</v>
      </c>
      <c r="AP11375" s="1" t="s">
        <v>46</v>
      </c>
      <c r="AQ11375" s="1" t="s">
        <v>46</v>
      </c>
      <c r="AR11375">
        <v>1</v>
      </c>
      <c r="AS11375">
        <v>27.8</v>
      </c>
    </row>
    <row r="11376" spans="1:45">
      <c r="A11376" s="1" t="s">
        <v>10506</v>
      </c>
      <c r="B11376">
        <v>672532</v>
      </c>
      <c r="C11376" s="1" t="s">
        <v>7589</v>
      </c>
      <c r="D11376" s="1" t="s">
        <v>7453</v>
      </c>
      <c r="E11376">
        <v>78207</v>
      </c>
      <c r="F11376" s="1" t="s">
        <v>11623</v>
      </c>
      <c r="G11376" s="1">
        <v>5.0000000000000001E-3</v>
      </c>
      <c r="H11376">
        <v>452372</v>
      </c>
      <c r="I11376" s="1" t="s">
        <v>9185</v>
      </c>
      <c r="J11376" s="1" t="s">
        <v>7589</v>
      </c>
      <c r="K11376" s="1" t="s">
        <v>7453</v>
      </c>
      <c r="L11376">
        <v>78207</v>
      </c>
      <c r="M11376" s="1" t="s">
        <v>7530</v>
      </c>
      <c r="N11376" s="1" t="s">
        <v>60</v>
      </c>
      <c r="O11376" s="1" t="s">
        <v>82</v>
      </c>
      <c r="P11376" s="1" t="s">
        <v>83</v>
      </c>
      <c r="Q11376">
        <v>8</v>
      </c>
      <c r="R11376">
        <v>1</v>
      </c>
      <c r="S11376">
        <v>1</v>
      </c>
      <c r="T11376">
        <v>0</v>
      </c>
      <c r="U11376" s="1" t="s">
        <v>47</v>
      </c>
      <c r="V11376">
        <v>4</v>
      </c>
      <c r="W11376">
        <v>199</v>
      </c>
      <c r="X11376">
        <v>4</v>
      </c>
      <c r="Y11376">
        <v>4</v>
      </c>
      <c r="Z11376" s="1" t="s">
        <v>46</v>
      </c>
      <c r="AA11376">
        <v>1</v>
      </c>
      <c r="AB11376" s="1" t="s">
        <v>47</v>
      </c>
      <c r="AC11376">
        <v>199</v>
      </c>
      <c r="AD11376" s="1" t="s">
        <v>47</v>
      </c>
      <c r="AE11376">
        <v>199</v>
      </c>
      <c r="AF11376">
        <v>9</v>
      </c>
      <c r="AG11376">
        <v>7</v>
      </c>
      <c r="AH11376">
        <v>38</v>
      </c>
      <c r="AI11376">
        <v>199</v>
      </c>
      <c r="AJ11376" s="1" t="s">
        <v>47</v>
      </c>
      <c r="AK11376" s="1" t="s">
        <v>47</v>
      </c>
      <c r="AL11376">
        <v>4</v>
      </c>
      <c r="AM11376">
        <v>199</v>
      </c>
      <c r="AN11376">
        <v>4</v>
      </c>
      <c r="AO11376">
        <v>10</v>
      </c>
      <c r="AP11376" s="1" t="s">
        <v>47</v>
      </c>
      <c r="AQ11376" s="1" t="s">
        <v>46</v>
      </c>
      <c r="AR11376">
        <v>1</v>
      </c>
      <c r="AS11376">
        <v>54.8</v>
      </c>
    </row>
    <row r="11377" spans="1:45">
      <c r="A11377" s="1" t="s">
        <v>10506</v>
      </c>
      <c r="B11377">
        <v>672532</v>
      </c>
      <c r="C11377" s="1" t="s">
        <v>7589</v>
      </c>
      <c r="D11377" s="1" t="s">
        <v>7453</v>
      </c>
      <c r="E11377">
        <v>78207</v>
      </c>
      <c r="F11377" s="1" t="s">
        <v>11623</v>
      </c>
      <c r="G11377" s="1">
        <v>5.0000000000000001E-3</v>
      </c>
      <c r="H11377">
        <v>452722</v>
      </c>
      <c r="I11377" s="1" t="s">
        <v>9246</v>
      </c>
      <c r="J11377" s="1" t="s">
        <v>7589</v>
      </c>
      <c r="K11377" s="1" t="s">
        <v>7453</v>
      </c>
      <c r="L11377">
        <v>78207</v>
      </c>
      <c r="M11377" s="1" t="s">
        <v>7530</v>
      </c>
      <c r="N11377" s="1" t="s">
        <v>42</v>
      </c>
      <c r="O11377" s="1" t="s">
        <v>43</v>
      </c>
      <c r="P11377" s="1" t="s">
        <v>51</v>
      </c>
      <c r="Q11377">
        <v>20</v>
      </c>
      <c r="R11377">
        <v>1</v>
      </c>
      <c r="S11377">
        <v>0</v>
      </c>
      <c r="T11377">
        <v>0</v>
      </c>
      <c r="U11377" s="1" t="s">
        <v>46</v>
      </c>
      <c r="V11377">
        <v>58</v>
      </c>
      <c r="W11377">
        <v>1</v>
      </c>
      <c r="X11377">
        <v>81</v>
      </c>
      <c r="Y11377">
        <v>83</v>
      </c>
      <c r="Z11377" s="1" t="s">
        <v>46</v>
      </c>
      <c r="AA11377">
        <v>1</v>
      </c>
      <c r="AB11377" s="1" t="s">
        <v>46</v>
      </c>
      <c r="AC11377">
        <v>1</v>
      </c>
      <c r="AD11377" s="1" t="s">
        <v>46</v>
      </c>
      <c r="AE11377">
        <v>1</v>
      </c>
      <c r="AF11377">
        <v>63</v>
      </c>
      <c r="AG11377">
        <v>65</v>
      </c>
      <c r="AH11377">
        <v>224</v>
      </c>
      <c r="AI11377">
        <v>1</v>
      </c>
      <c r="AJ11377" s="1" t="s">
        <v>54</v>
      </c>
      <c r="AK11377" s="1" t="s">
        <v>46</v>
      </c>
      <c r="AL11377">
        <v>84</v>
      </c>
      <c r="AM11377">
        <v>1</v>
      </c>
      <c r="AN11377">
        <v>84</v>
      </c>
      <c r="AO11377">
        <v>0</v>
      </c>
      <c r="AP11377" s="1" t="s">
        <v>46</v>
      </c>
      <c r="AQ11377" s="1" t="s">
        <v>46</v>
      </c>
      <c r="AR11377">
        <v>1</v>
      </c>
      <c r="AS11377">
        <v>36.200000000000003</v>
      </c>
    </row>
    <row r="11378" spans="1:45">
      <c r="A11378" s="1" t="s">
        <v>10506</v>
      </c>
      <c r="B11378">
        <v>672532</v>
      </c>
      <c r="C11378" s="1" t="s">
        <v>7589</v>
      </c>
      <c r="D11378" s="1" t="s">
        <v>7453</v>
      </c>
      <c r="E11378">
        <v>78207</v>
      </c>
      <c r="F11378" s="1" t="s">
        <v>11623</v>
      </c>
      <c r="G11378" s="1">
        <v>5.0000000000000001E-3</v>
      </c>
      <c r="H11378">
        <v>453500</v>
      </c>
      <c r="I11378" s="1" t="s">
        <v>9924</v>
      </c>
      <c r="J11378" s="1" t="s">
        <v>7589</v>
      </c>
      <c r="K11378" s="1" t="s">
        <v>7453</v>
      </c>
      <c r="L11378">
        <v>78207</v>
      </c>
      <c r="M11378" s="1" t="s">
        <v>7530</v>
      </c>
      <c r="N11378" s="1" t="s">
        <v>60</v>
      </c>
      <c r="O11378" s="1" t="s">
        <v>82</v>
      </c>
      <c r="P11378" s="1" t="s">
        <v>3777</v>
      </c>
      <c r="Q11378">
        <v>28</v>
      </c>
      <c r="R11378">
        <v>1</v>
      </c>
      <c r="S11378">
        <v>0</v>
      </c>
      <c r="T11378">
        <v>0</v>
      </c>
      <c r="U11378" s="1" t="s">
        <v>46</v>
      </c>
      <c r="V11378">
        <v>129</v>
      </c>
      <c r="W11378">
        <v>1</v>
      </c>
      <c r="X11378">
        <v>193</v>
      </c>
      <c r="Y11378">
        <v>194</v>
      </c>
      <c r="Z11378" s="1" t="s">
        <v>46</v>
      </c>
      <c r="AA11378">
        <v>1</v>
      </c>
      <c r="AB11378" s="1" t="s">
        <v>46</v>
      </c>
      <c r="AC11378">
        <v>1</v>
      </c>
      <c r="AD11378" s="1" t="s">
        <v>54</v>
      </c>
      <c r="AE11378">
        <v>1</v>
      </c>
      <c r="AF11378">
        <v>135</v>
      </c>
      <c r="AG11378">
        <v>106</v>
      </c>
      <c r="AH11378">
        <v>424</v>
      </c>
      <c r="AI11378">
        <v>1</v>
      </c>
      <c r="AJ11378" s="1" t="s">
        <v>46</v>
      </c>
      <c r="AK11378" s="1" t="s">
        <v>46</v>
      </c>
      <c r="AL11378">
        <v>167</v>
      </c>
      <c r="AM11378">
        <v>1</v>
      </c>
      <c r="AN11378">
        <v>167</v>
      </c>
      <c r="AO11378">
        <v>0</v>
      </c>
      <c r="AP11378" s="1" t="s">
        <v>45</v>
      </c>
      <c r="AQ11378" s="1" t="s">
        <v>46</v>
      </c>
      <c r="AR11378">
        <v>1</v>
      </c>
      <c r="AS11378">
        <v>23.4</v>
      </c>
    </row>
    <row r="11379" spans="1:45">
      <c r="A11379" s="1" t="s">
        <v>10506</v>
      </c>
      <c r="B11379">
        <v>672532</v>
      </c>
      <c r="C11379" s="1" t="s">
        <v>7589</v>
      </c>
      <c r="D11379" s="1" t="s">
        <v>7453</v>
      </c>
      <c r="E11379">
        <v>78207</v>
      </c>
      <c r="F11379" s="1" t="s">
        <v>11623</v>
      </c>
      <c r="G11379" s="1">
        <v>5.0000000000000001E-3</v>
      </c>
      <c r="H11379">
        <v>672870</v>
      </c>
      <c r="I11379" s="1" t="s">
        <v>10468</v>
      </c>
      <c r="J11379" s="1" t="s">
        <v>7589</v>
      </c>
      <c r="K11379" s="1" t="s">
        <v>7453</v>
      </c>
      <c r="L11379">
        <v>78207</v>
      </c>
      <c r="M11379" s="1" t="s">
        <v>7530</v>
      </c>
      <c r="N11379" s="1" t="s">
        <v>42</v>
      </c>
      <c r="O11379" s="1" t="s">
        <v>43</v>
      </c>
      <c r="P11379" s="1" t="s">
        <v>384</v>
      </c>
      <c r="Q11379">
        <v>25</v>
      </c>
      <c r="R11379">
        <v>1</v>
      </c>
      <c r="S11379">
        <v>0</v>
      </c>
      <c r="T11379">
        <v>0</v>
      </c>
      <c r="U11379" s="1" t="s">
        <v>46</v>
      </c>
      <c r="V11379">
        <v>71</v>
      </c>
      <c r="W11379">
        <v>1</v>
      </c>
      <c r="X11379">
        <v>100</v>
      </c>
      <c r="Y11379">
        <v>111</v>
      </c>
      <c r="Z11379" s="1" t="s">
        <v>46</v>
      </c>
      <c r="AA11379">
        <v>1</v>
      </c>
      <c r="AB11379" s="1" t="s">
        <v>46</v>
      </c>
      <c r="AC11379">
        <v>1</v>
      </c>
      <c r="AD11379" s="1" t="s">
        <v>46</v>
      </c>
      <c r="AE11379">
        <v>1</v>
      </c>
      <c r="AF11379">
        <v>76</v>
      </c>
      <c r="AG11379">
        <v>103</v>
      </c>
      <c r="AH11379">
        <v>102</v>
      </c>
      <c r="AI11379">
        <v>1</v>
      </c>
      <c r="AJ11379" s="1" t="s">
        <v>54</v>
      </c>
      <c r="AK11379" s="1" t="s">
        <v>46</v>
      </c>
      <c r="AL11379">
        <v>115</v>
      </c>
      <c r="AM11379">
        <v>1</v>
      </c>
      <c r="AN11379">
        <v>115</v>
      </c>
      <c r="AO11379">
        <v>0</v>
      </c>
      <c r="AP11379" s="1" t="s">
        <v>47</v>
      </c>
      <c r="AQ11379" s="1" t="s">
        <v>46</v>
      </c>
      <c r="AR11379">
        <v>1</v>
      </c>
      <c r="AS11379">
        <v>38.5</v>
      </c>
    </row>
    <row r="11380" spans="1:45">
      <c r="A11380" s="1" t="s">
        <v>10506</v>
      </c>
      <c r="B11380">
        <v>672532</v>
      </c>
      <c r="C11380" s="1" t="s">
        <v>7589</v>
      </c>
      <c r="D11380" s="1" t="s">
        <v>7453</v>
      </c>
      <c r="E11380">
        <v>78207</v>
      </c>
      <c r="F11380" s="1" t="s">
        <v>11623</v>
      </c>
      <c r="G11380" s="1">
        <v>5.0000000000000001E-3</v>
      </c>
      <c r="H11380">
        <v>672532</v>
      </c>
      <c r="I11380" s="1" t="s">
        <v>10506</v>
      </c>
      <c r="J11380" s="1" t="s">
        <v>7589</v>
      </c>
      <c r="K11380" s="1" t="s">
        <v>7453</v>
      </c>
      <c r="L11380">
        <v>78207</v>
      </c>
      <c r="M11380" s="1" t="s">
        <v>7530</v>
      </c>
      <c r="N11380" s="1" t="s">
        <v>42</v>
      </c>
      <c r="O11380" s="1" t="s">
        <v>43</v>
      </c>
      <c r="P11380" s="1" t="s">
        <v>8882</v>
      </c>
      <c r="Q11380">
        <v>21</v>
      </c>
      <c r="R11380">
        <v>1</v>
      </c>
      <c r="S11380">
        <v>0</v>
      </c>
      <c r="T11380">
        <v>0</v>
      </c>
      <c r="U11380" s="1" t="s">
        <v>46</v>
      </c>
      <c r="V11380">
        <v>81</v>
      </c>
      <c r="W11380">
        <v>1</v>
      </c>
      <c r="X11380">
        <v>102</v>
      </c>
      <c r="Y11380">
        <v>105</v>
      </c>
      <c r="Z11380" s="1" t="s">
        <v>46</v>
      </c>
      <c r="AA11380">
        <v>1</v>
      </c>
      <c r="AB11380" s="1" t="s">
        <v>46</v>
      </c>
      <c r="AC11380">
        <v>1</v>
      </c>
      <c r="AD11380" s="1" t="s">
        <v>46</v>
      </c>
      <c r="AE11380">
        <v>1</v>
      </c>
      <c r="AF11380">
        <v>87</v>
      </c>
      <c r="AG11380">
        <v>141</v>
      </c>
      <c r="AH11380">
        <v>371</v>
      </c>
      <c r="AI11380">
        <v>1</v>
      </c>
      <c r="AJ11380" s="1" t="s">
        <v>46</v>
      </c>
      <c r="AK11380" s="1" t="s">
        <v>46</v>
      </c>
      <c r="AL11380">
        <v>105</v>
      </c>
      <c r="AM11380">
        <v>1</v>
      </c>
      <c r="AN11380">
        <v>105</v>
      </c>
      <c r="AO11380">
        <v>0</v>
      </c>
      <c r="AP11380" s="1" t="s">
        <v>46</v>
      </c>
      <c r="AQ11380" s="1" t="s">
        <v>46</v>
      </c>
      <c r="AR11380">
        <v>1</v>
      </c>
      <c r="AS11380">
        <v>31.7</v>
      </c>
    </row>
    <row r="11381" spans="1:45">
      <c r="A11381" s="1" t="s">
        <v>10506</v>
      </c>
      <c r="B11381">
        <v>672532</v>
      </c>
      <c r="C11381" s="1" t="s">
        <v>7589</v>
      </c>
      <c r="D11381" s="1" t="s">
        <v>7453</v>
      </c>
      <c r="E11381">
        <v>78207</v>
      </c>
      <c r="F11381" s="1" t="s">
        <v>11623</v>
      </c>
      <c r="G11381" s="1">
        <v>5.0000000000000001E-3</v>
      </c>
      <c r="H11381">
        <v>672718</v>
      </c>
      <c r="I11381" s="1" t="s">
        <v>10900</v>
      </c>
      <c r="J11381" s="1" t="s">
        <v>7589</v>
      </c>
      <c r="K11381" s="1" t="s">
        <v>7453</v>
      </c>
      <c r="L11381">
        <v>78207</v>
      </c>
      <c r="M11381" s="1" t="s">
        <v>7530</v>
      </c>
      <c r="N11381" s="1" t="s">
        <v>42</v>
      </c>
      <c r="O11381" s="1" t="s">
        <v>43</v>
      </c>
      <c r="P11381" s="1" t="s">
        <v>384</v>
      </c>
      <c r="Q11381">
        <v>6</v>
      </c>
      <c r="R11381">
        <v>0</v>
      </c>
      <c r="S11381">
        <v>1</v>
      </c>
      <c r="T11381">
        <v>1</v>
      </c>
      <c r="U11381" s="1" t="s">
        <v>45</v>
      </c>
      <c r="V11381">
        <v>47</v>
      </c>
      <c r="W11381">
        <v>1</v>
      </c>
      <c r="X11381">
        <v>83</v>
      </c>
      <c r="Y11381">
        <v>86</v>
      </c>
      <c r="Z11381" s="1" t="s">
        <v>46</v>
      </c>
      <c r="AA11381">
        <v>1</v>
      </c>
      <c r="AB11381" s="1" t="s">
        <v>46</v>
      </c>
      <c r="AC11381">
        <v>1</v>
      </c>
      <c r="AD11381" s="1" t="s">
        <v>46</v>
      </c>
      <c r="AE11381">
        <v>1</v>
      </c>
      <c r="AF11381">
        <v>50</v>
      </c>
      <c r="AG11381">
        <v>55</v>
      </c>
      <c r="AH11381">
        <v>155</v>
      </c>
      <c r="AI11381">
        <v>201</v>
      </c>
      <c r="AJ11381" s="1" t="s">
        <v>47</v>
      </c>
      <c r="AK11381" s="1" t="s">
        <v>46</v>
      </c>
      <c r="AL11381">
        <v>13</v>
      </c>
      <c r="AM11381">
        <v>1</v>
      </c>
      <c r="AN11381">
        <v>13</v>
      </c>
      <c r="AO11381">
        <v>0</v>
      </c>
      <c r="AP11381" s="1" t="s">
        <v>54</v>
      </c>
      <c r="AQ11381" s="1" t="s">
        <v>46</v>
      </c>
      <c r="AR11381">
        <v>1</v>
      </c>
      <c r="AS11381">
        <v>48.7</v>
      </c>
    </row>
    <row r="11382" spans="1:45">
      <c r="A11382" s="1" t="s">
        <v>10900</v>
      </c>
      <c r="B11382">
        <v>672718</v>
      </c>
      <c r="C11382" s="1" t="s">
        <v>7589</v>
      </c>
      <c r="D11382" s="1" t="s">
        <v>7453</v>
      </c>
      <c r="E11382">
        <v>78207</v>
      </c>
      <c r="F11382" s="1" t="s">
        <v>11540</v>
      </c>
      <c r="G11382" s="1">
        <v>0</v>
      </c>
      <c r="H11382">
        <v>452595</v>
      </c>
      <c r="I11382" s="1" t="s">
        <v>8905</v>
      </c>
      <c r="J11382" s="1" t="s">
        <v>7589</v>
      </c>
      <c r="K11382" s="1" t="s">
        <v>7453</v>
      </c>
      <c r="L11382">
        <v>78207</v>
      </c>
      <c r="M11382" s="1" t="s">
        <v>7530</v>
      </c>
      <c r="N11382" s="1" t="s">
        <v>42</v>
      </c>
      <c r="O11382" s="1" t="s">
        <v>43</v>
      </c>
      <c r="P11382" s="1" t="s">
        <v>51</v>
      </c>
      <c r="Q11382">
        <v>30</v>
      </c>
      <c r="R11382">
        <v>1</v>
      </c>
      <c r="S11382">
        <v>1</v>
      </c>
      <c r="T11382">
        <v>1</v>
      </c>
      <c r="U11382" s="1" t="s">
        <v>46</v>
      </c>
      <c r="V11382">
        <v>146</v>
      </c>
      <c r="W11382">
        <v>1</v>
      </c>
      <c r="X11382">
        <v>222</v>
      </c>
      <c r="Y11382">
        <v>232</v>
      </c>
      <c r="Z11382" s="1" t="s">
        <v>46</v>
      </c>
      <c r="AA11382">
        <v>1</v>
      </c>
      <c r="AB11382" s="1" t="s">
        <v>46</v>
      </c>
      <c r="AC11382">
        <v>1</v>
      </c>
      <c r="AD11382" s="1" t="s">
        <v>46</v>
      </c>
      <c r="AE11382">
        <v>1</v>
      </c>
      <c r="AF11382">
        <v>165</v>
      </c>
      <c r="AG11382">
        <v>178</v>
      </c>
      <c r="AH11382">
        <v>664</v>
      </c>
      <c r="AI11382">
        <v>1</v>
      </c>
      <c r="AJ11382" s="1" t="s">
        <v>46</v>
      </c>
      <c r="AK11382" s="1" t="s">
        <v>46</v>
      </c>
      <c r="AL11382">
        <v>128</v>
      </c>
      <c r="AM11382">
        <v>1</v>
      </c>
      <c r="AN11382">
        <v>128</v>
      </c>
      <c r="AO11382">
        <v>0</v>
      </c>
      <c r="AP11382" s="1" t="s">
        <v>46</v>
      </c>
      <c r="AQ11382" s="1" t="s">
        <v>46</v>
      </c>
      <c r="AR11382">
        <v>1</v>
      </c>
      <c r="AS11382">
        <v>27.8</v>
      </c>
    </row>
    <row r="11383" spans="1:45">
      <c r="A11383" s="1" t="s">
        <v>10900</v>
      </c>
      <c r="B11383">
        <v>672718</v>
      </c>
      <c r="C11383" s="1" t="s">
        <v>7589</v>
      </c>
      <c r="D11383" s="1" t="s">
        <v>7453</v>
      </c>
      <c r="E11383">
        <v>78207</v>
      </c>
      <c r="F11383" s="1" t="s">
        <v>11540</v>
      </c>
      <c r="G11383" s="1">
        <v>0</v>
      </c>
      <c r="H11383">
        <v>452372</v>
      </c>
      <c r="I11383" s="1" t="s">
        <v>9185</v>
      </c>
      <c r="J11383" s="1" t="s">
        <v>7589</v>
      </c>
      <c r="K11383" s="1" t="s">
        <v>7453</v>
      </c>
      <c r="L11383">
        <v>78207</v>
      </c>
      <c r="M11383" s="1" t="s">
        <v>7530</v>
      </c>
      <c r="N11383" s="1" t="s">
        <v>60</v>
      </c>
      <c r="O11383" s="1" t="s">
        <v>82</v>
      </c>
      <c r="P11383" s="1" t="s">
        <v>83</v>
      </c>
      <c r="Q11383">
        <v>8</v>
      </c>
      <c r="R11383">
        <v>1</v>
      </c>
      <c r="S11383">
        <v>1</v>
      </c>
      <c r="T11383">
        <v>0</v>
      </c>
      <c r="U11383" s="1" t="s">
        <v>47</v>
      </c>
      <c r="V11383">
        <v>4</v>
      </c>
      <c r="W11383">
        <v>199</v>
      </c>
      <c r="X11383">
        <v>4</v>
      </c>
      <c r="Y11383">
        <v>4</v>
      </c>
      <c r="Z11383" s="1" t="s">
        <v>46</v>
      </c>
      <c r="AA11383">
        <v>1</v>
      </c>
      <c r="AB11383" s="1" t="s">
        <v>47</v>
      </c>
      <c r="AC11383">
        <v>199</v>
      </c>
      <c r="AD11383" s="1" t="s">
        <v>47</v>
      </c>
      <c r="AE11383">
        <v>199</v>
      </c>
      <c r="AF11383">
        <v>9</v>
      </c>
      <c r="AG11383">
        <v>7</v>
      </c>
      <c r="AH11383">
        <v>38</v>
      </c>
      <c r="AI11383">
        <v>199</v>
      </c>
      <c r="AJ11383" s="1" t="s">
        <v>47</v>
      </c>
      <c r="AK11383" s="1" t="s">
        <v>47</v>
      </c>
      <c r="AL11383">
        <v>4</v>
      </c>
      <c r="AM11383">
        <v>199</v>
      </c>
      <c r="AN11383">
        <v>4</v>
      </c>
      <c r="AO11383">
        <v>10</v>
      </c>
      <c r="AP11383" s="1" t="s">
        <v>47</v>
      </c>
      <c r="AQ11383" s="1" t="s">
        <v>46</v>
      </c>
      <c r="AR11383">
        <v>1</v>
      </c>
      <c r="AS11383">
        <v>54.8</v>
      </c>
    </row>
    <row r="11384" spans="1:45">
      <c r="A11384" s="1" t="s">
        <v>10900</v>
      </c>
      <c r="B11384">
        <v>672718</v>
      </c>
      <c r="C11384" s="1" t="s">
        <v>7589</v>
      </c>
      <c r="D11384" s="1" t="s">
        <v>7453</v>
      </c>
      <c r="E11384">
        <v>78207</v>
      </c>
      <c r="F11384" s="1" t="s">
        <v>11540</v>
      </c>
      <c r="G11384" s="1">
        <v>0</v>
      </c>
      <c r="H11384">
        <v>452722</v>
      </c>
      <c r="I11384" s="1" t="s">
        <v>9246</v>
      </c>
      <c r="J11384" s="1" t="s">
        <v>7589</v>
      </c>
      <c r="K11384" s="1" t="s">
        <v>7453</v>
      </c>
      <c r="L11384">
        <v>78207</v>
      </c>
      <c r="M11384" s="1" t="s">
        <v>7530</v>
      </c>
      <c r="N11384" s="1" t="s">
        <v>42</v>
      </c>
      <c r="O11384" s="1" t="s">
        <v>43</v>
      </c>
      <c r="P11384" s="1" t="s">
        <v>51</v>
      </c>
      <c r="Q11384">
        <v>20</v>
      </c>
      <c r="R11384">
        <v>1</v>
      </c>
      <c r="S11384">
        <v>0</v>
      </c>
      <c r="T11384">
        <v>0</v>
      </c>
      <c r="U11384" s="1" t="s">
        <v>46</v>
      </c>
      <c r="V11384">
        <v>58</v>
      </c>
      <c r="W11384">
        <v>1</v>
      </c>
      <c r="X11384">
        <v>81</v>
      </c>
      <c r="Y11384">
        <v>83</v>
      </c>
      <c r="Z11384" s="1" t="s">
        <v>46</v>
      </c>
      <c r="AA11384">
        <v>1</v>
      </c>
      <c r="AB11384" s="1" t="s">
        <v>46</v>
      </c>
      <c r="AC11384">
        <v>1</v>
      </c>
      <c r="AD11384" s="1" t="s">
        <v>46</v>
      </c>
      <c r="AE11384">
        <v>1</v>
      </c>
      <c r="AF11384">
        <v>63</v>
      </c>
      <c r="AG11384">
        <v>65</v>
      </c>
      <c r="AH11384">
        <v>224</v>
      </c>
      <c r="AI11384">
        <v>1</v>
      </c>
      <c r="AJ11384" s="1" t="s">
        <v>54</v>
      </c>
      <c r="AK11384" s="1" t="s">
        <v>46</v>
      </c>
      <c r="AL11384">
        <v>84</v>
      </c>
      <c r="AM11384">
        <v>1</v>
      </c>
      <c r="AN11384">
        <v>84</v>
      </c>
      <c r="AO11384">
        <v>0</v>
      </c>
      <c r="AP11384" s="1" t="s">
        <v>46</v>
      </c>
      <c r="AQ11384" s="1" t="s">
        <v>46</v>
      </c>
      <c r="AR11384">
        <v>1</v>
      </c>
      <c r="AS11384">
        <v>36.200000000000003</v>
      </c>
    </row>
    <row r="11385" spans="1:45">
      <c r="A11385" s="1" t="s">
        <v>10900</v>
      </c>
      <c r="B11385">
        <v>672718</v>
      </c>
      <c r="C11385" s="1" t="s">
        <v>7589</v>
      </c>
      <c r="D11385" s="1" t="s">
        <v>7453</v>
      </c>
      <c r="E11385">
        <v>78207</v>
      </c>
      <c r="F11385" s="1" t="s">
        <v>11540</v>
      </c>
      <c r="G11385" s="1">
        <v>0</v>
      </c>
      <c r="H11385">
        <v>453500</v>
      </c>
      <c r="I11385" s="1" t="s">
        <v>9924</v>
      </c>
      <c r="J11385" s="1" t="s">
        <v>7589</v>
      </c>
      <c r="K11385" s="1" t="s">
        <v>7453</v>
      </c>
      <c r="L11385">
        <v>78207</v>
      </c>
      <c r="M11385" s="1" t="s">
        <v>7530</v>
      </c>
      <c r="N11385" s="1" t="s">
        <v>60</v>
      </c>
      <c r="O11385" s="1" t="s">
        <v>82</v>
      </c>
      <c r="P11385" s="1" t="s">
        <v>3777</v>
      </c>
      <c r="Q11385">
        <v>28</v>
      </c>
      <c r="R11385">
        <v>1</v>
      </c>
      <c r="S11385">
        <v>0</v>
      </c>
      <c r="T11385">
        <v>0</v>
      </c>
      <c r="U11385" s="1" t="s">
        <v>46</v>
      </c>
      <c r="V11385">
        <v>129</v>
      </c>
      <c r="W11385">
        <v>1</v>
      </c>
      <c r="X11385">
        <v>193</v>
      </c>
      <c r="Y11385">
        <v>194</v>
      </c>
      <c r="Z11385" s="1" t="s">
        <v>46</v>
      </c>
      <c r="AA11385">
        <v>1</v>
      </c>
      <c r="AB11385" s="1" t="s">
        <v>46</v>
      </c>
      <c r="AC11385">
        <v>1</v>
      </c>
      <c r="AD11385" s="1" t="s">
        <v>54</v>
      </c>
      <c r="AE11385">
        <v>1</v>
      </c>
      <c r="AF11385">
        <v>135</v>
      </c>
      <c r="AG11385">
        <v>106</v>
      </c>
      <c r="AH11385">
        <v>424</v>
      </c>
      <c r="AI11385">
        <v>1</v>
      </c>
      <c r="AJ11385" s="1" t="s">
        <v>46</v>
      </c>
      <c r="AK11385" s="1" t="s">
        <v>46</v>
      </c>
      <c r="AL11385">
        <v>167</v>
      </c>
      <c r="AM11385">
        <v>1</v>
      </c>
      <c r="AN11385">
        <v>167</v>
      </c>
      <c r="AO11385">
        <v>0</v>
      </c>
      <c r="AP11385" s="1" t="s">
        <v>45</v>
      </c>
      <c r="AQ11385" s="1" t="s">
        <v>46</v>
      </c>
      <c r="AR11385">
        <v>1</v>
      </c>
      <c r="AS11385">
        <v>23.4</v>
      </c>
    </row>
    <row r="11386" spans="1:45">
      <c r="A11386" s="1" t="s">
        <v>10900</v>
      </c>
      <c r="B11386">
        <v>672718</v>
      </c>
      <c r="C11386" s="1" t="s">
        <v>7589</v>
      </c>
      <c r="D11386" s="1" t="s">
        <v>7453</v>
      </c>
      <c r="E11386">
        <v>78207</v>
      </c>
      <c r="F11386" s="1" t="s">
        <v>11540</v>
      </c>
      <c r="G11386" s="1">
        <v>0</v>
      </c>
      <c r="H11386">
        <v>672870</v>
      </c>
      <c r="I11386" s="1" t="s">
        <v>10468</v>
      </c>
      <c r="J11386" s="1" t="s">
        <v>7589</v>
      </c>
      <c r="K11386" s="1" t="s">
        <v>7453</v>
      </c>
      <c r="L11386">
        <v>78207</v>
      </c>
      <c r="M11386" s="1" t="s">
        <v>7530</v>
      </c>
      <c r="N11386" s="1" t="s">
        <v>42</v>
      </c>
      <c r="O11386" s="1" t="s">
        <v>43</v>
      </c>
      <c r="P11386" s="1" t="s">
        <v>384</v>
      </c>
      <c r="Q11386">
        <v>25</v>
      </c>
      <c r="R11386">
        <v>1</v>
      </c>
      <c r="S11386">
        <v>0</v>
      </c>
      <c r="T11386">
        <v>0</v>
      </c>
      <c r="U11386" s="1" t="s">
        <v>46</v>
      </c>
      <c r="V11386">
        <v>71</v>
      </c>
      <c r="W11386">
        <v>1</v>
      </c>
      <c r="X11386">
        <v>100</v>
      </c>
      <c r="Y11386">
        <v>111</v>
      </c>
      <c r="Z11386" s="1" t="s">
        <v>46</v>
      </c>
      <c r="AA11386">
        <v>1</v>
      </c>
      <c r="AB11386" s="1" t="s">
        <v>46</v>
      </c>
      <c r="AC11386">
        <v>1</v>
      </c>
      <c r="AD11386" s="1" t="s">
        <v>46</v>
      </c>
      <c r="AE11386">
        <v>1</v>
      </c>
      <c r="AF11386">
        <v>76</v>
      </c>
      <c r="AG11386">
        <v>103</v>
      </c>
      <c r="AH11386">
        <v>102</v>
      </c>
      <c r="AI11386">
        <v>1</v>
      </c>
      <c r="AJ11386" s="1" t="s">
        <v>54</v>
      </c>
      <c r="AK11386" s="1" t="s">
        <v>46</v>
      </c>
      <c r="AL11386">
        <v>115</v>
      </c>
      <c r="AM11386">
        <v>1</v>
      </c>
      <c r="AN11386">
        <v>115</v>
      </c>
      <c r="AO11386">
        <v>0</v>
      </c>
      <c r="AP11386" s="1" t="s">
        <v>47</v>
      </c>
      <c r="AQ11386" s="1" t="s">
        <v>46</v>
      </c>
      <c r="AR11386">
        <v>1</v>
      </c>
      <c r="AS11386">
        <v>38.5</v>
      </c>
    </row>
    <row r="11387" spans="1:45">
      <c r="A11387" s="1" t="s">
        <v>10900</v>
      </c>
      <c r="B11387">
        <v>672718</v>
      </c>
      <c r="C11387" s="1" t="s">
        <v>7589</v>
      </c>
      <c r="D11387" s="1" t="s">
        <v>7453</v>
      </c>
      <c r="E11387">
        <v>78207</v>
      </c>
      <c r="F11387" s="1" t="s">
        <v>11540</v>
      </c>
      <c r="G11387" s="1">
        <v>0</v>
      </c>
      <c r="H11387">
        <v>672532</v>
      </c>
      <c r="I11387" s="1" t="s">
        <v>10506</v>
      </c>
      <c r="J11387" s="1" t="s">
        <v>7589</v>
      </c>
      <c r="K11387" s="1" t="s">
        <v>7453</v>
      </c>
      <c r="L11387">
        <v>78207</v>
      </c>
      <c r="M11387" s="1" t="s">
        <v>7530</v>
      </c>
      <c r="N11387" s="1" t="s">
        <v>42</v>
      </c>
      <c r="O11387" s="1" t="s">
        <v>43</v>
      </c>
      <c r="P11387" s="1" t="s">
        <v>8882</v>
      </c>
      <c r="Q11387">
        <v>21</v>
      </c>
      <c r="R11387">
        <v>1</v>
      </c>
      <c r="S11387">
        <v>0</v>
      </c>
      <c r="T11387">
        <v>0</v>
      </c>
      <c r="U11387" s="1" t="s">
        <v>46</v>
      </c>
      <c r="V11387">
        <v>81</v>
      </c>
      <c r="W11387">
        <v>1</v>
      </c>
      <c r="X11387">
        <v>102</v>
      </c>
      <c r="Y11387">
        <v>105</v>
      </c>
      <c r="Z11387" s="1" t="s">
        <v>46</v>
      </c>
      <c r="AA11387">
        <v>1</v>
      </c>
      <c r="AB11387" s="1" t="s">
        <v>46</v>
      </c>
      <c r="AC11387">
        <v>1</v>
      </c>
      <c r="AD11387" s="1" t="s">
        <v>46</v>
      </c>
      <c r="AE11387">
        <v>1</v>
      </c>
      <c r="AF11387">
        <v>87</v>
      </c>
      <c r="AG11387">
        <v>141</v>
      </c>
      <c r="AH11387">
        <v>371</v>
      </c>
      <c r="AI11387">
        <v>1</v>
      </c>
      <c r="AJ11387" s="1" t="s">
        <v>46</v>
      </c>
      <c r="AK11387" s="1" t="s">
        <v>46</v>
      </c>
      <c r="AL11387">
        <v>105</v>
      </c>
      <c r="AM11387">
        <v>1</v>
      </c>
      <c r="AN11387">
        <v>105</v>
      </c>
      <c r="AO11387">
        <v>0</v>
      </c>
      <c r="AP11387" s="1" t="s">
        <v>46</v>
      </c>
      <c r="AQ11387" s="1" t="s">
        <v>46</v>
      </c>
      <c r="AR11387">
        <v>1</v>
      </c>
      <c r="AS11387">
        <v>31.7</v>
      </c>
    </row>
    <row r="11388" spans="1:45">
      <c r="A11388" s="1" t="s">
        <v>10900</v>
      </c>
      <c r="B11388">
        <v>672718</v>
      </c>
      <c r="C11388" s="1" t="s">
        <v>7589</v>
      </c>
      <c r="D11388" s="1" t="s">
        <v>7453</v>
      </c>
      <c r="E11388">
        <v>78207</v>
      </c>
      <c r="F11388" s="1" t="s">
        <v>11540</v>
      </c>
      <c r="G11388" s="1">
        <v>0</v>
      </c>
      <c r="H11388">
        <v>672718</v>
      </c>
      <c r="I11388" s="1" t="s">
        <v>10900</v>
      </c>
      <c r="J11388" s="1" t="s">
        <v>7589</v>
      </c>
      <c r="K11388" s="1" t="s">
        <v>7453</v>
      </c>
      <c r="L11388">
        <v>78207</v>
      </c>
      <c r="M11388" s="1" t="s">
        <v>7530</v>
      </c>
      <c r="N11388" s="1" t="s">
        <v>42</v>
      </c>
      <c r="O11388" s="1" t="s">
        <v>43</v>
      </c>
      <c r="P11388" s="1" t="s">
        <v>384</v>
      </c>
      <c r="Q11388">
        <v>6</v>
      </c>
      <c r="R11388">
        <v>0</v>
      </c>
      <c r="S11388">
        <v>1</v>
      </c>
      <c r="T11388">
        <v>1</v>
      </c>
      <c r="U11388" s="1" t="s">
        <v>45</v>
      </c>
      <c r="V11388">
        <v>47</v>
      </c>
      <c r="W11388">
        <v>1</v>
      </c>
      <c r="X11388">
        <v>83</v>
      </c>
      <c r="Y11388">
        <v>86</v>
      </c>
      <c r="Z11388" s="1" t="s">
        <v>46</v>
      </c>
      <c r="AA11388">
        <v>1</v>
      </c>
      <c r="AB11388" s="1" t="s">
        <v>46</v>
      </c>
      <c r="AC11388">
        <v>1</v>
      </c>
      <c r="AD11388" s="1" t="s">
        <v>46</v>
      </c>
      <c r="AE11388">
        <v>1</v>
      </c>
      <c r="AF11388">
        <v>50</v>
      </c>
      <c r="AG11388">
        <v>55</v>
      </c>
      <c r="AH11388">
        <v>155</v>
      </c>
      <c r="AI11388">
        <v>201</v>
      </c>
      <c r="AJ11388" s="1" t="s">
        <v>47</v>
      </c>
      <c r="AK11388" s="1" t="s">
        <v>46</v>
      </c>
      <c r="AL11388">
        <v>13</v>
      </c>
      <c r="AM11388">
        <v>1</v>
      </c>
      <c r="AN11388">
        <v>13</v>
      </c>
      <c r="AO11388">
        <v>0</v>
      </c>
      <c r="AP11388" s="1" t="s">
        <v>54</v>
      </c>
      <c r="AQ11388" s="1" t="s">
        <v>46</v>
      </c>
      <c r="AR11388">
        <v>1</v>
      </c>
      <c r="AS11388">
        <v>48.7</v>
      </c>
    </row>
    <row r="11389" spans="1:45">
      <c r="A11389" s="1" t="s">
        <v>10468</v>
      </c>
      <c r="B11389">
        <v>672870</v>
      </c>
      <c r="C11389" s="1" t="s">
        <v>7589</v>
      </c>
      <c r="D11389" s="1" t="s">
        <v>7453</v>
      </c>
      <c r="E11389">
        <v>78207</v>
      </c>
      <c r="F11389" s="1" t="s">
        <v>11633</v>
      </c>
      <c r="G11389" s="1">
        <v>0</v>
      </c>
      <c r="H11389">
        <v>452595</v>
      </c>
      <c r="I11389" s="1" t="s">
        <v>8905</v>
      </c>
      <c r="J11389" s="1" t="s">
        <v>7589</v>
      </c>
      <c r="K11389" s="1" t="s">
        <v>7453</v>
      </c>
      <c r="L11389">
        <v>78207</v>
      </c>
      <c r="M11389" s="1" t="s">
        <v>7530</v>
      </c>
      <c r="N11389" s="1" t="s">
        <v>42</v>
      </c>
      <c r="O11389" s="1" t="s">
        <v>43</v>
      </c>
      <c r="P11389" s="1" t="s">
        <v>51</v>
      </c>
      <c r="Q11389">
        <v>30</v>
      </c>
      <c r="R11389">
        <v>1</v>
      </c>
      <c r="S11389">
        <v>1</v>
      </c>
      <c r="T11389">
        <v>1</v>
      </c>
      <c r="U11389" s="1" t="s">
        <v>46</v>
      </c>
      <c r="V11389">
        <v>146</v>
      </c>
      <c r="W11389">
        <v>1</v>
      </c>
      <c r="X11389">
        <v>222</v>
      </c>
      <c r="Y11389">
        <v>232</v>
      </c>
      <c r="Z11389" s="1" t="s">
        <v>46</v>
      </c>
      <c r="AA11389">
        <v>1</v>
      </c>
      <c r="AB11389" s="1" t="s">
        <v>46</v>
      </c>
      <c r="AC11389">
        <v>1</v>
      </c>
      <c r="AD11389" s="1" t="s">
        <v>46</v>
      </c>
      <c r="AE11389">
        <v>1</v>
      </c>
      <c r="AF11389">
        <v>165</v>
      </c>
      <c r="AG11389">
        <v>178</v>
      </c>
      <c r="AH11389">
        <v>664</v>
      </c>
      <c r="AI11389">
        <v>1</v>
      </c>
      <c r="AJ11389" s="1" t="s">
        <v>46</v>
      </c>
      <c r="AK11389" s="1" t="s">
        <v>46</v>
      </c>
      <c r="AL11389">
        <v>128</v>
      </c>
      <c r="AM11389">
        <v>1</v>
      </c>
      <c r="AN11389">
        <v>128</v>
      </c>
      <c r="AO11389">
        <v>0</v>
      </c>
      <c r="AP11389" s="1" t="s">
        <v>46</v>
      </c>
      <c r="AQ11389" s="1" t="s">
        <v>46</v>
      </c>
      <c r="AR11389">
        <v>1</v>
      </c>
      <c r="AS11389">
        <v>27.8</v>
      </c>
    </row>
    <row r="11390" spans="1:45">
      <c r="A11390" s="1" t="s">
        <v>10468</v>
      </c>
      <c r="B11390">
        <v>672870</v>
      </c>
      <c r="C11390" s="1" t="s">
        <v>7589</v>
      </c>
      <c r="D11390" s="1" t="s">
        <v>7453</v>
      </c>
      <c r="E11390">
        <v>78207</v>
      </c>
      <c r="F11390" s="1" t="s">
        <v>11633</v>
      </c>
      <c r="G11390" s="1">
        <v>0</v>
      </c>
      <c r="H11390">
        <v>452372</v>
      </c>
      <c r="I11390" s="1" t="s">
        <v>9185</v>
      </c>
      <c r="J11390" s="1" t="s">
        <v>7589</v>
      </c>
      <c r="K11390" s="1" t="s">
        <v>7453</v>
      </c>
      <c r="L11390">
        <v>78207</v>
      </c>
      <c r="M11390" s="1" t="s">
        <v>7530</v>
      </c>
      <c r="N11390" s="1" t="s">
        <v>60</v>
      </c>
      <c r="O11390" s="1" t="s">
        <v>82</v>
      </c>
      <c r="P11390" s="1" t="s">
        <v>83</v>
      </c>
      <c r="Q11390">
        <v>8</v>
      </c>
      <c r="R11390">
        <v>1</v>
      </c>
      <c r="S11390">
        <v>1</v>
      </c>
      <c r="T11390">
        <v>0</v>
      </c>
      <c r="U11390" s="1" t="s">
        <v>47</v>
      </c>
      <c r="V11390">
        <v>4</v>
      </c>
      <c r="W11390">
        <v>199</v>
      </c>
      <c r="X11390">
        <v>4</v>
      </c>
      <c r="Y11390">
        <v>4</v>
      </c>
      <c r="Z11390" s="1" t="s">
        <v>46</v>
      </c>
      <c r="AA11390">
        <v>1</v>
      </c>
      <c r="AB11390" s="1" t="s">
        <v>47</v>
      </c>
      <c r="AC11390">
        <v>199</v>
      </c>
      <c r="AD11390" s="1" t="s">
        <v>47</v>
      </c>
      <c r="AE11390">
        <v>199</v>
      </c>
      <c r="AF11390">
        <v>9</v>
      </c>
      <c r="AG11390">
        <v>7</v>
      </c>
      <c r="AH11390">
        <v>38</v>
      </c>
      <c r="AI11390">
        <v>199</v>
      </c>
      <c r="AJ11390" s="1" t="s">
        <v>47</v>
      </c>
      <c r="AK11390" s="1" t="s">
        <v>47</v>
      </c>
      <c r="AL11390">
        <v>4</v>
      </c>
      <c r="AM11390">
        <v>199</v>
      </c>
      <c r="AN11390">
        <v>4</v>
      </c>
      <c r="AO11390">
        <v>10</v>
      </c>
      <c r="AP11390" s="1" t="s">
        <v>47</v>
      </c>
      <c r="AQ11390" s="1" t="s">
        <v>46</v>
      </c>
      <c r="AR11390">
        <v>1</v>
      </c>
      <c r="AS11390">
        <v>54.8</v>
      </c>
    </row>
    <row r="11391" spans="1:45">
      <c r="A11391" s="1" t="s">
        <v>10468</v>
      </c>
      <c r="B11391">
        <v>672870</v>
      </c>
      <c r="C11391" s="1" t="s">
        <v>7589</v>
      </c>
      <c r="D11391" s="1" t="s">
        <v>7453</v>
      </c>
      <c r="E11391">
        <v>78207</v>
      </c>
      <c r="F11391" s="1" t="s">
        <v>11633</v>
      </c>
      <c r="G11391" s="1">
        <v>0</v>
      </c>
      <c r="H11391">
        <v>452722</v>
      </c>
      <c r="I11391" s="1" t="s">
        <v>9246</v>
      </c>
      <c r="J11391" s="1" t="s">
        <v>7589</v>
      </c>
      <c r="K11391" s="1" t="s">
        <v>7453</v>
      </c>
      <c r="L11391">
        <v>78207</v>
      </c>
      <c r="M11391" s="1" t="s">
        <v>7530</v>
      </c>
      <c r="N11391" s="1" t="s">
        <v>42</v>
      </c>
      <c r="O11391" s="1" t="s">
        <v>43</v>
      </c>
      <c r="P11391" s="1" t="s">
        <v>51</v>
      </c>
      <c r="Q11391">
        <v>20</v>
      </c>
      <c r="R11391">
        <v>1</v>
      </c>
      <c r="S11391">
        <v>0</v>
      </c>
      <c r="T11391">
        <v>0</v>
      </c>
      <c r="U11391" s="1" t="s">
        <v>46</v>
      </c>
      <c r="V11391">
        <v>58</v>
      </c>
      <c r="W11391">
        <v>1</v>
      </c>
      <c r="X11391">
        <v>81</v>
      </c>
      <c r="Y11391">
        <v>83</v>
      </c>
      <c r="Z11391" s="1" t="s">
        <v>46</v>
      </c>
      <c r="AA11391">
        <v>1</v>
      </c>
      <c r="AB11391" s="1" t="s">
        <v>46</v>
      </c>
      <c r="AC11391">
        <v>1</v>
      </c>
      <c r="AD11391" s="1" t="s">
        <v>46</v>
      </c>
      <c r="AE11391">
        <v>1</v>
      </c>
      <c r="AF11391">
        <v>63</v>
      </c>
      <c r="AG11391">
        <v>65</v>
      </c>
      <c r="AH11391">
        <v>224</v>
      </c>
      <c r="AI11391">
        <v>1</v>
      </c>
      <c r="AJ11391" s="1" t="s">
        <v>54</v>
      </c>
      <c r="AK11391" s="1" t="s">
        <v>46</v>
      </c>
      <c r="AL11391">
        <v>84</v>
      </c>
      <c r="AM11391">
        <v>1</v>
      </c>
      <c r="AN11391">
        <v>84</v>
      </c>
      <c r="AO11391">
        <v>0</v>
      </c>
      <c r="AP11391" s="1" t="s">
        <v>46</v>
      </c>
      <c r="AQ11391" s="1" t="s">
        <v>46</v>
      </c>
      <c r="AR11391">
        <v>1</v>
      </c>
      <c r="AS11391">
        <v>36.200000000000003</v>
      </c>
    </row>
    <row r="11392" spans="1:45">
      <c r="A11392" s="1" t="s">
        <v>10468</v>
      </c>
      <c r="B11392">
        <v>672870</v>
      </c>
      <c r="C11392" s="1" t="s">
        <v>7589</v>
      </c>
      <c r="D11392" s="1" t="s">
        <v>7453</v>
      </c>
      <c r="E11392">
        <v>78207</v>
      </c>
      <c r="F11392" s="1" t="s">
        <v>11633</v>
      </c>
      <c r="G11392" s="1">
        <v>0</v>
      </c>
      <c r="H11392">
        <v>453500</v>
      </c>
      <c r="I11392" s="1" t="s">
        <v>9924</v>
      </c>
      <c r="J11392" s="1" t="s">
        <v>7589</v>
      </c>
      <c r="K11392" s="1" t="s">
        <v>7453</v>
      </c>
      <c r="L11392">
        <v>78207</v>
      </c>
      <c r="M11392" s="1" t="s">
        <v>7530</v>
      </c>
      <c r="N11392" s="1" t="s">
        <v>60</v>
      </c>
      <c r="O11392" s="1" t="s">
        <v>82</v>
      </c>
      <c r="P11392" s="1" t="s">
        <v>3777</v>
      </c>
      <c r="Q11392">
        <v>28</v>
      </c>
      <c r="R11392">
        <v>1</v>
      </c>
      <c r="S11392">
        <v>0</v>
      </c>
      <c r="T11392">
        <v>0</v>
      </c>
      <c r="U11392" s="1" t="s">
        <v>46</v>
      </c>
      <c r="V11392">
        <v>129</v>
      </c>
      <c r="W11392">
        <v>1</v>
      </c>
      <c r="X11392">
        <v>193</v>
      </c>
      <c r="Y11392">
        <v>194</v>
      </c>
      <c r="Z11392" s="1" t="s">
        <v>46</v>
      </c>
      <c r="AA11392">
        <v>1</v>
      </c>
      <c r="AB11392" s="1" t="s">
        <v>46</v>
      </c>
      <c r="AC11392">
        <v>1</v>
      </c>
      <c r="AD11392" s="1" t="s">
        <v>54</v>
      </c>
      <c r="AE11392">
        <v>1</v>
      </c>
      <c r="AF11392">
        <v>135</v>
      </c>
      <c r="AG11392">
        <v>106</v>
      </c>
      <c r="AH11392">
        <v>424</v>
      </c>
      <c r="AI11392">
        <v>1</v>
      </c>
      <c r="AJ11392" s="1" t="s">
        <v>46</v>
      </c>
      <c r="AK11392" s="1" t="s">
        <v>46</v>
      </c>
      <c r="AL11392">
        <v>167</v>
      </c>
      <c r="AM11392">
        <v>1</v>
      </c>
      <c r="AN11392">
        <v>167</v>
      </c>
      <c r="AO11392">
        <v>0</v>
      </c>
      <c r="AP11392" s="1" t="s">
        <v>45</v>
      </c>
      <c r="AQ11392" s="1" t="s">
        <v>46</v>
      </c>
      <c r="AR11392">
        <v>1</v>
      </c>
      <c r="AS11392">
        <v>23.4</v>
      </c>
    </row>
    <row r="11393" spans="1:45">
      <c r="A11393" s="1" t="s">
        <v>10468</v>
      </c>
      <c r="B11393">
        <v>672870</v>
      </c>
      <c r="C11393" s="1" t="s">
        <v>7589</v>
      </c>
      <c r="D11393" s="1" t="s">
        <v>7453</v>
      </c>
      <c r="E11393">
        <v>78207</v>
      </c>
      <c r="F11393" s="1" t="s">
        <v>11633</v>
      </c>
      <c r="G11393" s="1">
        <v>0</v>
      </c>
      <c r="H11393">
        <v>672870</v>
      </c>
      <c r="I11393" s="1" t="s">
        <v>10468</v>
      </c>
      <c r="J11393" s="1" t="s">
        <v>7589</v>
      </c>
      <c r="K11393" s="1" t="s">
        <v>7453</v>
      </c>
      <c r="L11393">
        <v>78207</v>
      </c>
      <c r="M11393" s="1" t="s">
        <v>7530</v>
      </c>
      <c r="N11393" s="1" t="s">
        <v>42</v>
      </c>
      <c r="O11393" s="1" t="s">
        <v>43</v>
      </c>
      <c r="P11393" s="1" t="s">
        <v>384</v>
      </c>
      <c r="Q11393">
        <v>25</v>
      </c>
      <c r="R11393">
        <v>1</v>
      </c>
      <c r="S11393">
        <v>0</v>
      </c>
      <c r="T11393">
        <v>0</v>
      </c>
      <c r="U11393" s="1" t="s">
        <v>46</v>
      </c>
      <c r="V11393">
        <v>71</v>
      </c>
      <c r="W11393">
        <v>1</v>
      </c>
      <c r="X11393">
        <v>100</v>
      </c>
      <c r="Y11393">
        <v>111</v>
      </c>
      <c r="Z11393" s="1" t="s">
        <v>46</v>
      </c>
      <c r="AA11393">
        <v>1</v>
      </c>
      <c r="AB11393" s="1" t="s">
        <v>46</v>
      </c>
      <c r="AC11393">
        <v>1</v>
      </c>
      <c r="AD11393" s="1" t="s">
        <v>46</v>
      </c>
      <c r="AE11393">
        <v>1</v>
      </c>
      <c r="AF11393">
        <v>76</v>
      </c>
      <c r="AG11393">
        <v>103</v>
      </c>
      <c r="AH11393">
        <v>102</v>
      </c>
      <c r="AI11393">
        <v>1</v>
      </c>
      <c r="AJ11393" s="1" t="s">
        <v>54</v>
      </c>
      <c r="AK11393" s="1" t="s">
        <v>46</v>
      </c>
      <c r="AL11393">
        <v>115</v>
      </c>
      <c r="AM11393">
        <v>1</v>
      </c>
      <c r="AN11393">
        <v>115</v>
      </c>
      <c r="AO11393">
        <v>0</v>
      </c>
      <c r="AP11393" s="1" t="s">
        <v>47</v>
      </c>
      <c r="AQ11393" s="1" t="s">
        <v>46</v>
      </c>
      <c r="AR11393">
        <v>1</v>
      </c>
      <c r="AS11393">
        <v>38.5</v>
      </c>
    </row>
    <row r="11394" spans="1:45">
      <c r="A11394" s="1" t="s">
        <v>10468</v>
      </c>
      <c r="B11394">
        <v>672870</v>
      </c>
      <c r="C11394" s="1" t="s">
        <v>7589</v>
      </c>
      <c r="D11394" s="1" t="s">
        <v>7453</v>
      </c>
      <c r="E11394">
        <v>78207</v>
      </c>
      <c r="F11394" s="1" t="s">
        <v>11633</v>
      </c>
      <c r="G11394" s="1">
        <v>0</v>
      </c>
      <c r="H11394">
        <v>672532</v>
      </c>
      <c r="I11394" s="1" t="s">
        <v>10506</v>
      </c>
      <c r="J11394" s="1" t="s">
        <v>7589</v>
      </c>
      <c r="K11394" s="1" t="s">
        <v>7453</v>
      </c>
      <c r="L11394">
        <v>78207</v>
      </c>
      <c r="M11394" s="1" t="s">
        <v>7530</v>
      </c>
      <c r="N11394" s="1" t="s">
        <v>42</v>
      </c>
      <c r="O11394" s="1" t="s">
        <v>43</v>
      </c>
      <c r="P11394" s="1" t="s">
        <v>8882</v>
      </c>
      <c r="Q11394">
        <v>21</v>
      </c>
      <c r="R11394">
        <v>1</v>
      </c>
      <c r="S11394">
        <v>0</v>
      </c>
      <c r="T11394">
        <v>0</v>
      </c>
      <c r="U11394" s="1" t="s">
        <v>46</v>
      </c>
      <c r="V11394">
        <v>81</v>
      </c>
      <c r="W11394">
        <v>1</v>
      </c>
      <c r="X11394">
        <v>102</v>
      </c>
      <c r="Y11394">
        <v>105</v>
      </c>
      <c r="Z11394" s="1" t="s">
        <v>46</v>
      </c>
      <c r="AA11394">
        <v>1</v>
      </c>
      <c r="AB11394" s="1" t="s">
        <v>46</v>
      </c>
      <c r="AC11394">
        <v>1</v>
      </c>
      <c r="AD11394" s="1" t="s">
        <v>46</v>
      </c>
      <c r="AE11394">
        <v>1</v>
      </c>
      <c r="AF11394">
        <v>87</v>
      </c>
      <c r="AG11394">
        <v>141</v>
      </c>
      <c r="AH11394">
        <v>371</v>
      </c>
      <c r="AI11394">
        <v>1</v>
      </c>
      <c r="AJ11394" s="1" t="s">
        <v>46</v>
      </c>
      <c r="AK11394" s="1" t="s">
        <v>46</v>
      </c>
      <c r="AL11394">
        <v>105</v>
      </c>
      <c r="AM11394">
        <v>1</v>
      </c>
      <c r="AN11394">
        <v>105</v>
      </c>
      <c r="AO11394">
        <v>0</v>
      </c>
      <c r="AP11394" s="1" t="s">
        <v>46</v>
      </c>
      <c r="AQ11394" s="1" t="s">
        <v>46</v>
      </c>
      <c r="AR11394">
        <v>1</v>
      </c>
      <c r="AS11394">
        <v>31.7</v>
      </c>
    </row>
    <row r="11395" spans="1:45">
      <c r="A11395" s="1" t="s">
        <v>10468</v>
      </c>
      <c r="B11395">
        <v>672870</v>
      </c>
      <c r="C11395" s="1" t="s">
        <v>7589</v>
      </c>
      <c r="D11395" s="1" t="s">
        <v>7453</v>
      </c>
      <c r="E11395">
        <v>78207</v>
      </c>
      <c r="F11395" s="1" t="s">
        <v>11633</v>
      </c>
      <c r="G11395" s="1">
        <v>0</v>
      </c>
      <c r="H11395">
        <v>672718</v>
      </c>
      <c r="I11395" s="1" t="s">
        <v>10900</v>
      </c>
      <c r="J11395" s="1" t="s">
        <v>7589</v>
      </c>
      <c r="K11395" s="1" t="s">
        <v>7453</v>
      </c>
      <c r="L11395">
        <v>78207</v>
      </c>
      <c r="M11395" s="1" t="s">
        <v>7530</v>
      </c>
      <c r="N11395" s="1" t="s">
        <v>42</v>
      </c>
      <c r="O11395" s="1" t="s">
        <v>43</v>
      </c>
      <c r="P11395" s="1" t="s">
        <v>384</v>
      </c>
      <c r="Q11395">
        <v>6</v>
      </c>
      <c r="R11395">
        <v>0</v>
      </c>
      <c r="S11395">
        <v>1</v>
      </c>
      <c r="T11395">
        <v>1</v>
      </c>
      <c r="U11395" s="1" t="s">
        <v>45</v>
      </c>
      <c r="V11395">
        <v>47</v>
      </c>
      <c r="W11395">
        <v>1</v>
      </c>
      <c r="X11395">
        <v>83</v>
      </c>
      <c r="Y11395">
        <v>86</v>
      </c>
      <c r="Z11395" s="1" t="s">
        <v>46</v>
      </c>
      <c r="AA11395">
        <v>1</v>
      </c>
      <c r="AB11395" s="1" t="s">
        <v>46</v>
      </c>
      <c r="AC11395">
        <v>1</v>
      </c>
      <c r="AD11395" s="1" t="s">
        <v>46</v>
      </c>
      <c r="AE11395">
        <v>1</v>
      </c>
      <c r="AF11395">
        <v>50</v>
      </c>
      <c r="AG11395">
        <v>55</v>
      </c>
      <c r="AH11395">
        <v>155</v>
      </c>
      <c r="AI11395">
        <v>201</v>
      </c>
      <c r="AJ11395" s="1" t="s">
        <v>47</v>
      </c>
      <c r="AK11395" s="1" t="s">
        <v>46</v>
      </c>
      <c r="AL11395">
        <v>13</v>
      </c>
      <c r="AM11395">
        <v>1</v>
      </c>
      <c r="AN11395">
        <v>13</v>
      </c>
      <c r="AO11395">
        <v>0</v>
      </c>
      <c r="AP11395" s="1" t="s">
        <v>54</v>
      </c>
      <c r="AQ11395" s="1" t="s">
        <v>46</v>
      </c>
      <c r="AR11395">
        <v>1</v>
      </c>
      <c r="AS11395">
        <v>48.7</v>
      </c>
    </row>
    <row r="11396" spans="1:45">
      <c r="A11396" s="1" t="s">
        <v>9186</v>
      </c>
      <c r="B11396">
        <v>452374</v>
      </c>
      <c r="C11396" s="1" t="s">
        <v>4547</v>
      </c>
      <c r="D11396" s="1" t="s">
        <v>7453</v>
      </c>
      <c r="E11396">
        <v>76384</v>
      </c>
      <c r="F11396" s="1" t="s">
        <v>11547</v>
      </c>
      <c r="G11396" s="1">
        <v>0</v>
      </c>
      <c r="H11396">
        <v>452374</v>
      </c>
      <c r="I11396" s="1" t="s">
        <v>9186</v>
      </c>
      <c r="J11396" s="1" t="s">
        <v>4547</v>
      </c>
      <c r="K11396" s="1" t="s">
        <v>7453</v>
      </c>
      <c r="L11396">
        <v>76384</v>
      </c>
      <c r="M11396" s="1" t="s">
        <v>9187</v>
      </c>
      <c r="N11396" s="1" t="s">
        <v>60</v>
      </c>
      <c r="O11396" s="1" t="s">
        <v>82</v>
      </c>
      <c r="P11396" s="1" t="s">
        <v>83</v>
      </c>
      <c r="Q11396">
        <v>10</v>
      </c>
      <c r="R11396">
        <v>1</v>
      </c>
      <c r="S11396">
        <v>0</v>
      </c>
      <c r="T11396">
        <v>0</v>
      </c>
      <c r="U11396" s="1" t="s">
        <v>46</v>
      </c>
      <c r="V11396">
        <v>15</v>
      </c>
      <c r="W11396">
        <v>1</v>
      </c>
      <c r="X11396">
        <v>17</v>
      </c>
      <c r="Y11396">
        <v>19</v>
      </c>
      <c r="Z11396" s="1" t="s">
        <v>46</v>
      </c>
      <c r="AA11396">
        <v>1</v>
      </c>
      <c r="AB11396" s="1" t="s">
        <v>46</v>
      </c>
      <c r="AC11396">
        <v>1</v>
      </c>
      <c r="AD11396" s="1" t="s">
        <v>46</v>
      </c>
      <c r="AE11396">
        <v>1</v>
      </c>
      <c r="AF11396">
        <v>16</v>
      </c>
      <c r="AG11396">
        <v>13</v>
      </c>
      <c r="AH11396">
        <v>90</v>
      </c>
      <c r="AI11396">
        <v>201</v>
      </c>
      <c r="AJ11396" s="1" t="s">
        <v>47</v>
      </c>
      <c r="AK11396" s="1" t="s">
        <v>46</v>
      </c>
      <c r="AL11396">
        <v>19</v>
      </c>
      <c r="AM11396">
        <v>1</v>
      </c>
      <c r="AN11396">
        <v>19</v>
      </c>
      <c r="AO11396">
        <v>0</v>
      </c>
      <c r="AP11396" s="1" t="s">
        <v>47</v>
      </c>
      <c r="AQ11396" s="1" t="s">
        <v>46</v>
      </c>
      <c r="AR11396">
        <v>1</v>
      </c>
      <c r="AS11396">
        <v>67.8</v>
      </c>
    </row>
    <row r="11397" spans="1:45">
      <c r="A11397" s="1" t="s">
        <v>9188</v>
      </c>
      <c r="B11397">
        <v>452378</v>
      </c>
      <c r="C11397" s="1" t="s">
        <v>9189</v>
      </c>
      <c r="D11397" s="1" t="s">
        <v>7453</v>
      </c>
      <c r="E11397">
        <v>79772</v>
      </c>
      <c r="F11397" s="1" t="s">
        <v>11535</v>
      </c>
      <c r="G11397" s="1">
        <v>0</v>
      </c>
      <c r="H11397">
        <v>452378</v>
      </c>
      <c r="I11397" s="1" t="s">
        <v>9188</v>
      </c>
      <c r="J11397" s="1" t="s">
        <v>9189</v>
      </c>
      <c r="K11397" s="1" t="s">
        <v>7453</v>
      </c>
      <c r="L11397">
        <v>79772</v>
      </c>
      <c r="M11397" s="1" t="s">
        <v>9190</v>
      </c>
      <c r="N11397" s="1" t="s">
        <v>60</v>
      </c>
      <c r="O11397" s="1" t="s">
        <v>82</v>
      </c>
      <c r="P11397" s="1" t="s">
        <v>83</v>
      </c>
      <c r="Q11397">
        <v>15</v>
      </c>
      <c r="R11397">
        <v>1</v>
      </c>
      <c r="S11397">
        <v>0</v>
      </c>
      <c r="T11397">
        <v>0</v>
      </c>
      <c r="U11397" s="1" t="s">
        <v>46</v>
      </c>
      <c r="V11397">
        <v>30</v>
      </c>
      <c r="W11397">
        <v>1</v>
      </c>
      <c r="X11397">
        <v>41</v>
      </c>
      <c r="Y11397">
        <v>40</v>
      </c>
      <c r="Z11397" s="1" t="s">
        <v>46</v>
      </c>
      <c r="AA11397">
        <v>1</v>
      </c>
      <c r="AB11397" s="1" t="s">
        <v>46</v>
      </c>
      <c r="AC11397">
        <v>1</v>
      </c>
      <c r="AD11397" s="1" t="s">
        <v>46</v>
      </c>
      <c r="AE11397">
        <v>1</v>
      </c>
      <c r="AF11397">
        <v>33</v>
      </c>
      <c r="AG11397">
        <v>25</v>
      </c>
      <c r="AH11397">
        <v>130</v>
      </c>
      <c r="AI11397">
        <v>1</v>
      </c>
      <c r="AJ11397" s="1" t="s">
        <v>46</v>
      </c>
      <c r="AK11397" s="1" t="s">
        <v>45</v>
      </c>
      <c r="AL11397">
        <v>41</v>
      </c>
      <c r="AM11397">
        <v>1</v>
      </c>
      <c r="AN11397">
        <v>41</v>
      </c>
      <c r="AO11397">
        <v>0</v>
      </c>
      <c r="AP11397" s="1" t="s">
        <v>46</v>
      </c>
      <c r="AQ11397" s="1" t="s">
        <v>46</v>
      </c>
      <c r="AR11397">
        <v>1</v>
      </c>
      <c r="AS11397">
        <v>46.4</v>
      </c>
    </row>
    <row r="11398" spans="1:45">
      <c r="A11398" s="1" t="s">
        <v>9191</v>
      </c>
      <c r="B11398">
        <v>452379</v>
      </c>
      <c r="C11398" s="1" t="s">
        <v>178</v>
      </c>
      <c r="D11398" s="1" t="s">
        <v>7453</v>
      </c>
      <c r="E11398">
        <v>76234</v>
      </c>
      <c r="F11398" s="1" t="s">
        <v>11524</v>
      </c>
      <c r="G11398" s="1">
        <v>5.0000000000000001E-3</v>
      </c>
      <c r="H11398">
        <v>452379</v>
      </c>
      <c r="I11398" s="1" t="s">
        <v>9191</v>
      </c>
      <c r="J11398" s="1" t="s">
        <v>178</v>
      </c>
      <c r="K11398" s="1" t="s">
        <v>7453</v>
      </c>
      <c r="L11398">
        <v>76234</v>
      </c>
      <c r="M11398" s="1" t="s">
        <v>9192</v>
      </c>
      <c r="N11398" s="1" t="s">
        <v>60</v>
      </c>
      <c r="O11398" s="1" t="s">
        <v>82</v>
      </c>
      <c r="P11398" s="1" t="s">
        <v>83</v>
      </c>
      <c r="Q11398">
        <v>24</v>
      </c>
      <c r="R11398">
        <v>1</v>
      </c>
      <c r="S11398">
        <v>0</v>
      </c>
      <c r="T11398">
        <v>0</v>
      </c>
      <c r="U11398" s="1" t="s">
        <v>46</v>
      </c>
      <c r="V11398">
        <v>75</v>
      </c>
      <c r="W11398">
        <v>1</v>
      </c>
      <c r="X11398">
        <v>111</v>
      </c>
      <c r="Y11398">
        <v>119</v>
      </c>
      <c r="Z11398" s="1" t="s">
        <v>46</v>
      </c>
      <c r="AA11398">
        <v>1</v>
      </c>
      <c r="AB11398" s="1" t="s">
        <v>46</v>
      </c>
      <c r="AC11398">
        <v>1</v>
      </c>
      <c r="AD11398" s="1" t="s">
        <v>46</v>
      </c>
      <c r="AE11398">
        <v>1</v>
      </c>
      <c r="AF11398">
        <v>93</v>
      </c>
      <c r="AG11398">
        <v>114</v>
      </c>
      <c r="AH11398">
        <v>395</v>
      </c>
      <c r="AI11398">
        <v>1</v>
      </c>
      <c r="AJ11398" s="1" t="s">
        <v>54</v>
      </c>
      <c r="AK11398" s="1" t="s">
        <v>46</v>
      </c>
      <c r="AL11398">
        <v>107</v>
      </c>
      <c r="AM11398">
        <v>1</v>
      </c>
      <c r="AN11398">
        <v>107</v>
      </c>
      <c r="AO11398">
        <v>0</v>
      </c>
      <c r="AP11398" s="1" t="s">
        <v>46</v>
      </c>
      <c r="AQ11398" s="1" t="s">
        <v>46</v>
      </c>
      <c r="AR11398">
        <v>1</v>
      </c>
      <c r="AS11398">
        <v>30.9</v>
      </c>
    </row>
    <row r="11399" spans="1:45">
      <c r="A11399" s="1" t="s">
        <v>9211</v>
      </c>
      <c r="B11399">
        <v>452380</v>
      </c>
      <c r="C11399" s="1" t="s">
        <v>7712</v>
      </c>
      <c r="D11399" s="1" t="s">
        <v>7453</v>
      </c>
      <c r="E11399">
        <v>78411</v>
      </c>
      <c r="F11399" s="1" t="s">
        <v>11633</v>
      </c>
      <c r="G11399" s="1">
        <v>0</v>
      </c>
      <c r="H11399">
        <v>452735</v>
      </c>
      <c r="I11399" s="1" t="s">
        <v>8934</v>
      </c>
      <c r="J11399" s="1" t="s">
        <v>7712</v>
      </c>
      <c r="K11399" s="1" t="s">
        <v>7453</v>
      </c>
      <c r="L11399">
        <v>78411</v>
      </c>
      <c r="M11399" s="1" t="s">
        <v>7713</v>
      </c>
      <c r="N11399" s="1" t="s">
        <v>42</v>
      </c>
      <c r="O11399" s="1" t="s">
        <v>43</v>
      </c>
      <c r="P11399" s="1" t="s">
        <v>51</v>
      </c>
      <c r="Q11399">
        <v>24</v>
      </c>
      <c r="R11399">
        <v>1</v>
      </c>
      <c r="S11399">
        <v>1</v>
      </c>
      <c r="T11399">
        <v>0</v>
      </c>
      <c r="U11399" s="1" t="s">
        <v>45</v>
      </c>
      <c r="V11399">
        <v>167</v>
      </c>
      <c r="W11399">
        <v>1</v>
      </c>
      <c r="X11399">
        <v>216</v>
      </c>
      <c r="Y11399">
        <v>228</v>
      </c>
      <c r="Z11399" s="1" t="s">
        <v>46</v>
      </c>
      <c r="AA11399">
        <v>1</v>
      </c>
      <c r="AB11399" s="1" t="s">
        <v>46</v>
      </c>
      <c r="AC11399">
        <v>1</v>
      </c>
      <c r="AD11399" s="1" t="s">
        <v>46</v>
      </c>
      <c r="AE11399">
        <v>1</v>
      </c>
      <c r="AF11399">
        <v>177</v>
      </c>
      <c r="AG11399">
        <v>183</v>
      </c>
      <c r="AH11399">
        <v>640</v>
      </c>
      <c r="AI11399">
        <v>1</v>
      </c>
      <c r="AJ11399" s="1" t="s">
        <v>46</v>
      </c>
      <c r="AK11399" s="1" t="s">
        <v>46</v>
      </c>
      <c r="AL11399">
        <v>179</v>
      </c>
      <c r="AM11399">
        <v>1</v>
      </c>
      <c r="AN11399">
        <v>179</v>
      </c>
      <c r="AO11399">
        <v>0</v>
      </c>
      <c r="AP11399" s="1" t="s">
        <v>46</v>
      </c>
      <c r="AQ11399" s="1" t="s">
        <v>46</v>
      </c>
      <c r="AR11399">
        <v>1</v>
      </c>
      <c r="AS11399">
        <v>35.4</v>
      </c>
    </row>
    <row r="11400" spans="1:45">
      <c r="A11400" s="1" t="s">
        <v>9211</v>
      </c>
      <c r="B11400">
        <v>452380</v>
      </c>
      <c r="C11400" s="1" t="s">
        <v>7712</v>
      </c>
      <c r="D11400" s="1" t="s">
        <v>7453</v>
      </c>
      <c r="E11400">
        <v>78411</v>
      </c>
      <c r="F11400" s="1" t="s">
        <v>11633</v>
      </c>
      <c r="G11400" s="1">
        <v>0</v>
      </c>
      <c r="H11400">
        <v>452715</v>
      </c>
      <c r="I11400" s="1" t="s">
        <v>9126</v>
      </c>
      <c r="J11400" s="1" t="s">
        <v>7712</v>
      </c>
      <c r="K11400" s="1" t="s">
        <v>7453</v>
      </c>
      <c r="L11400">
        <v>78411</v>
      </c>
      <c r="M11400" s="1" t="s">
        <v>7713</v>
      </c>
      <c r="N11400" s="1" t="s">
        <v>42</v>
      </c>
      <c r="O11400" s="1" t="s">
        <v>43</v>
      </c>
      <c r="P11400" s="1" t="s">
        <v>44</v>
      </c>
      <c r="Q11400">
        <v>20</v>
      </c>
      <c r="R11400">
        <v>1</v>
      </c>
      <c r="S11400">
        <v>1</v>
      </c>
      <c r="T11400">
        <v>1</v>
      </c>
      <c r="U11400" s="1" t="s">
        <v>46</v>
      </c>
      <c r="V11400">
        <v>104</v>
      </c>
      <c r="W11400">
        <v>1</v>
      </c>
      <c r="X11400">
        <v>169</v>
      </c>
      <c r="Y11400">
        <v>173</v>
      </c>
      <c r="Z11400" s="1" t="s">
        <v>46</v>
      </c>
      <c r="AA11400">
        <v>1</v>
      </c>
      <c r="AB11400" s="1" t="s">
        <v>46</v>
      </c>
      <c r="AC11400">
        <v>1</v>
      </c>
      <c r="AD11400" s="1" t="s">
        <v>45</v>
      </c>
      <c r="AE11400">
        <v>1</v>
      </c>
      <c r="AF11400">
        <v>118</v>
      </c>
      <c r="AG11400">
        <v>141</v>
      </c>
      <c r="AH11400">
        <v>539</v>
      </c>
      <c r="AI11400">
        <v>1</v>
      </c>
      <c r="AJ11400" s="1" t="s">
        <v>46</v>
      </c>
      <c r="AK11400" s="1" t="s">
        <v>46</v>
      </c>
      <c r="AL11400">
        <v>133</v>
      </c>
      <c r="AM11400">
        <v>1</v>
      </c>
      <c r="AN11400">
        <v>133</v>
      </c>
      <c r="AO11400">
        <v>0</v>
      </c>
      <c r="AP11400" s="1" t="s">
        <v>46</v>
      </c>
      <c r="AQ11400" s="1" t="s">
        <v>46</v>
      </c>
      <c r="AR11400">
        <v>1</v>
      </c>
      <c r="AS11400">
        <v>34.4</v>
      </c>
    </row>
    <row r="11401" spans="1:45">
      <c r="A11401" s="1" t="s">
        <v>9211</v>
      </c>
      <c r="B11401">
        <v>452380</v>
      </c>
      <c r="C11401" s="1" t="s">
        <v>7712</v>
      </c>
      <c r="D11401" s="1" t="s">
        <v>7453</v>
      </c>
      <c r="E11401">
        <v>78411</v>
      </c>
      <c r="F11401" s="1" t="s">
        <v>11633</v>
      </c>
      <c r="G11401" s="1">
        <v>0</v>
      </c>
      <c r="H11401">
        <v>452380</v>
      </c>
      <c r="I11401" s="1" t="s">
        <v>9211</v>
      </c>
      <c r="J11401" s="1" t="s">
        <v>7712</v>
      </c>
      <c r="K11401" s="1" t="s">
        <v>7453</v>
      </c>
      <c r="L11401">
        <v>78411</v>
      </c>
      <c r="M11401" s="1" t="s">
        <v>7713</v>
      </c>
      <c r="N11401" s="1" t="s">
        <v>60</v>
      </c>
      <c r="O11401" s="1" t="s">
        <v>82</v>
      </c>
      <c r="P11401" s="1" t="s">
        <v>83</v>
      </c>
      <c r="Q11401">
        <v>5</v>
      </c>
      <c r="R11401">
        <v>1</v>
      </c>
      <c r="S11401">
        <v>1</v>
      </c>
      <c r="T11401">
        <v>0</v>
      </c>
      <c r="U11401" s="1" t="s">
        <v>47</v>
      </c>
      <c r="V11401">
        <v>2</v>
      </c>
      <c r="W11401">
        <v>199</v>
      </c>
      <c r="X11401">
        <v>3</v>
      </c>
      <c r="Y11401">
        <v>4</v>
      </c>
      <c r="Z11401" s="1" t="s">
        <v>47</v>
      </c>
      <c r="AA11401">
        <v>199</v>
      </c>
      <c r="AB11401" s="1" t="s">
        <v>47</v>
      </c>
      <c r="AC11401">
        <v>199</v>
      </c>
      <c r="AD11401" s="1" t="s">
        <v>47</v>
      </c>
      <c r="AE11401">
        <v>199</v>
      </c>
      <c r="AF11401">
        <v>3</v>
      </c>
      <c r="AG11401">
        <v>1</v>
      </c>
      <c r="AH11401">
        <v>31</v>
      </c>
      <c r="AI11401">
        <v>199</v>
      </c>
      <c r="AJ11401" s="1" t="s">
        <v>47</v>
      </c>
      <c r="AK11401" s="1" t="s">
        <v>47</v>
      </c>
      <c r="AL11401">
        <v>4</v>
      </c>
      <c r="AM11401">
        <v>199</v>
      </c>
      <c r="AN11401">
        <v>4</v>
      </c>
      <c r="AO11401">
        <v>4</v>
      </c>
      <c r="AP11401" s="1" t="s">
        <v>46</v>
      </c>
      <c r="AQ11401" s="1" t="s">
        <v>47</v>
      </c>
      <c r="AR11401">
        <v>199</v>
      </c>
    </row>
    <row r="11402" spans="1:45">
      <c r="A11402" s="1" t="s">
        <v>13780</v>
      </c>
      <c r="B11402">
        <v>452715</v>
      </c>
      <c r="C11402" s="1" t="s">
        <v>7712</v>
      </c>
      <c r="D11402" s="1" t="s">
        <v>7453</v>
      </c>
      <c r="E11402">
        <v>78411</v>
      </c>
      <c r="F11402" s="1" t="s">
        <v>11574</v>
      </c>
      <c r="G11402" s="1">
        <v>5.0000000000000001E-3</v>
      </c>
      <c r="H11402">
        <v>452735</v>
      </c>
      <c r="I11402" s="1" t="s">
        <v>8934</v>
      </c>
      <c r="J11402" s="1" t="s">
        <v>7712</v>
      </c>
      <c r="K11402" s="1" t="s">
        <v>7453</v>
      </c>
      <c r="L11402">
        <v>78411</v>
      </c>
      <c r="M11402" s="1" t="s">
        <v>7713</v>
      </c>
      <c r="N11402" s="1" t="s">
        <v>42</v>
      </c>
      <c r="O11402" s="1" t="s">
        <v>43</v>
      </c>
      <c r="P11402" s="1" t="s">
        <v>51</v>
      </c>
      <c r="Q11402">
        <v>24</v>
      </c>
      <c r="R11402">
        <v>1</v>
      </c>
      <c r="S11402">
        <v>1</v>
      </c>
      <c r="T11402">
        <v>0</v>
      </c>
      <c r="U11402" s="1" t="s">
        <v>45</v>
      </c>
      <c r="V11402">
        <v>167</v>
      </c>
      <c r="W11402">
        <v>1</v>
      </c>
      <c r="X11402">
        <v>216</v>
      </c>
      <c r="Y11402">
        <v>228</v>
      </c>
      <c r="Z11402" s="1" t="s">
        <v>46</v>
      </c>
      <c r="AA11402">
        <v>1</v>
      </c>
      <c r="AB11402" s="1" t="s">
        <v>46</v>
      </c>
      <c r="AC11402">
        <v>1</v>
      </c>
      <c r="AD11402" s="1" t="s">
        <v>46</v>
      </c>
      <c r="AE11402">
        <v>1</v>
      </c>
      <c r="AF11402">
        <v>177</v>
      </c>
      <c r="AG11402">
        <v>183</v>
      </c>
      <c r="AH11402">
        <v>640</v>
      </c>
      <c r="AI11402">
        <v>1</v>
      </c>
      <c r="AJ11402" s="1" t="s">
        <v>46</v>
      </c>
      <c r="AK11402" s="1" t="s">
        <v>46</v>
      </c>
      <c r="AL11402">
        <v>179</v>
      </c>
      <c r="AM11402">
        <v>1</v>
      </c>
      <c r="AN11402">
        <v>179</v>
      </c>
      <c r="AO11402">
        <v>0</v>
      </c>
      <c r="AP11402" s="1" t="s">
        <v>46</v>
      </c>
      <c r="AQ11402" s="1" t="s">
        <v>46</v>
      </c>
      <c r="AR11402">
        <v>1</v>
      </c>
      <c r="AS11402">
        <v>35.4</v>
      </c>
    </row>
    <row r="11403" spans="1:45">
      <c r="A11403" s="1" t="s">
        <v>13780</v>
      </c>
      <c r="B11403">
        <v>452715</v>
      </c>
      <c r="C11403" s="1" t="s">
        <v>7712</v>
      </c>
      <c r="D11403" s="1" t="s">
        <v>7453</v>
      </c>
      <c r="E11403">
        <v>78411</v>
      </c>
      <c r="F11403" s="1" t="s">
        <v>11574</v>
      </c>
      <c r="G11403" s="1">
        <v>5.0000000000000001E-3</v>
      </c>
      <c r="H11403">
        <v>452715</v>
      </c>
      <c r="I11403" s="1" t="s">
        <v>9126</v>
      </c>
      <c r="J11403" s="1" t="s">
        <v>7712</v>
      </c>
      <c r="K11403" s="1" t="s">
        <v>7453</v>
      </c>
      <c r="L11403">
        <v>78411</v>
      </c>
      <c r="M11403" s="1" t="s">
        <v>7713</v>
      </c>
      <c r="N11403" s="1" t="s">
        <v>42</v>
      </c>
      <c r="O11403" s="1" t="s">
        <v>43</v>
      </c>
      <c r="P11403" s="1" t="s">
        <v>44</v>
      </c>
      <c r="Q11403">
        <v>20</v>
      </c>
      <c r="R11403">
        <v>1</v>
      </c>
      <c r="S11403">
        <v>1</v>
      </c>
      <c r="T11403">
        <v>1</v>
      </c>
      <c r="U11403" s="1" t="s">
        <v>46</v>
      </c>
      <c r="V11403">
        <v>104</v>
      </c>
      <c r="W11403">
        <v>1</v>
      </c>
      <c r="X11403">
        <v>169</v>
      </c>
      <c r="Y11403">
        <v>173</v>
      </c>
      <c r="Z11403" s="1" t="s">
        <v>46</v>
      </c>
      <c r="AA11403">
        <v>1</v>
      </c>
      <c r="AB11403" s="1" t="s">
        <v>46</v>
      </c>
      <c r="AC11403">
        <v>1</v>
      </c>
      <c r="AD11403" s="1" t="s">
        <v>45</v>
      </c>
      <c r="AE11403">
        <v>1</v>
      </c>
      <c r="AF11403">
        <v>118</v>
      </c>
      <c r="AG11403">
        <v>141</v>
      </c>
      <c r="AH11403">
        <v>539</v>
      </c>
      <c r="AI11403">
        <v>1</v>
      </c>
      <c r="AJ11403" s="1" t="s">
        <v>46</v>
      </c>
      <c r="AK11403" s="1" t="s">
        <v>46</v>
      </c>
      <c r="AL11403">
        <v>133</v>
      </c>
      <c r="AM11403">
        <v>1</v>
      </c>
      <c r="AN11403">
        <v>133</v>
      </c>
      <c r="AO11403">
        <v>0</v>
      </c>
      <c r="AP11403" s="1" t="s">
        <v>46</v>
      </c>
      <c r="AQ11403" s="1" t="s">
        <v>46</v>
      </c>
      <c r="AR11403">
        <v>1</v>
      </c>
      <c r="AS11403">
        <v>34.4</v>
      </c>
    </row>
    <row r="11404" spans="1:45">
      <c r="A11404" s="1" t="s">
        <v>13780</v>
      </c>
      <c r="B11404">
        <v>452715</v>
      </c>
      <c r="C11404" s="1" t="s">
        <v>7712</v>
      </c>
      <c r="D11404" s="1" t="s">
        <v>7453</v>
      </c>
      <c r="E11404">
        <v>78411</v>
      </c>
      <c r="F11404" s="1" t="s">
        <v>11574</v>
      </c>
      <c r="G11404" s="1">
        <v>5.0000000000000001E-3</v>
      </c>
      <c r="H11404">
        <v>452380</v>
      </c>
      <c r="I11404" s="1" t="s">
        <v>9211</v>
      </c>
      <c r="J11404" s="1" t="s">
        <v>7712</v>
      </c>
      <c r="K11404" s="1" t="s">
        <v>7453</v>
      </c>
      <c r="L11404">
        <v>78411</v>
      </c>
      <c r="M11404" s="1" t="s">
        <v>7713</v>
      </c>
      <c r="N11404" s="1" t="s">
        <v>60</v>
      </c>
      <c r="O11404" s="1" t="s">
        <v>82</v>
      </c>
      <c r="P11404" s="1" t="s">
        <v>83</v>
      </c>
      <c r="Q11404">
        <v>5</v>
      </c>
      <c r="R11404">
        <v>1</v>
      </c>
      <c r="S11404">
        <v>1</v>
      </c>
      <c r="T11404">
        <v>0</v>
      </c>
      <c r="U11404" s="1" t="s">
        <v>47</v>
      </c>
      <c r="V11404">
        <v>2</v>
      </c>
      <c r="W11404">
        <v>199</v>
      </c>
      <c r="X11404">
        <v>3</v>
      </c>
      <c r="Y11404">
        <v>4</v>
      </c>
      <c r="Z11404" s="1" t="s">
        <v>47</v>
      </c>
      <c r="AA11404">
        <v>199</v>
      </c>
      <c r="AB11404" s="1" t="s">
        <v>47</v>
      </c>
      <c r="AC11404">
        <v>199</v>
      </c>
      <c r="AD11404" s="1" t="s">
        <v>47</v>
      </c>
      <c r="AE11404">
        <v>199</v>
      </c>
      <c r="AF11404">
        <v>3</v>
      </c>
      <c r="AG11404">
        <v>1</v>
      </c>
      <c r="AH11404">
        <v>31</v>
      </c>
      <c r="AI11404">
        <v>199</v>
      </c>
      <c r="AJ11404" s="1" t="s">
        <v>47</v>
      </c>
      <c r="AK11404" s="1" t="s">
        <v>47</v>
      </c>
      <c r="AL11404">
        <v>4</v>
      </c>
      <c r="AM11404">
        <v>199</v>
      </c>
      <c r="AN11404">
        <v>4</v>
      </c>
      <c r="AO11404">
        <v>4</v>
      </c>
      <c r="AP11404" s="1" t="s">
        <v>46</v>
      </c>
      <c r="AQ11404" s="1" t="s">
        <v>47</v>
      </c>
      <c r="AR11404">
        <v>199</v>
      </c>
    </row>
    <row r="11405" spans="1:45">
      <c r="A11405" s="1" t="s">
        <v>8934</v>
      </c>
      <c r="B11405">
        <v>452735</v>
      </c>
      <c r="C11405" s="1" t="s">
        <v>7712</v>
      </c>
      <c r="D11405" s="1" t="s">
        <v>7453</v>
      </c>
      <c r="E11405">
        <v>78411</v>
      </c>
      <c r="F11405" s="1" t="s">
        <v>11571</v>
      </c>
      <c r="G11405" s="1">
        <v>5.0000000000000001E-3</v>
      </c>
      <c r="H11405">
        <v>452735</v>
      </c>
      <c r="I11405" s="1" t="s">
        <v>8934</v>
      </c>
      <c r="J11405" s="1" t="s">
        <v>7712</v>
      </c>
      <c r="K11405" s="1" t="s">
        <v>7453</v>
      </c>
      <c r="L11405">
        <v>78411</v>
      </c>
      <c r="M11405" s="1" t="s">
        <v>7713</v>
      </c>
      <c r="N11405" s="1" t="s">
        <v>42</v>
      </c>
      <c r="O11405" s="1" t="s">
        <v>43</v>
      </c>
      <c r="P11405" s="1" t="s">
        <v>51</v>
      </c>
      <c r="Q11405">
        <v>24</v>
      </c>
      <c r="R11405">
        <v>1</v>
      </c>
      <c r="S11405">
        <v>1</v>
      </c>
      <c r="T11405">
        <v>0</v>
      </c>
      <c r="U11405" s="1" t="s">
        <v>45</v>
      </c>
      <c r="V11405">
        <v>167</v>
      </c>
      <c r="W11405">
        <v>1</v>
      </c>
      <c r="X11405">
        <v>216</v>
      </c>
      <c r="Y11405">
        <v>228</v>
      </c>
      <c r="Z11405" s="1" t="s">
        <v>46</v>
      </c>
      <c r="AA11405">
        <v>1</v>
      </c>
      <c r="AB11405" s="1" t="s">
        <v>46</v>
      </c>
      <c r="AC11405">
        <v>1</v>
      </c>
      <c r="AD11405" s="1" t="s">
        <v>46</v>
      </c>
      <c r="AE11405">
        <v>1</v>
      </c>
      <c r="AF11405">
        <v>177</v>
      </c>
      <c r="AG11405">
        <v>183</v>
      </c>
      <c r="AH11405">
        <v>640</v>
      </c>
      <c r="AI11405">
        <v>1</v>
      </c>
      <c r="AJ11405" s="1" t="s">
        <v>46</v>
      </c>
      <c r="AK11405" s="1" t="s">
        <v>46</v>
      </c>
      <c r="AL11405">
        <v>179</v>
      </c>
      <c r="AM11405">
        <v>1</v>
      </c>
      <c r="AN11405">
        <v>179</v>
      </c>
      <c r="AO11405">
        <v>0</v>
      </c>
      <c r="AP11405" s="1" t="s">
        <v>46</v>
      </c>
      <c r="AQ11405" s="1" t="s">
        <v>46</v>
      </c>
      <c r="AR11405">
        <v>1</v>
      </c>
      <c r="AS11405">
        <v>35.4</v>
      </c>
    </row>
    <row r="11406" spans="1:45">
      <c r="A11406" s="1" t="s">
        <v>8934</v>
      </c>
      <c r="B11406">
        <v>452735</v>
      </c>
      <c r="C11406" s="1" t="s">
        <v>7712</v>
      </c>
      <c r="D11406" s="1" t="s">
        <v>7453</v>
      </c>
      <c r="E11406">
        <v>78411</v>
      </c>
      <c r="F11406" s="1" t="s">
        <v>11571</v>
      </c>
      <c r="G11406" s="1">
        <v>5.0000000000000001E-3</v>
      </c>
      <c r="H11406">
        <v>452715</v>
      </c>
      <c r="I11406" s="1" t="s">
        <v>9126</v>
      </c>
      <c r="J11406" s="1" t="s">
        <v>7712</v>
      </c>
      <c r="K11406" s="1" t="s">
        <v>7453</v>
      </c>
      <c r="L11406">
        <v>78411</v>
      </c>
      <c r="M11406" s="1" t="s">
        <v>7713</v>
      </c>
      <c r="N11406" s="1" t="s">
        <v>42</v>
      </c>
      <c r="O11406" s="1" t="s">
        <v>43</v>
      </c>
      <c r="P11406" s="1" t="s">
        <v>44</v>
      </c>
      <c r="Q11406">
        <v>20</v>
      </c>
      <c r="R11406">
        <v>1</v>
      </c>
      <c r="S11406">
        <v>1</v>
      </c>
      <c r="T11406">
        <v>1</v>
      </c>
      <c r="U11406" s="1" t="s">
        <v>46</v>
      </c>
      <c r="V11406">
        <v>104</v>
      </c>
      <c r="W11406">
        <v>1</v>
      </c>
      <c r="X11406">
        <v>169</v>
      </c>
      <c r="Y11406">
        <v>173</v>
      </c>
      <c r="Z11406" s="1" t="s">
        <v>46</v>
      </c>
      <c r="AA11406">
        <v>1</v>
      </c>
      <c r="AB11406" s="1" t="s">
        <v>46</v>
      </c>
      <c r="AC11406">
        <v>1</v>
      </c>
      <c r="AD11406" s="1" t="s">
        <v>45</v>
      </c>
      <c r="AE11406">
        <v>1</v>
      </c>
      <c r="AF11406">
        <v>118</v>
      </c>
      <c r="AG11406">
        <v>141</v>
      </c>
      <c r="AH11406">
        <v>539</v>
      </c>
      <c r="AI11406">
        <v>1</v>
      </c>
      <c r="AJ11406" s="1" t="s">
        <v>46</v>
      </c>
      <c r="AK11406" s="1" t="s">
        <v>46</v>
      </c>
      <c r="AL11406">
        <v>133</v>
      </c>
      <c r="AM11406">
        <v>1</v>
      </c>
      <c r="AN11406">
        <v>133</v>
      </c>
      <c r="AO11406">
        <v>0</v>
      </c>
      <c r="AP11406" s="1" t="s">
        <v>46</v>
      </c>
      <c r="AQ11406" s="1" t="s">
        <v>46</v>
      </c>
      <c r="AR11406">
        <v>1</v>
      </c>
      <c r="AS11406">
        <v>34.4</v>
      </c>
    </row>
    <row r="11407" spans="1:45">
      <c r="A11407" s="1" t="s">
        <v>8934</v>
      </c>
      <c r="B11407">
        <v>452735</v>
      </c>
      <c r="C11407" s="1" t="s">
        <v>7712</v>
      </c>
      <c r="D11407" s="1" t="s">
        <v>7453</v>
      </c>
      <c r="E11407">
        <v>78411</v>
      </c>
      <c r="F11407" s="1" t="s">
        <v>11571</v>
      </c>
      <c r="G11407" s="1">
        <v>5.0000000000000001E-3</v>
      </c>
      <c r="H11407">
        <v>452380</v>
      </c>
      <c r="I11407" s="1" t="s">
        <v>9211</v>
      </c>
      <c r="J11407" s="1" t="s">
        <v>7712</v>
      </c>
      <c r="K11407" s="1" t="s">
        <v>7453</v>
      </c>
      <c r="L11407">
        <v>78411</v>
      </c>
      <c r="M11407" s="1" t="s">
        <v>7713</v>
      </c>
      <c r="N11407" s="1" t="s">
        <v>60</v>
      </c>
      <c r="O11407" s="1" t="s">
        <v>82</v>
      </c>
      <c r="P11407" s="1" t="s">
        <v>83</v>
      </c>
      <c r="Q11407">
        <v>5</v>
      </c>
      <c r="R11407">
        <v>1</v>
      </c>
      <c r="S11407">
        <v>1</v>
      </c>
      <c r="T11407">
        <v>0</v>
      </c>
      <c r="U11407" s="1" t="s">
        <v>47</v>
      </c>
      <c r="V11407">
        <v>2</v>
      </c>
      <c r="W11407">
        <v>199</v>
      </c>
      <c r="X11407">
        <v>3</v>
      </c>
      <c r="Y11407">
        <v>4</v>
      </c>
      <c r="Z11407" s="1" t="s">
        <v>47</v>
      </c>
      <c r="AA11407">
        <v>199</v>
      </c>
      <c r="AB11407" s="1" t="s">
        <v>47</v>
      </c>
      <c r="AC11407">
        <v>199</v>
      </c>
      <c r="AD11407" s="1" t="s">
        <v>47</v>
      </c>
      <c r="AE11407">
        <v>199</v>
      </c>
      <c r="AF11407">
        <v>3</v>
      </c>
      <c r="AG11407">
        <v>1</v>
      </c>
      <c r="AH11407">
        <v>31</v>
      </c>
      <c r="AI11407">
        <v>199</v>
      </c>
      <c r="AJ11407" s="1" t="s">
        <v>47</v>
      </c>
      <c r="AK11407" s="1" t="s">
        <v>47</v>
      </c>
      <c r="AL11407">
        <v>4</v>
      </c>
      <c r="AM11407">
        <v>199</v>
      </c>
      <c r="AN11407">
        <v>4</v>
      </c>
      <c r="AO11407">
        <v>4</v>
      </c>
      <c r="AP11407" s="1" t="s">
        <v>46</v>
      </c>
      <c r="AQ11407" s="1" t="s">
        <v>47</v>
      </c>
      <c r="AR11407">
        <v>199</v>
      </c>
    </row>
    <row r="11408" spans="1:45">
      <c r="A11408" s="1" t="s">
        <v>9212</v>
      </c>
      <c r="B11408">
        <v>452385</v>
      </c>
      <c r="C11408" s="1" t="s">
        <v>9213</v>
      </c>
      <c r="D11408" s="1" t="s">
        <v>7453</v>
      </c>
      <c r="E11408">
        <v>79201</v>
      </c>
      <c r="F11408" s="1" t="s">
        <v>11548</v>
      </c>
      <c r="G11408" s="1">
        <v>0</v>
      </c>
      <c r="H11408">
        <v>452385</v>
      </c>
      <c r="I11408" s="1" t="s">
        <v>9212</v>
      </c>
      <c r="J11408" s="1" t="s">
        <v>9213</v>
      </c>
      <c r="K11408" s="1" t="s">
        <v>7453</v>
      </c>
      <c r="L11408">
        <v>79201</v>
      </c>
      <c r="M11408" s="1" t="s">
        <v>9213</v>
      </c>
      <c r="N11408" s="1" t="s">
        <v>42</v>
      </c>
      <c r="O11408" s="1" t="s">
        <v>82</v>
      </c>
      <c r="P11408" s="1" t="s">
        <v>83</v>
      </c>
      <c r="Q11408">
        <v>10</v>
      </c>
      <c r="R11408">
        <v>1</v>
      </c>
      <c r="S11408">
        <v>0</v>
      </c>
      <c r="T11408">
        <v>0</v>
      </c>
      <c r="U11408" s="1" t="s">
        <v>46</v>
      </c>
      <c r="V11408">
        <v>20</v>
      </c>
      <c r="W11408">
        <v>1</v>
      </c>
      <c r="X11408">
        <v>22</v>
      </c>
      <c r="Y11408">
        <v>23</v>
      </c>
      <c r="Z11408" s="1" t="s">
        <v>46</v>
      </c>
      <c r="AA11408">
        <v>1</v>
      </c>
      <c r="AB11408" s="1" t="s">
        <v>46</v>
      </c>
      <c r="AC11408">
        <v>1</v>
      </c>
      <c r="AD11408" s="1" t="s">
        <v>46</v>
      </c>
      <c r="AE11408">
        <v>1</v>
      </c>
      <c r="AF11408">
        <v>20</v>
      </c>
      <c r="AG11408">
        <v>15</v>
      </c>
      <c r="AH11408">
        <v>78</v>
      </c>
      <c r="AI11408">
        <v>1</v>
      </c>
      <c r="AJ11408" s="1" t="s">
        <v>46</v>
      </c>
      <c r="AK11408" s="1" t="s">
        <v>46</v>
      </c>
      <c r="AL11408">
        <v>24</v>
      </c>
      <c r="AM11408">
        <v>1</v>
      </c>
      <c r="AN11408">
        <v>24</v>
      </c>
      <c r="AO11408">
        <v>0</v>
      </c>
      <c r="AP11408" s="1" t="s">
        <v>47</v>
      </c>
      <c r="AQ11408" s="1" t="s">
        <v>45</v>
      </c>
      <c r="AR11408">
        <v>1</v>
      </c>
      <c r="AS11408">
        <v>0</v>
      </c>
    </row>
    <row r="11409" spans="1:45">
      <c r="A11409" s="1" t="s">
        <v>9282</v>
      </c>
      <c r="B11409">
        <v>452388</v>
      </c>
      <c r="C11409" s="1" t="s">
        <v>7589</v>
      </c>
      <c r="D11409" s="1" t="s">
        <v>7453</v>
      </c>
      <c r="E11409">
        <v>78229</v>
      </c>
      <c r="F11409" s="1" t="s">
        <v>11557</v>
      </c>
      <c r="G11409" s="1">
        <v>0</v>
      </c>
      <c r="H11409">
        <v>452631</v>
      </c>
      <c r="I11409" s="1" t="s">
        <v>9276</v>
      </c>
      <c r="J11409" s="1" t="s">
        <v>7589</v>
      </c>
      <c r="K11409" s="1" t="s">
        <v>7453</v>
      </c>
      <c r="L11409">
        <v>78229</v>
      </c>
      <c r="M11409" s="1" t="s">
        <v>7530</v>
      </c>
      <c r="N11409" s="1" t="s">
        <v>42</v>
      </c>
      <c r="O11409" s="1" t="s">
        <v>43</v>
      </c>
      <c r="P11409" s="1" t="s">
        <v>51</v>
      </c>
      <c r="Q11409">
        <v>37</v>
      </c>
      <c r="R11409">
        <v>1</v>
      </c>
      <c r="S11409">
        <v>1</v>
      </c>
      <c r="T11409">
        <v>1</v>
      </c>
      <c r="U11409" s="1" t="s">
        <v>46</v>
      </c>
      <c r="V11409">
        <v>182</v>
      </c>
      <c r="W11409">
        <v>1</v>
      </c>
      <c r="X11409">
        <v>259</v>
      </c>
      <c r="Y11409">
        <v>270</v>
      </c>
      <c r="Z11409" s="1" t="s">
        <v>46</v>
      </c>
      <c r="AA11409">
        <v>1</v>
      </c>
      <c r="AB11409" s="1" t="s">
        <v>46</v>
      </c>
      <c r="AC11409">
        <v>1</v>
      </c>
      <c r="AD11409" s="1" t="s">
        <v>46</v>
      </c>
      <c r="AE11409">
        <v>1</v>
      </c>
      <c r="AF11409">
        <v>198</v>
      </c>
      <c r="AG11409">
        <v>175</v>
      </c>
      <c r="AH11409">
        <v>852</v>
      </c>
      <c r="AI11409">
        <v>1</v>
      </c>
      <c r="AJ11409" s="1" t="s">
        <v>54</v>
      </c>
      <c r="AK11409" s="1" t="s">
        <v>54</v>
      </c>
      <c r="AL11409">
        <v>188</v>
      </c>
      <c r="AM11409">
        <v>1</v>
      </c>
      <c r="AN11409">
        <v>188</v>
      </c>
      <c r="AO11409">
        <v>0</v>
      </c>
      <c r="AP11409" s="1" t="s">
        <v>46</v>
      </c>
      <c r="AQ11409" s="1" t="s">
        <v>46</v>
      </c>
      <c r="AR11409">
        <v>1</v>
      </c>
      <c r="AS11409">
        <v>36.200000000000003</v>
      </c>
    </row>
    <row r="11410" spans="1:45">
      <c r="A11410" s="1" t="s">
        <v>9282</v>
      </c>
      <c r="B11410">
        <v>452388</v>
      </c>
      <c r="C11410" s="1" t="s">
        <v>7589</v>
      </c>
      <c r="D11410" s="1" t="s">
        <v>7453</v>
      </c>
      <c r="E11410">
        <v>78229</v>
      </c>
      <c r="F11410" s="1" t="s">
        <v>11557</v>
      </c>
      <c r="G11410" s="1">
        <v>0</v>
      </c>
      <c r="H11410">
        <v>452388</v>
      </c>
      <c r="I11410" s="1" t="s">
        <v>9282</v>
      </c>
      <c r="J11410" s="1" t="s">
        <v>7589</v>
      </c>
      <c r="K11410" s="1" t="s">
        <v>7453</v>
      </c>
      <c r="L11410">
        <v>78229</v>
      </c>
      <c r="M11410" s="1" t="s">
        <v>7530</v>
      </c>
      <c r="N11410" s="1" t="s">
        <v>60</v>
      </c>
      <c r="O11410" s="1" t="s">
        <v>82</v>
      </c>
      <c r="P11410" s="1" t="s">
        <v>3777</v>
      </c>
      <c r="Q11410">
        <v>8</v>
      </c>
      <c r="R11410">
        <v>1</v>
      </c>
      <c r="S11410">
        <v>1</v>
      </c>
      <c r="T11410">
        <v>0</v>
      </c>
      <c r="U11410" s="1" t="s">
        <v>47</v>
      </c>
      <c r="V11410">
        <v>1</v>
      </c>
      <c r="W11410">
        <v>199</v>
      </c>
      <c r="X11410">
        <v>2</v>
      </c>
      <c r="Y11410">
        <v>2</v>
      </c>
      <c r="Z11410" s="1" t="s">
        <v>46</v>
      </c>
      <c r="AA11410">
        <v>1</v>
      </c>
      <c r="AB11410" s="1" t="s">
        <v>46</v>
      </c>
      <c r="AC11410">
        <v>1</v>
      </c>
      <c r="AD11410" s="1" t="s">
        <v>47</v>
      </c>
      <c r="AE11410">
        <v>199</v>
      </c>
      <c r="AF11410">
        <v>10</v>
      </c>
      <c r="AG11410">
        <v>11</v>
      </c>
      <c r="AH11410">
        <v>38</v>
      </c>
      <c r="AI11410">
        <v>199</v>
      </c>
      <c r="AJ11410" s="1" t="s">
        <v>47</v>
      </c>
      <c r="AK11410" s="1" t="s">
        <v>47</v>
      </c>
      <c r="AL11410">
        <v>2</v>
      </c>
      <c r="AM11410">
        <v>199</v>
      </c>
      <c r="AN11410">
        <v>2</v>
      </c>
      <c r="AO11410">
        <v>11</v>
      </c>
      <c r="AP11410" s="1" t="s">
        <v>47</v>
      </c>
      <c r="AQ11410" s="1" t="s">
        <v>46</v>
      </c>
      <c r="AR11410">
        <v>1</v>
      </c>
      <c r="AS11410">
        <v>54.6</v>
      </c>
    </row>
    <row r="11411" spans="1:45">
      <c r="A11411" s="1" t="s">
        <v>9282</v>
      </c>
      <c r="B11411">
        <v>452388</v>
      </c>
      <c r="C11411" s="1" t="s">
        <v>7589</v>
      </c>
      <c r="D11411" s="1" t="s">
        <v>7453</v>
      </c>
      <c r="E11411">
        <v>78229</v>
      </c>
      <c r="F11411" s="1" t="s">
        <v>11557</v>
      </c>
      <c r="G11411" s="1">
        <v>0</v>
      </c>
      <c r="H11411">
        <v>452829</v>
      </c>
      <c r="I11411" s="1" t="s">
        <v>9684</v>
      </c>
      <c r="J11411" s="1" t="s">
        <v>7589</v>
      </c>
      <c r="K11411" s="1" t="s">
        <v>7453</v>
      </c>
      <c r="L11411">
        <v>78229</v>
      </c>
      <c r="M11411" s="1" t="s">
        <v>7530</v>
      </c>
      <c r="N11411" s="1" t="s">
        <v>42</v>
      </c>
      <c r="O11411" s="1" t="s">
        <v>82</v>
      </c>
      <c r="P11411" s="1" t="s">
        <v>83</v>
      </c>
      <c r="Q11411">
        <v>24</v>
      </c>
      <c r="R11411">
        <v>1</v>
      </c>
      <c r="S11411">
        <v>0</v>
      </c>
      <c r="T11411">
        <v>0</v>
      </c>
      <c r="U11411" s="1" t="s">
        <v>46</v>
      </c>
      <c r="V11411">
        <v>33</v>
      </c>
      <c r="W11411">
        <v>1</v>
      </c>
      <c r="X11411">
        <v>54</v>
      </c>
      <c r="Y11411">
        <v>56</v>
      </c>
      <c r="Z11411" s="1" t="s">
        <v>46</v>
      </c>
      <c r="AA11411">
        <v>1</v>
      </c>
      <c r="AB11411" s="1" t="s">
        <v>46</v>
      </c>
      <c r="AC11411">
        <v>1</v>
      </c>
      <c r="AD11411" s="1" t="s">
        <v>45</v>
      </c>
      <c r="AE11411">
        <v>1</v>
      </c>
      <c r="AF11411">
        <v>36</v>
      </c>
      <c r="AG11411">
        <v>29</v>
      </c>
      <c r="AH11411">
        <v>174</v>
      </c>
      <c r="AI11411">
        <v>1</v>
      </c>
      <c r="AJ11411" s="1" t="s">
        <v>46</v>
      </c>
      <c r="AK11411" s="1" t="s">
        <v>46</v>
      </c>
      <c r="AL11411">
        <v>56</v>
      </c>
      <c r="AM11411">
        <v>1</v>
      </c>
      <c r="AN11411">
        <v>56</v>
      </c>
      <c r="AO11411">
        <v>0</v>
      </c>
      <c r="AP11411" s="1" t="s">
        <v>47</v>
      </c>
      <c r="AQ11411" s="1" t="s">
        <v>46</v>
      </c>
      <c r="AR11411">
        <v>1</v>
      </c>
      <c r="AS11411">
        <v>60.2</v>
      </c>
    </row>
    <row r="11412" spans="1:45">
      <c r="A11412" s="1" t="s">
        <v>9282</v>
      </c>
      <c r="B11412">
        <v>452388</v>
      </c>
      <c r="C11412" s="1" t="s">
        <v>7589</v>
      </c>
      <c r="D11412" s="1" t="s">
        <v>7453</v>
      </c>
      <c r="E11412">
        <v>78229</v>
      </c>
      <c r="F11412" s="1" t="s">
        <v>11557</v>
      </c>
      <c r="G11412" s="1">
        <v>0</v>
      </c>
      <c r="H11412">
        <v>672515</v>
      </c>
      <c r="I11412" s="1" t="s">
        <v>10561</v>
      </c>
      <c r="J11412" s="1" t="s">
        <v>7589</v>
      </c>
      <c r="K11412" s="1" t="s">
        <v>7453</v>
      </c>
      <c r="L11412">
        <v>78229</v>
      </c>
      <c r="M11412" s="1" t="s">
        <v>7530</v>
      </c>
      <c r="N11412" s="1" t="s">
        <v>42</v>
      </c>
      <c r="O11412" s="1" t="s">
        <v>43</v>
      </c>
      <c r="P11412" s="1" t="s">
        <v>44</v>
      </c>
      <c r="Q11412">
        <v>24</v>
      </c>
      <c r="R11412">
        <v>1</v>
      </c>
      <c r="S11412">
        <v>1</v>
      </c>
      <c r="T11412">
        <v>1</v>
      </c>
      <c r="U11412" s="1" t="s">
        <v>46</v>
      </c>
      <c r="V11412">
        <v>108</v>
      </c>
      <c r="W11412">
        <v>1</v>
      </c>
      <c r="X11412">
        <v>161</v>
      </c>
      <c r="Y11412">
        <v>163</v>
      </c>
      <c r="Z11412" s="1" t="s">
        <v>46</v>
      </c>
      <c r="AA11412">
        <v>1</v>
      </c>
      <c r="AB11412" s="1" t="s">
        <v>46</v>
      </c>
      <c r="AC11412">
        <v>1</v>
      </c>
      <c r="AD11412" s="1" t="s">
        <v>46</v>
      </c>
      <c r="AE11412">
        <v>1</v>
      </c>
      <c r="AF11412">
        <v>119</v>
      </c>
      <c r="AG11412">
        <v>97</v>
      </c>
      <c r="AH11412">
        <v>526</v>
      </c>
      <c r="AI11412">
        <v>1</v>
      </c>
      <c r="AJ11412" s="1" t="s">
        <v>46</v>
      </c>
      <c r="AK11412" s="1" t="s">
        <v>46</v>
      </c>
      <c r="AL11412">
        <v>149</v>
      </c>
      <c r="AM11412">
        <v>1</v>
      </c>
      <c r="AN11412">
        <v>149</v>
      </c>
      <c r="AO11412">
        <v>0</v>
      </c>
      <c r="AP11412" s="1" t="s">
        <v>46</v>
      </c>
      <c r="AQ11412" s="1" t="s">
        <v>46</v>
      </c>
      <c r="AR11412">
        <v>1</v>
      </c>
      <c r="AS11412">
        <v>33.700000000000003</v>
      </c>
    </row>
    <row r="11413" spans="1:45">
      <c r="A11413" s="1" t="s">
        <v>9282</v>
      </c>
      <c r="B11413">
        <v>452388</v>
      </c>
      <c r="C11413" s="1" t="s">
        <v>7589</v>
      </c>
      <c r="D11413" s="1" t="s">
        <v>7453</v>
      </c>
      <c r="E11413">
        <v>78229</v>
      </c>
      <c r="F11413" s="1" t="s">
        <v>11557</v>
      </c>
      <c r="G11413" s="1">
        <v>0</v>
      </c>
      <c r="H11413">
        <v>672812</v>
      </c>
      <c r="I11413" s="1" t="s">
        <v>10905</v>
      </c>
      <c r="J11413" s="1" t="s">
        <v>7589</v>
      </c>
      <c r="K11413" s="1" t="s">
        <v>7453</v>
      </c>
      <c r="L11413">
        <v>78229</v>
      </c>
      <c r="M11413" s="1" t="s">
        <v>7530</v>
      </c>
      <c r="N11413" s="1" t="s">
        <v>42</v>
      </c>
      <c r="O11413" s="1" t="s">
        <v>43</v>
      </c>
      <c r="P11413" s="1" t="s">
        <v>10906</v>
      </c>
      <c r="Q11413">
        <v>13</v>
      </c>
      <c r="R11413">
        <v>1</v>
      </c>
      <c r="S11413">
        <v>0</v>
      </c>
      <c r="T11413">
        <v>0</v>
      </c>
      <c r="U11413" s="1" t="s">
        <v>46</v>
      </c>
      <c r="V11413">
        <v>64</v>
      </c>
      <c r="W11413">
        <v>1</v>
      </c>
      <c r="X11413">
        <v>91</v>
      </c>
      <c r="Y11413">
        <v>100</v>
      </c>
      <c r="Z11413" s="1" t="s">
        <v>46</v>
      </c>
      <c r="AA11413">
        <v>1</v>
      </c>
      <c r="AB11413" s="1" t="s">
        <v>46</v>
      </c>
      <c r="AC11413">
        <v>1</v>
      </c>
      <c r="AD11413" s="1" t="s">
        <v>46</v>
      </c>
      <c r="AE11413">
        <v>1</v>
      </c>
      <c r="AF11413">
        <v>68</v>
      </c>
      <c r="AG11413">
        <v>92</v>
      </c>
      <c r="AH11413">
        <v>150</v>
      </c>
      <c r="AI11413">
        <v>1</v>
      </c>
      <c r="AJ11413" s="1" t="s">
        <v>54</v>
      </c>
      <c r="AK11413" s="1" t="s">
        <v>46</v>
      </c>
      <c r="AL11413">
        <v>101</v>
      </c>
      <c r="AM11413">
        <v>1</v>
      </c>
      <c r="AN11413">
        <v>101</v>
      </c>
      <c r="AO11413">
        <v>0</v>
      </c>
      <c r="AP11413" s="1" t="s">
        <v>46</v>
      </c>
      <c r="AQ11413" s="1" t="s">
        <v>46</v>
      </c>
      <c r="AR11413">
        <v>1</v>
      </c>
      <c r="AS11413">
        <v>33.6</v>
      </c>
    </row>
    <row r="11414" spans="1:45">
      <c r="A11414" s="1" t="s">
        <v>9276</v>
      </c>
      <c r="B11414">
        <v>452631</v>
      </c>
      <c r="C11414" s="1" t="s">
        <v>7589</v>
      </c>
      <c r="D11414" s="1" t="s">
        <v>7453</v>
      </c>
      <c r="E11414">
        <v>78229</v>
      </c>
      <c r="F11414" s="1" t="s">
        <v>11623</v>
      </c>
      <c r="G11414" s="1">
        <v>5.0000000000000001E-3</v>
      </c>
      <c r="H11414">
        <v>452631</v>
      </c>
      <c r="I11414" s="1" t="s">
        <v>9276</v>
      </c>
      <c r="J11414" s="1" t="s">
        <v>7589</v>
      </c>
      <c r="K11414" s="1" t="s">
        <v>7453</v>
      </c>
      <c r="L11414">
        <v>78229</v>
      </c>
      <c r="M11414" s="1" t="s">
        <v>7530</v>
      </c>
      <c r="N11414" s="1" t="s">
        <v>42</v>
      </c>
      <c r="O11414" s="1" t="s">
        <v>43</v>
      </c>
      <c r="P11414" s="1" t="s">
        <v>51</v>
      </c>
      <c r="Q11414">
        <v>37</v>
      </c>
      <c r="R11414">
        <v>1</v>
      </c>
      <c r="S11414">
        <v>1</v>
      </c>
      <c r="T11414">
        <v>1</v>
      </c>
      <c r="U11414" s="1" t="s">
        <v>46</v>
      </c>
      <c r="V11414">
        <v>182</v>
      </c>
      <c r="W11414">
        <v>1</v>
      </c>
      <c r="X11414">
        <v>259</v>
      </c>
      <c r="Y11414">
        <v>270</v>
      </c>
      <c r="Z11414" s="1" t="s">
        <v>46</v>
      </c>
      <c r="AA11414">
        <v>1</v>
      </c>
      <c r="AB11414" s="1" t="s">
        <v>46</v>
      </c>
      <c r="AC11414">
        <v>1</v>
      </c>
      <c r="AD11414" s="1" t="s">
        <v>46</v>
      </c>
      <c r="AE11414">
        <v>1</v>
      </c>
      <c r="AF11414">
        <v>198</v>
      </c>
      <c r="AG11414">
        <v>175</v>
      </c>
      <c r="AH11414">
        <v>852</v>
      </c>
      <c r="AI11414">
        <v>1</v>
      </c>
      <c r="AJ11414" s="1" t="s">
        <v>54</v>
      </c>
      <c r="AK11414" s="1" t="s">
        <v>54</v>
      </c>
      <c r="AL11414">
        <v>188</v>
      </c>
      <c r="AM11414">
        <v>1</v>
      </c>
      <c r="AN11414">
        <v>188</v>
      </c>
      <c r="AO11414">
        <v>0</v>
      </c>
      <c r="AP11414" s="1" t="s">
        <v>46</v>
      </c>
      <c r="AQ11414" s="1" t="s">
        <v>46</v>
      </c>
      <c r="AR11414">
        <v>1</v>
      </c>
      <c r="AS11414">
        <v>36.200000000000003</v>
      </c>
    </row>
    <row r="11415" spans="1:45">
      <c r="A11415" s="1" t="s">
        <v>9276</v>
      </c>
      <c r="B11415">
        <v>452631</v>
      </c>
      <c r="C11415" s="1" t="s">
        <v>7589</v>
      </c>
      <c r="D11415" s="1" t="s">
        <v>7453</v>
      </c>
      <c r="E11415">
        <v>78229</v>
      </c>
      <c r="F11415" s="1" t="s">
        <v>11623</v>
      </c>
      <c r="G11415" s="1">
        <v>5.0000000000000001E-3</v>
      </c>
      <c r="H11415">
        <v>452388</v>
      </c>
      <c r="I11415" s="1" t="s">
        <v>9282</v>
      </c>
      <c r="J11415" s="1" t="s">
        <v>7589</v>
      </c>
      <c r="K11415" s="1" t="s">
        <v>7453</v>
      </c>
      <c r="L11415">
        <v>78229</v>
      </c>
      <c r="M11415" s="1" t="s">
        <v>7530</v>
      </c>
      <c r="N11415" s="1" t="s">
        <v>60</v>
      </c>
      <c r="O11415" s="1" t="s">
        <v>82</v>
      </c>
      <c r="P11415" s="1" t="s">
        <v>3777</v>
      </c>
      <c r="Q11415">
        <v>8</v>
      </c>
      <c r="R11415">
        <v>1</v>
      </c>
      <c r="S11415">
        <v>1</v>
      </c>
      <c r="T11415">
        <v>0</v>
      </c>
      <c r="U11415" s="1" t="s">
        <v>47</v>
      </c>
      <c r="V11415">
        <v>1</v>
      </c>
      <c r="W11415">
        <v>199</v>
      </c>
      <c r="X11415">
        <v>2</v>
      </c>
      <c r="Y11415">
        <v>2</v>
      </c>
      <c r="Z11415" s="1" t="s">
        <v>46</v>
      </c>
      <c r="AA11415">
        <v>1</v>
      </c>
      <c r="AB11415" s="1" t="s">
        <v>46</v>
      </c>
      <c r="AC11415">
        <v>1</v>
      </c>
      <c r="AD11415" s="1" t="s">
        <v>47</v>
      </c>
      <c r="AE11415">
        <v>199</v>
      </c>
      <c r="AF11415">
        <v>10</v>
      </c>
      <c r="AG11415">
        <v>11</v>
      </c>
      <c r="AH11415">
        <v>38</v>
      </c>
      <c r="AI11415">
        <v>199</v>
      </c>
      <c r="AJ11415" s="1" t="s">
        <v>47</v>
      </c>
      <c r="AK11415" s="1" t="s">
        <v>47</v>
      </c>
      <c r="AL11415">
        <v>2</v>
      </c>
      <c r="AM11415">
        <v>199</v>
      </c>
      <c r="AN11415">
        <v>2</v>
      </c>
      <c r="AO11415">
        <v>11</v>
      </c>
      <c r="AP11415" s="1" t="s">
        <v>47</v>
      </c>
      <c r="AQ11415" s="1" t="s">
        <v>46</v>
      </c>
      <c r="AR11415">
        <v>1</v>
      </c>
      <c r="AS11415">
        <v>54.6</v>
      </c>
    </row>
    <row r="11416" spans="1:45">
      <c r="A11416" s="1" t="s">
        <v>9276</v>
      </c>
      <c r="B11416">
        <v>452631</v>
      </c>
      <c r="C11416" s="1" t="s">
        <v>7589</v>
      </c>
      <c r="D11416" s="1" t="s">
        <v>7453</v>
      </c>
      <c r="E11416">
        <v>78229</v>
      </c>
      <c r="F11416" s="1" t="s">
        <v>11623</v>
      </c>
      <c r="G11416" s="1">
        <v>5.0000000000000001E-3</v>
      </c>
      <c r="H11416">
        <v>452829</v>
      </c>
      <c r="I11416" s="1" t="s">
        <v>9684</v>
      </c>
      <c r="J11416" s="1" t="s">
        <v>7589</v>
      </c>
      <c r="K11416" s="1" t="s">
        <v>7453</v>
      </c>
      <c r="L11416">
        <v>78229</v>
      </c>
      <c r="M11416" s="1" t="s">
        <v>7530</v>
      </c>
      <c r="N11416" s="1" t="s">
        <v>42</v>
      </c>
      <c r="O11416" s="1" t="s">
        <v>82</v>
      </c>
      <c r="P11416" s="1" t="s">
        <v>83</v>
      </c>
      <c r="Q11416">
        <v>24</v>
      </c>
      <c r="R11416">
        <v>1</v>
      </c>
      <c r="S11416">
        <v>0</v>
      </c>
      <c r="T11416">
        <v>0</v>
      </c>
      <c r="U11416" s="1" t="s">
        <v>46</v>
      </c>
      <c r="V11416">
        <v>33</v>
      </c>
      <c r="W11416">
        <v>1</v>
      </c>
      <c r="X11416">
        <v>54</v>
      </c>
      <c r="Y11416">
        <v>56</v>
      </c>
      <c r="Z11416" s="1" t="s">
        <v>46</v>
      </c>
      <c r="AA11416">
        <v>1</v>
      </c>
      <c r="AB11416" s="1" t="s">
        <v>46</v>
      </c>
      <c r="AC11416">
        <v>1</v>
      </c>
      <c r="AD11416" s="1" t="s">
        <v>45</v>
      </c>
      <c r="AE11416">
        <v>1</v>
      </c>
      <c r="AF11416">
        <v>36</v>
      </c>
      <c r="AG11416">
        <v>29</v>
      </c>
      <c r="AH11416">
        <v>174</v>
      </c>
      <c r="AI11416">
        <v>1</v>
      </c>
      <c r="AJ11416" s="1" t="s">
        <v>46</v>
      </c>
      <c r="AK11416" s="1" t="s">
        <v>46</v>
      </c>
      <c r="AL11416">
        <v>56</v>
      </c>
      <c r="AM11416">
        <v>1</v>
      </c>
      <c r="AN11416">
        <v>56</v>
      </c>
      <c r="AO11416">
        <v>0</v>
      </c>
      <c r="AP11416" s="1" t="s">
        <v>47</v>
      </c>
      <c r="AQ11416" s="1" t="s">
        <v>46</v>
      </c>
      <c r="AR11416">
        <v>1</v>
      </c>
      <c r="AS11416">
        <v>60.2</v>
      </c>
    </row>
    <row r="11417" spans="1:45">
      <c r="A11417" s="1" t="s">
        <v>9276</v>
      </c>
      <c r="B11417">
        <v>452631</v>
      </c>
      <c r="C11417" s="1" t="s">
        <v>7589</v>
      </c>
      <c r="D11417" s="1" t="s">
        <v>7453</v>
      </c>
      <c r="E11417">
        <v>78229</v>
      </c>
      <c r="F11417" s="1" t="s">
        <v>11623</v>
      </c>
      <c r="G11417" s="1">
        <v>5.0000000000000001E-3</v>
      </c>
      <c r="H11417">
        <v>672515</v>
      </c>
      <c r="I11417" s="1" t="s">
        <v>10561</v>
      </c>
      <c r="J11417" s="1" t="s">
        <v>7589</v>
      </c>
      <c r="K11417" s="1" t="s">
        <v>7453</v>
      </c>
      <c r="L11417">
        <v>78229</v>
      </c>
      <c r="M11417" s="1" t="s">
        <v>7530</v>
      </c>
      <c r="N11417" s="1" t="s">
        <v>42</v>
      </c>
      <c r="O11417" s="1" t="s">
        <v>43</v>
      </c>
      <c r="P11417" s="1" t="s">
        <v>44</v>
      </c>
      <c r="Q11417">
        <v>24</v>
      </c>
      <c r="R11417">
        <v>1</v>
      </c>
      <c r="S11417">
        <v>1</v>
      </c>
      <c r="T11417">
        <v>1</v>
      </c>
      <c r="U11417" s="1" t="s">
        <v>46</v>
      </c>
      <c r="V11417">
        <v>108</v>
      </c>
      <c r="W11417">
        <v>1</v>
      </c>
      <c r="X11417">
        <v>161</v>
      </c>
      <c r="Y11417">
        <v>163</v>
      </c>
      <c r="Z11417" s="1" t="s">
        <v>46</v>
      </c>
      <c r="AA11417">
        <v>1</v>
      </c>
      <c r="AB11417" s="1" t="s">
        <v>46</v>
      </c>
      <c r="AC11417">
        <v>1</v>
      </c>
      <c r="AD11417" s="1" t="s">
        <v>46</v>
      </c>
      <c r="AE11417">
        <v>1</v>
      </c>
      <c r="AF11417">
        <v>119</v>
      </c>
      <c r="AG11417">
        <v>97</v>
      </c>
      <c r="AH11417">
        <v>526</v>
      </c>
      <c r="AI11417">
        <v>1</v>
      </c>
      <c r="AJ11417" s="1" t="s">
        <v>46</v>
      </c>
      <c r="AK11417" s="1" t="s">
        <v>46</v>
      </c>
      <c r="AL11417">
        <v>149</v>
      </c>
      <c r="AM11417">
        <v>1</v>
      </c>
      <c r="AN11417">
        <v>149</v>
      </c>
      <c r="AO11417">
        <v>0</v>
      </c>
      <c r="AP11417" s="1" t="s">
        <v>46</v>
      </c>
      <c r="AQ11417" s="1" t="s">
        <v>46</v>
      </c>
      <c r="AR11417">
        <v>1</v>
      </c>
      <c r="AS11417">
        <v>33.700000000000003</v>
      </c>
    </row>
    <row r="11418" spans="1:45">
      <c r="A11418" s="1" t="s">
        <v>9276</v>
      </c>
      <c r="B11418">
        <v>452631</v>
      </c>
      <c r="C11418" s="1" t="s">
        <v>7589</v>
      </c>
      <c r="D11418" s="1" t="s">
        <v>7453</v>
      </c>
      <c r="E11418">
        <v>78229</v>
      </c>
      <c r="F11418" s="1" t="s">
        <v>11623</v>
      </c>
      <c r="G11418" s="1">
        <v>5.0000000000000001E-3</v>
      </c>
      <c r="H11418">
        <v>672812</v>
      </c>
      <c r="I11418" s="1" t="s">
        <v>10905</v>
      </c>
      <c r="J11418" s="1" t="s">
        <v>7589</v>
      </c>
      <c r="K11418" s="1" t="s">
        <v>7453</v>
      </c>
      <c r="L11418">
        <v>78229</v>
      </c>
      <c r="M11418" s="1" t="s">
        <v>7530</v>
      </c>
      <c r="N11418" s="1" t="s">
        <v>42</v>
      </c>
      <c r="O11418" s="1" t="s">
        <v>43</v>
      </c>
      <c r="P11418" s="1" t="s">
        <v>10906</v>
      </c>
      <c r="Q11418">
        <v>13</v>
      </c>
      <c r="R11418">
        <v>1</v>
      </c>
      <c r="S11418">
        <v>0</v>
      </c>
      <c r="T11418">
        <v>0</v>
      </c>
      <c r="U11418" s="1" t="s">
        <v>46</v>
      </c>
      <c r="V11418">
        <v>64</v>
      </c>
      <c r="W11418">
        <v>1</v>
      </c>
      <c r="X11418">
        <v>91</v>
      </c>
      <c r="Y11418">
        <v>100</v>
      </c>
      <c r="Z11418" s="1" t="s">
        <v>46</v>
      </c>
      <c r="AA11418">
        <v>1</v>
      </c>
      <c r="AB11418" s="1" t="s">
        <v>46</v>
      </c>
      <c r="AC11418">
        <v>1</v>
      </c>
      <c r="AD11418" s="1" t="s">
        <v>46</v>
      </c>
      <c r="AE11418">
        <v>1</v>
      </c>
      <c r="AF11418">
        <v>68</v>
      </c>
      <c r="AG11418">
        <v>92</v>
      </c>
      <c r="AH11418">
        <v>150</v>
      </c>
      <c r="AI11418">
        <v>1</v>
      </c>
      <c r="AJ11418" s="1" t="s">
        <v>54</v>
      </c>
      <c r="AK11418" s="1" t="s">
        <v>46</v>
      </c>
      <c r="AL11418">
        <v>101</v>
      </c>
      <c r="AM11418">
        <v>1</v>
      </c>
      <c r="AN11418">
        <v>101</v>
      </c>
      <c r="AO11418">
        <v>0</v>
      </c>
      <c r="AP11418" s="1" t="s">
        <v>46</v>
      </c>
      <c r="AQ11418" s="1" t="s">
        <v>46</v>
      </c>
      <c r="AR11418">
        <v>1</v>
      </c>
      <c r="AS11418">
        <v>33.6</v>
      </c>
    </row>
    <row r="11419" spans="1:45">
      <c r="A11419" s="1" t="s">
        <v>9684</v>
      </c>
      <c r="B11419">
        <v>452829</v>
      </c>
      <c r="C11419" s="1" t="s">
        <v>7589</v>
      </c>
      <c r="D11419" s="1" t="s">
        <v>7453</v>
      </c>
      <c r="E11419">
        <v>78229</v>
      </c>
      <c r="F11419" s="1" t="s">
        <v>11527</v>
      </c>
      <c r="G11419" s="1">
        <v>0</v>
      </c>
      <c r="H11419">
        <v>452631</v>
      </c>
      <c r="I11419" s="1" t="s">
        <v>9276</v>
      </c>
      <c r="J11419" s="1" t="s">
        <v>7589</v>
      </c>
      <c r="K11419" s="1" t="s">
        <v>7453</v>
      </c>
      <c r="L11419">
        <v>78229</v>
      </c>
      <c r="M11419" s="1" t="s">
        <v>7530</v>
      </c>
      <c r="N11419" s="1" t="s">
        <v>42</v>
      </c>
      <c r="O11419" s="1" t="s">
        <v>43</v>
      </c>
      <c r="P11419" s="1" t="s">
        <v>51</v>
      </c>
      <c r="Q11419">
        <v>37</v>
      </c>
      <c r="R11419">
        <v>1</v>
      </c>
      <c r="S11419">
        <v>1</v>
      </c>
      <c r="T11419">
        <v>1</v>
      </c>
      <c r="U11419" s="1" t="s">
        <v>46</v>
      </c>
      <c r="V11419">
        <v>182</v>
      </c>
      <c r="W11419">
        <v>1</v>
      </c>
      <c r="X11419">
        <v>259</v>
      </c>
      <c r="Y11419">
        <v>270</v>
      </c>
      <c r="Z11419" s="1" t="s">
        <v>46</v>
      </c>
      <c r="AA11419">
        <v>1</v>
      </c>
      <c r="AB11419" s="1" t="s">
        <v>46</v>
      </c>
      <c r="AC11419">
        <v>1</v>
      </c>
      <c r="AD11419" s="1" t="s">
        <v>46</v>
      </c>
      <c r="AE11419">
        <v>1</v>
      </c>
      <c r="AF11419">
        <v>198</v>
      </c>
      <c r="AG11419">
        <v>175</v>
      </c>
      <c r="AH11419">
        <v>852</v>
      </c>
      <c r="AI11419">
        <v>1</v>
      </c>
      <c r="AJ11419" s="1" t="s">
        <v>54</v>
      </c>
      <c r="AK11419" s="1" t="s">
        <v>54</v>
      </c>
      <c r="AL11419">
        <v>188</v>
      </c>
      <c r="AM11419">
        <v>1</v>
      </c>
      <c r="AN11419">
        <v>188</v>
      </c>
      <c r="AO11419">
        <v>0</v>
      </c>
      <c r="AP11419" s="1" t="s">
        <v>46</v>
      </c>
      <c r="AQ11419" s="1" t="s">
        <v>46</v>
      </c>
      <c r="AR11419">
        <v>1</v>
      </c>
      <c r="AS11419">
        <v>36.200000000000003</v>
      </c>
    </row>
    <row r="11420" spans="1:45">
      <c r="A11420" s="1" t="s">
        <v>9684</v>
      </c>
      <c r="B11420">
        <v>452829</v>
      </c>
      <c r="C11420" s="1" t="s">
        <v>7589</v>
      </c>
      <c r="D11420" s="1" t="s">
        <v>7453</v>
      </c>
      <c r="E11420">
        <v>78229</v>
      </c>
      <c r="F11420" s="1" t="s">
        <v>11527</v>
      </c>
      <c r="G11420" s="1">
        <v>0</v>
      </c>
      <c r="H11420">
        <v>452388</v>
      </c>
      <c r="I11420" s="1" t="s">
        <v>9282</v>
      </c>
      <c r="J11420" s="1" t="s">
        <v>7589</v>
      </c>
      <c r="K11420" s="1" t="s">
        <v>7453</v>
      </c>
      <c r="L11420">
        <v>78229</v>
      </c>
      <c r="M11420" s="1" t="s">
        <v>7530</v>
      </c>
      <c r="N11420" s="1" t="s">
        <v>60</v>
      </c>
      <c r="O11420" s="1" t="s">
        <v>82</v>
      </c>
      <c r="P11420" s="1" t="s">
        <v>3777</v>
      </c>
      <c r="Q11420">
        <v>8</v>
      </c>
      <c r="R11420">
        <v>1</v>
      </c>
      <c r="S11420">
        <v>1</v>
      </c>
      <c r="T11420">
        <v>0</v>
      </c>
      <c r="U11420" s="1" t="s">
        <v>47</v>
      </c>
      <c r="V11420">
        <v>1</v>
      </c>
      <c r="W11420">
        <v>199</v>
      </c>
      <c r="X11420">
        <v>2</v>
      </c>
      <c r="Y11420">
        <v>2</v>
      </c>
      <c r="Z11420" s="1" t="s">
        <v>46</v>
      </c>
      <c r="AA11420">
        <v>1</v>
      </c>
      <c r="AB11420" s="1" t="s">
        <v>46</v>
      </c>
      <c r="AC11420">
        <v>1</v>
      </c>
      <c r="AD11420" s="1" t="s">
        <v>47</v>
      </c>
      <c r="AE11420">
        <v>199</v>
      </c>
      <c r="AF11420">
        <v>10</v>
      </c>
      <c r="AG11420">
        <v>11</v>
      </c>
      <c r="AH11420">
        <v>38</v>
      </c>
      <c r="AI11420">
        <v>199</v>
      </c>
      <c r="AJ11420" s="1" t="s">
        <v>47</v>
      </c>
      <c r="AK11420" s="1" t="s">
        <v>47</v>
      </c>
      <c r="AL11420">
        <v>2</v>
      </c>
      <c r="AM11420">
        <v>199</v>
      </c>
      <c r="AN11420">
        <v>2</v>
      </c>
      <c r="AO11420">
        <v>11</v>
      </c>
      <c r="AP11420" s="1" t="s">
        <v>47</v>
      </c>
      <c r="AQ11420" s="1" t="s">
        <v>46</v>
      </c>
      <c r="AR11420">
        <v>1</v>
      </c>
      <c r="AS11420">
        <v>54.6</v>
      </c>
    </row>
    <row r="11421" spans="1:45">
      <c r="A11421" s="1" t="s">
        <v>9684</v>
      </c>
      <c r="B11421">
        <v>452829</v>
      </c>
      <c r="C11421" s="1" t="s">
        <v>7589</v>
      </c>
      <c r="D11421" s="1" t="s">
        <v>7453</v>
      </c>
      <c r="E11421">
        <v>78229</v>
      </c>
      <c r="F11421" s="1" t="s">
        <v>11527</v>
      </c>
      <c r="G11421" s="1">
        <v>0</v>
      </c>
      <c r="H11421">
        <v>452829</v>
      </c>
      <c r="I11421" s="1" t="s">
        <v>9684</v>
      </c>
      <c r="J11421" s="1" t="s">
        <v>7589</v>
      </c>
      <c r="K11421" s="1" t="s">
        <v>7453</v>
      </c>
      <c r="L11421">
        <v>78229</v>
      </c>
      <c r="M11421" s="1" t="s">
        <v>7530</v>
      </c>
      <c r="N11421" s="1" t="s">
        <v>42</v>
      </c>
      <c r="O11421" s="1" t="s">
        <v>82</v>
      </c>
      <c r="P11421" s="1" t="s">
        <v>83</v>
      </c>
      <c r="Q11421">
        <v>24</v>
      </c>
      <c r="R11421">
        <v>1</v>
      </c>
      <c r="S11421">
        <v>0</v>
      </c>
      <c r="T11421">
        <v>0</v>
      </c>
      <c r="U11421" s="1" t="s">
        <v>46</v>
      </c>
      <c r="V11421">
        <v>33</v>
      </c>
      <c r="W11421">
        <v>1</v>
      </c>
      <c r="X11421">
        <v>54</v>
      </c>
      <c r="Y11421">
        <v>56</v>
      </c>
      <c r="Z11421" s="1" t="s">
        <v>46</v>
      </c>
      <c r="AA11421">
        <v>1</v>
      </c>
      <c r="AB11421" s="1" t="s">
        <v>46</v>
      </c>
      <c r="AC11421">
        <v>1</v>
      </c>
      <c r="AD11421" s="1" t="s">
        <v>45</v>
      </c>
      <c r="AE11421">
        <v>1</v>
      </c>
      <c r="AF11421">
        <v>36</v>
      </c>
      <c r="AG11421">
        <v>29</v>
      </c>
      <c r="AH11421">
        <v>174</v>
      </c>
      <c r="AI11421">
        <v>1</v>
      </c>
      <c r="AJ11421" s="1" t="s">
        <v>46</v>
      </c>
      <c r="AK11421" s="1" t="s">
        <v>46</v>
      </c>
      <c r="AL11421">
        <v>56</v>
      </c>
      <c r="AM11421">
        <v>1</v>
      </c>
      <c r="AN11421">
        <v>56</v>
      </c>
      <c r="AO11421">
        <v>0</v>
      </c>
      <c r="AP11421" s="1" t="s">
        <v>47</v>
      </c>
      <c r="AQ11421" s="1" t="s">
        <v>46</v>
      </c>
      <c r="AR11421">
        <v>1</v>
      </c>
      <c r="AS11421">
        <v>60.2</v>
      </c>
    </row>
    <row r="11422" spans="1:45">
      <c r="A11422" s="1" t="s">
        <v>9684</v>
      </c>
      <c r="B11422">
        <v>452829</v>
      </c>
      <c r="C11422" s="1" t="s">
        <v>7589</v>
      </c>
      <c r="D11422" s="1" t="s">
        <v>7453</v>
      </c>
      <c r="E11422">
        <v>78229</v>
      </c>
      <c r="F11422" s="1" t="s">
        <v>11527</v>
      </c>
      <c r="G11422" s="1">
        <v>0</v>
      </c>
      <c r="H11422">
        <v>672515</v>
      </c>
      <c r="I11422" s="1" t="s">
        <v>10561</v>
      </c>
      <c r="J11422" s="1" t="s">
        <v>7589</v>
      </c>
      <c r="K11422" s="1" t="s">
        <v>7453</v>
      </c>
      <c r="L11422">
        <v>78229</v>
      </c>
      <c r="M11422" s="1" t="s">
        <v>7530</v>
      </c>
      <c r="N11422" s="1" t="s">
        <v>42</v>
      </c>
      <c r="O11422" s="1" t="s">
        <v>43</v>
      </c>
      <c r="P11422" s="1" t="s">
        <v>44</v>
      </c>
      <c r="Q11422">
        <v>24</v>
      </c>
      <c r="R11422">
        <v>1</v>
      </c>
      <c r="S11422">
        <v>1</v>
      </c>
      <c r="T11422">
        <v>1</v>
      </c>
      <c r="U11422" s="1" t="s">
        <v>46</v>
      </c>
      <c r="V11422">
        <v>108</v>
      </c>
      <c r="W11422">
        <v>1</v>
      </c>
      <c r="X11422">
        <v>161</v>
      </c>
      <c r="Y11422">
        <v>163</v>
      </c>
      <c r="Z11422" s="1" t="s">
        <v>46</v>
      </c>
      <c r="AA11422">
        <v>1</v>
      </c>
      <c r="AB11422" s="1" t="s">
        <v>46</v>
      </c>
      <c r="AC11422">
        <v>1</v>
      </c>
      <c r="AD11422" s="1" t="s">
        <v>46</v>
      </c>
      <c r="AE11422">
        <v>1</v>
      </c>
      <c r="AF11422">
        <v>119</v>
      </c>
      <c r="AG11422">
        <v>97</v>
      </c>
      <c r="AH11422">
        <v>526</v>
      </c>
      <c r="AI11422">
        <v>1</v>
      </c>
      <c r="AJ11422" s="1" t="s">
        <v>46</v>
      </c>
      <c r="AK11422" s="1" t="s">
        <v>46</v>
      </c>
      <c r="AL11422">
        <v>149</v>
      </c>
      <c r="AM11422">
        <v>1</v>
      </c>
      <c r="AN11422">
        <v>149</v>
      </c>
      <c r="AO11422">
        <v>0</v>
      </c>
      <c r="AP11422" s="1" t="s">
        <v>46</v>
      </c>
      <c r="AQ11422" s="1" t="s">
        <v>46</v>
      </c>
      <c r="AR11422">
        <v>1</v>
      </c>
      <c r="AS11422">
        <v>33.700000000000003</v>
      </c>
    </row>
    <row r="11423" spans="1:45">
      <c r="A11423" s="1" t="s">
        <v>9684</v>
      </c>
      <c r="B11423">
        <v>452829</v>
      </c>
      <c r="C11423" s="1" t="s">
        <v>7589</v>
      </c>
      <c r="D11423" s="1" t="s">
        <v>7453</v>
      </c>
      <c r="E11423">
        <v>78229</v>
      </c>
      <c r="F11423" s="1" t="s">
        <v>11527</v>
      </c>
      <c r="G11423" s="1">
        <v>0</v>
      </c>
      <c r="H11423">
        <v>672812</v>
      </c>
      <c r="I11423" s="1" t="s">
        <v>10905</v>
      </c>
      <c r="J11423" s="1" t="s">
        <v>7589</v>
      </c>
      <c r="K11423" s="1" t="s">
        <v>7453</v>
      </c>
      <c r="L11423">
        <v>78229</v>
      </c>
      <c r="M11423" s="1" t="s">
        <v>7530</v>
      </c>
      <c r="N11423" s="1" t="s">
        <v>42</v>
      </c>
      <c r="O11423" s="1" t="s">
        <v>43</v>
      </c>
      <c r="P11423" s="1" t="s">
        <v>10906</v>
      </c>
      <c r="Q11423">
        <v>13</v>
      </c>
      <c r="R11423">
        <v>1</v>
      </c>
      <c r="S11423">
        <v>0</v>
      </c>
      <c r="T11423">
        <v>0</v>
      </c>
      <c r="U11423" s="1" t="s">
        <v>46</v>
      </c>
      <c r="V11423">
        <v>64</v>
      </c>
      <c r="W11423">
        <v>1</v>
      </c>
      <c r="X11423">
        <v>91</v>
      </c>
      <c r="Y11423">
        <v>100</v>
      </c>
      <c r="Z11423" s="1" t="s">
        <v>46</v>
      </c>
      <c r="AA11423">
        <v>1</v>
      </c>
      <c r="AB11423" s="1" t="s">
        <v>46</v>
      </c>
      <c r="AC11423">
        <v>1</v>
      </c>
      <c r="AD11423" s="1" t="s">
        <v>46</v>
      </c>
      <c r="AE11423">
        <v>1</v>
      </c>
      <c r="AF11423">
        <v>68</v>
      </c>
      <c r="AG11423">
        <v>92</v>
      </c>
      <c r="AH11423">
        <v>150</v>
      </c>
      <c r="AI11423">
        <v>1</v>
      </c>
      <c r="AJ11423" s="1" t="s">
        <v>54</v>
      </c>
      <c r="AK11423" s="1" t="s">
        <v>46</v>
      </c>
      <c r="AL11423">
        <v>101</v>
      </c>
      <c r="AM11423">
        <v>1</v>
      </c>
      <c r="AN11423">
        <v>101</v>
      </c>
      <c r="AO11423">
        <v>0</v>
      </c>
      <c r="AP11423" s="1" t="s">
        <v>46</v>
      </c>
      <c r="AQ11423" s="1" t="s">
        <v>46</v>
      </c>
      <c r="AR11423">
        <v>1</v>
      </c>
      <c r="AS11423">
        <v>33.6</v>
      </c>
    </row>
    <row r="11424" spans="1:45">
      <c r="A11424" s="1" t="s">
        <v>13846</v>
      </c>
      <c r="B11424">
        <v>453513</v>
      </c>
      <c r="C11424" s="1" t="s">
        <v>7589</v>
      </c>
      <c r="D11424" s="1" t="s">
        <v>7453</v>
      </c>
      <c r="E11424">
        <v>78229</v>
      </c>
      <c r="F11424" s="1" t="s">
        <v>11557</v>
      </c>
      <c r="G11424" s="1">
        <v>0</v>
      </c>
      <c r="H11424">
        <v>452631</v>
      </c>
      <c r="I11424" s="1" t="s">
        <v>9276</v>
      </c>
      <c r="J11424" s="1" t="s">
        <v>7589</v>
      </c>
      <c r="K11424" s="1" t="s">
        <v>7453</v>
      </c>
      <c r="L11424">
        <v>78229</v>
      </c>
      <c r="M11424" s="1" t="s">
        <v>7530</v>
      </c>
      <c r="N11424" s="1" t="s">
        <v>42</v>
      </c>
      <c r="O11424" s="1" t="s">
        <v>43</v>
      </c>
      <c r="P11424" s="1" t="s">
        <v>51</v>
      </c>
      <c r="Q11424">
        <v>37</v>
      </c>
      <c r="R11424">
        <v>1</v>
      </c>
      <c r="S11424">
        <v>1</v>
      </c>
      <c r="T11424">
        <v>1</v>
      </c>
      <c r="U11424" s="1" t="s">
        <v>46</v>
      </c>
      <c r="V11424">
        <v>182</v>
      </c>
      <c r="W11424">
        <v>1</v>
      </c>
      <c r="X11424">
        <v>259</v>
      </c>
      <c r="Y11424">
        <v>270</v>
      </c>
      <c r="Z11424" s="1" t="s">
        <v>46</v>
      </c>
      <c r="AA11424">
        <v>1</v>
      </c>
      <c r="AB11424" s="1" t="s">
        <v>46</v>
      </c>
      <c r="AC11424">
        <v>1</v>
      </c>
      <c r="AD11424" s="1" t="s">
        <v>46</v>
      </c>
      <c r="AE11424">
        <v>1</v>
      </c>
      <c r="AF11424">
        <v>198</v>
      </c>
      <c r="AG11424">
        <v>175</v>
      </c>
      <c r="AH11424">
        <v>852</v>
      </c>
      <c r="AI11424">
        <v>1</v>
      </c>
      <c r="AJ11424" s="1" t="s">
        <v>54</v>
      </c>
      <c r="AK11424" s="1" t="s">
        <v>54</v>
      </c>
      <c r="AL11424">
        <v>188</v>
      </c>
      <c r="AM11424">
        <v>1</v>
      </c>
      <c r="AN11424">
        <v>188</v>
      </c>
      <c r="AO11424">
        <v>0</v>
      </c>
      <c r="AP11424" s="1" t="s">
        <v>46</v>
      </c>
      <c r="AQ11424" s="1" t="s">
        <v>46</v>
      </c>
      <c r="AR11424">
        <v>1</v>
      </c>
      <c r="AS11424">
        <v>36.200000000000003</v>
      </c>
    </row>
    <row r="11425" spans="1:45">
      <c r="A11425" s="1" t="s">
        <v>13846</v>
      </c>
      <c r="B11425">
        <v>453513</v>
      </c>
      <c r="C11425" s="1" t="s">
        <v>7589</v>
      </c>
      <c r="D11425" s="1" t="s">
        <v>7453</v>
      </c>
      <c r="E11425">
        <v>78229</v>
      </c>
      <c r="F11425" s="1" t="s">
        <v>11557</v>
      </c>
      <c r="G11425" s="1">
        <v>0</v>
      </c>
      <c r="H11425">
        <v>452388</v>
      </c>
      <c r="I11425" s="1" t="s">
        <v>9282</v>
      </c>
      <c r="J11425" s="1" t="s">
        <v>7589</v>
      </c>
      <c r="K11425" s="1" t="s">
        <v>7453</v>
      </c>
      <c r="L11425">
        <v>78229</v>
      </c>
      <c r="M11425" s="1" t="s">
        <v>7530</v>
      </c>
      <c r="N11425" s="1" t="s">
        <v>60</v>
      </c>
      <c r="O11425" s="1" t="s">
        <v>82</v>
      </c>
      <c r="P11425" s="1" t="s">
        <v>3777</v>
      </c>
      <c r="Q11425">
        <v>8</v>
      </c>
      <c r="R11425">
        <v>1</v>
      </c>
      <c r="S11425">
        <v>1</v>
      </c>
      <c r="T11425">
        <v>0</v>
      </c>
      <c r="U11425" s="1" t="s">
        <v>47</v>
      </c>
      <c r="V11425">
        <v>1</v>
      </c>
      <c r="W11425">
        <v>199</v>
      </c>
      <c r="X11425">
        <v>2</v>
      </c>
      <c r="Y11425">
        <v>2</v>
      </c>
      <c r="Z11425" s="1" t="s">
        <v>46</v>
      </c>
      <c r="AA11425">
        <v>1</v>
      </c>
      <c r="AB11425" s="1" t="s">
        <v>46</v>
      </c>
      <c r="AC11425">
        <v>1</v>
      </c>
      <c r="AD11425" s="1" t="s">
        <v>47</v>
      </c>
      <c r="AE11425">
        <v>199</v>
      </c>
      <c r="AF11425">
        <v>10</v>
      </c>
      <c r="AG11425">
        <v>11</v>
      </c>
      <c r="AH11425">
        <v>38</v>
      </c>
      <c r="AI11425">
        <v>199</v>
      </c>
      <c r="AJ11425" s="1" t="s">
        <v>47</v>
      </c>
      <c r="AK11425" s="1" t="s">
        <v>47</v>
      </c>
      <c r="AL11425">
        <v>2</v>
      </c>
      <c r="AM11425">
        <v>199</v>
      </c>
      <c r="AN11425">
        <v>2</v>
      </c>
      <c r="AO11425">
        <v>11</v>
      </c>
      <c r="AP11425" s="1" t="s">
        <v>47</v>
      </c>
      <c r="AQ11425" s="1" t="s">
        <v>46</v>
      </c>
      <c r="AR11425">
        <v>1</v>
      </c>
      <c r="AS11425">
        <v>54.6</v>
      </c>
    </row>
    <row r="11426" spans="1:45">
      <c r="A11426" s="1" t="s">
        <v>13846</v>
      </c>
      <c r="B11426">
        <v>453513</v>
      </c>
      <c r="C11426" s="1" t="s">
        <v>7589</v>
      </c>
      <c r="D11426" s="1" t="s">
        <v>7453</v>
      </c>
      <c r="E11426">
        <v>78229</v>
      </c>
      <c r="F11426" s="1" t="s">
        <v>11557</v>
      </c>
      <c r="G11426" s="1">
        <v>0</v>
      </c>
      <c r="H11426">
        <v>452829</v>
      </c>
      <c r="I11426" s="1" t="s">
        <v>9684</v>
      </c>
      <c r="J11426" s="1" t="s">
        <v>7589</v>
      </c>
      <c r="K11426" s="1" t="s">
        <v>7453</v>
      </c>
      <c r="L11426">
        <v>78229</v>
      </c>
      <c r="M11426" s="1" t="s">
        <v>7530</v>
      </c>
      <c r="N11426" s="1" t="s">
        <v>42</v>
      </c>
      <c r="O11426" s="1" t="s">
        <v>82</v>
      </c>
      <c r="P11426" s="1" t="s">
        <v>83</v>
      </c>
      <c r="Q11426">
        <v>24</v>
      </c>
      <c r="R11426">
        <v>1</v>
      </c>
      <c r="S11426">
        <v>0</v>
      </c>
      <c r="T11426">
        <v>0</v>
      </c>
      <c r="U11426" s="1" t="s">
        <v>46</v>
      </c>
      <c r="V11426">
        <v>33</v>
      </c>
      <c r="W11426">
        <v>1</v>
      </c>
      <c r="X11426">
        <v>54</v>
      </c>
      <c r="Y11426">
        <v>56</v>
      </c>
      <c r="Z11426" s="1" t="s">
        <v>46</v>
      </c>
      <c r="AA11426">
        <v>1</v>
      </c>
      <c r="AB11426" s="1" t="s">
        <v>46</v>
      </c>
      <c r="AC11426">
        <v>1</v>
      </c>
      <c r="AD11426" s="1" t="s">
        <v>45</v>
      </c>
      <c r="AE11426">
        <v>1</v>
      </c>
      <c r="AF11426">
        <v>36</v>
      </c>
      <c r="AG11426">
        <v>29</v>
      </c>
      <c r="AH11426">
        <v>174</v>
      </c>
      <c r="AI11426">
        <v>1</v>
      </c>
      <c r="AJ11426" s="1" t="s">
        <v>46</v>
      </c>
      <c r="AK11426" s="1" t="s">
        <v>46</v>
      </c>
      <c r="AL11426">
        <v>56</v>
      </c>
      <c r="AM11426">
        <v>1</v>
      </c>
      <c r="AN11426">
        <v>56</v>
      </c>
      <c r="AO11426">
        <v>0</v>
      </c>
      <c r="AP11426" s="1" t="s">
        <v>47</v>
      </c>
      <c r="AQ11426" s="1" t="s">
        <v>46</v>
      </c>
      <c r="AR11426">
        <v>1</v>
      </c>
      <c r="AS11426">
        <v>60.2</v>
      </c>
    </row>
    <row r="11427" spans="1:45">
      <c r="A11427" s="1" t="s">
        <v>13846</v>
      </c>
      <c r="B11427">
        <v>453513</v>
      </c>
      <c r="C11427" s="1" t="s">
        <v>7589</v>
      </c>
      <c r="D11427" s="1" t="s">
        <v>7453</v>
      </c>
      <c r="E11427">
        <v>78229</v>
      </c>
      <c r="F11427" s="1" t="s">
        <v>11557</v>
      </c>
      <c r="G11427" s="1">
        <v>0</v>
      </c>
      <c r="H11427">
        <v>672515</v>
      </c>
      <c r="I11427" s="1" t="s">
        <v>10561</v>
      </c>
      <c r="J11427" s="1" t="s">
        <v>7589</v>
      </c>
      <c r="K11427" s="1" t="s">
        <v>7453</v>
      </c>
      <c r="L11427">
        <v>78229</v>
      </c>
      <c r="M11427" s="1" t="s">
        <v>7530</v>
      </c>
      <c r="N11427" s="1" t="s">
        <v>42</v>
      </c>
      <c r="O11427" s="1" t="s">
        <v>43</v>
      </c>
      <c r="P11427" s="1" t="s">
        <v>44</v>
      </c>
      <c r="Q11427">
        <v>24</v>
      </c>
      <c r="R11427">
        <v>1</v>
      </c>
      <c r="S11427">
        <v>1</v>
      </c>
      <c r="T11427">
        <v>1</v>
      </c>
      <c r="U11427" s="1" t="s">
        <v>46</v>
      </c>
      <c r="V11427">
        <v>108</v>
      </c>
      <c r="W11427">
        <v>1</v>
      </c>
      <c r="X11427">
        <v>161</v>
      </c>
      <c r="Y11427">
        <v>163</v>
      </c>
      <c r="Z11427" s="1" t="s">
        <v>46</v>
      </c>
      <c r="AA11427">
        <v>1</v>
      </c>
      <c r="AB11427" s="1" t="s">
        <v>46</v>
      </c>
      <c r="AC11427">
        <v>1</v>
      </c>
      <c r="AD11427" s="1" t="s">
        <v>46</v>
      </c>
      <c r="AE11427">
        <v>1</v>
      </c>
      <c r="AF11427">
        <v>119</v>
      </c>
      <c r="AG11427">
        <v>97</v>
      </c>
      <c r="AH11427">
        <v>526</v>
      </c>
      <c r="AI11427">
        <v>1</v>
      </c>
      <c r="AJ11427" s="1" t="s">
        <v>46</v>
      </c>
      <c r="AK11427" s="1" t="s">
        <v>46</v>
      </c>
      <c r="AL11427">
        <v>149</v>
      </c>
      <c r="AM11427">
        <v>1</v>
      </c>
      <c r="AN11427">
        <v>149</v>
      </c>
      <c r="AO11427">
        <v>0</v>
      </c>
      <c r="AP11427" s="1" t="s">
        <v>46</v>
      </c>
      <c r="AQ11427" s="1" t="s">
        <v>46</v>
      </c>
      <c r="AR11427">
        <v>1</v>
      </c>
      <c r="AS11427">
        <v>33.700000000000003</v>
      </c>
    </row>
    <row r="11428" spans="1:45">
      <c r="A11428" s="1" t="s">
        <v>13846</v>
      </c>
      <c r="B11428">
        <v>453513</v>
      </c>
      <c r="C11428" s="1" t="s">
        <v>7589</v>
      </c>
      <c r="D11428" s="1" t="s">
        <v>7453</v>
      </c>
      <c r="E11428">
        <v>78229</v>
      </c>
      <c r="F11428" s="1" t="s">
        <v>11557</v>
      </c>
      <c r="G11428" s="1">
        <v>0</v>
      </c>
      <c r="H11428">
        <v>672812</v>
      </c>
      <c r="I11428" s="1" t="s">
        <v>10905</v>
      </c>
      <c r="J11428" s="1" t="s">
        <v>7589</v>
      </c>
      <c r="K11428" s="1" t="s">
        <v>7453</v>
      </c>
      <c r="L11428">
        <v>78229</v>
      </c>
      <c r="M11428" s="1" t="s">
        <v>7530</v>
      </c>
      <c r="N11428" s="1" t="s">
        <v>42</v>
      </c>
      <c r="O11428" s="1" t="s">
        <v>43</v>
      </c>
      <c r="P11428" s="1" t="s">
        <v>10906</v>
      </c>
      <c r="Q11428">
        <v>13</v>
      </c>
      <c r="R11428">
        <v>1</v>
      </c>
      <c r="S11428">
        <v>0</v>
      </c>
      <c r="T11428">
        <v>0</v>
      </c>
      <c r="U11428" s="1" t="s">
        <v>46</v>
      </c>
      <c r="V11428">
        <v>64</v>
      </c>
      <c r="W11428">
        <v>1</v>
      </c>
      <c r="X11428">
        <v>91</v>
      </c>
      <c r="Y11428">
        <v>100</v>
      </c>
      <c r="Z11428" s="1" t="s">
        <v>46</v>
      </c>
      <c r="AA11428">
        <v>1</v>
      </c>
      <c r="AB11428" s="1" t="s">
        <v>46</v>
      </c>
      <c r="AC11428">
        <v>1</v>
      </c>
      <c r="AD11428" s="1" t="s">
        <v>46</v>
      </c>
      <c r="AE11428">
        <v>1</v>
      </c>
      <c r="AF11428">
        <v>68</v>
      </c>
      <c r="AG11428">
        <v>92</v>
      </c>
      <c r="AH11428">
        <v>150</v>
      </c>
      <c r="AI11428">
        <v>1</v>
      </c>
      <c r="AJ11428" s="1" t="s">
        <v>54</v>
      </c>
      <c r="AK11428" s="1" t="s">
        <v>46</v>
      </c>
      <c r="AL11428">
        <v>101</v>
      </c>
      <c r="AM11428">
        <v>1</v>
      </c>
      <c r="AN11428">
        <v>101</v>
      </c>
      <c r="AO11428">
        <v>0</v>
      </c>
      <c r="AP11428" s="1" t="s">
        <v>46</v>
      </c>
      <c r="AQ11428" s="1" t="s">
        <v>46</v>
      </c>
      <c r="AR11428">
        <v>1</v>
      </c>
      <c r="AS11428">
        <v>33.6</v>
      </c>
    </row>
    <row r="11429" spans="1:45">
      <c r="A11429" s="1" t="s">
        <v>14282</v>
      </c>
      <c r="B11429">
        <v>672515</v>
      </c>
      <c r="C11429" s="1" t="s">
        <v>7589</v>
      </c>
      <c r="D11429" s="1" t="s">
        <v>7453</v>
      </c>
      <c r="E11429">
        <v>78229</v>
      </c>
      <c r="F11429" s="1" t="s">
        <v>11596</v>
      </c>
      <c r="G11429" s="1">
        <v>0</v>
      </c>
      <c r="H11429">
        <v>452631</v>
      </c>
      <c r="I11429" s="1" t="s">
        <v>9276</v>
      </c>
      <c r="J11429" s="1" t="s">
        <v>7589</v>
      </c>
      <c r="K11429" s="1" t="s">
        <v>7453</v>
      </c>
      <c r="L11429">
        <v>78229</v>
      </c>
      <c r="M11429" s="1" t="s">
        <v>7530</v>
      </c>
      <c r="N11429" s="1" t="s">
        <v>42</v>
      </c>
      <c r="O11429" s="1" t="s">
        <v>43</v>
      </c>
      <c r="P11429" s="1" t="s">
        <v>51</v>
      </c>
      <c r="Q11429">
        <v>37</v>
      </c>
      <c r="R11429">
        <v>1</v>
      </c>
      <c r="S11429">
        <v>1</v>
      </c>
      <c r="T11429">
        <v>1</v>
      </c>
      <c r="U11429" s="1" t="s">
        <v>46</v>
      </c>
      <c r="V11429">
        <v>182</v>
      </c>
      <c r="W11429">
        <v>1</v>
      </c>
      <c r="X11429">
        <v>259</v>
      </c>
      <c r="Y11429">
        <v>270</v>
      </c>
      <c r="Z11429" s="1" t="s">
        <v>46</v>
      </c>
      <c r="AA11429">
        <v>1</v>
      </c>
      <c r="AB11429" s="1" t="s">
        <v>46</v>
      </c>
      <c r="AC11429">
        <v>1</v>
      </c>
      <c r="AD11429" s="1" t="s">
        <v>46</v>
      </c>
      <c r="AE11429">
        <v>1</v>
      </c>
      <c r="AF11429">
        <v>198</v>
      </c>
      <c r="AG11429">
        <v>175</v>
      </c>
      <c r="AH11429">
        <v>852</v>
      </c>
      <c r="AI11429">
        <v>1</v>
      </c>
      <c r="AJ11429" s="1" t="s">
        <v>54</v>
      </c>
      <c r="AK11429" s="1" t="s">
        <v>54</v>
      </c>
      <c r="AL11429">
        <v>188</v>
      </c>
      <c r="AM11429">
        <v>1</v>
      </c>
      <c r="AN11429">
        <v>188</v>
      </c>
      <c r="AO11429">
        <v>0</v>
      </c>
      <c r="AP11429" s="1" t="s">
        <v>46</v>
      </c>
      <c r="AQ11429" s="1" t="s">
        <v>46</v>
      </c>
      <c r="AR11429">
        <v>1</v>
      </c>
      <c r="AS11429">
        <v>36.200000000000003</v>
      </c>
    </row>
    <row r="11430" spans="1:45">
      <c r="A11430" s="1" t="s">
        <v>14282</v>
      </c>
      <c r="B11430">
        <v>672515</v>
      </c>
      <c r="C11430" s="1" t="s">
        <v>7589</v>
      </c>
      <c r="D11430" s="1" t="s">
        <v>7453</v>
      </c>
      <c r="E11430">
        <v>78229</v>
      </c>
      <c r="F11430" s="1" t="s">
        <v>11596</v>
      </c>
      <c r="G11430" s="1">
        <v>0</v>
      </c>
      <c r="H11430">
        <v>452388</v>
      </c>
      <c r="I11430" s="1" t="s">
        <v>9282</v>
      </c>
      <c r="J11430" s="1" t="s">
        <v>7589</v>
      </c>
      <c r="K11430" s="1" t="s">
        <v>7453</v>
      </c>
      <c r="L11430">
        <v>78229</v>
      </c>
      <c r="M11430" s="1" t="s">
        <v>7530</v>
      </c>
      <c r="N11430" s="1" t="s">
        <v>60</v>
      </c>
      <c r="O11430" s="1" t="s">
        <v>82</v>
      </c>
      <c r="P11430" s="1" t="s">
        <v>3777</v>
      </c>
      <c r="Q11430">
        <v>8</v>
      </c>
      <c r="R11430">
        <v>1</v>
      </c>
      <c r="S11430">
        <v>1</v>
      </c>
      <c r="T11430">
        <v>0</v>
      </c>
      <c r="U11430" s="1" t="s">
        <v>47</v>
      </c>
      <c r="V11430">
        <v>1</v>
      </c>
      <c r="W11430">
        <v>199</v>
      </c>
      <c r="X11430">
        <v>2</v>
      </c>
      <c r="Y11430">
        <v>2</v>
      </c>
      <c r="Z11430" s="1" t="s">
        <v>46</v>
      </c>
      <c r="AA11430">
        <v>1</v>
      </c>
      <c r="AB11430" s="1" t="s">
        <v>46</v>
      </c>
      <c r="AC11430">
        <v>1</v>
      </c>
      <c r="AD11430" s="1" t="s">
        <v>47</v>
      </c>
      <c r="AE11430">
        <v>199</v>
      </c>
      <c r="AF11430">
        <v>10</v>
      </c>
      <c r="AG11430">
        <v>11</v>
      </c>
      <c r="AH11430">
        <v>38</v>
      </c>
      <c r="AI11430">
        <v>199</v>
      </c>
      <c r="AJ11430" s="1" t="s">
        <v>47</v>
      </c>
      <c r="AK11430" s="1" t="s">
        <v>47</v>
      </c>
      <c r="AL11430">
        <v>2</v>
      </c>
      <c r="AM11430">
        <v>199</v>
      </c>
      <c r="AN11430">
        <v>2</v>
      </c>
      <c r="AO11430">
        <v>11</v>
      </c>
      <c r="AP11430" s="1" t="s">
        <v>47</v>
      </c>
      <c r="AQ11430" s="1" t="s">
        <v>46</v>
      </c>
      <c r="AR11430">
        <v>1</v>
      </c>
      <c r="AS11430">
        <v>54.6</v>
      </c>
    </row>
    <row r="11431" spans="1:45">
      <c r="A11431" s="1" t="s">
        <v>14282</v>
      </c>
      <c r="B11431">
        <v>672515</v>
      </c>
      <c r="C11431" s="1" t="s">
        <v>7589</v>
      </c>
      <c r="D11431" s="1" t="s">
        <v>7453</v>
      </c>
      <c r="E11431">
        <v>78229</v>
      </c>
      <c r="F11431" s="1" t="s">
        <v>11596</v>
      </c>
      <c r="G11431" s="1">
        <v>0</v>
      </c>
      <c r="H11431">
        <v>452829</v>
      </c>
      <c r="I11431" s="1" t="s">
        <v>9684</v>
      </c>
      <c r="J11431" s="1" t="s">
        <v>7589</v>
      </c>
      <c r="K11431" s="1" t="s">
        <v>7453</v>
      </c>
      <c r="L11431">
        <v>78229</v>
      </c>
      <c r="M11431" s="1" t="s">
        <v>7530</v>
      </c>
      <c r="N11431" s="1" t="s">
        <v>42</v>
      </c>
      <c r="O11431" s="1" t="s">
        <v>82</v>
      </c>
      <c r="P11431" s="1" t="s">
        <v>83</v>
      </c>
      <c r="Q11431">
        <v>24</v>
      </c>
      <c r="R11431">
        <v>1</v>
      </c>
      <c r="S11431">
        <v>0</v>
      </c>
      <c r="T11431">
        <v>0</v>
      </c>
      <c r="U11431" s="1" t="s">
        <v>46</v>
      </c>
      <c r="V11431">
        <v>33</v>
      </c>
      <c r="W11431">
        <v>1</v>
      </c>
      <c r="X11431">
        <v>54</v>
      </c>
      <c r="Y11431">
        <v>56</v>
      </c>
      <c r="Z11431" s="1" t="s">
        <v>46</v>
      </c>
      <c r="AA11431">
        <v>1</v>
      </c>
      <c r="AB11431" s="1" t="s">
        <v>46</v>
      </c>
      <c r="AC11431">
        <v>1</v>
      </c>
      <c r="AD11431" s="1" t="s">
        <v>45</v>
      </c>
      <c r="AE11431">
        <v>1</v>
      </c>
      <c r="AF11431">
        <v>36</v>
      </c>
      <c r="AG11431">
        <v>29</v>
      </c>
      <c r="AH11431">
        <v>174</v>
      </c>
      <c r="AI11431">
        <v>1</v>
      </c>
      <c r="AJ11431" s="1" t="s">
        <v>46</v>
      </c>
      <c r="AK11431" s="1" t="s">
        <v>46</v>
      </c>
      <c r="AL11431">
        <v>56</v>
      </c>
      <c r="AM11431">
        <v>1</v>
      </c>
      <c r="AN11431">
        <v>56</v>
      </c>
      <c r="AO11431">
        <v>0</v>
      </c>
      <c r="AP11431" s="1" t="s">
        <v>47</v>
      </c>
      <c r="AQ11431" s="1" t="s">
        <v>46</v>
      </c>
      <c r="AR11431">
        <v>1</v>
      </c>
      <c r="AS11431">
        <v>60.2</v>
      </c>
    </row>
    <row r="11432" spans="1:45">
      <c r="A11432" s="1" t="s">
        <v>14282</v>
      </c>
      <c r="B11432">
        <v>672515</v>
      </c>
      <c r="C11432" s="1" t="s">
        <v>7589</v>
      </c>
      <c r="D11432" s="1" t="s">
        <v>7453</v>
      </c>
      <c r="E11432">
        <v>78229</v>
      </c>
      <c r="F11432" s="1" t="s">
        <v>11596</v>
      </c>
      <c r="G11432" s="1">
        <v>0</v>
      </c>
      <c r="H11432">
        <v>672515</v>
      </c>
      <c r="I11432" s="1" t="s">
        <v>10561</v>
      </c>
      <c r="J11432" s="1" t="s">
        <v>7589</v>
      </c>
      <c r="K11432" s="1" t="s">
        <v>7453</v>
      </c>
      <c r="L11432">
        <v>78229</v>
      </c>
      <c r="M11432" s="1" t="s">
        <v>7530</v>
      </c>
      <c r="N11432" s="1" t="s">
        <v>42</v>
      </c>
      <c r="O11432" s="1" t="s">
        <v>43</v>
      </c>
      <c r="P11432" s="1" t="s">
        <v>44</v>
      </c>
      <c r="Q11432">
        <v>24</v>
      </c>
      <c r="R11432">
        <v>1</v>
      </c>
      <c r="S11432">
        <v>1</v>
      </c>
      <c r="T11432">
        <v>1</v>
      </c>
      <c r="U11432" s="1" t="s">
        <v>46</v>
      </c>
      <c r="V11432">
        <v>108</v>
      </c>
      <c r="W11432">
        <v>1</v>
      </c>
      <c r="X11432">
        <v>161</v>
      </c>
      <c r="Y11432">
        <v>163</v>
      </c>
      <c r="Z11432" s="1" t="s">
        <v>46</v>
      </c>
      <c r="AA11432">
        <v>1</v>
      </c>
      <c r="AB11432" s="1" t="s">
        <v>46</v>
      </c>
      <c r="AC11432">
        <v>1</v>
      </c>
      <c r="AD11432" s="1" t="s">
        <v>46</v>
      </c>
      <c r="AE11432">
        <v>1</v>
      </c>
      <c r="AF11432">
        <v>119</v>
      </c>
      <c r="AG11432">
        <v>97</v>
      </c>
      <c r="AH11432">
        <v>526</v>
      </c>
      <c r="AI11432">
        <v>1</v>
      </c>
      <c r="AJ11432" s="1" t="s">
        <v>46</v>
      </c>
      <c r="AK11432" s="1" t="s">
        <v>46</v>
      </c>
      <c r="AL11432">
        <v>149</v>
      </c>
      <c r="AM11432">
        <v>1</v>
      </c>
      <c r="AN11432">
        <v>149</v>
      </c>
      <c r="AO11432">
        <v>0</v>
      </c>
      <c r="AP11432" s="1" t="s">
        <v>46</v>
      </c>
      <c r="AQ11432" s="1" t="s">
        <v>46</v>
      </c>
      <c r="AR11432">
        <v>1</v>
      </c>
      <c r="AS11432">
        <v>33.700000000000003</v>
      </c>
    </row>
    <row r="11433" spans="1:45">
      <c r="A11433" s="1" t="s">
        <v>14282</v>
      </c>
      <c r="B11433">
        <v>672515</v>
      </c>
      <c r="C11433" s="1" t="s">
        <v>7589</v>
      </c>
      <c r="D11433" s="1" t="s">
        <v>7453</v>
      </c>
      <c r="E11433">
        <v>78229</v>
      </c>
      <c r="F11433" s="1" t="s">
        <v>11596</v>
      </c>
      <c r="G11433" s="1">
        <v>0</v>
      </c>
      <c r="H11433">
        <v>672812</v>
      </c>
      <c r="I11433" s="1" t="s">
        <v>10905</v>
      </c>
      <c r="J11433" s="1" t="s">
        <v>7589</v>
      </c>
      <c r="K11433" s="1" t="s">
        <v>7453</v>
      </c>
      <c r="L11433">
        <v>78229</v>
      </c>
      <c r="M11433" s="1" t="s">
        <v>7530</v>
      </c>
      <c r="N11433" s="1" t="s">
        <v>42</v>
      </c>
      <c r="O11433" s="1" t="s">
        <v>43</v>
      </c>
      <c r="P11433" s="1" t="s">
        <v>10906</v>
      </c>
      <c r="Q11433">
        <v>13</v>
      </c>
      <c r="R11433">
        <v>1</v>
      </c>
      <c r="S11433">
        <v>0</v>
      </c>
      <c r="T11433">
        <v>0</v>
      </c>
      <c r="U11433" s="1" t="s">
        <v>46</v>
      </c>
      <c r="V11433">
        <v>64</v>
      </c>
      <c r="W11433">
        <v>1</v>
      </c>
      <c r="X11433">
        <v>91</v>
      </c>
      <c r="Y11433">
        <v>100</v>
      </c>
      <c r="Z11433" s="1" t="s">
        <v>46</v>
      </c>
      <c r="AA11433">
        <v>1</v>
      </c>
      <c r="AB11433" s="1" t="s">
        <v>46</v>
      </c>
      <c r="AC11433">
        <v>1</v>
      </c>
      <c r="AD11433" s="1" t="s">
        <v>46</v>
      </c>
      <c r="AE11433">
        <v>1</v>
      </c>
      <c r="AF11433">
        <v>68</v>
      </c>
      <c r="AG11433">
        <v>92</v>
      </c>
      <c r="AH11433">
        <v>150</v>
      </c>
      <c r="AI11433">
        <v>1</v>
      </c>
      <c r="AJ11433" s="1" t="s">
        <v>54</v>
      </c>
      <c r="AK11433" s="1" t="s">
        <v>46</v>
      </c>
      <c r="AL11433">
        <v>101</v>
      </c>
      <c r="AM11433">
        <v>1</v>
      </c>
      <c r="AN11433">
        <v>101</v>
      </c>
      <c r="AO11433">
        <v>0</v>
      </c>
      <c r="AP11433" s="1" t="s">
        <v>46</v>
      </c>
      <c r="AQ11433" s="1" t="s">
        <v>46</v>
      </c>
      <c r="AR11433">
        <v>1</v>
      </c>
      <c r="AS11433">
        <v>33.6</v>
      </c>
    </row>
    <row r="11434" spans="1:45">
      <c r="A11434" s="1" t="s">
        <v>10905</v>
      </c>
      <c r="B11434">
        <v>672812</v>
      </c>
      <c r="C11434" s="1" t="s">
        <v>7589</v>
      </c>
      <c r="D11434" s="1" t="s">
        <v>7453</v>
      </c>
      <c r="E11434">
        <v>78229</v>
      </c>
      <c r="F11434" s="1" t="s">
        <v>11556</v>
      </c>
      <c r="G11434" s="1">
        <v>0</v>
      </c>
      <c r="H11434">
        <v>452631</v>
      </c>
      <c r="I11434" s="1" t="s">
        <v>9276</v>
      </c>
      <c r="J11434" s="1" t="s">
        <v>7589</v>
      </c>
      <c r="K11434" s="1" t="s">
        <v>7453</v>
      </c>
      <c r="L11434">
        <v>78229</v>
      </c>
      <c r="M11434" s="1" t="s">
        <v>7530</v>
      </c>
      <c r="N11434" s="1" t="s">
        <v>42</v>
      </c>
      <c r="O11434" s="1" t="s">
        <v>43</v>
      </c>
      <c r="P11434" s="1" t="s">
        <v>51</v>
      </c>
      <c r="Q11434">
        <v>37</v>
      </c>
      <c r="R11434">
        <v>1</v>
      </c>
      <c r="S11434">
        <v>1</v>
      </c>
      <c r="T11434">
        <v>1</v>
      </c>
      <c r="U11434" s="1" t="s">
        <v>46</v>
      </c>
      <c r="V11434">
        <v>182</v>
      </c>
      <c r="W11434">
        <v>1</v>
      </c>
      <c r="X11434">
        <v>259</v>
      </c>
      <c r="Y11434">
        <v>270</v>
      </c>
      <c r="Z11434" s="1" t="s">
        <v>46</v>
      </c>
      <c r="AA11434">
        <v>1</v>
      </c>
      <c r="AB11434" s="1" t="s">
        <v>46</v>
      </c>
      <c r="AC11434">
        <v>1</v>
      </c>
      <c r="AD11434" s="1" t="s">
        <v>46</v>
      </c>
      <c r="AE11434">
        <v>1</v>
      </c>
      <c r="AF11434">
        <v>198</v>
      </c>
      <c r="AG11434">
        <v>175</v>
      </c>
      <c r="AH11434">
        <v>852</v>
      </c>
      <c r="AI11434">
        <v>1</v>
      </c>
      <c r="AJ11434" s="1" t="s">
        <v>54</v>
      </c>
      <c r="AK11434" s="1" t="s">
        <v>54</v>
      </c>
      <c r="AL11434">
        <v>188</v>
      </c>
      <c r="AM11434">
        <v>1</v>
      </c>
      <c r="AN11434">
        <v>188</v>
      </c>
      <c r="AO11434">
        <v>0</v>
      </c>
      <c r="AP11434" s="1" t="s">
        <v>46</v>
      </c>
      <c r="AQ11434" s="1" t="s">
        <v>46</v>
      </c>
      <c r="AR11434">
        <v>1</v>
      </c>
      <c r="AS11434">
        <v>36.200000000000003</v>
      </c>
    </row>
    <row r="11435" spans="1:45">
      <c r="A11435" s="1" t="s">
        <v>10905</v>
      </c>
      <c r="B11435">
        <v>672812</v>
      </c>
      <c r="C11435" s="1" t="s">
        <v>7589</v>
      </c>
      <c r="D11435" s="1" t="s">
        <v>7453</v>
      </c>
      <c r="E11435">
        <v>78229</v>
      </c>
      <c r="F11435" s="1" t="s">
        <v>11556</v>
      </c>
      <c r="G11435" s="1">
        <v>0</v>
      </c>
      <c r="H11435">
        <v>452388</v>
      </c>
      <c r="I11435" s="1" t="s">
        <v>9282</v>
      </c>
      <c r="J11435" s="1" t="s">
        <v>7589</v>
      </c>
      <c r="K11435" s="1" t="s">
        <v>7453</v>
      </c>
      <c r="L11435">
        <v>78229</v>
      </c>
      <c r="M11435" s="1" t="s">
        <v>7530</v>
      </c>
      <c r="N11435" s="1" t="s">
        <v>60</v>
      </c>
      <c r="O11435" s="1" t="s">
        <v>82</v>
      </c>
      <c r="P11435" s="1" t="s">
        <v>3777</v>
      </c>
      <c r="Q11435">
        <v>8</v>
      </c>
      <c r="R11435">
        <v>1</v>
      </c>
      <c r="S11435">
        <v>1</v>
      </c>
      <c r="T11435">
        <v>0</v>
      </c>
      <c r="U11435" s="1" t="s">
        <v>47</v>
      </c>
      <c r="V11435">
        <v>1</v>
      </c>
      <c r="W11435">
        <v>199</v>
      </c>
      <c r="X11435">
        <v>2</v>
      </c>
      <c r="Y11435">
        <v>2</v>
      </c>
      <c r="Z11435" s="1" t="s">
        <v>46</v>
      </c>
      <c r="AA11435">
        <v>1</v>
      </c>
      <c r="AB11435" s="1" t="s">
        <v>46</v>
      </c>
      <c r="AC11435">
        <v>1</v>
      </c>
      <c r="AD11435" s="1" t="s">
        <v>47</v>
      </c>
      <c r="AE11435">
        <v>199</v>
      </c>
      <c r="AF11435">
        <v>10</v>
      </c>
      <c r="AG11435">
        <v>11</v>
      </c>
      <c r="AH11435">
        <v>38</v>
      </c>
      <c r="AI11435">
        <v>199</v>
      </c>
      <c r="AJ11435" s="1" t="s">
        <v>47</v>
      </c>
      <c r="AK11435" s="1" t="s">
        <v>47</v>
      </c>
      <c r="AL11435">
        <v>2</v>
      </c>
      <c r="AM11435">
        <v>199</v>
      </c>
      <c r="AN11435">
        <v>2</v>
      </c>
      <c r="AO11435">
        <v>11</v>
      </c>
      <c r="AP11435" s="1" t="s">
        <v>47</v>
      </c>
      <c r="AQ11435" s="1" t="s">
        <v>46</v>
      </c>
      <c r="AR11435">
        <v>1</v>
      </c>
      <c r="AS11435">
        <v>54.6</v>
      </c>
    </row>
    <row r="11436" spans="1:45">
      <c r="A11436" s="1" t="s">
        <v>10905</v>
      </c>
      <c r="B11436">
        <v>672812</v>
      </c>
      <c r="C11436" s="1" t="s">
        <v>7589</v>
      </c>
      <c r="D11436" s="1" t="s">
        <v>7453</v>
      </c>
      <c r="E11436">
        <v>78229</v>
      </c>
      <c r="F11436" s="1" t="s">
        <v>11556</v>
      </c>
      <c r="G11436" s="1">
        <v>0</v>
      </c>
      <c r="H11436">
        <v>452829</v>
      </c>
      <c r="I11436" s="1" t="s">
        <v>9684</v>
      </c>
      <c r="J11436" s="1" t="s">
        <v>7589</v>
      </c>
      <c r="K11436" s="1" t="s">
        <v>7453</v>
      </c>
      <c r="L11436">
        <v>78229</v>
      </c>
      <c r="M11436" s="1" t="s">
        <v>7530</v>
      </c>
      <c r="N11436" s="1" t="s">
        <v>42</v>
      </c>
      <c r="O11436" s="1" t="s">
        <v>82</v>
      </c>
      <c r="P11436" s="1" t="s">
        <v>83</v>
      </c>
      <c r="Q11436">
        <v>24</v>
      </c>
      <c r="R11436">
        <v>1</v>
      </c>
      <c r="S11436">
        <v>0</v>
      </c>
      <c r="T11436">
        <v>0</v>
      </c>
      <c r="U11436" s="1" t="s">
        <v>46</v>
      </c>
      <c r="V11436">
        <v>33</v>
      </c>
      <c r="W11436">
        <v>1</v>
      </c>
      <c r="X11436">
        <v>54</v>
      </c>
      <c r="Y11436">
        <v>56</v>
      </c>
      <c r="Z11436" s="1" t="s">
        <v>46</v>
      </c>
      <c r="AA11436">
        <v>1</v>
      </c>
      <c r="AB11436" s="1" t="s">
        <v>46</v>
      </c>
      <c r="AC11436">
        <v>1</v>
      </c>
      <c r="AD11436" s="1" t="s">
        <v>45</v>
      </c>
      <c r="AE11436">
        <v>1</v>
      </c>
      <c r="AF11436">
        <v>36</v>
      </c>
      <c r="AG11436">
        <v>29</v>
      </c>
      <c r="AH11436">
        <v>174</v>
      </c>
      <c r="AI11436">
        <v>1</v>
      </c>
      <c r="AJ11436" s="1" t="s">
        <v>46</v>
      </c>
      <c r="AK11436" s="1" t="s">
        <v>46</v>
      </c>
      <c r="AL11436">
        <v>56</v>
      </c>
      <c r="AM11436">
        <v>1</v>
      </c>
      <c r="AN11436">
        <v>56</v>
      </c>
      <c r="AO11436">
        <v>0</v>
      </c>
      <c r="AP11436" s="1" t="s">
        <v>47</v>
      </c>
      <c r="AQ11436" s="1" t="s">
        <v>46</v>
      </c>
      <c r="AR11436">
        <v>1</v>
      </c>
      <c r="AS11436">
        <v>60.2</v>
      </c>
    </row>
    <row r="11437" spans="1:45">
      <c r="A11437" s="1" t="s">
        <v>10905</v>
      </c>
      <c r="B11437">
        <v>672812</v>
      </c>
      <c r="C11437" s="1" t="s">
        <v>7589</v>
      </c>
      <c r="D11437" s="1" t="s">
        <v>7453</v>
      </c>
      <c r="E11437">
        <v>78229</v>
      </c>
      <c r="F11437" s="1" t="s">
        <v>11556</v>
      </c>
      <c r="G11437" s="1">
        <v>0</v>
      </c>
      <c r="H11437">
        <v>672515</v>
      </c>
      <c r="I11437" s="1" t="s">
        <v>10561</v>
      </c>
      <c r="J11437" s="1" t="s">
        <v>7589</v>
      </c>
      <c r="K11437" s="1" t="s">
        <v>7453</v>
      </c>
      <c r="L11437">
        <v>78229</v>
      </c>
      <c r="M11437" s="1" t="s">
        <v>7530</v>
      </c>
      <c r="N11437" s="1" t="s">
        <v>42</v>
      </c>
      <c r="O11437" s="1" t="s">
        <v>43</v>
      </c>
      <c r="P11437" s="1" t="s">
        <v>44</v>
      </c>
      <c r="Q11437">
        <v>24</v>
      </c>
      <c r="R11437">
        <v>1</v>
      </c>
      <c r="S11437">
        <v>1</v>
      </c>
      <c r="T11437">
        <v>1</v>
      </c>
      <c r="U11437" s="1" t="s">
        <v>46</v>
      </c>
      <c r="V11437">
        <v>108</v>
      </c>
      <c r="W11437">
        <v>1</v>
      </c>
      <c r="X11437">
        <v>161</v>
      </c>
      <c r="Y11437">
        <v>163</v>
      </c>
      <c r="Z11437" s="1" t="s">
        <v>46</v>
      </c>
      <c r="AA11437">
        <v>1</v>
      </c>
      <c r="AB11437" s="1" t="s">
        <v>46</v>
      </c>
      <c r="AC11437">
        <v>1</v>
      </c>
      <c r="AD11437" s="1" t="s">
        <v>46</v>
      </c>
      <c r="AE11437">
        <v>1</v>
      </c>
      <c r="AF11437">
        <v>119</v>
      </c>
      <c r="AG11437">
        <v>97</v>
      </c>
      <c r="AH11437">
        <v>526</v>
      </c>
      <c r="AI11437">
        <v>1</v>
      </c>
      <c r="AJ11437" s="1" t="s">
        <v>46</v>
      </c>
      <c r="AK11437" s="1" t="s">
        <v>46</v>
      </c>
      <c r="AL11437">
        <v>149</v>
      </c>
      <c r="AM11437">
        <v>1</v>
      </c>
      <c r="AN11437">
        <v>149</v>
      </c>
      <c r="AO11437">
        <v>0</v>
      </c>
      <c r="AP11437" s="1" t="s">
        <v>46</v>
      </c>
      <c r="AQ11437" s="1" t="s">
        <v>46</v>
      </c>
      <c r="AR11437">
        <v>1</v>
      </c>
      <c r="AS11437">
        <v>33.700000000000003</v>
      </c>
    </row>
    <row r="11438" spans="1:45">
      <c r="A11438" s="1" t="s">
        <v>10905</v>
      </c>
      <c r="B11438">
        <v>672812</v>
      </c>
      <c r="C11438" s="1" t="s">
        <v>7589</v>
      </c>
      <c r="D11438" s="1" t="s">
        <v>7453</v>
      </c>
      <c r="E11438">
        <v>78229</v>
      </c>
      <c r="F11438" s="1" t="s">
        <v>11556</v>
      </c>
      <c r="G11438" s="1">
        <v>0</v>
      </c>
      <c r="H11438">
        <v>672812</v>
      </c>
      <c r="I11438" s="1" t="s">
        <v>10905</v>
      </c>
      <c r="J11438" s="1" t="s">
        <v>7589</v>
      </c>
      <c r="K11438" s="1" t="s">
        <v>7453</v>
      </c>
      <c r="L11438">
        <v>78229</v>
      </c>
      <c r="M11438" s="1" t="s">
        <v>7530</v>
      </c>
      <c r="N11438" s="1" t="s">
        <v>42</v>
      </c>
      <c r="O11438" s="1" t="s">
        <v>43</v>
      </c>
      <c r="P11438" s="1" t="s">
        <v>10906</v>
      </c>
      <c r="Q11438">
        <v>13</v>
      </c>
      <c r="R11438">
        <v>1</v>
      </c>
      <c r="S11438">
        <v>0</v>
      </c>
      <c r="T11438">
        <v>0</v>
      </c>
      <c r="U11438" s="1" t="s">
        <v>46</v>
      </c>
      <c r="V11438">
        <v>64</v>
      </c>
      <c r="W11438">
        <v>1</v>
      </c>
      <c r="X11438">
        <v>91</v>
      </c>
      <c r="Y11438">
        <v>100</v>
      </c>
      <c r="Z11438" s="1" t="s">
        <v>46</v>
      </c>
      <c r="AA11438">
        <v>1</v>
      </c>
      <c r="AB11438" s="1" t="s">
        <v>46</v>
      </c>
      <c r="AC11438">
        <v>1</v>
      </c>
      <c r="AD11438" s="1" t="s">
        <v>46</v>
      </c>
      <c r="AE11438">
        <v>1</v>
      </c>
      <c r="AF11438">
        <v>68</v>
      </c>
      <c r="AG11438">
        <v>92</v>
      </c>
      <c r="AH11438">
        <v>150</v>
      </c>
      <c r="AI11438">
        <v>1</v>
      </c>
      <c r="AJ11438" s="1" t="s">
        <v>54</v>
      </c>
      <c r="AK11438" s="1" t="s">
        <v>46</v>
      </c>
      <c r="AL11438">
        <v>101</v>
      </c>
      <c r="AM11438">
        <v>1</v>
      </c>
      <c r="AN11438">
        <v>101</v>
      </c>
      <c r="AO11438">
        <v>0</v>
      </c>
      <c r="AP11438" s="1" t="s">
        <v>46</v>
      </c>
      <c r="AQ11438" s="1" t="s">
        <v>46</v>
      </c>
      <c r="AR11438">
        <v>1</v>
      </c>
      <c r="AS11438">
        <v>33.6</v>
      </c>
    </row>
    <row r="11439" spans="1:45">
      <c r="A11439" s="1" t="s">
        <v>8860</v>
      </c>
      <c r="B11439">
        <v>452500</v>
      </c>
      <c r="C11439" s="1" t="s">
        <v>71</v>
      </c>
      <c r="D11439" s="1" t="s">
        <v>7453</v>
      </c>
      <c r="E11439">
        <v>77093</v>
      </c>
      <c r="F11439" s="1" t="s">
        <v>11623</v>
      </c>
      <c r="G11439" s="1">
        <v>5.0000000000000001E-3</v>
      </c>
      <c r="H11439">
        <v>452500</v>
      </c>
      <c r="I11439" s="1" t="s">
        <v>8860</v>
      </c>
      <c r="J11439" s="1" t="s">
        <v>71</v>
      </c>
      <c r="K11439" s="1" t="s">
        <v>7453</v>
      </c>
      <c r="L11439">
        <v>77093</v>
      </c>
      <c r="M11439" s="1" t="s">
        <v>7479</v>
      </c>
      <c r="N11439" s="1" t="s">
        <v>42</v>
      </c>
      <c r="O11439" s="1" t="s">
        <v>43</v>
      </c>
      <c r="P11439" s="1" t="s">
        <v>51</v>
      </c>
      <c r="Q11439">
        <v>13</v>
      </c>
      <c r="R11439">
        <v>1</v>
      </c>
      <c r="S11439">
        <v>1</v>
      </c>
      <c r="T11439">
        <v>0</v>
      </c>
      <c r="U11439" s="1" t="s">
        <v>46</v>
      </c>
      <c r="V11439">
        <v>40</v>
      </c>
      <c r="W11439">
        <v>1</v>
      </c>
      <c r="X11439">
        <v>55</v>
      </c>
      <c r="Y11439">
        <v>55</v>
      </c>
      <c r="Z11439" s="1" t="s">
        <v>46</v>
      </c>
      <c r="AA11439">
        <v>1</v>
      </c>
      <c r="AB11439" s="1" t="s">
        <v>46</v>
      </c>
      <c r="AC11439">
        <v>1</v>
      </c>
      <c r="AD11439" s="1" t="s">
        <v>46</v>
      </c>
      <c r="AE11439">
        <v>1</v>
      </c>
      <c r="AF11439">
        <v>46</v>
      </c>
      <c r="AG11439">
        <v>39</v>
      </c>
      <c r="AH11439">
        <v>156</v>
      </c>
      <c r="AI11439">
        <v>1</v>
      </c>
      <c r="AJ11439" s="1" t="s">
        <v>46</v>
      </c>
      <c r="AK11439" s="1" t="s">
        <v>46</v>
      </c>
      <c r="AL11439">
        <v>55</v>
      </c>
      <c r="AM11439">
        <v>1</v>
      </c>
      <c r="AN11439">
        <v>55</v>
      </c>
      <c r="AO11439">
        <v>0</v>
      </c>
      <c r="AP11439" s="1" t="s">
        <v>47</v>
      </c>
      <c r="AQ11439" s="1" t="s">
        <v>46</v>
      </c>
      <c r="AR11439">
        <v>1</v>
      </c>
      <c r="AS11439">
        <v>52.2</v>
      </c>
    </row>
    <row r="11440" spans="1:45">
      <c r="A11440" s="1" t="s">
        <v>8860</v>
      </c>
      <c r="B11440">
        <v>452500</v>
      </c>
      <c r="C11440" s="1" t="s">
        <v>71</v>
      </c>
      <c r="D11440" s="1" t="s">
        <v>7453</v>
      </c>
      <c r="E11440">
        <v>77093</v>
      </c>
      <c r="F11440" s="1" t="s">
        <v>11623</v>
      </c>
      <c r="G11440" s="1">
        <v>5.0000000000000001E-3</v>
      </c>
      <c r="H11440">
        <v>672535</v>
      </c>
      <c r="I11440" s="1" t="s">
        <v>10508</v>
      </c>
      <c r="J11440" s="1" t="s">
        <v>71</v>
      </c>
      <c r="K11440" s="1" t="s">
        <v>7453</v>
      </c>
      <c r="L11440">
        <v>77093</v>
      </c>
      <c r="M11440" s="1" t="s">
        <v>7479</v>
      </c>
      <c r="N11440" s="1" t="s">
        <v>42</v>
      </c>
      <c r="O11440" s="1" t="s">
        <v>43</v>
      </c>
      <c r="P11440" s="1" t="s">
        <v>44</v>
      </c>
      <c r="Q11440">
        <v>16</v>
      </c>
      <c r="R11440">
        <v>1</v>
      </c>
      <c r="S11440">
        <v>0</v>
      </c>
      <c r="T11440">
        <v>0</v>
      </c>
      <c r="U11440" s="1" t="s">
        <v>46</v>
      </c>
      <c r="V11440">
        <v>66</v>
      </c>
      <c r="W11440">
        <v>1</v>
      </c>
      <c r="X11440">
        <v>94</v>
      </c>
      <c r="Y11440">
        <v>94</v>
      </c>
      <c r="Z11440" s="1" t="s">
        <v>46</v>
      </c>
      <c r="AA11440">
        <v>1</v>
      </c>
      <c r="AB11440" s="1" t="s">
        <v>46</v>
      </c>
      <c r="AC11440">
        <v>1</v>
      </c>
      <c r="AD11440" s="1" t="s">
        <v>46</v>
      </c>
      <c r="AE11440">
        <v>1</v>
      </c>
      <c r="AF11440">
        <v>72</v>
      </c>
      <c r="AG11440">
        <v>104</v>
      </c>
      <c r="AH11440">
        <v>308</v>
      </c>
      <c r="AI11440">
        <v>1</v>
      </c>
      <c r="AJ11440" s="1" t="s">
        <v>46</v>
      </c>
      <c r="AK11440" s="1" t="s">
        <v>46</v>
      </c>
      <c r="AL11440">
        <v>97</v>
      </c>
      <c r="AM11440">
        <v>1</v>
      </c>
      <c r="AN11440">
        <v>97</v>
      </c>
      <c r="AO11440">
        <v>0</v>
      </c>
      <c r="AP11440" s="1" t="s">
        <v>46</v>
      </c>
      <c r="AQ11440" s="1" t="s">
        <v>46</v>
      </c>
      <c r="AR11440">
        <v>1</v>
      </c>
      <c r="AS11440">
        <v>28.6</v>
      </c>
    </row>
    <row r="11441" spans="1:45">
      <c r="A11441" s="1" t="s">
        <v>8860</v>
      </c>
      <c r="B11441">
        <v>452500</v>
      </c>
      <c r="C11441" s="1" t="s">
        <v>71</v>
      </c>
      <c r="D11441" s="1" t="s">
        <v>7453</v>
      </c>
      <c r="E11441">
        <v>77093</v>
      </c>
      <c r="F11441" s="1" t="s">
        <v>11623</v>
      </c>
      <c r="G11441" s="1">
        <v>5.0000000000000001E-3</v>
      </c>
      <c r="H11441">
        <v>672721</v>
      </c>
      <c r="I11441" s="1" t="s">
        <v>10984</v>
      </c>
      <c r="J11441" s="1" t="s">
        <v>71</v>
      </c>
      <c r="K11441" s="1" t="s">
        <v>7453</v>
      </c>
      <c r="L11441">
        <v>77093</v>
      </c>
      <c r="M11441" s="1" t="s">
        <v>7479</v>
      </c>
      <c r="N11441" s="1" t="s">
        <v>42</v>
      </c>
      <c r="O11441" s="1" t="s">
        <v>43</v>
      </c>
      <c r="P11441" s="1" t="s">
        <v>44</v>
      </c>
      <c r="Q11441">
        <v>22</v>
      </c>
      <c r="R11441">
        <v>1</v>
      </c>
      <c r="S11441">
        <v>1</v>
      </c>
      <c r="T11441">
        <v>0</v>
      </c>
      <c r="U11441" s="1" t="s">
        <v>46</v>
      </c>
      <c r="V11441">
        <v>32</v>
      </c>
      <c r="W11441">
        <v>1</v>
      </c>
      <c r="X11441">
        <v>42</v>
      </c>
      <c r="Y11441">
        <v>48</v>
      </c>
      <c r="Z11441" s="1" t="s">
        <v>46</v>
      </c>
      <c r="AA11441">
        <v>1</v>
      </c>
      <c r="AB11441" s="1" t="s">
        <v>46</v>
      </c>
      <c r="AC11441">
        <v>1</v>
      </c>
      <c r="AD11441" s="1" t="s">
        <v>46</v>
      </c>
      <c r="AE11441">
        <v>1</v>
      </c>
      <c r="AF11441">
        <v>35</v>
      </c>
      <c r="AG11441">
        <v>55</v>
      </c>
      <c r="AH11441">
        <v>129</v>
      </c>
      <c r="AI11441">
        <v>1</v>
      </c>
      <c r="AJ11441" s="1" t="s">
        <v>54</v>
      </c>
      <c r="AK11441" s="1" t="s">
        <v>46</v>
      </c>
      <c r="AL11441">
        <v>51</v>
      </c>
      <c r="AM11441">
        <v>1</v>
      </c>
      <c r="AN11441">
        <v>51</v>
      </c>
      <c r="AO11441">
        <v>0</v>
      </c>
      <c r="AP11441" s="1" t="s">
        <v>46</v>
      </c>
      <c r="AQ11441" s="1" t="s">
        <v>46</v>
      </c>
      <c r="AR11441">
        <v>1</v>
      </c>
      <c r="AS11441">
        <v>43.1</v>
      </c>
    </row>
    <row r="11442" spans="1:45">
      <c r="A11442" s="1" t="s">
        <v>14293</v>
      </c>
      <c r="B11442">
        <v>672535</v>
      </c>
      <c r="C11442" s="1" t="s">
        <v>71</v>
      </c>
      <c r="D11442" s="1" t="s">
        <v>7453</v>
      </c>
      <c r="E11442">
        <v>77093</v>
      </c>
      <c r="F11442" s="1" t="s">
        <v>11623</v>
      </c>
      <c r="G11442" s="1">
        <v>5.0000000000000001E-3</v>
      </c>
      <c r="H11442">
        <v>452500</v>
      </c>
      <c r="I11442" s="1" t="s">
        <v>8860</v>
      </c>
      <c r="J11442" s="1" t="s">
        <v>71</v>
      </c>
      <c r="K11442" s="1" t="s">
        <v>7453</v>
      </c>
      <c r="L11442">
        <v>77093</v>
      </c>
      <c r="M11442" s="1" t="s">
        <v>7479</v>
      </c>
      <c r="N11442" s="1" t="s">
        <v>42</v>
      </c>
      <c r="O11442" s="1" t="s">
        <v>43</v>
      </c>
      <c r="P11442" s="1" t="s">
        <v>51</v>
      </c>
      <c r="Q11442">
        <v>13</v>
      </c>
      <c r="R11442">
        <v>1</v>
      </c>
      <c r="S11442">
        <v>1</v>
      </c>
      <c r="T11442">
        <v>0</v>
      </c>
      <c r="U11442" s="1" t="s">
        <v>46</v>
      </c>
      <c r="V11442">
        <v>40</v>
      </c>
      <c r="W11442">
        <v>1</v>
      </c>
      <c r="X11442">
        <v>55</v>
      </c>
      <c r="Y11442">
        <v>55</v>
      </c>
      <c r="Z11442" s="1" t="s">
        <v>46</v>
      </c>
      <c r="AA11442">
        <v>1</v>
      </c>
      <c r="AB11442" s="1" t="s">
        <v>46</v>
      </c>
      <c r="AC11442">
        <v>1</v>
      </c>
      <c r="AD11442" s="1" t="s">
        <v>46</v>
      </c>
      <c r="AE11442">
        <v>1</v>
      </c>
      <c r="AF11442">
        <v>46</v>
      </c>
      <c r="AG11442">
        <v>39</v>
      </c>
      <c r="AH11442">
        <v>156</v>
      </c>
      <c r="AI11442">
        <v>1</v>
      </c>
      <c r="AJ11442" s="1" t="s">
        <v>46</v>
      </c>
      <c r="AK11442" s="1" t="s">
        <v>46</v>
      </c>
      <c r="AL11442">
        <v>55</v>
      </c>
      <c r="AM11442">
        <v>1</v>
      </c>
      <c r="AN11442">
        <v>55</v>
      </c>
      <c r="AO11442">
        <v>0</v>
      </c>
      <c r="AP11442" s="1" t="s">
        <v>47</v>
      </c>
      <c r="AQ11442" s="1" t="s">
        <v>46</v>
      </c>
      <c r="AR11442">
        <v>1</v>
      </c>
      <c r="AS11442">
        <v>52.2</v>
      </c>
    </row>
    <row r="11443" spans="1:45">
      <c r="A11443" s="1" t="s">
        <v>14293</v>
      </c>
      <c r="B11443">
        <v>672535</v>
      </c>
      <c r="C11443" s="1" t="s">
        <v>71</v>
      </c>
      <c r="D11443" s="1" t="s">
        <v>7453</v>
      </c>
      <c r="E11443">
        <v>77093</v>
      </c>
      <c r="F11443" s="1" t="s">
        <v>11623</v>
      </c>
      <c r="G11443" s="1">
        <v>5.0000000000000001E-3</v>
      </c>
      <c r="H11443">
        <v>672535</v>
      </c>
      <c r="I11443" s="1" t="s">
        <v>10508</v>
      </c>
      <c r="J11443" s="1" t="s">
        <v>71</v>
      </c>
      <c r="K11443" s="1" t="s">
        <v>7453</v>
      </c>
      <c r="L11443">
        <v>77093</v>
      </c>
      <c r="M11443" s="1" t="s">
        <v>7479</v>
      </c>
      <c r="N11443" s="1" t="s">
        <v>42</v>
      </c>
      <c r="O11443" s="1" t="s">
        <v>43</v>
      </c>
      <c r="P11443" s="1" t="s">
        <v>44</v>
      </c>
      <c r="Q11443">
        <v>16</v>
      </c>
      <c r="R11443">
        <v>1</v>
      </c>
      <c r="S11443">
        <v>0</v>
      </c>
      <c r="T11443">
        <v>0</v>
      </c>
      <c r="U11443" s="1" t="s">
        <v>46</v>
      </c>
      <c r="V11443">
        <v>66</v>
      </c>
      <c r="W11443">
        <v>1</v>
      </c>
      <c r="X11443">
        <v>94</v>
      </c>
      <c r="Y11443">
        <v>94</v>
      </c>
      <c r="Z11443" s="1" t="s">
        <v>46</v>
      </c>
      <c r="AA11443">
        <v>1</v>
      </c>
      <c r="AB11443" s="1" t="s">
        <v>46</v>
      </c>
      <c r="AC11443">
        <v>1</v>
      </c>
      <c r="AD11443" s="1" t="s">
        <v>46</v>
      </c>
      <c r="AE11443">
        <v>1</v>
      </c>
      <c r="AF11443">
        <v>72</v>
      </c>
      <c r="AG11443">
        <v>104</v>
      </c>
      <c r="AH11443">
        <v>308</v>
      </c>
      <c r="AI11443">
        <v>1</v>
      </c>
      <c r="AJ11443" s="1" t="s">
        <v>46</v>
      </c>
      <c r="AK11443" s="1" t="s">
        <v>46</v>
      </c>
      <c r="AL11443">
        <v>97</v>
      </c>
      <c r="AM11443">
        <v>1</v>
      </c>
      <c r="AN11443">
        <v>97</v>
      </c>
      <c r="AO11443">
        <v>0</v>
      </c>
      <c r="AP11443" s="1" t="s">
        <v>46</v>
      </c>
      <c r="AQ11443" s="1" t="s">
        <v>46</v>
      </c>
      <c r="AR11443">
        <v>1</v>
      </c>
      <c r="AS11443">
        <v>28.6</v>
      </c>
    </row>
    <row r="11444" spans="1:45">
      <c r="A11444" s="1" t="s">
        <v>14293</v>
      </c>
      <c r="B11444">
        <v>672535</v>
      </c>
      <c r="C11444" s="1" t="s">
        <v>71</v>
      </c>
      <c r="D11444" s="1" t="s">
        <v>7453</v>
      </c>
      <c r="E11444">
        <v>77093</v>
      </c>
      <c r="F11444" s="1" t="s">
        <v>11623</v>
      </c>
      <c r="G11444" s="1">
        <v>5.0000000000000001E-3</v>
      </c>
      <c r="H11444">
        <v>672721</v>
      </c>
      <c r="I11444" s="1" t="s">
        <v>10984</v>
      </c>
      <c r="J11444" s="1" t="s">
        <v>71</v>
      </c>
      <c r="K11444" s="1" t="s">
        <v>7453</v>
      </c>
      <c r="L11444">
        <v>77093</v>
      </c>
      <c r="M11444" s="1" t="s">
        <v>7479</v>
      </c>
      <c r="N11444" s="1" t="s">
        <v>42</v>
      </c>
      <c r="O11444" s="1" t="s">
        <v>43</v>
      </c>
      <c r="P11444" s="1" t="s">
        <v>44</v>
      </c>
      <c r="Q11444">
        <v>22</v>
      </c>
      <c r="R11444">
        <v>1</v>
      </c>
      <c r="S11444">
        <v>1</v>
      </c>
      <c r="T11444">
        <v>0</v>
      </c>
      <c r="U11444" s="1" t="s">
        <v>46</v>
      </c>
      <c r="V11444">
        <v>32</v>
      </c>
      <c r="W11444">
        <v>1</v>
      </c>
      <c r="X11444">
        <v>42</v>
      </c>
      <c r="Y11444">
        <v>48</v>
      </c>
      <c r="Z11444" s="1" t="s">
        <v>46</v>
      </c>
      <c r="AA11444">
        <v>1</v>
      </c>
      <c r="AB11444" s="1" t="s">
        <v>46</v>
      </c>
      <c r="AC11444">
        <v>1</v>
      </c>
      <c r="AD11444" s="1" t="s">
        <v>46</v>
      </c>
      <c r="AE11444">
        <v>1</v>
      </c>
      <c r="AF11444">
        <v>35</v>
      </c>
      <c r="AG11444">
        <v>55</v>
      </c>
      <c r="AH11444">
        <v>129</v>
      </c>
      <c r="AI11444">
        <v>1</v>
      </c>
      <c r="AJ11444" s="1" t="s">
        <v>54</v>
      </c>
      <c r="AK11444" s="1" t="s">
        <v>46</v>
      </c>
      <c r="AL11444">
        <v>51</v>
      </c>
      <c r="AM11444">
        <v>1</v>
      </c>
      <c r="AN11444">
        <v>51</v>
      </c>
      <c r="AO11444">
        <v>0</v>
      </c>
      <c r="AP11444" s="1" t="s">
        <v>46</v>
      </c>
      <c r="AQ11444" s="1" t="s">
        <v>46</v>
      </c>
      <c r="AR11444">
        <v>1</v>
      </c>
      <c r="AS11444">
        <v>43.1</v>
      </c>
    </row>
    <row r="11445" spans="1:45">
      <c r="A11445" s="1" t="s">
        <v>14369</v>
      </c>
      <c r="B11445">
        <v>672721</v>
      </c>
      <c r="C11445" s="1" t="s">
        <v>71</v>
      </c>
      <c r="D11445" s="1" t="s">
        <v>7453</v>
      </c>
      <c r="E11445">
        <v>77093</v>
      </c>
      <c r="F11445" s="1" t="s">
        <v>11604</v>
      </c>
      <c r="G11445" s="1">
        <v>0</v>
      </c>
      <c r="H11445">
        <v>452500</v>
      </c>
      <c r="I11445" s="1" t="s">
        <v>8860</v>
      </c>
      <c r="J11445" s="1" t="s">
        <v>71</v>
      </c>
      <c r="K11445" s="1" t="s">
        <v>7453</v>
      </c>
      <c r="L11445">
        <v>77093</v>
      </c>
      <c r="M11445" s="1" t="s">
        <v>7479</v>
      </c>
      <c r="N11445" s="1" t="s">
        <v>42</v>
      </c>
      <c r="O11445" s="1" t="s">
        <v>43</v>
      </c>
      <c r="P11445" s="1" t="s">
        <v>51</v>
      </c>
      <c r="Q11445">
        <v>13</v>
      </c>
      <c r="R11445">
        <v>1</v>
      </c>
      <c r="S11445">
        <v>1</v>
      </c>
      <c r="T11445">
        <v>0</v>
      </c>
      <c r="U11445" s="1" t="s">
        <v>46</v>
      </c>
      <c r="V11445">
        <v>40</v>
      </c>
      <c r="W11445">
        <v>1</v>
      </c>
      <c r="X11445">
        <v>55</v>
      </c>
      <c r="Y11445">
        <v>55</v>
      </c>
      <c r="Z11445" s="1" t="s">
        <v>46</v>
      </c>
      <c r="AA11445">
        <v>1</v>
      </c>
      <c r="AB11445" s="1" t="s">
        <v>46</v>
      </c>
      <c r="AC11445">
        <v>1</v>
      </c>
      <c r="AD11445" s="1" t="s">
        <v>46</v>
      </c>
      <c r="AE11445">
        <v>1</v>
      </c>
      <c r="AF11445">
        <v>46</v>
      </c>
      <c r="AG11445">
        <v>39</v>
      </c>
      <c r="AH11445">
        <v>156</v>
      </c>
      <c r="AI11445">
        <v>1</v>
      </c>
      <c r="AJ11445" s="1" t="s">
        <v>46</v>
      </c>
      <c r="AK11445" s="1" t="s">
        <v>46</v>
      </c>
      <c r="AL11445">
        <v>55</v>
      </c>
      <c r="AM11445">
        <v>1</v>
      </c>
      <c r="AN11445">
        <v>55</v>
      </c>
      <c r="AO11445">
        <v>0</v>
      </c>
      <c r="AP11445" s="1" t="s">
        <v>47</v>
      </c>
      <c r="AQ11445" s="1" t="s">
        <v>46</v>
      </c>
      <c r="AR11445">
        <v>1</v>
      </c>
      <c r="AS11445">
        <v>52.2</v>
      </c>
    </row>
    <row r="11446" spans="1:45">
      <c r="A11446" s="1" t="s">
        <v>14369</v>
      </c>
      <c r="B11446">
        <v>672721</v>
      </c>
      <c r="C11446" s="1" t="s">
        <v>71</v>
      </c>
      <c r="D11446" s="1" t="s">
        <v>7453</v>
      </c>
      <c r="E11446">
        <v>77093</v>
      </c>
      <c r="F11446" s="1" t="s">
        <v>11604</v>
      </c>
      <c r="G11446" s="1">
        <v>0</v>
      </c>
      <c r="H11446">
        <v>672535</v>
      </c>
      <c r="I11446" s="1" t="s">
        <v>10508</v>
      </c>
      <c r="J11446" s="1" t="s">
        <v>71</v>
      </c>
      <c r="K11446" s="1" t="s">
        <v>7453</v>
      </c>
      <c r="L11446">
        <v>77093</v>
      </c>
      <c r="M11446" s="1" t="s">
        <v>7479</v>
      </c>
      <c r="N11446" s="1" t="s">
        <v>42</v>
      </c>
      <c r="O11446" s="1" t="s">
        <v>43</v>
      </c>
      <c r="P11446" s="1" t="s">
        <v>44</v>
      </c>
      <c r="Q11446">
        <v>16</v>
      </c>
      <c r="R11446">
        <v>1</v>
      </c>
      <c r="S11446">
        <v>0</v>
      </c>
      <c r="T11446">
        <v>0</v>
      </c>
      <c r="U11446" s="1" t="s">
        <v>46</v>
      </c>
      <c r="V11446">
        <v>66</v>
      </c>
      <c r="W11446">
        <v>1</v>
      </c>
      <c r="X11446">
        <v>94</v>
      </c>
      <c r="Y11446">
        <v>94</v>
      </c>
      <c r="Z11446" s="1" t="s">
        <v>46</v>
      </c>
      <c r="AA11446">
        <v>1</v>
      </c>
      <c r="AB11446" s="1" t="s">
        <v>46</v>
      </c>
      <c r="AC11446">
        <v>1</v>
      </c>
      <c r="AD11446" s="1" t="s">
        <v>46</v>
      </c>
      <c r="AE11446">
        <v>1</v>
      </c>
      <c r="AF11446">
        <v>72</v>
      </c>
      <c r="AG11446">
        <v>104</v>
      </c>
      <c r="AH11446">
        <v>308</v>
      </c>
      <c r="AI11446">
        <v>1</v>
      </c>
      <c r="AJ11446" s="1" t="s">
        <v>46</v>
      </c>
      <c r="AK11446" s="1" t="s">
        <v>46</v>
      </c>
      <c r="AL11446">
        <v>97</v>
      </c>
      <c r="AM11446">
        <v>1</v>
      </c>
      <c r="AN11446">
        <v>97</v>
      </c>
      <c r="AO11446">
        <v>0</v>
      </c>
      <c r="AP11446" s="1" t="s">
        <v>46</v>
      </c>
      <c r="AQ11446" s="1" t="s">
        <v>46</v>
      </c>
      <c r="AR11446">
        <v>1</v>
      </c>
      <c r="AS11446">
        <v>28.6</v>
      </c>
    </row>
    <row r="11447" spans="1:45">
      <c r="A11447" s="1" t="s">
        <v>14369</v>
      </c>
      <c r="B11447">
        <v>672721</v>
      </c>
      <c r="C11447" s="1" t="s">
        <v>71</v>
      </c>
      <c r="D11447" s="1" t="s">
        <v>7453</v>
      </c>
      <c r="E11447">
        <v>77093</v>
      </c>
      <c r="F11447" s="1" t="s">
        <v>11604</v>
      </c>
      <c r="G11447" s="1">
        <v>0</v>
      </c>
      <c r="H11447">
        <v>672721</v>
      </c>
      <c r="I11447" s="1" t="s">
        <v>10984</v>
      </c>
      <c r="J11447" s="1" t="s">
        <v>71</v>
      </c>
      <c r="K11447" s="1" t="s">
        <v>7453</v>
      </c>
      <c r="L11447">
        <v>77093</v>
      </c>
      <c r="M11447" s="1" t="s">
        <v>7479</v>
      </c>
      <c r="N11447" s="1" t="s">
        <v>42</v>
      </c>
      <c r="O11447" s="1" t="s">
        <v>43</v>
      </c>
      <c r="P11447" s="1" t="s">
        <v>44</v>
      </c>
      <c r="Q11447">
        <v>22</v>
      </c>
      <c r="R11447">
        <v>1</v>
      </c>
      <c r="S11447">
        <v>1</v>
      </c>
      <c r="T11447">
        <v>0</v>
      </c>
      <c r="U11447" s="1" t="s">
        <v>46</v>
      </c>
      <c r="V11447">
        <v>32</v>
      </c>
      <c r="W11447">
        <v>1</v>
      </c>
      <c r="X11447">
        <v>42</v>
      </c>
      <c r="Y11447">
        <v>48</v>
      </c>
      <c r="Z11447" s="1" t="s">
        <v>46</v>
      </c>
      <c r="AA11447">
        <v>1</v>
      </c>
      <c r="AB11447" s="1" t="s">
        <v>46</v>
      </c>
      <c r="AC11447">
        <v>1</v>
      </c>
      <c r="AD11447" s="1" t="s">
        <v>46</v>
      </c>
      <c r="AE11447">
        <v>1</v>
      </c>
      <c r="AF11447">
        <v>35</v>
      </c>
      <c r="AG11447">
        <v>55</v>
      </c>
      <c r="AH11447">
        <v>129</v>
      </c>
      <c r="AI11447">
        <v>1</v>
      </c>
      <c r="AJ11447" s="1" t="s">
        <v>54</v>
      </c>
      <c r="AK11447" s="1" t="s">
        <v>46</v>
      </c>
      <c r="AL11447">
        <v>51</v>
      </c>
      <c r="AM11447">
        <v>1</v>
      </c>
      <c r="AN11447">
        <v>51</v>
      </c>
      <c r="AO11447">
        <v>0</v>
      </c>
      <c r="AP11447" s="1" t="s">
        <v>46</v>
      </c>
      <c r="AQ11447" s="1" t="s">
        <v>46</v>
      </c>
      <c r="AR11447">
        <v>1</v>
      </c>
      <c r="AS11447">
        <v>43.1</v>
      </c>
    </row>
    <row r="11448" spans="1:45">
      <c r="A11448" s="1" t="s">
        <v>8862</v>
      </c>
      <c r="B11448">
        <v>452506</v>
      </c>
      <c r="C11448" s="1" t="s">
        <v>7579</v>
      </c>
      <c r="D11448" s="1" t="s">
        <v>7453</v>
      </c>
      <c r="E11448">
        <v>79413</v>
      </c>
      <c r="F11448" s="1" t="s">
        <v>11587</v>
      </c>
      <c r="G11448" s="1">
        <v>5.0000000000000001E-3</v>
      </c>
      <c r="H11448">
        <v>452506</v>
      </c>
      <c r="I11448" s="1" t="s">
        <v>8862</v>
      </c>
      <c r="J11448" s="1" t="s">
        <v>7579</v>
      </c>
      <c r="K11448" s="1" t="s">
        <v>7453</v>
      </c>
      <c r="L11448">
        <v>79413</v>
      </c>
      <c r="M11448" s="1" t="s">
        <v>7579</v>
      </c>
      <c r="N11448" s="1" t="s">
        <v>42</v>
      </c>
      <c r="O11448" s="1" t="s">
        <v>43</v>
      </c>
      <c r="P11448" s="1" t="s">
        <v>51</v>
      </c>
      <c r="Q11448">
        <v>29</v>
      </c>
      <c r="R11448">
        <v>1</v>
      </c>
      <c r="S11448">
        <v>1</v>
      </c>
      <c r="T11448">
        <v>0</v>
      </c>
      <c r="U11448" s="1" t="s">
        <v>46</v>
      </c>
      <c r="V11448">
        <v>156</v>
      </c>
      <c r="W11448">
        <v>1</v>
      </c>
      <c r="X11448">
        <v>192</v>
      </c>
      <c r="Y11448">
        <v>215</v>
      </c>
      <c r="Z11448" s="1" t="s">
        <v>46</v>
      </c>
      <c r="AA11448">
        <v>1</v>
      </c>
      <c r="AB11448" s="1" t="s">
        <v>46</v>
      </c>
      <c r="AC11448">
        <v>1</v>
      </c>
      <c r="AD11448" s="1" t="s">
        <v>46</v>
      </c>
      <c r="AE11448">
        <v>1</v>
      </c>
      <c r="AF11448">
        <v>166</v>
      </c>
      <c r="AG11448">
        <v>173</v>
      </c>
      <c r="AH11448">
        <v>728</v>
      </c>
      <c r="AI11448">
        <v>1</v>
      </c>
      <c r="AJ11448" s="1" t="s">
        <v>54</v>
      </c>
      <c r="AK11448" s="1" t="s">
        <v>46</v>
      </c>
      <c r="AL11448">
        <v>211</v>
      </c>
      <c r="AM11448">
        <v>1</v>
      </c>
      <c r="AN11448">
        <v>211</v>
      </c>
      <c r="AO11448">
        <v>0</v>
      </c>
      <c r="AP11448" s="1" t="s">
        <v>46</v>
      </c>
      <c r="AQ11448" s="1" t="s">
        <v>46</v>
      </c>
      <c r="AR11448">
        <v>1</v>
      </c>
      <c r="AS11448">
        <v>18.899999999999999</v>
      </c>
    </row>
    <row r="11449" spans="1:45">
      <c r="A11449" s="1" t="s">
        <v>8832</v>
      </c>
      <c r="B11449">
        <v>552503</v>
      </c>
      <c r="C11449" s="1" t="s">
        <v>782</v>
      </c>
      <c r="D11449" s="1" t="s">
        <v>718</v>
      </c>
      <c r="E11449">
        <v>95403</v>
      </c>
      <c r="F11449" s="1" t="s">
        <v>11617</v>
      </c>
      <c r="G11449" s="1">
        <v>0</v>
      </c>
      <c r="H11449">
        <v>552503</v>
      </c>
      <c r="I11449" s="1" t="s">
        <v>8832</v>
      </c>
      <c r="J11449" s="1" t="s">
        <v>782</v>
      </c>
      <c r="K11449" s="1" t="s">
        <v>718</v>
      </c>
      <c r="L11449">
        <v>95403</v>
      </c>
      <c r="M11449" s="1" t="s">
        <v>783</v>
      </c>
      <c r="N11449" s="1" t="s">
        <v>42</v>
      </c>
      <c r="O11449" s="1" t="s">
        <v>43</v>
      </c>
      <c r="P11449" s="1" t="s">
        <v>51</v>
      </c>
      <c r="Q11449">
        <v>13</v>
      </c>
      <c r="R11449">
        <v>1</v>
      </c>
      <c r="S11449">
        <v>0</v>
      </c>
      <c r="T11449">
        <v>0</v>
      </c>
      <c r="U11449" s="1" t="s">
        <v>47</v>
      </c>
      <c r="V11449">
        <v>9</v>
      </c>
      <c r="W11449">
        <v>1</v>
      </c>
      <c r="X11449">
        <v>17</v>
      </c>
      <c r="Y11449">
        <v>17</v>
      </c>
      <c r="Z11449" s="1" t="s">
        <v>46</v>
      </c>
      <c r="AA11449">
        <v>1</v>
      </c>
      <c r="AB11449" s="1" t="s">
        <v>46</v>
      </c>
      <c r="AC11449">
        <v>1</v>
      </c>
      <c r="AD11449" s="1" t="s">
        <v>46</v>
      </c>
      <c r="AE11449">
        <v>1</v>
      </c>
      <c r="AF11449">
        <v>13</v>
      </c>
      <c r="AG11449">
        <v>15</v>
      </c>
      <c r="AH11449">
        <v>64</v>
      </c>
      <c r="AI11449">
        <v>1</v>
      </c>
      <c r="AJ11449" s="1" t="s">
        <v>46</v>
      </c>
      <c r="AK11449" s="1" t="s">
        <v>46</v>
      </c>
      <c r="AL11449">
        <v>17</v>
      </c>
      <c r="AM11449">
        <v>1</v>
      </c>
      <c r="AN11449">
        <v>17</v>
      </c>
      <c r="AO11449">
        <v>0</v>
      </c>
      <c r="AP11449" s="1" t="s">
        <v>47</v>
      </c>
      <c r="AQ11449" s="1" t="s">
        <v>46</v>
      </c>
      <c r="AR11449">
        <v>1</v>
      </c>
      <c r="AS11449">
        <v>89</v>
      </c>
    </row>
    <row r="11450" spans="1:45">
      <c r="A11450" s="1" t="s">
        <v>8863</v>
      </c>
      <c r="B11450">
        <v>452507</v>
      </c>
      <c r="C11450" s="1" t="s">
        <v>7589</v>
      </c>
      <c r="D11450" s="1" t="s">
        <v>7453</v>
      </c>
      <c r="E11450">
        <v>78251</v>
      </c>
      <c r="F11450" s="1" t="s">
        <v>11600</v>
      </c>
      <c r="G11450" s="1">
        <v>5.0000000000000001E-3</v>
      </c>
      <c r="H11450">
        <v>452507</v>
      </c>
      <c r="I11450" s="1" t="s">
        <v>8863</v>
      </c>
      <c r="J11450" s="1" t="s">
        <v>7589</v>
      </c>
      <c r="K11450" s="1" t="s">
        <v>7453</v>
      </c>
      <c r="L11450">
        <v>78251</v>
      </c>
      <c r="M11450" s="1" t="s">
        <v>7530</v>
      </c>
      <c r="N11450" s="1" t="s">
        <v>42</v>
      </c>
      <c r="O11450" s="1" t="s">
        <v>43</v>
      </c>
      <c r="P11450" s="1" t="s">
        <v>51</v>
      </c>
      <c r="Q11450">
        <v>18</v>
      </c>
      <c r="R11450">
        <v>1</v>
      </c>
      <c r="S11450">
        <v>1</v>
      </c>
      <c r="T11450">
        <v>0</v>
      </c>
      <c r="U11450" s="1" t="s">
        <v>45</v>
      </c>
      <c r="V11450">
        <v>93</v>
      </c>
      <c r="W11450">
        <v>1</v>
      </c>
      <c r="X11450">
        <v>135</v>
      </c>
      <c r="Y11450">
        <v>143</v>
      </c>
      <c r="Z11450" s="1" t="s">
        <v>46</v>
      </c>
      <c r="AA11450">
        <v>1</v>
      </c>
      <c r="AB11450" s="1" t="s">
        <v>46</v>
      </c>
      <c r="AC11450">
        <v>1</v>
      </c>
      <c r="AD11450" s="1" t="s">
        <v>46</v>
      </c>
      <c r="AE11450">
        <v>1</v>
      </c>
      <c r="AF11450">
        <v>106</v>
      </c>
      <c r="AG11450">
        <v>118</v>
      </c>
      <c r="AH11450">
        <v>399</v>
      </c>
      <c r="AI11450">
        <v>1</v>
      </c>
      <c r="AJ11450" s="1" t="s">
        <v>46</v>
      </c>
      <c r="AK11450" s="1" t="s">
        <v>54</v>
      </c>
      <c r="AL11450">
        <v>122</v>
      </c>
      <c r="AM11450">
        <v>1</v>
      </c>
      <c r="AN11450">
        <v>122</v>
      </c>
      <c r="AO11450">
        <v>0</v>
      </c>
      <c r="AP11450" s="1" t="s">
        <v>46</v>
      </c>
      <c r="AQ11450" s="1" t="s">
        <v>46</v>
      </c>
      <c r="AR11450">
        <v>1</v>
      </c>
      <c r="AS11450">
        <v>41.9</v>
      </c>
    </row>
    <row r="11451" spans="1:45">
      <c r="A11451" s="1" t="s">
        <v>8863</v>
      </c>
      <c r="B11451">
        <v>452507</v>
      </c>
      <c r="C11451" s="1" t="s">
        <v>7589</v>
      </c>
      <c r="D11451" s="1" t="s">
        <v>7453</v>
      </c>
      <c r="E11451">
        <v>78251</v>
      </c>
      <c r="F11451" s="1" t="s">
        <v>11600</v>
      </c>
      <c r="G11451" s="1">
        <v>5.0000000000000001E-3</v>
      </c>
      <c r="H11451">
        <v>672708</v>
      </c>
      <c r="I11451" s="1" t="s">
        <v>10755</v>
      </c>
      <c r="J11451" s="1" t="s">
        <v>7589</v>
      </c>
      <c r="K11451" s="1" t="s">
        <v>7453</v>
      </c>
      <c r="L11451">
        <v>78251</v>
      </c>
      <c r="M11451" s="1" t="s">
        <v>7530</v>
      </c>
      <c r="N11451" s="1" t="s">
        <v>42</v>
      </c>
      <c r="O11451" s="1" t="s">
        <v>43</v>
      </c>
      <c r="P11451" s="1" t="s">
        <v>44</v>
      </c>
      <c r="Q11451">
        <v>18</v>
      </c>
      <c r="R11451">
        <v>1</v>
      </c>
      <c r="S11451">
        <v>1</v>
      </c>
      <c r="T11451">
        <v>0</v>
      </c>
      <c r="U11451" s="1" t="s">
        <v>46</v>
      </c>
      <c r="V11451">
        <v>83</v>
      </c>
      <c r="W11451">
        <v>1</v>
      </c>
      <c r="X11451">
        <v>119</v>
      </c>
      <c r="Y11451">
        <v>125</v>
      </c>
      <c r="Z11451" s="1" t="s">
        <v>46</v>
      </c>
      <c r="AA11451">
        <v>1</v>
      </c>
      <c r="AB11451" s="1" t="s">
        <v>46</v>
      </c>
      <c r="AC11451">
        <v>1</v>
      </c>
      <c r="AD11451" s="1" t="s">
        <v>46</v>
      </c>
      <c r="AE11451">
        <v>1</v>
      </c>
      <c r="AF11451">
        <v>94</v>
      </c>
      <c r="AG11451">
        <v>100</v>
      </c>
      <c r="AH11451">
        <v>395</v>
      </c>
      <c r="AI11451">
        <v>1</v>
      </c>
      <c r="AJ11451" s="1" t="s">
        <v>46</v>
      </c>
      <c r="AK11451" s="1" t="s">
        <v>46</v>
      </c>
      <c r="AL11451">
        <v>110</v>
      </c>
      <c r="AM11451">
        <v>1</v>
      </c>
      <c r="AN11451">
        <v>110</v>
      </c>
      <c r="AO11451">
        <v>0</v>
      </c>
      <c r="AP11451" s="1" t="s">
        <v>46</v>
      </c>
      <c r="AQ11451" s="1" t="s">
        <v>46</v>
      </c>
      <c r="AR11451">
        <v>1</v>
      </c>
      <c r="AS11451">
        <v>41.6</v>
      </c>
    </row>
    <row r="11452" spans="1:45">
      <c r="A11452" s="1" t="s">
        <v>8863</v>
      </c>
      <c r="B11452">
        <v>452507</v>
      </c>
      <c r="C11452" s="1" t="s">
        <v>7589</v>
      </c>
      <c r="D11452" s="1" t="s">
        <v>7453</v>
      </c>
      <c r="E11452">
        <v>78251</v>
      </c>
      <c r="F11452" s="1" t="s">
        <v>11600</v>
      </c>
      <c r="G11452" s="1">
        <v>5.0000000000000001E-3</v>
      </c>
      <c r="H11452">
        <v>672697</v>
      </c>
      <c r="I11452" s="1" t="s">
        <v>10949</v>
      </c>
      <c r="J11452" s="1" t="s">
        <v>7589</v>
      </c>
      <c r="K11452" s="1" t="s">
        <v>7453</v>
      </c>
      <c r="L11452">
        <v>78251</v>
      </c>
      <c r="M11452" s="1" t="s">
        <v>7530</v>
      </c>
      <c r="N11452" s="1" t="s">
        <v>42</v>
      </c>
      <c r="O11452" s="1" t="s">
        <v>43</v>
      </c>
      <c r="P11452" s="1" t="s">
        <v>384</v>
      </c>
      <c r="Q11452">
        <v>13</v>
      </c>
      <c r="R11452">
        <v>1</v>
      </c>
      <c r="S11452">
        <v>1</v>
      </c>
      <c r="T11452">
        <v>0</v>
      </c>
      <c r="U11452" s="1" t="s">
        <v>46</v>
      </c>
      <c r="V11452">
        <v>65</v>
      </c>
      <c r="W11452">
        <v>1</v>
      </c>
      <c r="X11452">
        <v>101</v>
      </c>
      <c r="Y11452">
        <v>106</v>
      </c>
      <c r="Z11452" s="1" t="s">
        <v>46</v>
      </c>
      <c r="AA11452">
        <v>1</v>
      </c>
      <c r="AB11452" s="1" t="s">
        <v>46</v>
      </c>
      <c r="AC11452">
        <v>1</v>
      </c>
      <c r="AD11452" s="1" t="s">
        <v>46</v>
      </c>
      <c r="AE11452">
        <v>1</v>
      </c>
      <c r="AF11452">
        <v>71</v>
      </c>
      <c r="AG11452">
        <v>62</v>
      </c>
      <c r="AH11452">
        <v>308</v>
      </c>
      <c r="AI11452">
        <v>1</v>
      </c>
      <c r="AJ11452" s="1" t="s">
        <v>54</v>
      </c>
      <c r="AK11452" s="1" t="s">
        <v>46</v>
      </c>
      <c r="AL11452">
        <v>106</v>
      </c>
      <c r="AM11452">
        <v>1</v>
      </c>
      <c r="AN11452">
        <v>106</v>
      </c>
      <c r="AO11452">
        <v>0</v>
      </c>
      <c r="AP11452" s="1" t="s">
        <v>46</v>
      </c>
      <c r="AQ11452" s="1" t="s">
        <v>46</v>
      </c>
      <c r="AR11452">
        <v>1</v>
      </c>
      <c r="AS11452">
        <v>44.5</v>
      </c>
    </row>
    <row r="11453" spans="1:45">
      <c r="A11453" s="1" t="s">
        <v>10949</v>
      </c>
      <c r="B11453">
        <v>672697</v>
      </c>
      <c r="C11453" s="1" t="s">
        <v>7589</v>
      </c>
      <c r="D11453" s="1" t="s">
        <v>7453</v>
      </c>
      <c r="E11453">
        <v>78251</v>
      </c>
      <c r="F11453" s="1" t="s">
        <v>11527</v>
      </c>
      <c r="G11453" s="1">
        <v>0</v>
      </c>
      <c r="H11453">
        <v>452507</v>
      </c>
      <c r="I11453" s="1" t="s">
        <v>8863</v>
      </c>
      <c r="J11453" s="1" t="s">
        <v>7589</v>
      </c>
      <c r="K11453" s="1" t="s">
        <v>7453</v>
      </c>
      <c r="L11453">
        <v>78251</v>
      </c>
      <c r="M11453" s="1" t="s">
        <v>7530</v>
      </c>
      <c r="N11453" s="1" t="s">
        <v>42</v>
      </c>
      <c r="O11453" s="1" t="s">
        <v>43</v>
      </c>
      <c r="P11453" s="1" t="s">
        <v>51</v>
      </c>
      <c r="Q11453">
        <v>18</v>
      </c>
      <c r="R11453">
        <v>1</v>
      </c>
      <c r="S11453">
        <v>1</v>
      </c>
      <c r="T11453">
        <v>0</v>
      </c>
      <c r="U11453" s="1" t="s">
        <v>45</v>
      </c>
      <c r="V11453">
        <v>93</v>
      </c>
      <c r="W11453">
        <v>1</v>
      </c>
      <c r="X11453">
        <v>135</v>
      </c>
      <c r="Y11453">
        <v>143</v>
      </c>
      <c r="Z11453" s="1" t="s">
        <v>46</v>
      </c>
      <c r="AA11453">
        <v>1</v>
      </c>
      <c r="AB11453" s="1" t="s">
        <v>46</v>
      </c>
      <c r="AC11453">
        <v>1</v>
      </c>
      <c r="AD11453" s="1" t="s">
        <v>46</v>
      </c>
      <c r="AE11453">
        <v>1</v>
      </c>
      <c r="AF11453">
        <v>106</v>
      </c>
      <c r="AG11453">
        <v>118</v>
      </c>
      <c r="AH11453">
        <v>399</v>
      </c>
      <c r="AI11453">
        <v>1</v>
      </c>
      <c r="AJ11453" s="1" t="s">
        <v>46</v>
      </c>
      <c r="AK11453" s="1" t="s">
        <v>54</v>
      </c>
      <c r="AL11453">
        <v>122</v>
      </c>
      <c r="AM11453">
        <v>1</v>
      </c>
      <c r="AN11453">
        <v>122</v>
      </c>
      <c r="AO11453">
        <v>0</v>
      </c>
      <c r="AP11453" s="1" t="s">
        <v>46</v>
      </c>
      <c r="AQ11453" s="1" t="s">
        <v>46</v>
      </c>
      <c r="AR11453">
        <v>1</v>
      </c>
      <c r="AS11453">
        <v>41.9</v>
      </c>
    </row>
    <row r="11454" spans="1:45">
      <c r="A11454" s="1" t="s">
        <v>10949</v>
      </c>
      <c r="B11454">
        <v>672697</v>
      </c>
      <c r="C11454" s="1" t="s">
        <v>7589</v>
      </c>
      <c r="D11454" s="1" t="s">
        <v>7453</v>
      </c>
      <c r="E11454">
        <v>78251</v>
      </c>
      <c r="F11454" s="1" t="s">
        <v>11527</v>
      </c>
      <c r="G11454" s="1">
        <v>0</v>
      </c>
      <c r="H11454">
        <v>672708</v>
      </c>
      <c r="I11454" s="1" t="s">
        <v>10755</v>
      </c>
      <c r="J11454" s="1" t="s">
        <v>7589</v>
      </c>
      <c r="K11454" s="1" t="s">
        <v>7453</v>
      </c>
      <c r="L11454">
        <v>78251</v>
      </c>
      <c r="M11454" s="1" t="s">
        <v>7530</v>
      </c>
      <c r="N11454" s="1" t="s">
        <v>42</v>
      </c>
      <c r="O11454" s="1" t="s">
        <v>43</v>
      </c>
      <c r="P11454" s="1" t="s">
        <v>44</v>
      </c>
      <c r="Q11454">
        <v>18</v>
      </c>
      <c r="R11454">
        <v>1</v>
      </c>
      <c r="S11454">
        <v>1</v>
      </c>
      <c r="T11454">
        <v>0</v>
      </c>
      <c r="U11454" s="1" t="s">
        <v>46</v>
      </c>
      <c r="V11454">
        <v>83</v>
      </c>
      <c r="W11454">
        <v>1</v>
      </c>
      <c r="X11454">
        <v>119</v>
      </c>
      <c r="Y11454">
        <v>125</v>
      </c>
      <c r="Z11454" s="1" t="s">
        <v>46</v>
      </c>
      <c r="AA11454">
        <v>1</v>
      </c>
      <c r="AB11454" s="1" t="s">
        <v>46</v>
      </c>
      <c r="AC11454">
        <v>1</v>
      </c>
      <c r="AD11454" s="1" t="s">
        <v>46</v>
      </c>
      <c r="AE11454">
        <v>1</v>
      </c>
      <c r="AF11454">
        <v>94</v>
      </c>
      <c r="AG11454">
        <v>100</v>
      </c>
      <c r="AH11454">
        <v>395</v>
      </c>
      <c r="AI11454">
        <v>1</v>
      </c>
      <c r="AJ11454" s="1" t="s">
        <v>46</v>
      </c>
      <c r="AK11454" s="1" t="s">
        <v>46</v>
      </c>
      <c r="AL11454">
        <v>110</v>
      </c>
      <c r="AM11454">
        <v>1</v>
      </c>
      <c r="AN11454">
        <v>110</v>
      </c>
      <c r="AO11454">
        <v>0</v>
      </c>
      <c r="AP11454" s="1" t="s">
        <v>46</v>
      </c>
      <c r="AQ11454" s="1" t="s">
        <v>46</v>
      </c>
      <c r="AR11454">
        <v>1</v>
      </c>
      <c r="AS11454">
        <v>41.6</v>
      </c>
    </row>
    <row r="11455" spans="1:45">
      <c r="A11455" s="1" t="s">
        <v>10949</v>
      </c>
      <c r="B11455">
        <v>672697</v>
      </c>
      <c r="C11455" s="1" t="s">
        <v>7589</v>
      </c>
      <c r="D11455" s="1" t="s">
        <v>7453</v>
      </c>
      <c r="E11455">
        <v>78251</v>
      </c>
      <c r="F11455" s="1" t="s">
        <v>11527</v>
      </c>
      <c r="G11455" s="1">
        <v>0</v>
      </c>
      <c r="H11455">
        <v>672697</v>
      </c>
      <c r="I11455" s="1" t="s">
        <v>10949</v>
      </c>
      <c r="J11455" s="1" t="s">
        <v>7589</v>
      </c>
      <c r="K11455" s="1" t="s">
        <v>7453</v>
      </c>
      <c r="L11455">
        <v>78251</v>
      </c>
      <c r="M11455" s="1" t="s">
        <v>7530</v>
      </c>
      <c r="N11455" s="1" t="s">
        <v>42</v>
      </c>
      <c r="O11455" s="1" t="s">
        <v>43</v>
      </c>
      <c r="P11455" s="1" t="s">
        <v>384</v>
      </c>
      <c r="Q11455">
        <v>13</v>
      </c>
      <c r="R11455">
        <v>1</v>
      </c>
      <c r="S11455">
        <v>1</v>
      </c>
      <c r="T11455">
        <v>0</v>
      </c>
      <c r="U11455" s="1" t="s">
        <v>46</v>
      </c>
      <c r="V11455">
        <v>65</v>
      </c>
      <c r="W11455">
        <v>1</v>
      </c>
      <c r="X11455">
        <v>101</v>
      </c>
      <c r="Y11455">
        <v>106</v>
      </c>
      <c r="Z11455" s="1" t="s">
        <v>46</v>
      </c>
      <c r="AA11455">
        <v>1</v>
      </c>
      <c r="AB11455" s="1" t="s">
        <v>46</v>
      </c>
      <c r="AC11455">
        <v>1</v>
      </c>
      <c r="AD11455" s="1" t="s">
        <v>46</v>
      </c>
      <c r="AE11455">
        <v>1</v>
      </c>
      <c r="AF11455">
        <v>71</v>
      </c>
      <c r="AG11455">
        <v>62</v>
      </c>
      <c r="AH11455">
        <v>308</v>
      </c>
      <c r="AI11455">
        <v>1</v>
      </c>
      <c r="AJ11455" s="1" t="s">
        <v>54</v>
      </c>
      <c r="AK11455" s="1" t="s">
        <v>46</v>
      </c>
      <c r="AL11455">
        <v>106</v>
      </c>
      <c r="AM11455">
        <v>1</v>
      </c>
      <c r="AN11455">
        <v>106</v>
      </c>
      <c r="AO11455">
        <v>0</v>
      </c>
      <c r="AP11455" s="1" t="s">
        <v>46</v>
      </c>
      <c r="AQ11455" s="1" t="s">
        <v>46</v>
      </c>
      <c r="AR11455">
        <v>1</v>
      </c>
      <c r="AS11455">
        <v>44.5</v>
      </c>
    </row>
    <row r="11456" spans="1:45">
      <c r="A11456" s="1" t="s">
        <v>14364</v>
      </c>
      <c r="B11456">
        <v>672708</v>
      </c>
      <c r="C11456" s="1" t="s">
        <v>7589</v>
      </c>
      <c r="D11456" s="1" t="s">
        <v>7453</v>
      </c>
      <c r="E11456">
        <v>78251</v>
      </c>
      <c r="F11456" s="1" t="s">
        <v>11565</v>
      </c>
      <c r="G11456" s="1">
        <v>0</v>
      </c>
      <c r="H11456">
        <v>452507</v>
      </c>
      <c r="I11456" s="1" t="s">
        <v>8863</v>
      </c>
      <c r="J11456" s="1" t="s">
        <v>7589</v>
      </c>
      <c r="K11456" s="1" t="s">
        <v>7453</v>
      </c>
      <c r="L11456">
        <v>78251</v>
      </c>
      <c r="M11456" s="1" t="s">
        <v>7530</v>
      </c>
      <c r="N11456" s="1" t="s">
        <v>42</v>
      </c>
      <c r="O11456" s="1" t="s">
        <v>43</v>
      </c>
      <c r="P11456" s="1" t="s">
        <v>51</v>
      </c>
      <c r="Q11456">
        <v>18</v>
      </c>
      <c r="R11456">
        <v>1</v>
      </c>
      <c r="S11456">
        <v>1</v>
      </c>
      <c r="T11456">
        <v>0</v>
      </c>
      <c r="U11456" s="1" t="s">
        <v>45</v>
      </c>
      <c r="V11456">
        <v>93</v>
      </c>
      <c r="W11456">
        <v>1</v>
      </c>
      <c r="X11456">
        <v>135</v>
      </c>
      <c r="Y11456">
        <v>143</v>
      </c>
      <c r="Z11456" s="1" t="s">
        <v>46</v>
      </c>
      <c r="AA11456">
        <v>1</v>
      </c>
      <c r="AB11456" s="1" t="s">
        <v>46</v>
      </c>
      <c r="AC11456">
        <v>1</v>
      </c>
      <c r="AD11456" s="1" t="s">
        <v>46</v>
      </c>
      <c r="AE11456">
        <v>1</v>
      </c>
      <c r="AF11456">
        <v>106</v>
      </c>
      <c r="AG11456">
        <v>118</v>
      </c>
      <c r="AH11456">
        <v>399</v>
      </c>
      <c r="AI11456">
        <v>1</v>
      </c>
      <c r="AJ11456" s="1" t="s">
        <v>46</v>
      </c>
      <c r="AK11456" s="1" t="s">
        <v>54</v>
      </c>
      <c r="AL11456">
        <v>122</v>
      </c>
      <c r="AM11456">
        <v>1</v>
      </c>
      <c r="AN11456">
        <v>122</v>
      </c>
      <c r="AO11456">
        <v>0</v>
      </c>
      <c r="AP11456" s="1" t="s">
        <v>46</v>
      </c>
      <c r="AQ11456" s="1" t="s">
        <v>46</v>
      </c>
      <c r="AR11456">
        <v>1</v>
      </c>
      <c r="AS11456">
        <v>41.9</v>
      </c>
    </row>
    <row r="11457" spans="1:45">
      <c r="A11457" s="1" t="s">
        <v>14364</v>
      </c>
      <c r="B11457">
        <v>672708</v>
      </c>
      <c r="C11457" s="1" t="s">
        <v>7589</v>
      </c>
      <c r="D11457" s="1" t="s">
        <v>7453</v>
      </c>
      <c r="E11457">
        <v>78251</v>
      </c>
      <c r="F11457" s="1" t="s">
        <v>11565</v>
      </c>
      <c r="G11457" s="1">
        <v>0</v>
      </c>
      <c r="H11457">
        <v>672708</v>
      </c>
      <c r="I11457" s="1" t="s">
        <v>10755</v>
      </c>
      <c r="J11457" s="1" t="s">
        <v>7589</v>
      </c>
      <c r="K11457" s="1" t="s">
        <v>7453</v>
      </c>
      <c r="L11457">
        <v>78251</v>
      </c>
      <c r="M11457" s="1" t="s">
        <v>7530</v>
      </c>
      <c r="N11457" s="1" t="s">
        <v>42</v>
      </c>
      <c r="O11457" s="1" t="s">
        <v>43</v>
      </c>
      <c r="P11457" s="1" t="s">
        <v>44</v>
      </c>
      <c r="Q11457">
        <v>18</v>
      </c>
      <c r="R11457">
        <v>1</v>
      </c>
      <c r="S11457">
        <v>1</v>
      </c>
      <c r="T11457">
        <v>0</v>
      </c>
      <c r="U11457" s="1" t="s">
        <v>46</v>
      </c>
      <c r="V11457">
        <v>83</v>
      </c>
      <c r="W11457">
        <v>1</v>
      </c>
      <c r="X11457">
        <v>119</v>
      </c>
      <c r="Y11457">
        <v>125</v>
      </c>
      <c r="Z11457" s="1" t="s">
        <v>46</v>
      </c>
      <c r="AA11457">
        <v>1</v>
      </c>
      <c r="AB11457" s="1" t="s">
        <v>46</v>
      </c>
      <c r="AC11457">
        <v>1</v>
      </c>
      <c r="AD11457" s="1" t="s">
        <v>46</v>
      </c>
      <c r="AE11457">
        <v>1</v>
      </c>
      <c r="AF11457">
        <v>94</v>
      </c>
      <c r="AG11457">
        <v>100</v>
      </c>
      <c r="AH11457">
        <v>395</v>
      </c>
      <c r="AI11457">
        <v>1</v>
      </c>
      <c r="AJ11457" s="1" t="s">
        <v>46</v>
      </c>
      <c r="AK11457" s="1" t="s">
        <v>46</v>
      </c>
      <c r="AL11457">
        <v>110</v>
      </c>
      <c r="AM11457">
        <v>1</v>
      </c>
      <c r="AN11457">
        <v>110</v>
      </c>
      <c r="AO11457">
        <v>0</v>
      </c>
      <c r="AP11457" s="1" t="s">
        <v>46</v>
      </c>
      <c r="AQ11457" s="1" t="s">
        <v>46</v>
      </c>
      <c r="AR11457">
        <v>1</v>
      </c>
      <c r="AS11457">
        <v>41.6</v>
      </c>
    </row>
    <row r="11458" spans="1:45">
      <c r="A11458" s="1" t="s">
        <v>14364</v>
      </c>
      <c r="B11458">
        <v>672708</v>
      </c>
      <c r="C11458" s="1" t="s">
        <v>7589</v>
      </c>
      <c r="D11458" s="1" t="s">
        <v>7453</v>
      </c>
      <c r="E11458">
        <v>78251</v>
      </c>
      <c r="F11458" s="1" t="s">
        <v>11565</v>
      </c>
      <c r="G11458" s="1">
        <v>0</v>
      </c>
      <c r="H11458">
        <v>672697</v>
      </c>
      <c r="I11458" s="1" t="s">
        <v>10949</v>
      </c>
      <c r="J11458" s="1" t="s">
        <v>7589</v>
      </c>
      <c r="K11458" s="1" t="s">
        <v>7453</v>
      </c>
      <c r="L11458">
        <v>78251</v>
      </c>
      <c r="M11458" s="1" t="s">
        <v>7530</v>
      </c>
      <c r="N11458" s="1" t="s">
        <v>42</v>
      </c>
      <c r="O11458" s="1" t="s">
        <v>43</v>
      </c>
      <c r="P11458" s="1" t="s">
        <v>384</v>
      </c>
      <c r="Q11458">
        <v>13</v>
      </c>
      <c r="R11458">
        <v>1</v>
      </c>
      <c r="S11458">
        <v>1</v>
      </c>
      <c r="T11458">
        <v>0</v>
      </c>
      <c r="U11458" s="1" t="s">
        <v>46</v>
      </c>
      <c r="V11458">
        <v>65</v>
      </c>
      <c r="W11458">
        <v>1</v>
      </c>
      <c r="X11458">
        <v>101</v>
      </c>
      <c r="Y11458">
        <v>106</v>
      </c>
      <c r="Z11458" s="1" t="s">
        <v>46</v>
      </c>
      <c r="AA11458">
        <v>1</v>
      </c>
      <c r="AB11458" s="1" t="s">
        <v>46</v>
      </c>
      <c r="AC11458">
        <v>1</v>
      </c>
      <c r="AD11458" s="1" t="s">
        <v>46</v>
      </c>
      <c r="AE11458">
        <v>1</v>
      </c>
      <c r="AF11458">
        <v>71</v>
      </c>
      <c r="AG11458">
        <v>62</v>
      </c>
      <c r="AH11458">
        <v>308</v>
      </c>
      <c r="AI11458">
        <v>1</v>
      </c>
      <c r="AJ11458" s="1" t="s">
        <v>54</v>
      </c>
      <c r="AK11458" s="1" t="s">
        <v>46</v>
      </c>
      <c r="AL11458">
        <v>106</v>
      </c>
      <c r="AM11458">
        <v>1</v>
      </c>
      <c r="AN11458">
        <v>106</v>
      </c>
      <c r="AO11458">
        <v>0</v>
      </c>
      <c r="AP11458" s="1" t="s">
        <v>46</v>
      </c>
      <c r="AQ11458" s="1" t="s">
        <v>46</v>
      </c>
      <c r="AR11458">
        <v>1</v>
      </c>
      <c r="AS11458">
        <v>44.5</v>
      </c>
    </row>
    <row r="11459" spans="1:45">
      <c r="A11459" s="1" t="s">
        <v>14056</v>
      </c>
      <c r="B11459">
        <v>552504</v>
      </c>
      <c r="C11459" s="1" t="s">
        <v>1110</v>
      </c>
      <c r="D11459" s="1" t="s">
        <v>718</v>
      </c>
      <c r="E11459">
        <v>95240</v>
      </c>
      <c r="F11459" s="1" t="s">
        <v>11581</v>
      </c>
      <c r="G11459" s="1">
        <v>0.01</v>
      </c>
      <c r="H11459">
        <v>552504</v>
      </c>
      <c r="I11459" s="1" t="s">
        <v>8833</v>
      </c>
      <c r="J11459" s="1" t="s">
        <v>1110</v>
      </c>
      <c r="K11459" s="1" t="s">
        <v>718</v>
      </c>
      <c r="L11459">
        <v>95240</v>
      </c>
      <c r="M11459" s="1" t="s">
        <v>935</v>
      </c>
      <c r="N11459" s="1" t="s">
        <v>42</v>
      </c>
      <c r="O11459" s="1" t="s">
        <v>43</v>
      </c>
      <c r="P11459" s="1" t="s">
        <v>44</v>
      </c>
      <c r="Q11459">
        <v>12</v>
      </c>
      <c r="R11459">
        <v>1</v>
      </c>
      <c r="S11459">
        <v>0</v>
      </c>
      <c r="T11459">
        <v>0</v>
      </c>
      <c r="U11459" s="1" t="s">
        <v>46</v>
      </c>
      <c r="V11459">
        <v>47</v>
      </c>
      <c r="W11459">
        <v>1</v>
      </c>
      <c r="X11459">
        <v>75</v>
      </c>
      <c r="Y11459">
        <v>78</v>
      </c>
      <c r="Z11459" s="1" t="s">
        <v>46</v>
      </c>
      <c r="AA11459">
        <v>1</v>
      </c>
      <c r="AB11459" s="1" t="s">
        <v>46</v>
      </c>
      <c r="AC11459">
        <v>1</v>
      </c>
      <c r="AD11459" s="1" t="s">
        <v>46</v>
      </c>
      <c r="AE11459">
        <v>1</v>
      </c>
      <c r="AF11459">
        <v>55</v>
      </c>
      <c r="AG11459">
        <v>58</v>
      </c>
      <c r="AH11459">
        <v>232</v>
      </c>
      <c r="AI11459">
        <v>1</v>
      </c>
      <c r="AJ11459" s="1" t="s">
        <v>54</v>
      </c>
      <c r="AK11459" s="1" t="s">
        <v>46</v>
      </c>
      <c r="AL11459">
        <v>78</v>
      </c>
      <c r="AM11459">
        <v>1</v>
      </c>
      <c r="AN11459">
        <v>78</v>
      </c>
      <c r="AO11459">
        <v>0</v>
      </c>
      <c r="AP11459" s="1" t="s">
        <v>47</v>
      </c>
      <c r="AQ11459" s="1" t="s">
        <v>46</v>
      </c>
      <c r="AR11459">
        <v>1</v>
      </c>
      <c r="AS11459">
        <v>45.3</v>
      </c>
    </row>
    <row r="11460" spans="1:45">
      <c r="A11460" s="1" t="s">
        <v>14057</v>
      </c>
      <c r="B11460">
        <v>552505</v>
      </c>
      <c r="C11460" s="1" t="s">
        <v>984</v>
      </c>
      <c r="D11460" s="1" t="s">
        <v>718</v>
      </c>
      <c r="E11460">
        <v>93711</v>
      </c>
      <c r="F11460" s="1" t="s">
        <v>11590</v>
      </c>
      <c r="G11460" s="1">
        <v>0</v>
      </c>
      <c r="H11460">
        <v>552505</v>
      </c>
      <c r="I11460" s="1" t="s">
        <v>8834</v>
      </c>
      <c r="J11460" s="1" t="s">
        <v>984</v>
      </c>
      <c r="K11460" s="1" t="s">
        <v>718</v>
      </c>
      <c r="L11460">
        <v>93711</v>
      </c>
      <c r="M11460" s="1" t="s">
        <v>984</v>
      </c>
      <c r="N11460" s="1" t="s">
        <v>42</v>
      </c>
      <c r="O11460" s="1" t="s">
        <v>43</v>
      </c>
      <c r="P11460" s="1" t="s">
        <v>44</v>
      </c>
      <c r="Q11460">
        <v>25</v>
      </c>
      <c r="R11460">
        <v>1</v>
      </c>
      <c r="S11460">
        <v>0</v>
      </c>
      <c r="T11460">
        <v>0</v>
      </c>
      <c r="U11460" s="1" t="s">
        <v>46</v>
      </c>
      <c r="V11460">
        <v>92</v>
      </c>
      <c r="W11460">
        <v>1</v>
      </c>
      <c r="X11460">
        <v>158</v>
      </c>
      <c r="Y11460">
        <v>167</v>
      </c>
      <c r="Z11460" s="1" t="s">
        <v>46</v>
      </c>
      <c r="AA11460">
        <v>1</v>
      </c>
      <c r="AB11460" s="1" t="s">
        <v>46</v>
      </c>
      <c r="AC11460">
        <v>1</v>
      </c>
      <c r="AD11460" s="1" t="s">
        <v>46</v>
      </c>
      <c r="AE11460">
        <v>1</v>
      </c>
      <c r="AF11460">
        <v>109</v>
      </c>
      <c r="AG11460">
        <v>100</v>
      </c>
      <c r="AH11460">
        <v>519</v>
      </c>
      <c r="AI11460">
        <v>1</v>
      </c>
      <c r="AJ11460" s="1" t="s">
        <v>46</v>
      </c>
      <c r="AK11460" s="1" t="s">
        <v>46</v>
      </c>
      <c r="AL11460">
        <v>165</v>
      </c>
      <c r="AM11460">
        <v>1</v>
      </c>
      <c r="AN11460">
        <v>165</v>
      </c>
      <c r="AO11460">
        <v>1</v>
      </c>
      <c r="AP11460" s="1" t="s">
        <v>46</v>
      </c>
      <c r="AQ11460" s="1" t="s">
        <v>54</v>
      </c>
      <c r="AR11460">
        <v>1</v>
      </c>
      <c r="AS11460">
        <v>47.1</v>
      </c>
    </row>
    <row r="11461" spans="1:45">
      <c r="A11461" s="1" t="s">
        <v>14107</v>
      </c>
      <c r="B11461">
        <v>552591</v>
      </c>
      <c r="C11461" s="1" t="s">
        <v>8836</v>
      </c>
      <c r="D11461" s="1" t="s">
        <v>718</v>
      </c>
      <c r="E11461">
        <v>95691</v>
      </c>
      <c r="F11461" s="1" t="s">
        <v>11555</v>
      </c>
      <c r="G11461" s="1">
        <v>0</v>
      </c>
      <c r="H11461">
        <v>552591</v>
      </c>
      <c r="I11461" s="1" t="s">
        <v>8835</v>
      </c>
      <c r="J11461" s="1" t="s">
        <v>8836</v>
      </c>
      <c r="K11461" s="1" t="s">
        <v>718</v>
      </c>
      <c r="L11461">
        <v>95691</v>
      </c>
      <c r="M11461" s="1" t="s">
        <v>1731</v>
      </c>
      <c r="N11461" s="1" t="s">
        <v>42</v>
      </c>
      <c r="O11461" s="1" t="s">
        <v>43</v>
      </c>
      <c r="P11461" s="1" t="s">
        <v>44</v>
      </c>
      <c r="Q11461">
        <v>21</v>
      </c>
      <c r="R11461">
        <v>1</v>
      </c>
      <c r="S11461">
        <v>1</v>
      </c>
      <c r="T11461">
        <v>1</v>
      </c>
      <c r="U11461" s="1" t="s">
        <v>46</v>
      </c>
      <c r="V11461">
        <v>96</v>
      </c>
      <c r="W11461">
        <v>1</v>
      </c>
      <c r="X11461">
        <v>158</v>
      </c>
      <c r="Y11461">
        <v>161</v>
      </c>
      <c r="Z11461" s="1" t="s">
        <v>46</v>
      </c>
      <c r="AA11461">
        <v>1</v>
      </c>
      <c r="AB11461" s="1" t="s">
        <v>46</v>
      </c>
      <c r="AC11461">
        <v>1</v>
      </c>
      <c r="AD11461" s="1" t="s">
        <v>46</v>
      </c>
      <c r="AE11461">
        <v>1</v>
      </c>
      <c r="AF11461">
        <v>110</v>
      </c>
      <c r="AG11461">
        <v>100</v>
      </c>
      <c r="AH11461">
        <v>442</v>
      </c>
      <c r="AI11461">
        <v>1</v>
      </c>
      <c r="AJ11461" s="1" t="s">
        <v>46</v>
      </c>
      <c r="AK11461" s="1" t="s">
        <v>46</v>
      </c>
      <c r="AL11461">
        <v>137</v>
      </c>
      <c r="AM11461">
        <v>1</v>
      </c>
      <c r="AN11461">
        <v>137</v>
      </c>
      <c r="AO11461">
        <v>0</v>
      </c>
      <c r="AP11461" s="1" t="s">
        <v>46</v>
      </c>
      <c r="AQ11461" s="1" t="s">
        <v>46</v>
      </c>
      <c r="AR11461">
        <v>1</v>
      </c>
      <c r="AS11461">
        <v>39</v>
      </c>
    </row>
    <row r="11462" spans="1:45">
      <c r="A11462" s="1" t="s">
        <v>14096</v>
      </c>
      <c r="B11462">
        <v>552577</v>
      </c>
      <c r="C11462" s="1" t="s">
        <v>934</v>
      </c>
      <c r="D11462" s="1" t="s">
        <v>718</v>
      </c>
      <c r="E11462">
        <v>95210</v>
      </c>
      <c r="F11462" s="1" t="s">
        <v>11567</v>
      </c>
      <c r="G11462" s="1">
        <v>0</v>
      </c>
      <c r="H11462">
        <v>552592</v>
      </c>
      <c r="I11462" s="1" t="s">
        <v>8837</v>
      </c>
      <c r="J11462" s="1" t="s">
        <v>934</v>
      </c>
      <c r="K11462" s="1" t="s">
        <v>718</v>
      </c>
      <c r="L11462">
        <v>95210</v>
      </c>
      <c r="M11462" s="1" t="s">
        <v>935</v>
      </c>
      <c r="N11462" s="1" t="s">
        <v>42</v>
      </c>
      <c r="O11462" s="1" t="s">
        <v>43</v>
      </c>
      <c r="P11462" s="1" t="s">
        <v>44</v>
      </c>
      <c r="Q11462">
        <v>20</v>
      </c>
      <c r="R11462">
        <v>1</v>
      </c>
      <c r="S11462">
        <v>0</v>
      </c>
      <c r="T11462">
        <v>0</v>
      </c>
      <c r="U11462" s="1" t="s">
        <v>46</v>
      </c>
      <c r="V11462">
        <v>101</v>
      </c>
      <c r="W11462">
        <v>1</v>
      </c>
      <c r="X11462">
        <v>150</v>
      </c>
      <c r="Y11462">
        <v>159</v>
      </c>
      <c r="Z11462" s="1" t="s">
        <v>46</v>
      </c>
      <c r="AA11462">
        <v>1</v>
      </c>
      <c r="AB11462" s="1" t="s">
        <v>46</v>
      </c>
      <c r="AC11462">
        <v>1</v>
      </c>
      <c r="AD11462" s="1" t="s">
        <v>45</v>
      </c>
      <c r="AE11462">
        <v>1</v>
      </c>
      <c r="AF11462">
        <v>112</v>
      </c>
      <c r="AG11462">
        <v>100</v>
      </c>
      <c r="AH11462">
        <v>501</v>
      </c>
      <c r="AI11462">
        <v>1</v>
      </c>
      <c r="AJ11462" s="1" t="s">
        <v>46</v>
      </c>
      <c r="AK11462" s="1" t="s">
        <v>46</v>
      </c>
      <c r="AL11462">
        <v>159</v>
      </c>
      <c r="AM11462">
        <v>1</v>
      </c>
      <c r="AN11462">
        <v>159</v>
      </c>
      <c r="AO11462">
        <v>0</v>
      </c>
      <c r="AP11462" s="1" t="s">
        <v>46</v>
      </c>
      <c r="AQ11462" s="1" t="s">
        <v>54</v>
      </c>
      <c r="AR11462">
        <v>1</v>
      </c>
      <c r="AS11462">
        <v>48.3</v>
      </c>
    </row>
    <row r="11463" spans="1:45">
      <c r="A11463" s="1" t="s">
        <v>14096</v>
      </c>
      <c r="B11463">
        <v>552577</v>
      </c>
      <c r="C11463" s="1" t="s">
        <v>934</v>
      </c>
      <c r="D11463" s="1" t="s">
        <v>718</v>
      </c>
      <c r="E11463">
        <v>95210</v>
      </c>
      <c r="F11463" s="1" t="s">
        <v>11567</v>
      </c>
      <c r="G11463" s="1">
        <v>0</v>
      </c>
      <c r="H11463">
        <v>552577</v>
      </c>
      <c r="I11463" s="1" t="s">
        <v>9922</v>
      </c>
      <c r="J11463" s="1" t="s">
        <v>934</v>
      </c>
      <c r="K11463" s="1" t="s">
        <v>718</v>
      </c>
      <c r="L11463">
        <v>95210</v>
      </c>
      <c r="M11463" s="1" t="s">
        <v>935</v>
      </c>
      <c r="N11463" s="1" t="s">
        <v>60</v>
      </c>
      <c r="O11463" s="1" t="s">
        <v>43</v>
      </c>
      <c r="P11463" s="1" t="s">
        <v>772</v>
      </c>
      <c r="Q11463">
        <v>25</v>
      </c>
      <c r="R11463">
        <v>1</v>
      </c>
      <c r="S11463">
        <v>0</v>
      </c>
      <c r="T11463">
        <v>0</v>
      </c>
      <c r="U11463" s="1" t="s">
        <v>46</v>
      </c>
      <c r="V11463">
        <v>104</v>
      </c>
      <c r="W11463">
        <v>1</v>
      </c>
      <c r="X11463">
        <v>156</v>
      </c>
      <c r="Y11463">
        <v>161</v>
      </c>
      <c r="Z11463" s="1" t="s">
        <v>46</v>
      </c>
      <c r="AA11463">
        <v>1</v>
      </c>
      <c r="AB11463" s="1" t="s">
        <v>46</v>
      </c>
      <c r="AC11463">
        <v>1</v>
      </c>
      <c r="AD11463" s="1" t="s">
        <v>46</v>
      </c>
      <c r="AE11463">
        <v>1</v>
      </c>
      <c r="AF11463">
        <v>119</v>
      </c>
      <c r="AG11463">
        <v>120</v>
      </c>
      <c r="AH11463">
        <v>485</v>
      </c>
      <c r="AI11463">
        <v>1</v>
      </c>
      <c r="AJ11463" s="1" t="s">
        <v>46</v>
      </c>
      <c r="AK11463" s="1" t="s">
        <v>46</v>
      </c>
      <c r="AL11463">
        <v>158</v>
      </c>
      <c r="AM11463">
        <v>1</v>
      </c>
      <c r="AN11463">
        <v>158</v>
      </c>
      <c r="AO11463">
        <v>0</v>
      </c>
      <c r="AP11463" s="1" t="s">
        <v>46</v>
      </c>
      <c r="AQ11463" s="1" t="s">
        <v>46</v>
      </c>
      <c r="AR11463">
        <v>1</v>
      </c>
      <c r="AS11463">
        <v>45.1</v>
      </c>
    </row>
    <row r="11464" spans="1:45">
      <c r="A11464" s="1" t="s">
        <v>14108</v>
      </c>
      <c r="B11464">
        <v>552592</v>
      </c>
      <c r="C11464" s="1" t="s">
        <v>934</v>
      </c>
      <c r="D11464" s="1" t="s">
        <v>718</v>
      </c>
      <c r="E11464">
        <v>95210</v>
      </c>
      <c r="F11464" s="1" t="s">
        <v>11615</v>
      </c>
      <c r="G11464" s="1">
        <v>0</v>
      </c>
      <c r="H11464">
        <v>552592</v>
      </c>
      <c r="I11464" s="1" t="s">
        <v>8837</v>
      </c>
      <c r="J11464" s="1" t="s">
        <v>934</v>
      </c>
      <c r="K11464" s="1" t="s">
        <v>718</v>
      </c>
      <c r="L11464">
        <v>95210</v>
      </c>
      <c r="M11464" s="1" t="s">
        <v>935</v>
      </c>
      <c r="N11464" s="1" t="s">
        <v>42</v>
      </c>
      <c r="O11464" s="1" t="s">
        <v>43</v>
      </c>
      <c r="P11464" s="1" t="s">
        <v>44</v>
      </c>
      <c r="Q11464">
        <v>20</v>
      </c>
      <c r="R11464">
        <v>1</v>
      </c>
      <c r="S11464">
        <v>0</v>
      </c>
      <c r="T11464">
        <v>0</v>
      </c>
      <c r="U11464" s="1" t="s">
        <v>46</v>
      </c>
      <c r="V11464">
        <v>101</v>
      </c>
      <c r="W11464">
        <v>1</v>
      </c>
      <c r="X11464">
        <v>150</v>
      </c>
      <c r="Y11464">
        <v>159</v>
      </c>
      <c r="Z11464" s="1" t="s">
        <v>46</v>
      </c>
      <c r="AA11464">
        <v>1</v>
      </c>
      <c r="AB11464" s="1" t="s">
        <v>46</v>
      </c>
      <c r="AC11464">
        <v>1</v>
      </c>
      <c r="AD11464" s="1" t="s">
        <v>45</v>
      </c>
      <c r="AE11464">
        <v>1</v>
      </c>
      <c r="AF11464">
        <v>112</v>
      </c>
      <c r="AG11464">
        <v>100</v>
      </c>
      <c r="AH11464">
        <v>501</v>
      </c>
      <c r="AI11464">
        <v>1</v>
      </c>
      <c r="AJ11464" s="1" t="s">
        <v>46</v>
      </c>
      <c r="AK11464" s="1" t="s">
        <v>46</v>
      </c>
      <c r="AL11464">
        <v>159</v>
      </c>
      <c r="AM11464">
        <v>1</v>
      </c>
      <c r="AN11464">
        <v>159</v>
      </c>
      <c r="AO11464">
        <v>0</v>
      </c>
      <c r="AP11464" s="1" t="s">
        <v>46</v>
      </c>
      <c r="AQ11464" s="1" t="s">
        <v>54</v>
      </c>
      <c r="AR11464">
        <v>1</v>
      </c>
      <c r="AS11464">
        <v>48.3</v>
      </c>
    </row>
    <row r="11465" spans="1:45">
      <c r="A11465" s="1" t="s">
        <v>14108</v>
      </c>
      <c r="B11465">
        <v>552592</v>
      </c>
      <c r="C11465" s="1" t="s">
        <v>934</v>
      </c>
      <c r="D11465" s="1" t="s">
        <v>718</v>
      </c>
      <c r="E11465">
        <v>95210</v>
      </c>
      <c r="F11465" s="1" t="s">
        <v>11615</v>
      </c>
      <c r="G11465" s="1">
        <v>0</v>
      </c>
      <c r="H11465">
        <v>552577</v>
      </c>
      <c r="I11465" s="1" t="s">
        <v>9922</v>
      </c>
      <c r="J11465" s="1" t="s">
        <v>934</v>
      </c>
      <c r="K11465" s="1" t="s">
        <v>718</v>
      </c>
      <c r="L11465">
        <v>95210</v>
      </c>
      <c r="M11465" s="1" t="s">
        <v>935</v>
      </c>
      <c r="N11465" s="1" t="s">
        <v>60</v>
      </c>
      <c r="O11465" s="1" t="s">
        <v>43</v>
      </c>
      <c r="P11465" s="1" t="s">
        <v>772</v>
      </c>
      <c r="Q11465">
        <v>25</v>
      </c>
      <c r="R11465">
        <v>1</v>
      </c>
      <c r="S11465">
        <v>0</v>
      </c>
      <c r="T11465">
        <v>0</v>
      </c>
      <c r="U11465" s="1" t="s">
        <v>46</v>
      </c>
      <c r="V11465">
        <v>104</v>
      </c>
      <c r="W11465">
        <v>1</v>
      </c>
      <c r="X11465">
        <v>156</v>
      </c>
      <c r="Y11465">
        <v>161</v>
      </c>
      <c r="Z11465" s="1" t="s">
        <v>46</v>
      </c>
      <c r="AA11465">
        <v>1</v>
      </c>
      <c r="AB11465" s="1" t="s">
        <v>46</v>
      </c>
      <c r="AC11465">
        <v>1</v>
      </c>
      <c r="AD11465" s="1" t="s">
        <v>46</v>
      </c>
      <c r="AE11465">
        <v>1</v>
      </c>
      <c r="AF11465">
        <v>119</v>
      </c>
      <c r="AG11465">
        <v>120</v>
      </c>
      <c r="AH11465">
        <v>485</v>
      </c>
      <c r="AI11465">
        <v>1</v>
      </c>
      <c r="AJ11465" s="1" t="s">
        <v>46</v>
      </c>
      <c r="AK11465" s="1" t="s">
        <v>46</v>
      </c>
      <c r="AL11465">
        <v>158</v>
      </c>
      <c r="AM11465">
        <v>1</v>
      </c>
      <c r="AN11465">
        <v>158</v>
      </c>
      <c r="AO11465">
        <v>0</v>
      </c>
      <c r="AP11465" s="1" t="s">
        <v>46</v>
      </c>
      <c r="AQ11465" s="1" t="s">
        <v>46</v>
      </c>
      <c r="AR11465">
        <v>1</v>
      </c>
      <c r="AS11465">
        <v>45.1</v>
      </c>
    </row>
    <row r="11466" spans="1:45">
      <c r="A11466" s="1" t="s">
        <v>13731</v>
      </c>
      <c r="B11466">
        <v>452517</v>
      </c>
      <c r="C11466" s="1" t="s">
        <v>6891</v>
      </c>
      <c r="D11466" s="1" t="s">
        <v>7453</v>
      </c>
      <c r="E11466">
        <v>78520</v>
      </c>
      <c r="F11466" s="1" t="s">
        <v>11527</v>
      </c>
      <c r="G11466" s="1">
        <v>0</v>
      </c>
      <c r="H11466">
        <v>452737</v>
      </c>
      <c r="I11466" s="1" t="s">
        <v>8936</v>
      </c>
      <c r="J11466" s="1" t="s">
        <v>6891</v>
      </c>
      <c r="K11466" s="1" t="s">
        <v>7453</v>
      </c>
      <c r="L11466">
        <v>78520</v>
      </c>
      <c r="M11466" s="1" t="s">
        <v>4749</v>
      </c>
      <c r="N11466" s="1" t="s">
        <v>42</v>
      </c>
      <c r="O11466" s="1" t="s">
        <v>43</v>
      </c>
      <c r="P11466" s="1" t="s">
        <v>44</v>
      </c>
      <c r="Q11466">
        <v>20</v>
      </c>
      <c r="R11466">
        <v>1</v>
      </c>
      <c r="S11466">
        <v>1</v>
      </c>
      <c r="T11466">
        <v>0</v>
      </c>
      <c r="U11466" s="1" t="s">
        <v>46</v>
      </c>
      <c r="V11466">
        <v>111</v>
      </c>
      <c r="W11466">
        <v>1</v>
      </c>
      <c r="X11466">
        <v>143</v>
      </c>
      <c r="Y11466">
        <v>149</v>
      </c>
      <c r="Z11466" s="1" t="s">
        <v>46</v>
      </c>
      <c r="AA11466">
        <v>1</v>
      </c>
      <c r="AB11466" s="1" t="s">
        <v>46</v>
      </c>
      <c r="AC11466">
        <v>1</v>
      </c>
      <c r="AD11466" s="1" t="s">
        <v>46</v>
      </c>
      <c r="AE11466">
        <v>1</v>
      </c>
      <c r="AF11466">
        <v>119</v>
      </c>
      <c r="AG11466">
        <v>146</v>
      </c>
      <c r="AH11466">
        <v>488</v>
      </c>
      <c r="AI11466">
        <v>1</v>
      </c>
      <c r="AJ11466" s="1" t="s">
        <v>54</v>
      </c>
      <c r="AK11466" s="1" t="s">
        <v>46</v>
      </c>
      <c r="AL11466">
        <v>142</v>
      </c>
      <c r="AM11466">
        <v>1</v>
      </c>
      <c r="AN11466">
        <v>142</v>
      </c>
      <c r="AO11466">
        <v>0</v>
      </c>
      <c r="AP11466" s="1" t="s">
        <v>46</v>
      </c>
      <c r="AQ11466" s="1" t="s">
        <v>46</v>
      </c>
      <c r="AR11466">
        <v>1</v>
      </c>
      <c r="AS11466">
        <v>25.4</v>
      </c>
    </row>
    <row r="11467" spans="1:45">
      <c r="A11467" s="1" t="s">
        <v>13789</v>
      </c>
      <c r="B11467">
        <v>452737</v>
      </c>
      <c r="C11467" s="1" t="s">
        <v>6891</v>
      </c>
      <c r="D11467" s="1" t="s">
        <v>7453</v>
      </c>
      <c r="E11467">
        <v>78520</v>
      </c>
      <c r="F11467" s="1" t="s">
        <v>11587</v>
      </c>
      <c r="G11467" s="1">
        <v>5.0000000000000001E-3</v>
      </c>
      <c r="H11467">
        <v>452737</v>
      </c>
      <c r="I11467" s="1" t="s">
        <v>8936</v>
      </c>
      <c r="J11467" s="1" t="s">
        <v>6891</v>
      </c>
      <c r="K11467" s="1" t="s">
        <v>7453</v>
      </c>
      <c r="L11467">
        <v>78520</v>
      </c>
      <c r="M11467" s="1" t="s">
        <v>4749</v>
      </c>
      <c r="N11467" s="1" t="s">
        <v>42</v>
      </c>
      <c r="O11467" s="1" t="s">
        <v>43</v>
      </c>
      <c r="P11467" s="1" t="s">
        <v>44</v>
      </c>
      <c r="Q11467">
        <v>20</v>
      </c>
      <c r="R11467">
        <v>1</v>
      </c>
      <c r="S11467">
        <v>1</v>
      </c>
      <c r="T11467">
        <v>0</v>
      </c>
      <c r="U11467" s="1" t="s">
        <v>46</v>
      </c>
      <c r="V11467">
        <v>111</v>
      </c>
      <c r="W11467">
        <v>1</v>
      </c>
      <c r="X11467">
        <v>143</v>
      </c>
      <c r="Y11467">
        <v>149</v>
      </c>
      <c r="Z11467" s="1" t="s">
        <v>46</v>
      </c>
      <c r="AA11467">
        <v>1</v>
      </c>
      <c r="AB11467" s="1" t="s">
        <v>46</v>
      </c>
      <c r="AC11467">
        <v>1</v>
      </c>
      <c r="AD11467" s="1" t="s">
        <v>46</v>
      </c>
      <c r="AE11467">
        <v>1</v>
      </c>
      <c r="AF11467">
        <v>119</v>
      </c>
      <c r="AG11467">
        <v>146</v>
      </c>
      <c r="AH11467">
        <v>488</v>
      </c>
      <c r="AI11467">
        <v>1</v>
      </c>
      <c r="AJ11467" s="1" t="s">
        <v>54</v>
      </c>
      <c r="AK11467" s="1" t="s">
        <v>46</v>
      </c>
      <c r="AL11467">
        <v>142</v>
      </c>
      <c r="AM11467">
        <v>1</v>
      </c>
      <c r="AN11467">
        <v>142</v>
      </c>
      <c r="AO11467">
        <v>0</v>
      </c>
      <c r="AP11467" s="1" t="s">
        <v>46</v>
      </c>
      <c r="AQ11467" s="1" t="s">
        <v>46</v>
      </c>
      <c r="AR11467">
        <v>1</v>
      </c>
      <c r="AS11467">
        <v>25.4</v>
      </c>
    </row>
    <row r="11468" spans="1:45">
      <c r="A11468" s="1" t="s">
        <v>13762</v>
      </c>
      <c r="B11468">
        <v>452658</v>
      </c>
      <c r="C11468" s="1" t="s">
        <v>8866</v>
      </c>
      <c r="D11468" s="1" t="s">
        <v>7453</v>
      </c>
      <c r="E11468">
        <v>77901</v>
      </c>
      <c r="F11468" s="1" t="s">
        <v>11581</v>
      </c>
      <c r="G11468" s="1">
        <v>0.01</v>
      </c>
      <c r="H11468">
        <v>452658</v>
      </c>
      <c r="I11468" s="1" t="s">
        <v>8865</v>
      </c>
      <c r="J11468" s="1" t="s">
        <v>8866</v>
      </c>
      <c r="K11468" s="1" t="s">
        <v>7453</v>
      </c>
      <c r="L11468">
        <v>77901</v>
      </c>
      <c r="M11468" s="1" t="s">
        <v>8866</v>
      </c>
      <c r="N11468" s="1" t="s">
        <v>42</v>
      </c>
      <c r="O11468" s="1" t="s">
        <v>43</v>
      </c>
      <c r="P11468" s="1" t="s">
        <v>44</v>
      </c>
      <c r="Q11468">
        <v>29</v>
      </c>
      <c r="R11468">
        <v>1</v>
      </c>
      <c r="S11468">
        <v>1</v>
      </c>
      <c r="T11468">
        <v>0</v>
      </c>
      <c r="U11468" s="1" t="s">
        <v>46</v>
      </c>
      <c r="V11468">
        <v>125</v>
      </c>
      <c r="W11468">
        <v>1</v>
      </c>
      <c r="X11468">
        <v>162</v>
      </c>
      <c r="Y11468">
        <v>173</v>
      </c>
      <c r="Z11468" s="1" t="s">
        <v>46</v>
      </c>
      <c r="AA11468">
        <v>1</v>
      </c>
      <c r="AB11468" s="1" t="s">
        <v>46</v>
      </c>
      <c r="AC11468">
        <v>1</v>
      </c>
      <c r="AD11468" s="1" t="s">
        <v>46</v>
      </c>
      <c r="AE11468">
        <v>1</v>
      </c>
      <c r="AF11468">
        <v>134</v>
      </c>
      <c r="AG11468">
        <v>150</v>
      </c>
      <c r="AH11468">
        <v>571</v>
      </c>
      <c r="AI11468">
        <v>1</v>
      </c>
      <c r="AJ11468" s="1" t="s">
        <v>46</v>
      </c>
      <c r="AK11468" s="1" t="s">
        <v>46</v>
      </c>
      <c r="AL11468">
        <v>134</v>
      </c>
      <c r="AM11468">
        <v>1</v>
      </c>
      <c r="AN11468">
        <v>134</v>
      </c>
      <c r="AO11468">
        <v>0</v>
      </c>
      <c r="AP11468" s="1" t="s">
        <v>46</v>
      </c>
      <c r="AQ11468" s="1" t="s">
        <v>46</v>
      </c>
      <c r="AR11468">
        <v>1</v>
      </c>
      <c r="AS11468">
        <v>29.1</v>
      </c>
    </row>
    <row r="11469" spans="1:45">
      <c r="A11469" s="1" t="s">
        <v>13762</v>
      </c>
      <c r="B11469">
        <v>452658</v>
      </c>
      <c r="C11469" s="1" t="s">
        <v>8866</v>
      </c>
      <c r="D11469" s="1" t="s">
        <v>7453</v>
      </c>
      <c r="E11469">
        <v>77901</v>
      </c>
      <c r="F11469" s="1" t="s">
        <v>11581</v>
      </c>
      <c r="G11469" s="1">
        <v>0.01</v>
      </c>
      <c r="H11469">
        <v>672663</v>
      </c>
      <c r="I11469" s="1" t="s">
        <v>10916</v>
      </c>
      <c r="J11469" s="1" t="s">
        <v>8866</v>
      </c>
      <c r="K11469" s="1" t="s">
        <v>7453</v>
      </c>
      <c r="L11469">
        <v>77901</v>
      </c>
      <c r="M11469" s="1" t="s">
        <v>8866</v>
      </c>
      <c r="N11469" s="1" t="s">
        <v>42</v>
      </c>
      <c r="O11469" s="1" t="s">
        <v>43</v>
      </c>
      <c r="P11469" s="1" t="s">
        <v>51</v>
      </c>
      <c r="Q11469">
        <v>17</v>
      </c>
      <c r="R11469">
        <v>1</v>
      </c>
      <c r="S11469">
        <v>1</v>
      </c>
      <c r="T11469">
        <v>0</v>
      </c>
      <c r="U11469" s="1" t="s">
        <v>46</v>
      </c>
      <c r="V11469">
        <v>95</v>
      </c>
      <c r="W11469">
        <v>1</v>
      </c>
      <c r="X11469">
        <v>136</v>
      </c>
      <c r="Y11469">
        <v>146</v>
      </c>
      <c r="Z11469" s="1" t="s">
        <v>45</v>
      </c>
      <c r="AA11469">
        <v>1</v>
      </c>
      <c r="AB11469" s="1" t="s">
        <v>46</v>
      </c>
      <c r="AC11469">
        <v>1</v>
      </c>
      <c r="AD11469" s="1" t="s">
        <v>45</v>
      </c>
      <c r="AE11469">
        <v>1</v>
      </c>
      <c r="AF11469">
        <v>104</v>
      </c>
      <c r="AG11469">
        <v>147</v>
      </c>
      <c r="AH11469">
        <v>410</v>
      </c>
      <c r="AI11469">
        <v>1</v>
      </c>
      <c r="AJ11469" s="1" t="s">
        <v>46</v>
      </c>
      <c r="AK11469" s="1" t="s">
        <v>46</v>
      </c>
      <c r="AL11469">
        <v>104</v>
      </c>
      <c r="AM11469">
        <v>1</v>
      </c>
      <c r="AN11469">
        <v>104</v>
      </c>
      <c r="AO11469">
        <v>0</v>
      </c>
      <c r="AP11469" s="1" t="s">
        <v>46</v>
      </c>
      <c r="AQ11469" s="1" t="s">
        <v>46</v>
      </c>
      <c r="AR11469">
        <v>1</v>
      </c>
      <c r="AS11469">
        <v>34</v>
      </c>
    </row>
    <row r="11470" spans="1:45">
      <c r="A11470" s="1" t="s">
        <v>13762</v>
      </c>
      <c r="B11470">
        <v>452658</v>
      </c>
      <c r="C11470" s="1" t="s">
        <v>8866</v>
      </c>
      <c r="D11470" s="1" t="s">
        <v>7453</v>
      </c>
      <c r="E11470">
        <v>77901</v>
      </c>
      <c r="F11470" s="1" t="s">
        <v>11581</v>
      </c>
      <c r="G11470" s="1">
        <v>0.01</v>
      </c>
      <c r="H11470">
        <v>672696</v>
      </c>
      <c r="I11470" s="1" t="s">
        <v>10928</v>
      </c>
      <c r="J11470" s="1" t="s">
        <v>8866</v>
      </c>
      <c r="K11470" s="1" t="s">
        <v>7453</v>
      </c>
      <c r="L11470">
        <v>77901</v>
      </c>
      <c r="M11470" s="1" t="s">
        <v>8866</v>
      </c>
      <c r="N11470" s="1" t="s">
        <v>42</v>
      </c>
      <c r="O11470" s="1" t="s">
        <v>43</v>
      </c>
      <c r="P11470" s="1" t="s">
        <v>44</v>
      </c>
      <c r="Q11470">
        <v>16</v>
      </c>
      <c r="R11470">
        <v>1</v>
      </c>
      <c r="S11470">
        <v>0</v>
      </c>
      <c r="T11470">
        <v>0</v>
      </c>
      <c r="U11470" s="1" t="s">
        <v>46</v>
      </c>
      <c r="V11470">
        <v>62</v>
      </c>
      <c r="W11470">
        <v>1</v>
      </c>
      <c r="X11470">
        <v>77</v>
      </c>
      <c r="Y11470">
        <v>81</v>
      </c>
      <c r="Z11470" s="1" t="s">
        <v>46</v>
      </c>
      <c r="AA11470">
        <v>1</v>
      </c>
      <c r="AB11470" s="1" t="s">
        <v>46</v>
      </c>
      <c r="AC11470">
        <v>1</v>
      </c>
      <c r="AD11470" s="1" t="s">
        <v>46</v>
      </c>
      <c r="AE11470">
        <v>1</v>
      </c>
      <c r="AF11470">
        <v>68</v>
      </c>
      <c r="AG11470">
        <v>101</v>
      </c>
      <c r="AH11470">
        <v>282</v>
      </c>
      <c r="AI11470">
        <v>1</v>
      </c>
      <c r="AJ11470" s="1" t="s">
        <v>46</v>
      </c>
      <c r="AK11470" s="1" t="s">
        <v>46</v>
      </c>
      <c r="AL11470">
        <v>82</v>
      </c>
      <c r="AM11470">
        <v>1</v>
      </c>
      <c r="AN11470">
        <v>82</v>
      </c>
      <c r="AO11470">
        <v>0</v>
      </c>
      <c r="AP11470" s="1" t="s">
        <v>46</v>
      </c>
      <c r="AQ11470" s="1" t="s">
        <v>46</v>
      </c>
      <c r="AR11470">
        <v>1</v>
      </c>
      <c r="AS11470">
        <v>40.1</v>
      </c>
    </row>
    <row r="11471" spans="1:45">
      <c r="A11471" s="1" t="s">
        <v>10916</v>
      </c>
      <c r="B11471">
        <v>672663</v>
      </c>
      <c r="C11471" s="1" t="s">
        <v>8866</v>
      </c>
      <c r="D11471" s="1" t="s">
        <v>7453</v>
      </c>
      <c r="E11471">
        <v>77901</v>
      </c>
      <c r="F11471" s="1" t="s">
        <v>11555</v>
      </c>
      <c r="G11471" s="1">
        <v>0</v>
      </c>
      <c r="H11471">
        <v>452658</v>
      </c>
      <c r="I11471" s="1" t="s">
        <v>8865</v>
      </c>
      <c r="J11471" s="1" t="s">
        <v>8866</v>
      </c>
      <c r="K11471" s="1" t="s">
        <v>7453</v>
      </c>
      <c r="L11471">
        <v>77901</v>
      </c>
      <c r="M11471" s="1" t="s">
        <v>8866</v>
      </c>
      <c r="N11471" s="1" t="s">
        <v>42</v>
      </c>
      <c r="O11471" s="1" t="s">
        <v>43</v>
      </c>
      <c r="P11471" s="1" t="s">
        <v>44</v>
      </c>
      <c r="Q11471">
        <v>29</v>
      </c>
      <c r="R11471">
        <v>1</v>
      </c>
      <c r="S11471">
        <v>1</v>
      </c>
      <c r="T11471">
        <v>0</v>
      </c>
      <c r="U11471" s="1" t="s">
        <v>46</v>
      </c>
      <c r="V11471">
        <v>125</v>
      </c>
      <c r="W11471">
        <v>1</v>
      </c>
      <c r="X11471">
        <v>162</v>
      </c>
      <c r="Y11471">
        <v>173</v>
      </c>
      <c r="Z11471" s="1" t="s">
        <v>46</v>
      </c>
      <c r="AA11471">
        <v>1</v>
      </c>
      <c r="AB11471" s="1" t="s">
        <v>46</v>
      </c>
      <c r="AC11471">
        <v>1</v>
      </c>
      <c r="AD11471" s="1" t="s">
        <v>46</v>
      </c>
      <c r="AE11471">
        <v>1</v>
      </c>
      <c r="AF11471">
        <v>134</v>
      </c>
      <c r="AG11471">
        <v>150</v>
      </c>
      <c r="AH11471">
        <v>571</v>
      </c>
      <c r="AI11471">
        <v>1</v>
      </c>
      <c r="AJ11471" s="1" t="s">
        <v>46</v>
      </c>
      <c r="AK11471" s="1" t="s">
        <v>46</v>
      </c>
      <c r="AL11471">
        <v>134</v>
      </c>
      <c r="AM11471">
        <v>1</v>
      </c>
      <c r="AN11471">
        <v>134</v>
      </c>
      <c r="AO11471">
        <v>0</v>
      </c>
      <c r="AP11471" s="1" t="s">
        <v>46</v>
      </c>
      <c r="AQ11471" s="1" t="s">
        <v>46</v>
      </c>
      <c r="AR11471">
        <v>1</v>
      </c>
      <c r="AS11471">
        <v>29.1</v>
      </c>
    </row>
    <row r="11472" spans="1:45">
      <c r="A11472" s="1" t="s">
        <v>10916</v>
      </c>
      <c r="B11472">
        <v>672663</v>
      </c>
      <c r="C11472" s="1" t="s">
        <v>8866</v>
      </c>
      <c r="D11472" s="1" t="s">
        <v>7453</v>
      </c>
      <c r="E11472">
        <v>77901</v>
      </c>
      <c r="F11472" s="1" t="s">
        <v>11555</v>
      </c>
      <c r="G11472" s="1">
        <v>0</v>
      </c>
      <c r="H11472">
        <v>672663</v>
      </c>
      <c r="I11472" s="1" t="s">
        <v>10916</v>
      </c>
      <c r="J11472" s="1" t="s">
        <v>8866</v>
      </c>
      <c r="K11472" s="1" t="s">
        <v>7453</v>
      </c>
      <c r="L11472">
        <v>77901</v>
      </c>
      <c r="M11472" s="1" t="s">
        <v>8866</v>
      </c>
      <c r="N11472" s="1" t="s">
        <v>42</v>
      </c>
      <c r="O11472" s="1" t="s">
        <v>43</v>
      </c>
      <c r="P11472" s="1" t="s">
        <v>51</v>
      </c>
      <c r="Q11472">
        <v>17</v>
      </c>
      <c r="R11472">
        <v>1</v>
      </c>
      <c r="S11472">
        <v>1</v>
      </c>
      <c r="T11472">
        <v>0</v>
      </c>
      <c r="U11472" s="1" t="s">
        <v>46</v>
      </c>
      <c r="V11472">
        <v>95</v>
      </c>
      <c r="W11472">
        <v>1</v>
      </c>
      <c r="X11472">
        <v>136</v>
      </c>
      <c r="Y11472">
        <v>146</v>
      </c>
      <c r="Z11472" s="1" t="s">
        <v>45</v>
      </c>
      <c r="AA11472">
        <v>1</v>
      </c>
      <c r="AB11472" s="1" t="s">
        <v>46</v>
      </c>
      <c r="AC11472">
        <v>1</v>
      </c>
      <c r="AD11472" s="1" t="s">
        <v>45</v>
      </c>
      <c r="AE11472">
        <v>1</v>
      </c>
      <c r="AF11472">
        <v>104</v>
      </c>
      <c r="AG11472">
        <v>147</v>
      </c>
      <c r="AH11472">
        <v>410</v>
      </c>
      <c r="AI11472">
        <v>1</v>
      </c>
      <c r="AJ11472" s="1" t="s">
        <v>46</v>
      </c>
      <c r="AK11472" s="1" t="s">
        <v>46</v>
      </c>
      <c r="AL11472">
        <v>104</v>
      </c>
      <c r="AM11472">
        <v>1</v>
      </c>
      <c r="AN11472">
        <v>104</v>
      </c>
      <c r="AO11472">
        <v>0</v>
      </c>
      <c r="AP11472" s="1" t="s">
        <v>46</v>
      </c>
      <c r="AQ11472" s="1" t="s">
        <v>46</v>
      </c>
      <c r="AR11472">
        <v>1</v>
      </c>
      <c r="AS11472">
        <v>34</v>
      </c>
    </row>
    <row r="11473" spans="1:45">
      <c r="A11473" s="1" t="s">
        <v>10916</v>
      </c>
      <c r="B11473">
        <v>672663</v>
      </c>
      <c r="C11473" s="1" t="s">
        <v>8866</v>
      </c>
      <c r="D11473" s="1" t="s">
        <v>7453</v>
      </c>
      <c r="E11473">
        <v>77901</v>
      </c>
      <c r="F11473" s="1" t="s">
        <v>11555</v>
      </c>
      <c r="G11473" s="1">
        <v>0</v>
      </c>
      <c r="H11473">
        <v>672696</v>
      </c>
      <c r="I11473" s="1" t="s">
        <v>10928</v>
      </c>
      <c r="J11473" s="1" t="s">
        <v>8866</v>
      </c>
      <c r="K11473" s="1" t="s">
        <v>7453</v>
      </c>
      <c r="L11473">
        <v>77901</v>
      </c>
      <c r="M11473" s="1" t="s">
        <v>8866</v>
      </c>
      <c r="N11473" s="1" t="s">
        <v>42</v>
      </c>
      <c r="O11473" s="1" t="s">
        <v>43</v>
      </c>
      <c r="P11473" s="1" t="s">
        <v>44</v>
      </c>
      <c r="Q11473">
        <v>16</v>
      </c>
      <c r="R11473">
        <v>1</v>
      </c>
      <c r="S11473">
        <v>0</v>
      </c>
      <c r="T11473">
        <v>0</v>
      </c>
      <c r="U11473" s="1" t="s">
        <v>46</v>
      </c>
      <c r="V11473">
        <v>62</v>
      </c>
      <c r="W11473">
        <v>1</v>
      </c>
      <c r="X11473">
        <v>77</v>
      </c>
      <c r="Y11473">
        <v>81</v>
      </c>
      <c r="Z11473" s="1" t="s">
        <v>46</v>
      </c>
      <c r="AA11473">
        <v>1</v>
      </c>
      <c r="AB11473" s="1" t="s">
        <v>46</v>
      </c>
      <c r="AC11473">
        <v>1</v>
      </c>
      <c r="AD11473" s="1" t="s">
        <v>46</v>
      </c>
      <c r="AE11473">
        <v>1</v>
      </c>
      <c r="AF11473">
        <v>68</v>
      </c>
      <c r="AG11473">
        <v>101</v>
      </c>
      <c r="AH11473">
        <v>282</v>
      </c>
      <c r="AI11473">
        <v>1</v>
      </c>
      <c r="AJ11473" s="1" t="s">
        <v>46</v>
      </c>
      <c r="AK11473" s="1" t="s">
        <v>46</v>
      </c>
      <c r="AL11473">
        <v>82</v>
      </c>
      <c r="AM11473">
        <v>1</v>
      </c>
      <c r="AN11473">
        <v>82</v>
      </c>
      <c r="AO11473">
        <v>0</v>
      </c>
      <c r="AP11473" s="1" t="s">
        <v>46</v>
      </c>
      <c r="AQ11473" s="1" t="s">
        <v>46</v>
      </c>
      <c r="AR11473">
        <v>1</v>
      </c>
      <c r="AS11473">
        <v>40.1</v>
      </c>
    </row>
    <row r="11474" spans="1:45">
      <c r="A11474" s="1" t="s">
        <v>14360</v>
      </c>
      <c r="B11474">
        <v>672696</v>
      </c>
      <c r="C11474" s="1" t="s">
        <v>8866</v>
      </c>
      <c r="D11474" s="1" t="s">
        <v>7453</v>
      </c>
      <c r="E11474">
        <v>77901</v>
      </c>
      <c r="F11474" s="1" t="s">
        <v>11527</v>
      </c>
      <c r="G11474" s="1">
        <v>0</v>
      </c>
      <c r="H11474">
        <v>452658</v>
      </c>
      <c r="I11474" s="1" t="s">
        <v>8865</v>
      </c>
      <c r="J11474" s="1" t="s">
        <v>8866</v>
      </c>
      <c r="K11474" s="1" t="s">
        <v>7453</v>
      </c>
      <c r="L11474">
        <v>77901</v>
      </c>
      <c r="M11474" s="1" t="s">
        <v>8866</v>
      </c>
      <c r="N11474" s="1" t="s">
        <v>42</v>
      </c>
      <c r="O11474" s="1" t="s">
        <v>43</v>
      </c>
      <c r="P11474" s="1" t="s">
        <v>44</v>
      </c>
      <c r="Q11474">
        <v>29</v>
      </c>
      <c r="R11474">
        <v>1</v>
      </c>
      <c r="S11474">
        <v>1</v>
      </c>
      <c r="T11474">
        <v>0</v>
      </c>
      <c r="U11474" s="1" t="s">
        <v>46</v>
      </c>
      <c r="V11474">
        <v>125</v>
      </c>
      <c r="W11474">
        <v>1</v>
      </c>
      <c r="X11474">
        <v>162</v>
      </c>
      <c r="Y11474">
        <v>173</v>
      </c>
      <c r="Z11474" s="1" t="s">
        <v>46</v>
      </c>
      <c r="AA11474">
        <v>1</v>
      </c>
      <c r="AB11474" s="1" t="s">
        <v>46</v>
      </c>
      <c r="AC11474">
        <v>1</v>
      </c>
      <c r="AD11474" s="1" t="s">
        <v>46</v>
      </c>
      <c r="AE11474">
        <v>1</v>
      </c>
      <c r="AF11474">
        <v>134</v>
      </c>
      <c r="AG11474">
        <v>150</v>
      </c>
      <c r="AH11474">
        <v>571</v>
      </c>
      <c r="AI11474">
        <v>1</v>
      </c>
      <c r="AJ11474" s="1" t="s">
        <v>46</v>
      </c>
      <c r="AK11474" s="1" t="s">
        <v>46</v>
      </c>
      <c r="AL11474">
        <v>134</v>
      </c>
      <c r="AM11474">
        <v>1</v>
      </c>
      <c r="AN11474">
        <v>134</v>
      </c>
      <c r="AO11474">
        <v>0</v>
      </c>
      <c r="AP11474" s="1" t="s">
        <v>46</v>
      </c>
      <c r="AQ11474" s="1" t="s">
        <v>46</v>
      </c>
      <c r="AR11474">
        <v>1</v>
      </c>
      <c r="AS11474">
        <v>29.1</v>
      </c>
    </row>
    <row r="11475" spans="1:45">
      <c r="A11475" s="1" t="s">
        <v>14360</v>
      </c>
      <c r="B11475">
        <v>672696</v>
      </c>
      <c r="C11475" s="1" t="s">
        <v>8866</v>
      </c>
      <c r="D11475" s="1" t="s">
        <v>7453</v>
      </c>
      <c r="E11475">
        <v>77901</v>
      </c>
      <c r="F11475" s="1" t="s">
        <v>11527</v>
      </c>
      <c r="G11475" s="1">
        <v>0</v>
      </c>
      <c r="H11475">
        <v>672663</v>
      </c>
      <c r="I11475" s="1" t="s">
        <v>10916</v>
      </c>
      <c r="J11475" s="1" t="s">
        <v>8866</v>
      </c>
      <c r="K11475" s="1" t="s">
        <v>7453</v>
      </c>
      <c r="L11475">
        <v>77901</v>
      </c>
      <c r="M11475" s="1" t="s">
        <v>8866</v>
      </c>
      <c r="N11475" s="1" t="s">
        <v>42</v>
      </c>
      <c r="O11475" s="1" t="s">
        <v>43</v>
      </c>
      <c r="P11475" s="1" t="s">
        <v>51</v>
      </c>
      <c r="Q11475">
        <v>17</v>
      </c>
      <c r="R11475">
        <v>1</v>
      </c>
      <c r="S11475">
        <v>1</v>
      </c>
      <c r="T11475">
        <v>0</v>
      </c>
      <c r="U11475" s="1" t="s">
        <v>46</v>
      </c>
      <c r="V11475">
        <v>95</v>
      </c>
      <c r="W11475">
        <v>1</v>
      </c>
      <c r="X11475">
        <v>136</v>
      </c>
      <c r="Y11475">
        <v>146</v>
      </c>
      <c r="Z11475" s="1" t="s">
        <v>45</v>
      </c>
      <c r="AA11475">
        <v>1</v>
      </c>
      <c r="AB11475" s="1" t="s">
        <v>46</v>
      </c>
      <c r="AC11475">
        <v>1</v>
      </c>
      <c r="AD11475" s="1" t="s">
        <v>45</v>
      </c>
      <c r="AE11475">
        <v>1</v>
      </c>
      <c r="AF11475">
        <v>104</v>
      </c>
      <c r="AG11475">
        <v>147</v>
      </c>
      <c r="AH11475">
        <v>410</v>
      </c>
      <c r="AI11475">
        <v>1</v>
      </c>
      <c r="AJ11475" s="1" t="s">
        <v>46</v>
      </c>
      <c r="AK11475" s="1" t="s">
        <v>46</v>
      </c>
      <c r="AL11475">
        <v>104</v>
      </c>
      <c r="AM11475">
        <v>1</v>
      </c>
      <c r="AN11475">
        <v>104</v>
      </c>
      <c r="AO11475">
        <v>0</v>
      </c>
      <c r="AP11475" s="1" t="s">
        <v>46</v>
      </c>
      <c r="AQ11475" s="1" t="s">
        <v>46</v>
      </c>
      <c r="AR11475">
        <v>1</v>
      </c>
      <c r="AS11475">
        <v>34</v>
      </c>
    </row>
    <row r="11476" spans="1:45">
      <c r="A11476" s="1" t="s">
        <v>14360</v>
      </c>
      <c r="B11476">
        <v>672696</v>
      </c>
      <c r="C11476" s="1" t="s">
        <v>8866</v>
      </c>
      <c r="D11476" s="1" t="s">
        <v>7453</v>
      </c>
      <c r="E11476">
        <v>77901</v>
      </c>
      <c r="F11476" s="1" t="s">
        <v>11527</v>
      </c>
      <c r="G11476" s="1">
        <v>0</v>
      </c>
      <c r="H11476">
        <v>672696</v>
      </c>
      <c r="I11476" s="1" t="s">
        <v>10928</v>
      </c>
      <c r="J11476" s="1" t="s">
        <v>8866</v>
      </c>
      <c r="K11476" s="1" t="s">
        <v>7453</v>
      </c>
      <c r="L11476">
        <v>77901</v>
      </c>
      <c r="M11476" s="1" t="s">
        <v>8866</v>
      </c>
      <c r="N11476" s="1" t="s">
        <v>42</v>
      </c>
      <c r="O11476" s="1" t="s">
        <v>43</v>
      </c>
      <c r="P11476" s="1" t="s">
        <v>44</v>
      </c>
      <c r="Q11476">
        <v>16</v>
      </c>
      <c r="R11476">
        <v>1</v>
      </c>
      <c r="S11476">
        <v>0</v>
      </c>
      <c r="T11476">
        <v>0</v>
      </c>
      <c r="U11476" s="1" t="s">
        <v>46</v>
      </c>
      <c r="V11476">
        <v>62</v>
      </c>
      <c r="W11476">
        <v>1</v>
      </c>
      <c r="X11476">
        <v>77</v>
      </c>
      <c r="Y11476">
        <v>81</v>
      </c>
      <c r="Z11476" s="1" t="s">
        <v>46</v>
      </c>
      <c r="AA11476">
        <v>1</v>
      </c>
      <c r="AB11476" s="1" t="s">
        <v>46</v>
      </c>
      <c r="AC11476">
        <v>1</v>
      </c>
      <c r="AD11476" s="1" t="s">
        <v>46</v>
      </c>
      <c r="AE11476">
        <v>1</v>
      </c>
      <c r="AF11476">
        <v>68</v>
      </c>
      <c r="AG11476">
        <v>101</v>
      </c>
      <c r="AH11476">
        <v>282</v>
      </c>
      <c r="AI11476">
        <v>1</v>
      </c>
      <c r="AJ11476" s="1" t="s">
        <v>46</v>
      </c>
      <c r="AK11476" s="1" t="s">
        <v>46</v>
      </c>
      <c r="AL11476">
        <v>82</v>
      </c>
      <c r="AM11476">
        <v>1</v>
      </c>
      <c r="AN11476">
        <v>82</v>
      </c>
      <c r="AO11476">
        <v>0</v>
      </c>
      <c r="AP11476" s="1" t="s">
        <v>46</v>
      </c>
      <c r="AQ11476" s="1" t="s">
        <v>46</v>
      </c>
      <c r="AR11476">
        <v>1</v>
      </c>
      <c r="AS11476">
        <v>40.1</v>
      </c>
    </row>
    <row r="11477" spans="1:45">
      <c r="A11477" s="1" t="s">
        <v>13743</v>
      </c>
      <c r="B11477">
        <v>452572</v>
      </c>
      <c r="C11477" s="1" t="s">
        <v>71</v>
      </c>
      <c r="D11477" s="1" t="s">
        <v>7453</v>
      </c>
      <c r="E11477">
        <v>77004</v>
      </c>
      <c r="F11477" s="1" t="s">
        <v>11532</v>
      </c>
      <c r="G11477" s="1">
        <v>0.01</v>
      </c>
      <c r="H11477">
        <v>452572</v>
      </c>
      <c r="I11477" s="1" t="s">
        <v>9096</v>
      </c>
      <c r="J11477" s="1" t="s">
        <v>71</v>
      </c>
      <c r="K11477" s="1" t="s">
        <v>7453</v>
      </c>
      <c r="L11477">
        <v>77004</v>
      </c>
      <c r="M11477" s="1" t="s">
        <v>7479</v>
      </c>
      <c r="N11477" s="1" t="s">
        <v>42</v>
      </c>
      <c r="O11477" s="1" t="s">
        <v>43</v>
      </c>
      <c r="P11477" s="1" t="s">
        <v>44</v>
      </c>
      <c r="Q11477">
        <v>72</v>
      </c>
      <c r="R11477">
        <v>1</v>
      </c>
      <c r="S11477">
        <v>1</v>
      </c>
      <c r="T11477">
        <v>1</v>
      </c>
      <c r="U11477" s="1" t="s">
        <v>46</v>
      </c>
      <c r="V11477">
        <v>213</v>
      </c>
      <c r="W11477">
        <v>1</v>
      </c>
      <c r="X11477">
        <v>303</v>
      </c>
      <c r="Y11477">
        <v>310</v>
      </c>
      <c r="Z11477" s="1" t="s">
        <v>46</v>
      </c>
      <c r="AA11477">
        <v>1</v>
      </c>
      <c r="AB11477" s="1" t="s">
        <v>46</v>
      </c>
      <c r="AC11477">
        <v>1</v>
      </c>
      <c r="AD11477" s="1" t="s">
        <v>46</v>
      </c>
      <c r="AE11477">
        <v>1</v>
      </c>
      <c r="AF11477">
        <v>238</v>
      </c>
      <c r="AG11477">
        <v>313</v>
      </c>
      <c r="AH11477">
        <v>1168</v>
      </c>
      <c r="AI11477">
        <v>1</v>
      </c>
      <c r="AJ11477" s="1" t="s">
        <v>46</v>
      </c>
      <c r="AK11477" s="1" t="s">
        <v>46</v>
      </c>
      <c r="AL11477">
        <v>283</v>
      </c>
      <c r="AM11477">
        <v>1</v>
      </c>
      <c r="AN11477">
        <v>283</v>
      </c>
      <c r="AO11477">
        <v>0</v>
      </c>
      <c r="AP11477" s="1" t="s">
        <v>46</v>
      </c>
      <c r="AQ11477" s="1" t="s">
        <v>46</v>
      </c>
      <c r="AR11477">
        <v>1</v>
      </c>
      <c r="AS11477">
        <v>21.8</v>
      </c>
    </row>
    <row r="11478" spans="1:45">
      <c r="A11478" s="1" t="s">
        <v>13743</v>
      </c>
      <c r="B11478">
        <v>452572</v>
      </c>
      <c r="C11478" s="1" t="s">
        <v>71</v>
      </c>
      <c r="D11478" s="1" t="s">
        <v>7453</v>
      </c>
      <c r="E11478">
        <v>77004</v>
      </c>
      <c r="F11478" s="1" t="s">
        <v>11532</v>
      </c>
      <c r="G11478" s="1">
        <v>0.01</v>
      </c>
      <c r="H11478">
        <v>453511</v>
      </c>
      <c r="I11478" s="1" t="s">
        <v>9645</v>
      </c>
      <c r="J11478" s="1" t="s">
        <v>71</v>
      </c>
      <c r="K11478" s="1" t="s">
        <v>7453</v>
      </c>
      <c r="L11478">
        <v>77004</v>
      </c>
      <c r="M11478" s="1" t="s">
        <v>7479</v>
      </c>
      <c r="N11478" s="1" t="s">
        <v>42</v>
      </c>
      <c r="O11478" s="1" t="s">
        <v>82</v>
      </c>
      <c r="P11478" s="1" t="s">
        <v>83</v>
      </c>
      <c r="Q11478">
        <v>21</v>
      </c>
      <c r="R11478">
        <v>1</v>
      </c>
      <c r="S11478">
        <v>1</v>
      </c>
      <c r="T11478">
        <v>0</v>
      </c>
      <c r="U11478" s="1" t="s">
        <v>47</v>
      </c>
      <c r="V11478">
        <v>8</v>
      </c>
      <c r="W11478">
        <v>1</v>
      </c>
      <c r="X11478">
        <v>44</v>
      </c>
      <c r="Y11478">
        <v>44</v>
      </c>
      <c r="Z11478" s="1" t="s">
        <v>46</v>
      </c>
      <c r="AA11478">
        <v>1</v>
      </c>
      <c r="AB11478" s="1" t="s">
        <v>47</v>
      </c>
      <c r="AC11478">
        <v>199</v>
      </c>
      <c r="AD11478" s="1" t="s">
        <v>46</v>
      </c>
      <c r="AE11478">
        <v>1</v>
      </c>
      <c r="AF11478">
        <v>8</v>
      </c>
      <c r="AG11478">
        <v>4</v>
      </c>
      <c r="AH11478">
        <v>42</v>
      </c>
      <c r="AI11478">
        <v>1</v>
      </c>
      <c r="AJ11478" s="1" t="s">
        <v>46</v>
      </c>
      <c r="AK11478" s="1" t="s">
        <v>46</v>
      </c>
      <c r="AL11478">
        <v>44</v>
      </c>
      <c r="AM11478">
        <v>1</v>
      </c>
      <c r="AN11478">
        <v>44</v>
      </c>
      <c r="AO11478">
        <v>0</v>
      </c>
      <c r="AP11478" s="1" t="s">
        <v>47</v>
      </c>
      <c r="AQ11478" s="1" t="s">
        <v>46</v>
      </c>
      <c r="AR11478">
        <v>1</v>
      </c>
      <c r="AS11478">
        <v>26.7</v>
      </c>
    </row>
    <row r="11479" spans="1:45">
      <c r="A11479" s="1" t="s">
        <v>13743</v>
      </c>
      <c r="B11479">
        <v>452572</v>
      </c>
      <c r="C11479" s="1" t="s">
        <v>71</v>
      </c>
      <c r="D11479" s="1" t="s">
        <v>7453</v>
      </c>
      <c r="E11479">
        <v>77004</v>
      </c>
      <c r="F11479" s="1" t="s">
        <v>11532</v>
      </c>
      <c r="G11479" s="1">
        <v>0.01</v>
      </c>
      <c r="H11479">
        <v>672664</v>
      </c>
      <c r="I11479" s="1" t="s">
        <v>10917</v>
      </c>
      <c r="J11479" s="1" t="s">
        <v>71</v>
      </c>
      <c r="K11479" s="1" t="s">
        <v>7453</v>
      </c>
      <c r="L11479">
        <v>77004</v>
      </c>
      <c r="M11479" s="1" t="s">
        <v>7479</v>
      </c>
      <c r="N11479" s="1" t="s">
        <v>42</v>
      </c>
      <c r="O11479" s="1" t="s">
        <v>43</v>
      </c>
      <c r="P11479" s="1" t="s">
        <v>44</v>
      </c>
      <c r="Q11479">
        <v>5</v>
      </c>
      <c r="R11479">
        <v>0</v>
      </c>
      <c r="S11479">
        <v>1</v>
      </c>
      <c r="T11479">
        <v>1</v>
      </c>
      <c r="U11479" s="1" t="s">
        <v>46</v>
      </c>
      <c r="V11479">
        <v>24</v>
      </c>
      <c r="W11479">
        <v>1</v>
      </c>
      <c r="X11479">
        <v>35</v>
      </c>
      <c r="Y11479">
        <v>35</v>
      </c>
      <c r="Z11479" s="1" t="s">
        <v>46</v>
      </c>
      <c r="AA11479">
        <v>1</v>
      </c>
      <c r="AB11479" s="1" t="s">
        <v>46</v>
      </c>
      <c r="AC11479">
        <v>1</v>
      </c>
      <c r="AD11479" s="1" t="s">
        <v>46</v>
      </c>
      <c r="AE11479">
        <v>1</v>
      </c>
      <c r="AF11479">
        <v>26</v>
      </c>
      <c r="AG11479">
        <v>19</v>
      </c>
      <c r="AH11479">
        <v>113</v>
      </c>
      <c r="AI11479">
        <v>201</v>
      </c>
      <c r="AJ11479" s="1" t="s">
        <v>47</v>
      </c>
      <c r="AK11479" s="1" t="s">
        <v>47</v>
      </c>
      <c r="AL11479">
        <v>0</v>
      </c>
      <c r="AM11479">
        <v>201</v>
      </c>
      <c r="AN11479">
        <v>0</v>
      </c>
      <c r="AO11479">
        <v>0</v>
      </c>
      <c r="AP11479" s="1" t="s">
        <v>47</v>
      </c>
      <c r="AQ11479" s="1" t="s">
        <v>54</v>
      </c>
      <c r="AR11479">
        <v>1</v>
      </c>
      <c r="AS11479">
        <v>80.099999999999994</v>
      </c>
    </row>
    <row r="11480" spans="1:45">
      <c r="A11480" s="1" t="s">
        <v>9645</v>
      </c>
      <c r="B11480">
        <v>453511</v>
      </c>
      <c r="C11480" s="1" t="s">
        <v>71</v>
      </c>
      <c r="D11480" s="1" t="s">
        <v>7453</v>
      </c>
      <c r="E11480">
        <v>77004</v>
      </c>
      <c r="F11480" s="1" t="s">
        <v>11556</v>
      </c>
      <c r="G11480" s="1">
        <v>0</v>
      </c>
      <c r="H11480">
        <v>452572</v>
      </c>
      <c r="I11480" s="1" t="s">
        <v>9096</v>
      </c>
      <c r="J11480" s="1" t="s">
        <v>71</v>
      </c>
      <c r="K11480" s="1" t="s">
        <v>7453</v>
      </c>
      <c r="L11480">
        <v>77004</v>
      </c>
      <c r="M11480" s="1" t="s">
        <v>7479</v>
      </c>
      <c r="N11480" s="1" t="s">
        <v>42</v>
      </c>
      <c r="O11480" s="1" t="s">
        <v>43</v>
      </c>
      <c r="P11480" s="1" t="s">
        <v>44</v>
      </c>
      <c r="Q11480">
        <v>72</v>
      </c>
      <c r="R11480">
        <v>1</v>
      </c>
      <c r="S11480">
        <v>1</v>
      </c>
      <c r="T11480">
        <v>1</v>
      </c>
      <c r="U11480" s="1" t="s">
        <v>46</v>
      </c>
      <c r="V11480">
        <v>213</v>
      </c>
      <c r="W11480">
        <v>1</v>
      </c>
      <c r="X11480">
        <v>303</v>
      </c>
      <c r="Y11480">
        <v>310</v>
      </c>
      <c r="Z11480" s="1" t="s">
        <v>46</v>
      </c>
      <c r="AA11480">
        <v>1</v>
      </c>
      <c r="AB11480" s="1" t="s">
        <v>46</v>
      </c>
      <c r="AC11480">
        <v>1</v>
      </c>
      <c r="AD11480" s="1" t="s">
        <v>46</v>
      </c>
      <c r="AE11480">
        <v>1</v>
      </c>
      <c r="AF11480">
        <v>238</v>
      </c>
      <c r="AG11480">
        <v>313</v>
      </c>
      <c r="AH11480">
        <v>1168</v>
      </c>
      <c r="AI11480">
        <v>1</v>
      </c>
      <c r="AJ11480" s="1" t="s">
        <v>46</v>
      </c>
      <c r="AK11480" s="1" t="s">
        <v>46</v>
      </c>
      <c r="AL11480">
        <v>283</v>
      </c>
      <c r="AM11480">
        <v>1</v>
      </c>
      <c r="AN11480">
        <v>283</v>
      </c>
      <c r="AO11480">
        <v>0</v>
      </c>
      <c r="AP11480" s="1" t="s">
        <v>46</v>
      </c>
      <c r="AQ11480" s="1" t="s">
        <v>46</v>
      </c>
      <c r="AR11480">
        <v>1</v>
      </c>
      <c r="AS11480">
        <v>21.8</v>
      </c>
    </row>
    <row r="11481" spans="1:45">
      <c r="A11481" s="1" t="s">
        <v>9645</v>
      </c>
      <c r="B11481">
        <v>453511</v>
      </c>
      <c r="C11481" s="1" t="s">
        <v>71</v>
      </c>
      <c r="D11481" s="1" t="s">
        <v>7453</v>
      </c>
      <c r="E11481">
        <v>77004</v>
      </c>
      <c r="F11481" s="1" t="s">
        <v>11556</v>
      </c>
      <c r="G11481" s="1">
        <v>0</v>
      </c>
      <c r="H11481">
        <v>453511</v>
      </c>
      <c r="I11481" s="1" t="s">
        <v>9645</v>
      </c>
      <c r="J11481" s="1" t="s">
        <v>71</v>
      </c>
      <c r="K11481" s="1" t="s">
        <v>7453</v>
      </c>
      <c r="L11481">
        <v>77004</v>
      </c>
      <c r="M11481" s="1" t="s">
        <v>7479</v>
      </c>
      <c r="N11481" s="1" t="s">
        <v>42</v>
      </c>
      <c r="O11481" s="1" t="s">
        <v>82</v>
      </c>
      <c r="P11481" s="1" t="s">
        <v>83</v>
      </c>
      <c r="Q11481">
        <v>21</v>
      </c>
      <c r="R11481">
        <v>1</v>
      </c>
      <c r="S11481">
        <v>1</v>
      </c>
      <c r="T11481">
        <v>0</v>
      </c>
      <c r="U11481" s="1" t="s">
        <v>47</v>
      </c>
      <c r="V11481">
        <v>8</v>
      </c>
      <c r="W11481">
        <v>1</v>
      </c>
      <c r="X11481">
        <v>44</v>
      </c>
      <c r="Y11481">
        <v>44</v>
      </c>
      <c r="Z11481" s="1" t="s">
        <v>46</v>
      </c>
      <c r="AA11481">
        <v>1</v>
      </c>
      <c r="AB11481" s="1" t="s">
        <v>47</v>
      </c>
      <c r="AC11481">
        <v>199</v>
      </c>
      <c r="AD11481" s="1" t="s">
        <v>46</v>
      </c>
      <c r="AE11481">
        <v>1</v>
      </c>
      <c r="AF11481">
        <v>8</v>
      </c>
      <c r="AG11481">
        <v>4</v>
      </c>
      <c r="AH11481">
        <v>42</v>
      </c>
      <c r="AI11481">
        <v>1</v>
      </c>
      <c r="AJ11481" s="1" t="s">
        <v>46</v>
      </c>
      <c r="AK11481" s="1" t="s">
        <v>46</v>
      </c>
      <c r="AL11481">
        <v>44</v>
      </c>
      <c r="AM11481">
        <v>1</v>
      </c>
      <c r="AN11481">
        <v>44</v>
      </c>
      <c r="AO11481">
        <v>0</v>
      </c>
      <c r="AP11481" s="1" t="s">
        <v>47</v>
      </c>
      <c r="AQ11481" s="1" t="s">
        <v>46</v>
      </c>
      <c r="AR11481">
        <v>1</v>
      </c>
      <c r="AS11481">
        <v>26.7</v>
      </c>
    </row>
    <row r="11482" spans="1:45">
      <c r="A11482" s="1" t="s">
        <v>9645</v>
      </c>
      <c r="B11482">
        <v>453511</v>
      </c>
      <c r="C11482" s="1" t="s">
        <v>71</v>
      </c>
      <c r="D11482" s="1" t="s">
        <v>7453</v>
      </c>
      <c r="E11482">
        <v>77004</v>
      </c>
      <c r="F11482" s="1" t="s">
        <v>11556</v>
      </c>
      <c r="G11482" s="1">
        <v>0</v>
      </c>
      <c r="H11482">
        <v>672664</v>
      </c>
      <c r="I11482" s="1" t="s">
        <v>10917</v>
      </c>
      <c r="J11482" s="1" t="s">
        <v>71</v>
      </c>
      <c r="K11482" s="1" t="s">
        <v>7453</v>
      </c>
      <c r="L11482">
        <v>77004</v>
      </c>
      <c r="M11482" s="1" t="s">
        <v>7479</v>
      </c>
      <c r="N11482" s="1" t="s">
        <v>42</v>
      </c>
      <c r="O11482" s="1" t="s">
        <v>43</v>
      </c>
      <c r="P11482" s="1" t="s">
        <v>44</v>
      </c>
      <c r="Q11482">
        <v>5</v>
      </c>
      <c r="R11482">
        <v>0</v>
      </c>
      <c r="S11482">
        <v>1</v>
      </c>
      <c r="T11482">
        <v>1</v>
      </c>
      <c r="U11482" s="1" t="s">
        <v>46</v>
      </c>
      <c r="V11482">
        <v>24</v>
      </c>
      <c r="W11482">
        <v>1</v>
      </c>
      <c r="X11482">
        <v>35</v>
      </c>
      <c r="Y11482">
        <v>35</v>
      </c>
      <c r="Z11482" s="1" t="s">
        <v>46</v>
      </c>
      <c r="AA11482">
        <v>1</v>
      </c>
      <c r="AB11482" s="1" t="s">
        <v>46</v>
      </c>
      <c r="AC11482">
        <v>1</v>
      </c>
      <c r="AD11482" s="1" t="s">
        <v>46</v>
      </c>
      <c r="AE11482">
        <v>1</v>
      </c>
      <c r="AF11482">
        <v>26</v>
      </c>
      <c r="AG11482">
        <v>19</v>
      </c>
      <c r="AH11482">
        <v>113</v>
      </c>
      <c r="AI11482">
        <v>201</v>
      </c>
      <c r="AJ11482" s="1" t="s">
        <v>47</v>
      </c>
      <c r="AK11482" s="1" t="s">
        <v>47</v>
      </c>
      <c r="AL11482">
        <v>0</v>
      </c>
      <c r="AM11482">
        <v>201</v>
      </c>
      <c r="AN11482">
        <v>0</v>
      </c>
      <c r="AO11482">
        <v>0</v>
      </c>
      <c r="AP11482" s="1" t="s">
        <v>47</v>
      </c>
      <c r="AQ11482" s="1" t="s">
        <v>54</v>
      </c>
      <c r="AR11482">
        <v>1</v>
      </c>
      <c r="AS11482">
        <v>80.099999999999994</v>
      </c>
    </row>
    <row r="11483" spans="1:45">
      <c r="A11483" s="1" t="s">
        <v>14342</v>
      </c>
      <c r="B11483">
        <v>672664</v>
      </c>
      <c r="C11483" s="1" t="s">
        <v>71</v>
      </c>
      <c r="D11483" s="1" t="s">
        <v>7453</v>
      </c>
      <c r="E11483">
        <v>77004</v>
      </c>
      <c r="F11483" s="1" t="s">
        <v>11615</v>
      </c>
      <c r="G11483" s="1">
        <v>0</v>
      </c>
      <c r="H11483">
        <v>452572</v>
      </c>
      <c r="I11483" s="1" t="s">
        <v>9096</v>
      </c>
      <c r="J11483" s="1" t="s">
        <v>71</v>
      </c>
      <c r="K11483" s="1" t="s">
        <v>7453</v>
      </c>
      <c r="L11483">
        <v>77004</v>
      </c>
      <c r="M11483" s="1" t="s">
        <v>7479</v>
      </c>
      <c r="N11483" s="1" t="s">
        <v>42</v>
      </c>
      <c r="O11483" s="1" t="s">
        <v>43</v>
      </c>
      <c r="P11483" s="1" t="s">
        <v>44</v>
      </c>
      <c r="Q11483">
        <v>72</v>
      </c>
      <c r="R11483">
        <v>1</v>
      </c>
      <c r="S11483">
        <v>1</v>
      </c>
      <c r="T11483">
        <v>1</v>
      </c>
      <c r="U11483" s="1" t="s">
        <v>46</v>
      </c>
      <c r="V11483">
        <v>213</v>
      </c>
      <c r="W11483">
        <v>1</v>
      </c>
      <c r="X11483">
        <v>303</v>
      </c>
      <c r="Y11483">
        <v>310</v>
      </c>
      <c r="Z11483" s="1" t="s">
        <v>46</v>
      </c>
      <c r="AA11483">
        <v>1</v>
      </c>
      <c r="AB11483" s="1" t="s">
        <v>46</v>
      </c>
      <c r="AC11483">
        <v>1</v>
      </c>
      <c r="AD11483" s="1" t="s">
        <v>46</v>
      </c>
      <c r="AE11483">
        <v>1</v>
      </c>
      <c r="AF11483">
        <v>238</v>
      </c>
      <c r="AG11483">
        <v>313</v>
      </c>
      <c r="AH11483">
        <v>1168</v>
      </c>
      <c r="AI11483">
        <v>1</v>
      </c>
      <c r="AJ11483" s="1" t="s">
        <v>46</v>
      </c>
      <c r="AK11483" s="1" t="s">
        <v>46</v>
      </c>
      <c r="AL11483">
        <v>283</v>
      </c>
      <c r="AM11483">
        <v>1</v>
      </c>
      <c r="AN11483">
        <v>283</v>
      </c>
      <c r="AO11483">
        <v>0</v>
      </c>
      <c r="AP11483" s="1" t="s">
        <v>46</v>
      </c>
      <c r="AQ11483" s="1" t="s">
        <v>46</v>
      </c>
      <c r="AR11483">
        <v>1</v>
      </c>
      <c r="AS11483">
        <v>21.8</v>
      </c>
    </row>
    <row r="11484" spans="1:45">
      <c r="A11484" s="1" t="s">
        <v>14342</v>
      </c>
      <c r="B11484">
        <v>672664</v>
      </c>
      <c r="C11484" s="1" t="s">
        <v>71</v>
      </c>
      <c r="D11484" s="1" t="s">
        <v>7453</v>
      </c>
      <c r="E11484">
        <v>77004</v>
      </c>
      <c r="F11484" s="1" t="s">
        <v>11615</v>
      </c>
      <c r="G11484" s="1">
        <v>0</v>
      </c>
      <c r="H11484">
        <v>453511</v>
      </c>
      <c r="I11484" s="1" t="s">
        <v>9645</v>
      </c>
      <c r="J11484" s="1" t="s">
        <v>71</v>
      </c>
      <c r="K11484" s="1" t="s">
        <v>7453</v>
      </c>
      <c r="L11484">
        <v>77004</v>
      </c>
      <c r="M11484" s="1" t="s">
        <v>7479</v>
      </c>
      <c r="N11484" s="1" t="s">
        <v>42</v>
      </c>
      <c r="O11484" s="1" t="s">
        <v>82</v>
      </c>
      <c r="P11484" s="1" t="s">
        <v>83</v>
      </c>
      <c r="Q11484">
        <v>21</v>
      </c>
      <c r="R11484">
        <v>1</v>
      </c>
      <c r="S11484">
        <v>1</v>
      </c>
      <c r="T11484">
        <v>0</v>
      </c>
      <c r="U11484" s="1" t="s">
        <v>47</v>
      </c>
      <c r="V11484">
        <v>8</v>
      </c>
      <c r="W11484">
        <v>1</v>
      </c>
      <c r="X11484">
        <v>44</v>
      </c>
      <c r="Y11484">
        <v>44</v>
      </c>
      <c r="Z11484" s="1" t="s">
        <v>46</v>
      </c>
      <c r="AA11484">
        <v>1</v>
      </c>
      <c r="AB11484" s="1" t="s">
        <v>47</v>
      </c>
      <c r="AC11484">
        <v>199</v>
      </c>
      <c r="AD11484" s="1" t="s">
        <v>46</v>
      </c>
      <c r="AE11484">
        <v>1</v>
      </c>
      <c r="AF11484">
        <v>8</v>
      </c>
      <c r="AG11484">
        <v>4</v>
      </c>
      <c r="AH11484">
        <v>42</v>
      </c>
      <c r="AI11484">
        <v>1</v>
      </c>
      <c r="AJ11484" s="1" t="s">
        <v>46</v>
      </c>
      <c r="AK11484" s="1" t="s">
        <v>46</v>
      </c>
      <c r="AL11484">
        <v>44</v>
      </c>
      <c r="AM11484">
        <v>1</v>
      </c>
      <c r="AN11484">
        <v>44</v>
      </c>
      <c r="AO11484">
        <v>0</v>
      </c>
      <c r="AP11484" s="1" t="s">
        <v>47</v>
      </c>
      <c r="AQ11484" s="1" t="s">
        <v>46</v>
      </c>
      <c r="AR11484">
        <v>1</v>
      </c>
      <c r="AS11484">
        <v>26.7</v>
      </c>
    </row>
    <row r="11485" spans="1:45">
      <c r="A11485" s="1" t="s">
        <v>14342</v>
      </c>
      <c r="B11485">
        <v>672664</v>
      </c>
      <c r="C11485" s="1" t="s">
        <v>71</v>
      </c>
      <c r="D11485" s="1" t="s">
        <v>7453</v>
      </c>
      <c r="E11485">
        <v>77004</v>
      </c>
      <c r="F11485" s="1" t="s">
        <v>11615</v>
      </c>
      <c r="G11485" s="1">
        <v>0</v>
      </c>
      <c r="H11485">
        <v>672664</v>
      </c>
      <c r="I11485" s="1" t="s">
        <v>10917</v>
      </c>
      <c r="J11485" s="1" t="s">
        <v>71</v>
      </c>
      <c r="K11485" s="1" t="s">
        <v>7453</v>
      </c>
      <c r="L11485">
        <v>77004</v>
      </c>
      <c r="M11485" s="1" t="s">
        <v>7479</v>
      </c>
      <c r="N11485" s="1" t="s">
        <v>42</v>
      </c>
      <c r="O11485" s="1" t="s">
        <v>43</v>
      </c>
      <c r="P11485" s="1" t="s">
        <v>44</v>
      </c>
      <c r="Q11485">
        <v>5</v>
      </c>
      <c r="R11485">
        <v>0</v>
      </c>
      <c r="S11485">
        <v>1</v>
      </c>
      <c r="T11485">
        <v>1</v>
      </c>
      <c r="U11485" s="1" t="s">
        <v>46</v>
      </c>
      <c r="V11485">
        <v>24</v>
      </c>
      <c r="W11485">
        <v>1</v>
      </c>
      <c r="X11485">
        <v>35</v>
      </c>
      <c r="Y11485">
        <v>35</v>
      </c>
      <c r="Z11485" s="1" t="s">
        <v>46</v>
      </c>
      <c r="AA11485">
        <v>1</v>
      </c>
      <c r="AB11485" s="1" t="s">
        <v>46</v>
      </c>
      <c r="AC11485">
        <v>1</v>
      </c>
      <c r="AD11485" s="1" t="s">
        <v>46</v>
      </c>
      <c r="AE11485">
        <v>1</v>
      </c>
      <c r="AF11485">
        <v>26</v>
      </c>
      <c r="AG11485">
        <v>19</v>
      </c>
      <c r="AH11485">
        <v>113</v>
      </c>
      <c r="AI11485">
        <v>201</v>
      </c>
      <c r="AJ11485" s="1" t="s">
        <v>47</v>
      </c>
      <c r="AK11485" s="1" t="s">
        <v>47</v>
      </c>
      <c r="AL11485">
        <v>0</v>
      </c>
      <c r="AM11485">
        <v>201</v>
      </c>
      <c r="AN11485">
        <v>0</v>
      </c>
      <c r="AO11485">
        <v>0</v>
      </c>
      <c r="AP11485" s="1" t="s">
        <v>47</v>
      </c>
      <c r="AQ11485" s="1" t="s">
        <v>54</v>
      </c>
      <c r="AR11485">
        <v>1</v>
      </c>
      <c r="AS11485">
        <v>80.099999999999994</v>
      </c>
    </row>
    <row r="11486" spans="1:45">
      <c r="A11486" s="1" t="s">
        <v>8877</v>
      </c>
      <c r="B11486">
        <v>452753</v>
      </c>
      <c r="C11486" s="1" t="s">
        <v>8878</v>
      </c>
      <c r="D11486" s="1" t="s">
        <v>7453</v>
      </c>
      <c r="E11486">
        <v>76661</v>
      </c>
      <c r="F11486" s="1" t="s">
        <v>11910</v>
      </c>
      <c r="G11486" s="1">
        <v>0</v>
      </c>
      <c r="H11486">
        <v>452753</v>
      </c>
      <c r="I11486" s="1" t="s">
        <v>8877</v>
      </c>
      <c r="J11486" s="1" t="s">
        <v>8878</v>
      </c>
      <c r="K11486" s="1" t="s">
        <v>7453</v>
      </c>
      <c r="L11486">
        <v>76661</v>
      </c>
      <c r="M11486" s="1" t="s">
        <v>8879</v>
      </c>
      <c r="N11486" s="1" t="s">
        <v>42</v>
      </c>
      <c r="O11486" s="1" t="s">
        <v>43</v>
      </c>
      <c r="P11486" s="1" t="s">
        <v>51</v>
      </c>
      <c r="Q11486">
        <v>11</v>
      </c>
      <c r="R11486">
        <v>1</v>
      </c>
      <c r="S11486">
        <v>0</v>
      </c>
      <c r="T11486">
        <v>0</v>
      </c>
      <c r="U11486" s="1" t="s">
        <v>46</v>
      </c>
      <c r="V11486">
        <v>33</v>
      </c>
      <c r="W11486">
        <v>1</v>
      </c>
      <c r="X11486">
        <v>49</v>
      </c>
      <c r="Y11486">
        <v>52</v>
      </c>
      <c r="Z11486" s="1" t="s">
        <v>46</v>
      </c>
      <c r="AA11486">
        <v>1</v>
      </c>
      <c r="AB11486" s="1" t="s">
        <v>46</v>
      </c>
      <c r="AC11486">
        <v>1</v>
      </c>
      <c r="AD11486" s="1" t="s">
        <v>46</v>
      </c>
      <c r="AE11486">
        <v>1</v>
      </c>
      <c r="AF11486">
        <v>35</v>
      </c>
      <c r="AG11486">
        <v>31</v>
      </c>
      <c r="AH11486">
        <v>162</v>
      </c>
      <c r="AI11486">
        <v>1</v>
      </c>
      <c r="AJ11486" s="1" t="s">
        <v>46</v>
      </c>
      <c r="AK11486" s="1" t="s">
        <v>46</v>
      </c>
      <c r="AL11486">
        <v>52</v>
      </c>
      <c r="AM11486">
        <v>1</v>
      </c>
      <c r="AN11486">
        <v>52</v>
      </c>
      <c r="AO11486">
        <v>0</v>
      </c>
      <c r="AP11486" s="1" t="s">
        <v>47</v>
      </c>
      <c r="AQ11486" s="1" t="s">
        <v>46</v>
      </c>
      <c r="AR11486">
        <v>1</v>
      </c>
      <c r="AS11486">
        <v>55.7</v>
      </c>
    </row>
    <row r="11487" spans="1:45">
      <c r="A11487" s="1" t="s">
        <v>9097</v>
      </c>
      <c r="B11487">
        <v>452574</v>
      </c>
      <c r="C11487" s="1" t="s">
        <v>71</v>
      </c>
      <c r="D11487" s="1" t="s">
        <v>7453</v>
      </c>
      <c r="E11487">
        <v>77039</v>
      </c>
      <c r="F11487" s="1" t="s">
        <v>11537</v>
      </c>
      <c r="G11487" s="1">
        <v>5.0000000000000001E-3</v>
      </c>
      <c r="H11487">
        <v>452574</v>
      </c>
      <c r="I11487" s="1" t="s">
        <v>9097</v>
      </c>
      <c r="J11487" s="1" t="s">
        <v>71</v>
      </c>
      <c r="K11487" s="1" t="s">
        <v>7453</v>
      </c>
      <c r="L11487">
        <v>77039</v>
      </c>
      <c r="M11487" s="1" t="s">
        <v>7479</v>
      </c>
      <c r="N11487" s="1" t="s">
        <v>42</v>
      </c>
      <c r="O11487" s="1" t="s">
        <v>43</v>
      </c>
      <c r="P11487" s="1" t="s">
        <v>51</v>
      </c>
      <c r="Q11487">
        <v>30</v>
      </c>
      <c r="R11487">
        <v>1</v>
      </c>
      <c r="S11487">
        <v>1</v>
      </c>
      <c r="T11487">
        <v>0</v>
      </c>
      <c r="U11487" s="1" t="s">
        <v>46</v>
      </c>
      <c r="V11487">
        <v>134</v>
      </c>
      <c r="W11487">
        <v>1</v>
      </c>
      <c r="X11487">
        <v>201</v>
      </c>
      <c r="Y11487">
        <v>208</v>
      </c>
      <c r="Z11487" s="1" t="s">
        <v>45</v>
      </c>
      <c r="AA11487">
        <v>1</v>
      </c>
      <c r="AB11487" s="1" t="s">
        <v>46</v>
      </c>
      <c r="AC11487">
        <v>1</v>
      </c>
      <c r="AD11487" s="1" t="s">
        <v>45</v>
      </c>
      <c r="AE11487">
        <v>1</v>
      </c>
      <c r="AF11487">
        <v>144</v>
      </c>
      <c r="AG11487">
        <v>180</v>
      </c>
      <c r="AH11487">
        <v>603</v>
      </c>
      <c r="AI11487">
        <v>1</v>
      </c>
      <c r="AJ11487" s="1" t="s">
        <v>54</v>
      </c>
      <c r="AK11487" s="1" t="s">
        <v>46</v>
      </c>
      <c r="AL11487">
        <v>177</v>
      </c>
      <c r="AM11487">
        <v>1</v>
      </c>
      <c r="AN11487">
        <v>177</v>
      </c>
      <c r="AO11487">
        <v>0</v>
      </c>
      <c r="AP11487" s="1" t="s">
        <v>46</v>
      </c>
      <c r="AQ11487" s="1" t="s">
        <v>46</v>
      </c>
      <c r="AR11487">
        <v>1</v>
      </c>
      <c r="AS11487">
        <v>32.6</v>
      </c>
    </row>
    <row r="11488" spans="1:45">
      <c r="A11488" s="1" t="s">
        <v>8880</v>
      </c>
      <c r="B11488">
        <v>452754</v>
      </c>
      <c r="C11488" s="1" t="s">
        <v>8881</v>
      </c>
      <c r="D11488" s="1" t="s">
        <v>7453</v>
      </c>
      <c r="E11488">
        <v>77590</v>
      </c>
      <c r="F11488" s="1" t="s">
        <v>11519</v>
      </c>
      <c r="G11488" s="1">
        <v>0.01</v>
      </c>
      <c r="H11488">
        <v>452754</v>
      </c>
      <c r="I11488" s="1" t="s">
        <v>8880</v>
      </c>
      <c r="J11488" s="1" t="s">
        <v>8881</v>
      </c>
      <c r="K11488" s="1" t="s">
        <v>7453</v>
      </c>
      <c r="L11488">
        <v>77590</v>
      </c>
      <c r="M11488" s="1" t="s">
        <v>7481</v>
      </c>
      <c r="N11488" s="1" t="s">
        <v>42</v>
      </c>
      <c r="O11488" s="1" t="s">
        <v>43</v>
      </c>
      <c r="P11488" s="1" t="s">
        <v>8882</v>
      </c>
      <c r="Q11488">
        <v>17</v>
      </c>
      <c r="R11488">
        <v>1</v>
      </c>
      <c r="S11488">
        <v>0</v>
      </c>
      <c r="T11488">
        <v>0</v>
      </c>
      <c r="U11488" s="1" t="s">
        <v>46</v>
      </c>
      <c r="V11488">
        <v>62</v>
      </c>
      <c r="W11488">
        <v>1</v>
      </c>
      <c r="X11488">
        <v>77</v>
      </c>
      <c r="Y11488">
        <v>84</v>
      </c>
      <c r="Z11488" s="1" t="s">
        <v>46</v>
      </c>
      <c r="AA11488">
        <v>1</v>
      </c>
      <c r="AB11488" s="1" t="s">
        <v>46</v>
      </c>
      <c r="AC11488">
        <v>1</v>
      </c>
      <c r="AD11488" s="1" t="s">
        <v>46</v>
      </c>
      <c r="AE11488">
        <v>1</v>
      </c>
      <c r="AF11488">
        <v>70</v>
      </c>
      <c r="AG11488">
        <v>95</v>
      </c>
      <c r="AH11488">
        <v>275</v>
      </c>
      <c r="AI11488">
        <v>1</v>
      </c>
      <c r="AJ11488" s="1" t="s">
        <v>54</v>
      </c>
      <c r="AK11488" s="1" t="s">
        <v>46</v>
      </c>
      <c r="AL11488">
        <v>85</v>
      </c>
      <c r="AM11488">
        <v>1</v>
      </c>
      <c r="AN11488">
        <v>85</v>
      </c>
      <c r="AO11488">
        <v>0</v>
      </c>
      <c r="AP11488" s="1" t="s">
        <v>46</v>
      </c>
      <c r="AQ11488" s="1" t="s">
        <v>46</v>
      </c>
      <c r="AR11488">
        <v>1</v>
      </c>
      <c r="AS11488">
        <v>35.200000000000003</v>
      </c>
    </row>
    <row r="11489" spans="1:45">
      <c r="A11489" s="1" t="s">
        <v>9098</v>
      </c>
      <c r="B11489">
        <v>452575</v>
      </c>
      <c r="C11489" s="1" t="s">
        <v>9099</v>
      </c>
      <c r="D11489" s="1" t="s">
        <v>7453</v>
      </c>
      <c r="E11489">
        <v>77521</v>
      </c>
      <c r="F11489" s="1" t="s">
        <v>11565</v>
      </c>
      <c r="G11489" s="1">
        <v>0</v>
      </c>
      <c r="H11489">
        <v>452575</v>
      </c>
      <c r="I11489" s="1" t="s">
        <v>9098</v>
      </c>
      <c r="J11489" s="1" t="s">
        <v>9099</v>
      </c>
      <c r="K11489" s="1" t="s">
        <v>7453</v>
      </c>
      <c r="L11489">
        <v>77521</v>
      </c>
      <c r="M11489" s="1" t="s">
        <v>7479</v>
      </c>
      <c r="N11489" s="1" t="s">
        <v>42</v>
      </c>
      <c r="O11489" s="1" t="s">
        <v>43</v>
      </c>
      <c r="P11489" s="1" t="s">
        <v>51</v>
      </c>
      <c r="Q11489">
        <v>38</v>
      </c>
      <c r="R11489">
        <v>1</v>
      </c>
      <c r="S11489">
        <v>1</v>
      </c>
      <c r="T11489">
        <v>0</v>
      </c>
      <c r="U11489" s="1" t="s">
        <v>46</v>
      </c>
      <c r="V11489">
        <v>135</v>
      </c>
      <c r="W11489">
        <v>1</v>
      </c>
      <c r="X11489">
        <v>188</v>
      </c>
      <c r="Y11489">
        <v>201</v>
      </c>
      <c r="Z11489" s="1" t="s">
        <v>46</v>
      </c>
      <c r="AA11489">
        <v>1</v>
      </c>
      <c r="AB11489" s="1" t="s">
        <v>46</v>
      </c>
      <c r="AC11489">
        <v>1</v>
      </c>
      <c r="AD11489" s="1" t="s">
        <v>46</v>
      </c>
      <c r="AE11489">
        <v>1</v>
      </c>
      <c r="AF11489">
        <v>156</v>
      </c>
      <c r="AG11489">
        <v>186</v>
      </c>
      <c r="AH11489">
        <v>647</v>
      </c>
      <c r="AI11489">
        <v>1</v>
      </c>
      <c r="AJ11489" s="1" t="s">
        <v>54</v>
      </c>
      <c r="AK11489" s="1" t="s">
        <v>46</v>
      </c>
      <c r="AL11489">
        <v>184</v>
      </c>
      <c r="AM11489">
        <v>1</v>
      </c>
      <c r="AN11489">
        <v>184</v>
      </c>
      <c r="AO11489">
        <v>0</v>
      </c>
      <c r="AP11489" s="1" t="s">
        <v>46</v>
      </c>
      <c r="AQ11489" s="1" t="s">
        <v>46</v>
      </c>
      <c r="AR11489">
        <v>1</v>
      </c>
      <c r="AS11489">
        <v>27.7</v>
      </c>
    </row>
    <row r="11490" spans="1:45">
      <c r="A11490" s="1" t="s">
        <v>9098</v>
      </c>
      <c r="B11490">
        <v>452575</v>
      </c>
      <c r="C11490" s="1" t="s">
        <v>9099</v>
      </c>
      <c r="D11490" s="1" t="s">
        <v>7453</v>
      </c>
      <c r="E11490">
        <v>77521</v>
      </c>
      <c r="F11490" s="1" t="s">
        <v>11565</v>
      </c>
      <c r="G11490" s="1">
        <v>0</v>
      </c>
      <c r="H11490">
        <v>672760</v>
      </c>
      <c r="I11490" s="1" t="s">
        <v>10844</v>
      </c>
      <c r="J11490" s="1" t="s">
        <v>9099</v>
      </c>
      <c r="K11490" s="1" t="s">
        <v>7453</v>
      </c>
      <c r="L11490">
        <v>77521</v>
      </c>
      <c r="M11490" s="1" t="s">
        <v>7479</v>
      </c>
      <c r="N11490" s="1" t="s">
        <v>42</v>
      </c>
      <c r="O11490" s="1" t="s">
        <v>43</v>
      </c>
      <c r="P11490" s="1" t="s">
        <v>51</v>
      </c>
      <c r="Q11490">
        <v>16</v>
      </c>
      <c r="R11490">
        <v>1</v>
      </c>
      <c r="S11490">
        <v>1</v>
      </c>
      <c r="T11490">
        <v>0</v>
      </c>
      <c r="U11490" s="1" t="s">
        <v>46</v>
      </c>
      <c r="V11490">
        <v>77</v>
      </c>
      <c r="W11490">
        <v>1</v>
      </c>
      <c r="X11490">
        <v>108</v>
      </c>
      <c r="Y11490">
        <v>113</v>
      </c>
      <c r="Z11490" s="1" t="s">
        <v>46</v>
      </c>
      <c r="AA11490">
        <v>1</v>
      </c>
      <c r="AB11490" s="1" t="s">
        <v>46</v>
      </c>
      <c r="AC11490">
        <v>1</v>
      </c>
      <c r="AD11490" s="1" t="s">
        <v>46</v>
      </c>
      <c r="AE11490">
        <v>1</v>
      </c>
      <c r="AF11490">
        <v>89</v>
      </c>
      <c r="AG11490">
        <v>116</v>
      </c>
      <c r="AH11490">
        <v>317</v>
      </c>
      <c r="AI11490">
        <v>1</v>
      </c>
      <c r="AJ11490" s="1" t="s">
        <v>54</v>
      </c>
      <c r="AK11490" s="1" t="s">
        <v>46</v>
      </c>
      <c r="AL11490">
        <v>82</v>
      </c>
      <c r="AM11490">
        <v>1</v>
      </c>
      <c r="AN11490">
        <v>82</v>
      </c>
      <c r="AO11490">
        <v>0</v>
      </c>
      <c r="AP11490" s="1" t="s">
        <v>46</v>
      </c>
      <c r="AQ11490" s="1" t="s">
        <v>46</v>
      </c>
      <c r="AR11490">
        <v>1</v>
      </c>
      <c r="AS11490">
        <v>39.6</v>
      </c>
    </row>
    <row r="11491" spans="1:45">
      <c r="A11491" s="1" t="s">
        <v>9098</v>
      </c>
      <c r="B11491">
        <v>452575</v>
      </c>
      <c r="C11491" s="1" t="s">
        <v>9099</v>
      </c>
      <c r="D11491" s="1" t="s">
        <v>7453</v>
      </c>
      <c r="E11491">
        <v>77521</v>
      </c>
      <c r="F11491" s="1" t="s">
        <v>11565</v>
      </c>
      <c r="G11491" s="1">
        <v>0</v>
      </c>
      <c r="H11491">
        <v>672641</v>
      </c>
      <c r="I11491" s="1" t="s">
        <v>10990</v>
      </c>
      <c r="J11491" s="1" t="s">
        <v>9099</v>
      </c>
      <c r="K11491" s="1" t="s">
        <v>7453</v>
      </c>
      <c r="L11491">
        <v>77521</v>
      </c>
      <c r="M11491" s="1" t="s">
        <v>7479</v>
      </c>
      <c r="N11491" s="1" t="s">
        <v>42</v>
      </c>
      <c r="O11491" s="1" t="s">
        <v>43</v>
      </c>
      <c r="P11491" s="1" t="s">
        <v>44</v>
      </c>
      <c r="Q11491">
        <v>12</v>
      </c>
      <c r="R11491">
        <v>1</v>
      </c>
      <c r="S11491">
        <v>1</v>
      </c>
      <c r="T11491">
        <v>0</v>
      </c>
      <c r="U11491" s="1" t="s">
        <v>46</v>
      </c>
      <c r="V11491">
        <v>55</v>
      </c>
      <c r="W11491">
        <v>1</v>
      </c>
      <c r="X11491">
        <v>81</v>
      </c>
      <c r="Y11491">
        <v>83</v>
      </c>
      <c r="Z11491" s="1" t="s">
        <v>46</v>
      </c>
      <c r="AA11491">
        <v>1</v>
      </c>
      <c r="AB11491" s="1" t="s">
        <v>46</v>
      </c>
      <c r="AC11491">
        <v>1</v>
      </c>
      <c r="AD11491" s="1" t="s">
        <v>46</v>
      </c>
      <c r="AE11491">
        <v>1</v>
      </c>
      <c r="AF11491">
        <v>62</v>
      </c>
      <c r="AG11491">
        <v>87</v>
      </c>
      <c r="AH11491">
        <v>267</v>
      </c>
      <c r="AI11491">
        <v>1</v>
      </c>
      <c r="AJ11491" s="1" t="s">
        <v>46</v>
      </c>
      <c r="AK11491" s="1" t="s">
        <v>46</v>
      </c>
      <c r="AL11491">
        <v>74</v>
      </c>
      <c r="AM11491">
        <v>1</v>
      </c>
      <c r="AN11491">
        <v>74</v>
      </c>
      <c r="AO11491">
        <v>0</v>
      </c>
      <c r="AP11491" s="1" t="s">
        <v>47</v>
      </c>
      <c r="AQ11491" s="1" t="s">
        <v>46</v>
      </c>
      <c r="AR11491">
        <v>1</v>
      </c>
      <c r="AS11491">
        <v>55.8</v>
      </c>
    </row>
    <row r="11492" spans="1:45">
      <c r="A11492" s="1" t="s">
        <v>10990</v>
      </c>
      <c r="B11492">
        <v>672641</v>
      </c>
      <c r="C11492" s="1" t="s">
        <v>9099</v>
      </c>
      <c r="D11492" s="1" t="s">
        <v>7453</v>
      </c>
      <c r="E11492">
        <v>77521</v>
      </c>
      <c r="F11492" s="1" t="s">
        <v>11542</v>
      </c>
      <c r="G11492" s="1">
        <v>5.0000000000000001E-3</v>
      </c>
      <c r="H11492">
        <v>452575</v>
      </c>
      <c r="I11492" s="1" t="s">
        <v>9098</v>
      </c>
      <c r="J11492" s="1" t="s">
        <v>9099</v>
      </c>
      <c r="K11492" s="1" t="s">
        <v>7453</v>
      </c>
      <c r="L11492">
        <v>77521</v>
      </c>
      <c r="M11492" s="1" t="s">
        <v>7479</v>
      </c>
      <c r="N11492" s="1" t="s">
        <v>42</v>
      </c>
      <c r="O11492" s="1" t="s">
        <v>43</v>
      </c>
      <c r="P11492" s="1" t="s">
        <v>51</v>
      </c>
      <c r="Q11492">
        <v>38</v>
      </c>
      <c r="R11492">
        <v>1</v>
      </c>
      <c r="S11492">
        <v>1</v>
      </c>
      <c r="T11492">
        <v>0</v>
      </c>
      <c r="U11492" s="1" t="s">
        <v>46</v>
      </c>
      <c r="V11492">
        <v>135</v>
      </c>
      <c r="W11492">
        <v>1</v>
      </c>
      <c r="X11492">
        <v>188</v>
      </c>
      <c r="Y11492">
        <v>201</v>
      </c>
      <c r="Z11492" s="1" t="s">
        <v>46</v>
      </c>
      <c r="AA11492">
        <v>1</v>
      </c>
      <c r="AB11492" s="1" t="s">
        <v>46</v>
      </c>
      <c r="AC11492">
        <v>1</v>
      </c>
      <c r="AD11492" s="1" t="s">
        <v>46</v>
      </c>
      <c r="AE11492">
        <v>1</v>
      </c>
      <c r="AF11492">
        <v>156</v>
      </c>
      <c r="AG11492">
        <v>186</v>
      </c>
      <c r="AH11492">
        <v>647</v>
      </c>
      <c r="AI11492">
        <v>1</v>
      </c>
      <c r="AJ11492" s="1" t="s">
        <v>54</v>
      </c>
      <c r="AK11492" s="1" t="s">
        <v>46</v>
      </c>
      <c r="AL11492">
        <v>184</v>
      </c>
      <c r="AM11492">
        <v>1</v>
      </c>
      <c r="AN11492">
        <v>184</v>
      </c>
      <c r="AO11492">
        <v>0</v>
      </c>
      <c r="AP11492" s="1" t="s">
        <v>46</v>
      </c>
      <c r="AQ11492" s="1" t="s">
        <v>46</v>
      </c>
      <c r="AR11492">
        <v>1</v>
      </c>
      <c r="AS11492">
        <v>27.7</v>
      </c>
    </row>
    <row r="11493" spans="1:45">
      <c r="A11493" s="1" t="s">
        <v>10990</v>
      </c>
      <c r="B11493">
        <v>672641</v>
      </c>
      <c r="C11493" s="1" t="s">
        <v>9099</v>
      </c>
      <c r="D11493" s="1" t="s">
        <v>7453</v>
      </c>
      <c r="E11493">
        <v>77521</v>
      </c>
      <c r="F11493" s="1" t="s">
        <v>11542</v>
      </c>
      <c r="G11493" s="1">
        <v>5.0000000000000001E-3</v>
      </c>
      <c r="H11493">
        <v>672760</v>
      </c>
      <c r="I11493" s="1" t="s">
        <v>10844</v>
      </c>
      <c r="J11493" s="1" t="s">
        <v>9099</v>
      </c>
      <c r="K11493" s="1" t="s">
        <v>7453</v>
      </c>
      <c r="L11493">
        <v>77521</v>
      </c>
      <c r="M11493" s="1" t="s">
        <v>7479</v>
      </c>
      <c r="N11493" s="1" t="s">
        <v>42</v>
      </c>
      <c r="O11493" s="1" t="s">
        <v>43</v>
      </c>
      <c r="P11493" s="1" t="s">
        <v>51</v>
      </c>
      <c r="Q11493">
        <v>16</v>
      </c>
      <c r="R11493">
        <v>1</v>
      </c>
      <c r="S11493">
        <v>1</v>
      </c>
      <c r="T11493">
        <v>0</v>
      </c>
      <c r="U11493" s="1" t="s">
        <v>46</v>
      </c>
      <c r="V11493">
        <v>77</v>
      </c>
      <c r="W11493">
        <v>1</v>
      </c>
      <c r="X11493">
        <v>108</v>
      </c>
      <c r="Y11493">
        <v>113</v>
      </c>
      <c r="Z11493" s="1" t="s">
        <v>46</v>
      </c>
      <c r="AA11493">
        <v>1</v>
      </c>
      <c r="AB11493" s="1" t="s">
        <v>46</v>
      </c>
      <c r="AC11493">
        <v>1</v>
      </c>
      <c r="AD11493" s="1" t="s">
        <v>46</v>
      </c>
      <c r="AE11493">
        <v>1</v>
      </c>
      <c r="AF11493">
        <v>89</v>
      </c>
      <c r="AG11493">
        <v>116</v>
      </c>
      <c r="AH11493">
        <v>317</v>
      </c>
      <c r="AI11493">
        <v>1</v>
      </c>
      <c r="AJ11493" s="1" t="s">
        <v>54</v>
      </c>
      <c r="AK11493" s="1" t="s">
        <v>46</v>
      </c>
      <c r="AL11493">
        <v>82</v>
      </c>
      <c r="AM11493">
        <v>1</v>
      </c>
      <c r="AN11493">
        <v>82</v>
      </c>
      <c r="AO11493">
        <v>0</v>
      </c>
      <c r="AP11493" s="1" t="s">
        <v>46</v>
      </c>
      <c r="AQ11493" s="1" t="s">
        <v>46</v>
      </c>
      <c r="AR11493">
        <v>1</v>
      </c>
      <c r="AS11493">
        <v>39.6</v>
      </c>
    </row>
    <row r="11494" spans="1:45">
      <c r="A11494" s="1" t="s">
        <v>10990</v>
      </c>
      <c r="B11494">
        <v>672641</v>
      </c>
      <c r="C11494" s="1" t="s">
        <v>9099</v>
      </c>
      <c r="D11494" s="1" t="s">
        <v>7453</v>
      </c>
      <c r="E11494">
        <v>77521</v>
      </c>
      <c r="F11494" s="1" t="s">
        <v>11542</v>
      </c>
      <c r="G11494" s="1">
        <v>5.0000000000000001E-3</v>
      </c>
      <c r="H11494">
        <v>672641</v>
      </c>
      <c r="I11494" s="1" t="s">
        <v>10990</v>
      </c>
      <c r="J11494" s="1" t="s">
        <v>9099</v>
      </c>
      <c r="K11494" s="1" t="s">
        <v>7453</v>
      </c>
      <c r="L11494">
        <v>77521</v>
      </c>
      <c r="M11494" s="1" t="s">
        <v>7479</v>
      </c>
      <c r="N11494" s="1" t="s">
        <v>42</v>
      </c>
      <c r="O11494" s="1" t="s">
        <v>43</v>
      </c>
      <c r="P11494" s="1" t="s">
        <v>44</v>
      </c>
      <c r="Q11494">
        <v>12</v>
      </c>
      <c r="R11494">
        <v>1</v>
      </c>
      <c r="S11494">
        <v>1</v>
      </c>
      <c r="T11494">
        <v>0</v>
      </c>
      <c r="U11494" s="1" t="s">
        <v>46</v>
      </c>
      <c r="V11494">
        <v>55</v>
      </c>
      <c r="W11494">
        <v>1</v>
      </c>
      <c r="X11494">
        <v>81</v>
      </c>
      <c r="Y11494">
        <v>83</v>
      </c>
      <c r="Z11494" s="1" t="s">
        <v>46</v>
      </c>
      <c r="AA11494">
        <v>1</v>
      </c>
      <c r="AB11494" s="1" t="s">
        <v>46</v>
      </c>
      <c r="AC11494">
        <v>1</v>
      </c>
      <c r="AD11494" s="1" t="s">
        <v>46</v>
      </c>
      <c r="AE11494">
        <v>1</v>
      </c>
      <c r="AF11494">
        <v>62</v>
      </c>
      <c r="AG11494">
        <v>87</v>
      </c>
      <c r="AH11494">
        <v>267</v>
      </c>
      <c r="AI11494">
        <v>1</v>
      </c>
      <c r="AJ11494" s="1" t="s">
        <v>46</v>
      </c>
      <c r="AK11494" s="1" t="s">
        <v>46</v>
      </c>
      <c r="AL11494">
        <v>74</v>
      </c>
      <c r="AM11494">
        <v>1</v>
      </c>
      <c r="AN11494">
        <v>74</v>
      </c>
      <c r="AO11494">
        <v>0</v>
      </c>
      <c r="AP11494" s="1" t="s">
        <v>47</v>
      </c>
      <c r="AQ11494" s="1" t="s">
        <v>46</v>
      </c>
      <c r="AR11494">
        <v>1</v>
      </c>
      <c r="AS11494">
        <v>55.8</v>
      </c>
    </row>
    <row r="11495" spans="1:45">
      <c r="A11495" s="1" t="s">
        <v>10844</v>
      </c>
      <c r="B11495">
        <v>672760</v>
      </c>
      <c r="C11495" s="1" t="s">
        <v>9099</v>
      </c>
      <c r="D11495" s="1" t="s">
        <v>7453</v>
      </c>
      <c r="E11495">
        <v>77521</v>
      </c>
      <c r="F11495" s="1" t="s">
        <v>11524</v>
      </c>
      <c r="G11495" s="1">
        <v>5.0000000000000001E-3</v>
      </c>
      <c r="H11495">
        <v>452575</v>
      </c>
      <c r="I11495" s="1" t="s">
        <v>9098</v>
      </c>
      <c r="J11495" s="1" t="s">
        <v>9099</v>
      </c>
      <c r="K11495" s="1" t="s">
        <v>7453</v>
      </c>
      <c r="L11495">
        <v>77521</v>
      </c>
      <c r="M11495" s="1" t="s">
        <v>7479</v>
      </c>
      <c r="N11495" s="1" t="s">
        <v>42</v>
      </c>
      <c r="O11495" s="1" t="s">
        <v>43</v>
      </c>
      <c r="P11495" s="1" t="s">
        <v>51</v>
      </c>
      <c r="Q11495">
        <v>38</v>
      </c>
      <c r="R11495">
        <v>1</v>
      </c>
      <c r="S11495">
        <v>1</v>
      </c>
      <c r="T11495">
        <v>0</v>
      </c>
      <c r="U11495" s="1" t="s">
        <v>46</v>
      </c>
      <c r="V11495">
        <v>135</v>
      </c>
      <c r="W11495">
        <v>1</v>
      </c>
      <c r="X11495">
        <v>188</v>
      </c>
      <c r="Y11495">
        <v>201</v>
      </c>
      <c r="Z11495" s="1" t="s">
        <v>46</v>
      </c>
      <c r="AA11495">
        <v>1</v>
      </c>
      <c r="AB11495" s="1" t="s">
        <v>46</v>
      </c>
      <c r="AC11495">
        <v>1</v>
      </c>
      <c r="AD11495" s="1" t="s">
        <v>46</v>
      </c>
      <c r="AE11495">
        <v>1</v>
      </c>
      <c r="AF11495">
        <v>156</v>
      </c>
      <c r="AG11495">
        <v>186</v>
      </c>
      <c r="AH11495">
        <v>647</v>
      </c>
      <c r="AI11495">
        <v>1</v>
      </c>
      <c r="AJ11495" s="1" t="s">
        <v>54</v>
      </c>
      <c r="AK11495" s="1" t="s">
        <v>46</v>
      </c>
      <c r="AL11495">
        <v>184</v>
      </c>
      <c r="AM11495">
        <v>1</v>
      </c>
      <c r="AN11495">
        <v>184</v>
      </c>
      <c r="AO11495">
        <v>0</v>
      </c>
      <c r="AP11495" s="1" t="s">
        <v>46</v>
      </c>
      <c r="AQ11495" s="1" t="s">
        <v>46</v>
      </c>
      <c r="AR11495">
        <v>1</v>
      </c>
      <c r="AS11495">
        <v>27.7</v>
      </c>
    </row>
    <row r="11496" spans="1:45">
      <c r="A11496" s="1" t="s">
        <v>10844</v>
      </c>
      <c r="B11496">
        <v>672760</v>
      </c>
      <c r="C11496" s="1" t="s">
        <v>9099</v>
      </c>
      <c r="D11496" s="1" t="s">
        <v>7453</v>
      </c>
      <c r="E11496">
        <v>77521</v>
      </c>
      <c r="F11496" s="1" t="s">
        <v>11524</v>
      </c>
      <c r="G11496" s="1">
        <v>5.0000000000000001E-3</v>
      </c>
      <c r="H11496">
        <v>672760</v>
      </c>
      <c r="I11496" s="1" t="s">
        <v>10844</v>
      </c>
      <c r="J11496" s="1" t="s">
        <v>9099</v>
      </c>
      <c r="K11496" s="1" t="s">
        <v>7453</v>
      </c>
      <c r="L11496">
        <v>77521</v>
      </c>
      <c r="M11496" s="1" t="s">
        <v>7479</v>
      </c>
      <c r="N11496" s="1" t="s">
        <v>42</v>
      </c>
      <c r="O11496" s="1" t="s">
        <v>43</v>
      </c>
      <c r="P11496" s="1" t="s">
        <v>51</v>
      </c>
      <c r="Q11496">
        <v>16</v>
      </c>
      <c r="R11496">
        <v>1</v>
      </c>
      <c r="S11496">
        <v>1</v>
      </c>
      <c r="T11496">
        <v>0</v>
      </c>
      <c r="U11496" s="1" t="s">
        <v>46</v>
      </c>
      <c r="V11496">
        <v>77</v>
      </c>
      <c r="W11496">
        <v>1</v>
      </c>
      <c r="X11496">
        <v>108</v>
      </c>
      <c r="Y11496">
        <v>113</v>
      </c>
      <c r="Z11496" s="1" t="s">
        <v>46</v>
      </c>
      <c r="AA11496">
        <v>1</v>
      </c>
      <c r="AB11496" s="1" t="s">
        <v>46</v>
      </c>
      <c r="AC11496">
        <v>1</v>
      </c>
      <c r="AD11496" s="1" t="s">
        <v>46</v>
      </c>
      <c r="AE11496">
        <v>1</v>
      </c>
      <c r="AF11496">
        <v>89</v>
      </c>
      <c r="AG11496">
        <v>116</v>
      </c>
      <c r="AH11496">
        <v>317</v>
      </c>
      <c r="AI11496">
        <v>1</v>
      </c>
      <c r="AJ11496" s="1" t="s">
        <v>54</v>
      </c>
      <c r="AK11496" s="1" t="s">
        <v>46</v>
      </c>
      <c r="AL11496">
        <v>82</v>
      </c>
      <c r="AM11496">
        <v>1</v>
      </c>
      <c r="AN11496">
        <v>82</v>
      </c>
      <c r="AO11496">
        <v>0</v>
      </c>
      <c r="AP11496" s="1" t="s">
        <v>46</v>
      </c>
      <c r="AQ11496" s="1" t="s">
        <v>46</v>
      </c>
      <c r="AR11496">
        <v>1</v>
      </c>
      <c r="AS11496">
        <v>39.6</v>
      </c>
    </row>
    <row r="11497" spans="1:45">
      <c r="A11497" s="1" t="s">
        <v>10844</v>
      </c>
      <c r="B11497">
        <v>672760</v>
      </c>
      <c r="C11497" s="1" t="s">
        <v>9099</v>
      </c>
      <c r="D11497" s="1" t="s">
        <v>7453</v>
      </c>
      <c r="E11497">
        <v>77521</v>
      </c>
      <c r="F11497" s="1" t="s">
        <v>11524</v>
      </c>
      <c r="G11497" s="1">
        <v>5.0000000000000001E-3</v>
      </c>
      <c r="H11497">
        <v>672641</v>
      </c>
      <c r="I11497" s="1" t="s">
        <v>10990</v>
      </c>
      <c r="J11497" s="1" t="s">
        <v>9099</v>
      </c>
      <c r="K11497" s="1" t="s">
        <v>7453</v>
      </c>
      <c r="L11497">
        <v>77521</v>
      </c>
      <c r="M11497" s="1" t="s">
        <v>7479</v>
      </c>
      <c r="N11497" s="1" t="s">
        <v>42</v>
      </c>
      <c r="O11497" s="1" t="s">
        <v>43</v>
      </c>
      <c r="P11497" s="1" t="s">
        <v>44</v>
      </c>
      <c r="Q11497">
        <v>12</v>
      </c>
      <c r="R11497">
        <v>1</v>
      </c>
      <c r="S11497">
        <v>1</v>
      </c>
      <c r="T11497">
        <v>0</v>
      </c>
      <c r="U11497" s="1" t="s">
        <v>46</v>
      </c>
      <c r="V11497">
        <v>55</v>
      </c>
      <c r="W11497">
        <v>1</v>
      </c>
      <c r="X11497">
        <v>81</v>
      </c>
      <c r="Y11497">
        <v>83</v>
      </c>
      <c r="Z11497" s="1" t="s">
        <v>46</v>
      </c>
      <c r="AA11497">
        <v>1</v>
      </c>
      <c r="AB11497" s="1" t="s">
        <v>46</v>
      </c>
      <c r="AC11497">
        <v>1</v>
      </c>
      <c r="AD11497" s="1" t="s">
        <v>46</v>
      </c>
      <c r="AE11497">
        <v>1</v>
      </c>
      <c r="AF11497">
        <v>62</v>
      </c>
      <c r="AG11497">
        <v>87</v>
      </c>
      <c r="AH11497">
        <v>267</v>
      </c>
      <c r="AI11497">
        <v>1</v>
      </c>
      <c r="AJ11497" s="1" t="s">
        <v>46</v>
      </c>
      <c r="AK11497" s="1" t="s">
        <v>46</v>
      </c>
      <c r="AL11497">
        <v>74</v>
      </c>
      <c r="AM11497">
        <v>1</v>
      </c>
      <c r="AN11497">
        <v>74</v>
      </c>
      <c r="AO11497">
        <v>0</v>
      </c>
      <c r="AP11497" s="1" t="s">
        <v>47</v>
      </c>
      <c r="AQ11497" s="1" t="s">
        <v>46</v>
      </c>
      <c r="AR11497">
        <v>1</v>
      </c>
      <c r="AS11497">
        <v>55.8</v>
      </c>
    </row>
    <row r="11498" spans="1:45">
      <c r="A11498" s="1" t="s">
        <v>13797</v>
      </c>
      <c r="B11498">
        <v>452755</v>
      </c>
      <c r="C11498" s="1" t="s">
        <v>71</v>
      </c>
      <c r="D11498" s="1" t="s">
        <v>7453</v>
      </c>
      <c r="E11498">
        <v>77079</v>
      </c>
      <c r="F11498" s="1" t="s">
        <v>11545</v>
      </c>
      <c r="G11498" s="1">
        <v>0</v>
      </c>
      <c r="H11498">
        <v>452755</v>
      </c>
      <c r="I11498" s="1" t="s">
        <v>8883</v>
      </c>
      <c r="J11498" s="1" t="s">
        <v>71</v>
      </c>
      <c r="K11498" s="1" t="s">
        <v>7453</v>
      </c>
      <c r="L11498">
        <v>77079</v>
      </c>
      <c r="M11498" s="1" t="s">
        <v>7479</v>
      </c>
      <c r="N11498" s="1" t="s">
        <v>42</v>
      </c>
      <c r="O11498" s="1" t="s">
        <v>43</v>
      </c>
      <c r="P11498" s="1" t="s">
        <v>44</v>
      </c>
      <c r="Q11498">
        <v>26</v>
      </c>
      <c r="R11498">
        <v>1</v>
      </c>
      <c r="S11498">
        <v>1</v>
      </c>
      <c r="T11498">
        <v>1</v>
      </c>
      <c r="U11498" s="1" t="s">
        <v>46</v>
      </c>
      <c r="V11498">
        <v>116</v>
      </c>
      <c r="W11498">
        <v>1</v>
      </c>
      <c r="X11498">
        <v>156</v>
      </c>
      <c r="Y11498">
        <v>155</v>
      </c>
      <c r="Z11498" s="1" t="s">
        <v>46</v>
      </c>
      <c r="AA11498">
        <v>1</v>
      </c>
      <c r="AB11498" s="1" t="s">
        <v>46</v>
      </c>
      <c r="AC11498">
        <v>1</v>
      </c>
      <c r="AD11498" s="1" t="s">
        <v>46</v>
      </c>
      <c r="AE11498">
        <v>1</v>
      </c>
      <c r="AF11498">
        <v>126</v>
      </c>
      <c r="AG11498">
        <v>140</v>
      </c>
      <c r="AH11498">
        <v>579</v>
      </c>
      <c r="AI11498">
        <v>1</v>
      </c>
      <c r="AJ11498" s="1" t="s">
        <v>54</v>
      </c>
      <c r="AK11498" s="1" t="s">
        <v>46</v>
      </c>
      <c r="AL11498">
        <v>145</v>
      </c>
      <c r="AM11498">
        <v>1</v>
      </c>
      <c r="AN11498">
        <v>145</v>
      </c>
      <c r="AO11498">
        <v>0</v>
      </c>
      <c r="AP11498" s="1" t="s">
        <v>46</v>
      </c>
      <c r="AQ11498" s="1" t="s">
        <v>46</v>
      </c>
      <c r="AR11498">
        <v>1</v>
      </c>
      <c r="AS11498">
        <v>39.700000000000003</v>
      </c>
    </row>
    <row r="11499" spans="1:45">
      <c r="A11499" s="1" t="s">
        <v>9100</v>
      </c>
      <c r="B11499">
        <v>452576</v>
      </c>
      <c r="C11499" s="1" t="s">
        <v>71</v>
      </c>
      <c r="D11499" s="1" t="s">
        <v>7453</v>
      </c>
      <c r="E11499">
        <v>77071</v>
      </c>
      <c r="F11499" s="1" t="s">
        <v>11537</v>
      </c>
      <c r="G11499" s="1">
        <v>5.0000000000000001E-3</v>
      </c>
      <c r="H11499">
        <v>452576</v>
      </c>
      <c r="I11499" s="1" t="s">
        <v>9100</v>
      </c>
      <c r="J11499" s="1" t="s">
        <v>71</v>
      </c>
      <c r="K11499" s="1" t="s">
        <v>7453</v>
      </c>
      <c r="L11499">
        <v>77071</v>
      </c>
      <c r="M11499" s="1" t="s">
        <v>7479</v>
      </c>
      <c r="N11499" s="1" t="s">
        <v>42</v>
      </c>
      <c r="O11499" s="1" t="s">
        <v>43</v>
      </c>
      <c r="P11499" s="1" t="s">
        <v>51</v>
      </c>
      <c r="Q11499">
        <v>30</v>
      </c>
      <c r="R11499">
        <v>1</v>
      </c>
      <c r="S11499">
        <v>1</v>
      </c>
      <c r="T11499">
        <v>0</v>
      </c>
      <c r="U11499" s="1" t="s">
        <v>46</v>
      </c>
      <c r="V11499">
        <v>111</v>
      </c>
      <c r="W11499">
        <v>1</v>
      </c>
      <c r="X11499">
        <v>155</v>
      </c>
      <c r="Y11499">
        <v>159</v>
      </c>
      <c r="Z11499" s="1" t="s">
        <v>46</v>
      </c>
      <c r="AA11499">
        <v>1</v>
      </c>
      <c r="AB11499" s="1" t="s">
        <v>46</v>
      </c>
      <c r="AC11499">
        <v>1</v>
      </c>
      <c r="AD11499" s="1" t="s">
        <v>46</v>
      </c>
      <c r="AE11499">
        <v>1</v>
      </c>
      <c r="AF11499">
        <v>123</v>
      </c>
      <c r="AG11499">
        <v>117</v>
      </c>
      <c r="AH11499">
        <v>518</v>
      </c>
      <c r="AI11499">
        <v>1</v>
      </c>
      <c r="AJ11499" s="1" t="s">
        <v>54</v>
      </c>
      <c r="AK11499" s="1" t="s">
        <v>46</v>
      </c>
      <c r="AL11499">
        <v>135</v>
      </c>
      <c r="AM11499">
        <v>1</v>
      </c>
      <c r="AN11499">
        <v>135</v>
      </c>
      <c r="AO11499">
        <v>0</v>
      </c>
      <c r="AP11499" s="1" t="s">
        <v>45</v>
      </c>
      <c r="AQ11499" s="1" t="s">
        <v>46</v>
      </c>
      <c r="AR11499">
        <v>1</v>
      </c>
      <c r="AS11499">
        <v>35.799999999999997</v>
      </c>
    </row>
    <row r="11500" spans="1:45">
      <c r="A11500" s="1" t="s">
        <v>8884</v>
      </c>
      <c r="B11500">
        <v>452757</v>
      </c>
      <c r="C11500" s="1" t="s">
        <v>8881</v>
      </c>
      <c r="D11500" s="1" t="s">
        <v>7453</v>
      </c>
      <c r="E11500">
        <v>77591</v>
      </c>
      <c r="F11500" s="1" t="s">
        <v>11538</v>
      </c>
      <c r="G11500" s="1">
        <v>0</v>
      </c>
      <c r="H11500">
        <v>452757</v>
      </c>
      <c r="I11500" s="1" t="s">
        <v>8884</v>
      </c>
      <c r="J11500" s="1" t="s">
        <v>8881</v>
      </c>
      <c r="K11500" s="1" t="s">
        <v>7453</v>
      </c>
      <c r="L11500">
        <v>77591</v>
      </c>
      <c r="M11500" s="1" t="s">
        <v>7481</v>
      </c>
      <c r="N11500" s="1" t="s">
        <v>42</v>
      </c>
      <c r="O11500" s="1" t="s">
        <v>43</v>
      </c>
      <c r="P11500" s="1" t="s">
        <v>8882</v>
      </c>
      <c r="Q11500">
        <v>18</v>
      </c>
      <c r="R11500">
        <v>1</v>
      </c>
      <c r="S11500">
        <v>0</v>
      </c>
      <c r="T11500">
        <v>0</v>
      </c>
      <c r="U11500" s="1" t="s">
        <v>46</v>
      </c>
      <c r="V11500">
        <v>52</v>
      </c>
      <c r="W11500">
        <v>1</v>
      </c>
      <c r="X11500">
        <v>69</v>
      </c>
      <c r="Y11500">
        <v>72</v>
      </c>
      <c r="Z11500" s="1" t="s">
        <v>46</v>
      </c>
      <c r="AA11500">
        <v>1</v>
      </c>
      <c r="AB11500" s="1" t="s">
        <v>46</v>
      </c>
      <c r="AC11500">
        <v>1</v>
      </c>
      <c r="AD11500" s="1" t="s">
        <v>46</v>
      </c>
      <c r="AE11500">
        <v>1</v>
      </c>
      <c r="AF11500">
        <v>57</v>
      </c>
      <c r="AG11500">
        <v>115</v>
      </c>
      <c r="AH11500">
        <v>224</v>
      </c>
      <c r="AI11500">
        <v>1</v>
      </c>
      <c r="AJ11500" s="1" t="s">
        <v>46</v>
      </c>
      <c r="AK11500" s="1" t="s">
        <v>46</v>
      </c>
      <c r="AL11500">
        <v>72</v>
      </c>
      <c r="AM11500">
        <v>1</v>
      </c>
      <c r="AN11500">
        <v>72</v>
      </c>
      <c r="AO11500">
        <v>0</v>
      </c>
      <c r="AP11500" s="1" t="s">
        <v>46</v>
      </c>
      <c r="AQ11500" s="1" t="s">
        <v>46</v>
      </c>
      <c r="AR11500">
        <v>1</v>
      </c>
      <c r="AS11500">
        <v>37</v>
      </c>
    </row>
    <row r="11501" spans="1:45">
      <c r="A11501" s="1" t="s">
        <v>8884</v>
      </c>
      <c r="B11501">
        <v>452757</v>
      </c>
      <c r="C11501" s="1" t="s">
        <v>8881</v>
      </c>
      <c r="D11501" s="1" t="s">
        <v>7453</v>
      </c>
      <c r="E11501">
        <v>77591</v>
      </c>
      <c r="F11501" s="1" t="s">
        <v>11538</v>
      </c>
      <c r="G11501" s="1">
        <v>0</v>
      </c>
      <c r="H11501">
        <v>672899</v>
      </c>
      <c r="I11501" s="1" t="s">
        <v>10809</v>
      </c>
      <c r="J11501" s="1" t="s">
        <v>8881</v>
      </c>
      <c r="K11501" s="1" t="s">
        <v>7453</v>
      </c>
      <c r="L11501">
        <v>77591</v>
      </c>
      <c r="M11501" s="1" t="s">
        <v>126</v>
      </c>
      <c r="N11501" s="1" t="s">
        <v>42</v>
      </c>
      <c r="O11501" s="1" t="s">
        <v>43</v>
      </c>
      <c r="P11501" s="1" t="s">
        <v>44</v>
      </c>
      <c r="Q11501">
        <v>16</v>
      </c>
      <c r="R11501">
        <v>1</v>
      </c>
      <c r="S11501">
        <v>0</v>
      </c>
      <c r="T11501">
        <v>0</v>
      </c>
      <c r="U11501" s="1" t="s">
        <v>47</v>
      </c>
      <c r="V11501">
        <v>11</v>
      </c>
      <c r="W11501">
        <v>1</v>
      </c>
      <c r="X11501">
        <v>19</v>
      </c>
      <c r="Y11501">
        <v>24</v>
      </c>
      <c r="Z11501" s="1" t="s">
        <v>46</v>
      </c>
      <c r="AA11501">
        <v>1</v>
      </c>
      <c r="AB11501" s="1" t="s">
        <v>47</v>
      </c>
      <c r="AC11501">
        <v>199</v>
      </c>
      <c r="AD11501" s="1" t="s">
        <v>47</v>
      </c>
      <c r="AE11501">
        <v>199</v>
      </c>
      <c r="AF11501">
        <v>13</v>
      </c>
      <c r="AG11501">
        <v>10</v>
      </c>
      <c r="AH11501">
        <v>13</v>
      </c>
      <c r="AI11501">
        <v>1</v>
      </c>
      <c r="AJ11501" s="1" t="s">
        <v>46</v>
      </c>
      <c r="AK11501" s="1" t="s">
        <v>46</v>
      </c>
      <c r="AL11501">
        <v>25</v>
      </c>
      <c r="AM11501">
        <v>1</v>
      </c>
      <c r="AN11501">
        <v>25</v>
      </c>
      <c r="AO11501">
        <v>0</v>
      </c>
      <c r="AP11501" s="1" t="s">
        <v>47</v>
      </c>
      <c r="AQ11501" s="1" t="s">
        <v>46</v>
      </c>
      <c r="AR11501">
        <v>1</v>
      </c>
      <c r="AS11501">
        <v>65.3</v>
      </c>
    </row>
    <row r="11502" spans="1:45">
      <c r="A11502" s="1" t="s">
        <v>8884</v>
      </c>
      <c r="B11502">
        <v>452757</v>
      </c>
      <c r="C11502" s="1" t="s">
        <v>8881</v>
      </c>
      <c r="D11502" s="1" t="s">
        <v>7453</v>
      </c>
      <c r="E11502">
        <v>77591</v>
      </c>
      <c r="F11502" s="1" t="s">
        <v>11538</v>
      </c>
      <c r="G11502" s="1">
        <v>0</v>
      </c>
      <c r="H11502">
        <v>672713</v>
      </c>
      <c r="I11502" s="1" t="s">
        <v>10877</v>
      </c>
      <c r="J11502" s="1" t="s">
        <v>8881</v>
      </c>
      <c r="K11502" s="1" t="s">
        <v>7453</v>
      </c>
      <c r="L11502">
        <v>77591</v>
      </c>
      <c r="M11502" s="1" t="s">
        <v>7481</v>
      </c>
      <c r="N11502" s="1" t="s">
        <v>42</v>
      </c>
      <c r="O11502" s="1" t="s">
        <v>43</v>
      </c>
      <c r="P11502" s="1" t="s">
        <v>532</v>
      </c>
      <c r="Q11502">
        <v>17</v>
      </c>
      <c r="R11502">
        <v>1</v>
      </c>
      <c r="S11502">
        <v>1</v>
      </c>
      <c r="T11502">
        <v>0</v>
      </c>
      <c r="U11502" s="1" t="s">
        <v>46</v>
      </c>
      <c r="V11502">
        <v>36</v>
      </c>
      <c r="W11502">
        <v>1</v>
      </c>
      <c r="X11502">
        <v>50</v>
      </c>
      <c r="Y11502">
        <v>54</v>
      </c>
      <c r="Z11502" s="1" t="s">
        <v>46</v>
      </c>
      <c r="AA11502">
        <v>1</v>
      </c>
      <c r="AB11502" s="1" t="s">
        <v>46</v>
      </c>
      <c r="AC11502">
        <v>1</v>
      </c>
      <c r="AD11502" s="1" t="s">
        <v>46</v>
      </c>
      <c r="AE11502">
        <v>1</v>
      </c>
      <c r="AF11502">
        <v>39</v>
      </c>
      <c r="AG11502">
        <v>48</v>
      </c>
      <c r="AH11502">
        <v>187</v>
      </c>
      <c r="AI11502">
        <v>1</v>
      </c>
      <c r="AJ11502" s="1" t="s">
        <v>46</v>
      </c>
      <c r="AK11502" s="1" t="s">
        <v>46</v>
      </c>
      <c r="AL11502">
        <v>51</v>
      </c>
      <c r="AM11502">
        <v>1</v>
      </c>
      <c r="AN11502">
        <v>51</v>
      </c>
      <c r="AO11502">
        <v>0</v>
      </c>
      <c r="AP11502" s="1" t="s">
        <v>46</v>
      </c>
      <c r="AQ11502" s="1" t="s">
        <v>46</v>
      </c>
      <c r="AR11502">
        <v>1</v>
      </c>
      <c r="AS11502">
        <v>52.9</v>
      </c>
    </row>
    <row r="11503" spans="1:45">
      <c r="A11503" s="1" t="s">
        <v>10877</v>
      </c>
      <c r="B11503">
        <v>672713</v>
      </c>
      <c r="C11503" s="1" t="s">
        <v>8881</v>
      </c>
      <c r="D11503" s="1" t="s">
        <v>7453</v>
      </c>
      <c r="E11503">
        <v>77591</v>
      </c>
      <c r="F11503" s="1" t="s">
        <v>11527</v>
      </c>
      <c r="G11503" s="1">
        <v>0</v>
      </c>
      <c r="H11503">
        <v>452757</v>
      </c>
      <c r="I11503" s="1" t="s">
        <v>8884</v>
      </c>
      <c r="J11503" s="1" t="s">
        <v>8881</v>
      </c>
      <c r="K11503" s="1" t="s">
        <v>7453</v>
      </c>
      <c r="L11503">
        <v>77591</v>
      </c>
      <c r="M11503" s="1" t="s">
        <v>7481</v>
      </c>
      <c r="N11503" s="1" t="s">
        <v>42</v>
      </c>
      <c r="O11503" s="1" t="s">
        <v>43</v>
      </c>
      <c r="P11503" s="1" t="s">
        <v>8882</v>
      </c>
      <c r="Q11503">
        <v>18</v>
      </c>
      <c r="R11503">
        <v>1</v>
      </c>
      <c r="S11503">
        <v>0</v>
      </c>
      <c r="T11503">
        <v>0</v>
      </c>
      <c r="U11503" s="1" t="s">
        <v>46</v>
      </c>
      <c r="V11503">
        <v>52</v>
      </c>
      <c r="W11503">
        <v>1</v>
      </c>
      <c r="X11503">
        <v>69</v>
      </c>
      <c r="Y11503">
        <v>72</v>
      </c>
      <c r="Z11503" s="1" t="s">
        <v>46</v>
      </c>
      <c r="AA11503">
        <v>1</v>
      </c>
      <c r="AB11503" s="1" t="s">
        <v>46</v>
      </c>
      <c r="AC11503">
        <v>1</v>
      </c>
      <c r="AD11503" s="1" t="s">
        <v>46</v>
      </c>
      <c r="AE11503">
        <v>1</v>
      </c>
      <c r="AF11503">
        <v>57</v>
      </c>
      <c r="AG11503">
        <v>115</v>
      </c>
      <c r="AH11503">
        <v>224</v>
      </c>
      <c r="AI11503">
        <v>1</v>
      </c>
      <c r="AJ11503" s="1" t="s">
        <v>46</v>
      </c>
      <c r="AK11503" s="1" t="s">
        <v>46</v>
      </c>
      <c r="AL11503">
        <v>72</v>
      </c>
      <c r="AM11503">
        <v>1</v>
      </c>
      <c r="AN11503">
        <v>72</v>
      </c>
      <c r="AO11503">
        <v>0</v>
      </c>
      <c r="AP11503" s="1" t="s">
        <v>46</v>
      </c>
      <c r="AQ11503" s="1" t="s">
        <v>46</v>
      </c>
      <c r="AR11503">
        <v>1</v>
      </c>
      <c r="AS11503">
        <v>37</v>
      </c>
    </row>
    <row r="11504" spans="1:45">
      <c r="A11504" s="1" t="s">
        <v>10877</v>
      </c>
      <c r="B11504">
        <v>672713</v>
      </c>
      <c r="C11504" s="1" t="s">
        <v>8881</v>
      </c>
      <c r="D11504" s="1" t="s">
        <v>7453</v>
      </c>
      <c r="E11504">
        <v>77591</v>
      </c>
      <c r="F11504" s="1" t="s">
        <v>11527</v>
      </c>
      <c r="G11504" s="1">
        <v>0</v>
      </c>
      <c r="H11504">
        <v>672899</v>
      </c>
      <c r="I11504" s="1" t="s">
        <v>10809</v>
      </c>
      <c r="J11504" s="1" t="s">
        <v>8881</v>
      </c>
      <c r="K11504" s="1" t="s">
        <v>7453</v>
      </c>
      <c r="L11504">
        <v>77591</v>
      </c>
      <c r="M11504" s="1" t="s">
        <v>126</v>
      </c>
      <c r="N11504" s="1" t="s">
        <v>42</v>
      </c>
      <c r="O11504" s="1" t="s">
        <v>43</v>
      </c>
      <c r="P11504" s="1" t="s">
        <v>44</v>
      </c>
      <c r="Q11504">
        <v>16</v>
      </c>
      <c r="R11504">
        <v>1</v>
      </c>
      <c r="S11504">
        <v>0</v>
      </c>
      <c r="T11504">
        <v>0</v>
      </c>
      <c r="U11504" s="1" t="s">
        <v>47</v>
      </c>
      <c r="V11504">
        <v>11</v>
      </c>
      <c r="W11504">
        <v>1</v>
      </c>
      <c r="X11504">
        <v>19</v>
      </c>
      <c r="Y11504">
        <v>24</v>
      </c>
      <c r="Z11504" s="1" t="s">
        <v>46</v>
      </c>
      <c r="AA11504">
        <v>1</v>
      </c>
      <c r="AB11504" s="1" t="s">
        <v>47</v>
      </c>
      <c r="AC11504">
        <v>199</v>
      </c>
      <c r="AD11504" s="1" t="s">
        <v>47</v>
      </c>
      <c r="AE11504">
        <v>199</v>
      </c>
      <c r="AF11504">
        <v>13</v>
      </c>
      <c r="AG11504">
        <v>10</v>
      </c>
      <c r="AH11504">
        <v>13</v>
      </c>
      <c r="AI11504">
        <v>1</v>
      </c>
      <c r="AJ11504" s="1" t="s">
        <v>46</v>
      </c>
      <c r="AK11504" s="1" t="s">
        <v>46</v>
      </c>
      <c r="AL11504">
        <v>25</v>
      </c>
      <c r="AM11504">
        <v>1</v>
      </c>
      <c r="AN11504">
        <v>25</v>
      </c>
      <c r="AO11504">
        <v>0</v>
      </c>
      <c r="AP11504" s="1" t="s">
        <v>47</v>
      </c>
      <c r="AQ11504" s="1" t="s">
        <v>46</v>
      </c>
      <c r="AR11504">
        <v>1</v>
      </c>
      <c r="AS11504">
        <v>65.3</v>
      </c>
    </row>
    <row r="11505" spans="1:45">
      <c r="A11505" s="1" t="s">
        <v>10877</v>
      </c>
      <c r="B11505">
        <v>672713</v>
      </c>
      <c r="C11505" s="1" t="s">
        <v>8881</v>
      </c>
      <c r="D11505" s="1" t="s">
        <v>7453</v>
      </c>
      <c r="E11505">
        <v>77591</v>
      </c>
      <c r="F11505" s="1" t="s">
        <v>11527</v>
      </c>
      <c r="G11505" s="1">
        <v>0</v>
      </c>
      <c r="H11505">
        <v>672713</v>
      </c>
      <c r="I11505" s="1" t="s">
        <v>10877</v>
      </c>
      <c r="J11505" s="1" t="s">
        <v>8881</v>
      </c>
      <c r="K11505" s="1" t="s">
        <v>7453</v>
      </c>
      <c r="L11505">
        <v>77591</v>
      </c>
      <c r="M11505" s="1" t="s">
        <v>7481</v>
      </c>
      <c r="N11505" s="1" t="s">
        <v>42</v>
      </c>
      <c r="O11505" s="1" t="s">
        <v>43</v>
      </c>
      <c r="P11505" s="1" t="s">
        <v>532</v>
      </c>
      <c r="Q11505">
        <v>17</v>
      </c>
      <c r="R11505">
        <v>1</v>
      </c>
      <c r="S11505">
        <v>1</v>
      </c>
      <c r="T11505">
        <v>0</v>
      </c>
      <c r="U11505" s="1" t="s">
        <v>46</v>
      </c>
      <c r="V11505">
        <v>36</v>
      </c>
      <c r="W11505">
        <v>1</v>
      </c>
      <c r="X11505">
        <v>50</v>
      </c>
      <c r="Y11505">
        <v>54</v>
      </c>
      <c r="Z11505" s="1" t="s">
        <v>46</v>
      </c>
      <c r="AA11505">
        <v>1</v>
      </c>
      <c r="AB11505" s="1" t="s">
        <v>46</v>
      </c>
      <c r="AC11505">
        <v>1</v>
      </c>
      <c r="AD11505" s="1" t="s">
        <v>46</v>
      </c>
      <c r="AE11505">
        <v>1</v>
      </c>
      <c r="AF11505">
        <v>39</v>
      </c>
      <c r="AG11505">
        <v>48</v>
      </c>
      <c r="AH11505">
        <v>187</v>
      </c>
      <c r="AI11505">
        <v>1</v>
      </c>
      <c r="AJ11505" s="1" t="s">
        <v>46</v>
      </c>
      <c r="AK11505" s="1" t="s">
        <v>46</v>
      </c>
      <c r="AL11505">
        <v>51</v>
      </c>
      <c r="AM11505">
        <v>1</v>
      </c>
      <c r="AN11505">
        <v>51</v>
      </c>
      <c r="AO11505">
        <v>0</v>
      </c>
      <c r="AP11505" s="1" t="s">
        <v>46</v>
      </c>
      <c r="AQ11505" s="1" t="s">
        <v>46</v>
      </c>
      <c r="AR11505">
        <v>1</v>
      </c>
      <c r="AS11505">
        <v>52.9</v>
      </c>
    </row>
    <row r="11506" spans="1:45">
      <c r="A11506" s="1" t="s">
        <v>14447</v>
      </c>
      <c r="B11506">
        <v>672899</v>
      </c>
      <c r="C11506" s="1" t="s">
        <v>8881</v>
      </c>
      <c r="D11506" s="1" t="s">
        <v>7453</v>
      </c>
      <c r="E11506">
        <v>77591</v>
      </c>
      <c r="F11506" s="1" t="s">
        <v>11633</v>
      </c>
      <c r="G11506" s="1">
        <v>0</v>
      </c>
      <c r="H11506">
        <v>452757</v>
      </c>
      <c r="I11506" s="1" t="s">
        <v>8884</v>
      </c>
      <c r="J11506" s="1" t="s">
        <v>8881</v>
      </c>
      <c r="K11506" s="1" t="s">
        <v>7453</v>
      </c>
      <c r="L11506">
        <v>77591</v>
      </c>
      <c r="M11506" s="1" t="s">
        <v>7481</v>
      </c>
      <c r="N11506" s="1" t="s">
        <v>42</v>
      </c>
      <c r="O11506" s="1" t="s">
        <v>43</v>
      </c>
      <c r="P11506" s="1" t="s">
        <v>8882</v>
      </c>
      <c r="Q11506">
        <v>18</v>
      </c>
      <c r="R11506">
        <v>1</v>
      </c>
      <c r="S11506">
        <v>0</v>
      </c>
      <c r="T11506">
        <v>0</v>
      </c>
      <c r="U11506" s="1" t="s">
        <v>46</v>
      </c>
      <c r="V11506">
        <v>52</v>
      </c>
      <c r="W11506">
        <v>1</v>
      </c>
      <c r="X11506">
        <v>69</v>
      </c>
      <c r="Y11506">
        <v>72</v>
      </c>
      <c r="Z11506" s="1" t="s">
        <v>46</v>
      </c>
      <c r="AA11506">
        <v>1</v>
      </c>
      <c r="AB11506" s="1" t="s">
        <v>46</v>
      </c>
      <c r="AC11506">
        <v>1</v>
      </c>
      <c r="AD11506" s="1" t="s">
        <v>46</v>
      </c>
      <c r="AE11506">
        <v>1</v>
      </c>
      <c r="AF11506">
        <v>57</v>
      </c>
      <c r="AG11506">
        <v>115</v>
      </c>
      <c r="AH11506">
        <v>224</v>
      </c>
      <c r="AI11506">
        <v>1</v>
      </c>
      <c r="AJ11506" s="1" t="s">
        <v>46</v>
      </c>
      <c r="AK11506" s="1" t="s">
        <v>46</v>
      </c>
      <c r="AL11506">
        <v>72</v>
      </c>
      <c r="AM11506">
        <v>1</v>
      </c>
      <c r="AN11506">
        <v>72</v>
      </c>
      <c r="AO11506">
        <v>0</v>
      </c>
      <c r="AP11506" s="1" t="s">
        <v>46</v>
      </c>
      <c r="AQ11506" s="1" t="s">
        <v>46</v>
      </c>
      <c r="AR11506">
        <v>1</v>
      </c>
      <c r="AS11506">
        <v>37</v>
      </c>
    </row>
    <row r="11507" spans="1:45">
      <c r="A11507" s="1" t="s">
        <v>14447</v>
      </c>
      <c r="B11507">
        <v>672899</v>
      </c>
      <c r="C11507" s="1" t="s">
        <v>8881</v>
      </c>
      <c r="D11507" s="1" t="s">
        <v>7453</v>
      </c>
      <c r="E11507">
        <v>77591</v>
      </c>
      <c r="F11507" s="1" t="s">
        <v>11633</v>
      </c>
      <c r="G11507" s="1">
        <v>0</v>
      </c>
      <c r="H11507">
        <v>672899</v>
      </c>
      <c r="I11507" s="1" t="s">
        <v>10809</v>
      </c>
      <c r="J11507" s="1" t="s">
        <v>8881</v>
      </c>
      <c r="K11507" s="1" t="s">
        <v>7453</v>
      </c>
      <c r="L11507">
        <v>77591</v>
      </c>
      <c r="M11507" s="1" t="s">
        <v>126</v>
      </c>
      <c r="N11507" s="1" t="s">
        <v>42</v>
      </c>
      <c r="O11507" s="1" t="s">
        <v>43</v>
      </c>
      <c r="P11507" s="1" t="s">
        <v>44</v>
      </c>
      <c r="Q11507">
        <v>16</v>
      </c>
      <c r="R11507">
        <v>1</v>
      </c>
      <c r="S11507">
        <v>0</v>
      </c>
      <c r="T11507">
        <v>0</v>
      </c>
      <c r="U11507" s="1" t="s">
        <v>47</v>
      </c>
      <c r="V11507">
        <v>11</v>
      </c>
      <c r="W11507">
        <v>1</v>
      </c>
      <c r="X11507">
        <v>19</v>
      </c>
      <c r="Y11507">
        <v>24</v>
      </c>
      <c r="Z11507" s="1" t="s">
        <v>46</v>
      </c>
      <c r="AA11507">
        <v>1</v>
      </c>
      <c r="AB11507" s="1" t="s">
        <v>47</v>
      </c>
      <c r="AC11507">
        <v>199</v>
      </c>
      <c r="AD11507" s="1" t="s">
        <v>47</v>
      </c>
      <c r="AE11507">
        <v>199</v>
      </c>
      <c r="AF11507">
        <v>13</v>
      </c>
      <c r="AG11507">
        <v>10</v>
      </c>
      <c r="AH11507">
        <v>13</v>
      </c>
      <c r="AI11507">
        <v>1</v>
      </c>
      <c r="AJ11507" s="1" t="s">
        <v>46</v>
      </c>
      <c r="AK11507" s="1" t="s">
        <v>46</v>
      </c>
      <c r="AL11507">
        <v>25</v>
      </c>
      <c r="AM11507">
        <v>1</v>
      </c>
      <c r="AN11507">
        <v>25</v>
      </c>
      <c r="AO11507">
        <v>0</v>
      </c>
      <c r="AP11507" s="1" t="s">
        <v>47</v>
      </c>
      <c r="AQ11507" s="1" t="s">
        <v>46</v>
      </c>
      <c r="AR11507">
        <v>1</v>
      </c>
      <c r="AS11507">
        <v>65.3</v>
      </c>
    </row>
    <row r="11508" spans="1:45">
      <c r="A11508" s="1" t="s">
        <v>14447</v>
      </c>
      <c r="B11508">
        <v>672899</v>
      </c>
      <c r="C11508" s="1" t="s">
        <v>8881</v>
      </c>
      <c r="D11508" s="1" t="s">
        <v>7453</v>
      </c>
      <c r="E11508">
        <v>77591</v>
      </c>
      <c r="F11508" s="1" t="s">
        <v>11633</v>
      </c>
      <c r="G11508" s="1">
        <v>0</v>
      </c>
      <c r="H11508">
        <v>672713</v>
      </c>
      <c r="I11508" s="1" t="s">
        <v>10877</v>
      </c>
      <c r="J11508" s="1" t="s">
        <v>8881</v>
      </c>
      <c r="K11508" s="1" t="s">
        <v>7453</v>
      </c>
      <c r="L11508">
        <v>77591</v>
      </c>
      <c r="M11508" s="1" t="s">
        <v>7481</v>
      </c>
      <c r="N11508" s="1" t="s">
        <v>42</v>
      </c>
      <c r="O11508" s="1" t="s">
        <v>43</v>
      </c>
      <c r="P11508" s="1" t="s">
        <v>532</v>
      </c>
      <c r="Q11508">
        <v>17</v>
      </c>
      <c r="R11508">
        <v>1</v>
      </c>
      <c r="S11508">
        <v>1</v>
      </c>
      <c r="T11508">
        <v>0</v>
      </c>
      <c r="U11508" s="1" t="s">
        <v>46</v>
      </c>
      <c r="V11508">
        <v>36</v>
      </c>
      <c r="W11508">
        <v>1</v>
      </c>
      <c r="X11508">
        <v>50</v>
      </c>
      <c r="Y11508">
        <v>54</v>
      </c>
      <c r="Z11508" s="1" t="s">
        <v>46</v>
      </c>
      <c r="AA11508">
        <v>1</v>
      </c>
      <c r="AB11508" s="1" t="s">
        <v>46</v>
      </c>
      <c r="AC11508">
        <v>1</v>
      </c>
      <c r="AD11508" s="1" t="s">
        <v>46</v>
      </c>
      <c r="AE11508">
        <v>1</v>
      </c>
      <c r="AF11508">
        <v>39</v>
      </c>
      <c r="AG11508">
        <v>48</v>
      </c>
      <c r="AH11508">
        <v>187</v>
      </c>
      <c r="AI11508">
        <v>1</v>
      </c>
      <c r="AJ11508" s="1" t="s">
        <v>46</v>
      </c>
      <c r="AK11508" s="1" t="s">
        <v>46</v>
      </c>
      <c r="AL11508">
        <v>51</v>
      </c>
      <c r="AM11508">
        <v>1</v>
      </c>
      <c r="AN11508">
        <v>51</v>
      </c>
      <c r="AO11508">
        <v>0</v>
      </c>
      <c r="AP11508" s="1" t="s">
        <v>46</v>
      </c>
      <c r="AQ11508" s="1" t="s">
        <v>46</v>
      </c>
      <c r="AR11508">
        <v>1</v>
      </c>
      <c r="AS11508">
        <v>52.9</v>
      </c>
    </row>
    <row r="11509" spans="1:45">
      <c r="A11509" s="1" t="s">
        <v>8886</v>
      </c>
      <c r="B11509">
        <v>452660</v>
      </c>
      <c r="C11509" s="1" t="s">
        <v>8887</v>
      </c>
      <c r="D11509" s="1" t="s">
        <v>7453</v>
      </c>
      <c r="E11509">
        <v>79045</v>
      </c>
      <c r="F11509" s="1" t="s">
        <v>11561</v>
      </c>
      <c r="G11509" s="1">
        <v>0</v>
      </c>
      <c r="H11509">
        <v>452660</v>
      </c>
      <c r="I11509" s="1" t="s">
        <v>8886</v>
      </c>
      <c r="J11509" s="1" t="s">
        <v>8887</v>
      </c>
      <c r="K11509" s="1" t="s">
        <v>7453</v>
      </c>
      <c r="L11509">
        <v>79045</v>
      </c>
      <c r="M11509" s="1" t="s">
        <v>8888</v>
      </c>
      <c r="N11509" s="1" t="s">
        <v>42</v>
      </c>
      <c r="O11509" s="1" t="s">
        <v>43</v>
      </c>
      <c r="P11509" s="1" t="s">
        <v>51</v>
      </c>
      <c r="Q11509">
        <v>12</v>
      </c>
      <c r="R11509">
        <v>1</v>
      </c>
      <c r="S11509">
        <v>0</v>
      </c>
      <c r="T11509">
        <v>0</v>
      </c>
      <c r="U11509" s="1" t="s">
        <v>46</v>
      </c>
      <c r="V11509">
        <v>49</v>
      </c>
      <c r="W11509">
        <v>1</v>
      </c>
      <c r="X11509">
        <v>65</v>
      </c>
      <c r="Y11509">
        <v>65</v>
      </c>
      <c r="Z11509" s="1" t="s">
        <v>46</v>
      </c>
      <c r="AA11509">
        <v>1</v>
      </c>
      <c r="AB11509" s="1" t="s">
        <v>46</v>
      </c>
      <c r="AC11509">
        <v>1</v>
      </c>
      <c r="AD11509" s="1" t="s">
        <v>46</v>
      </c>
      <c r="AE11509">
        <v>1</v>
      </c>
      <c r="AF11509">
        <v>56</v>
      </c>
      <c r="AG11509">
        <v>46</v>
      </c>
      <c r="AH11509">
        <v>230</v>
      </c>
      <c r="AI11509">
        <v>1</v>
      </c>
      <c r="AJ11509" s="1" t="s">
        <v>54</v>
      </c>
      <c r="AK11509" s="1" t="s">
        <v>46</v>
      </c>
      <c r="AL11509">
        <v>66</v>
      </c>
      <c r="AM11509">
        <v>1</v>
      </c>
      <c r="AN11509">
        <v>66</v>
      </c>
      <c r="AO11509">
        <v>0</v>
      </c>
      <c r="AP11509" s="1" t="s">
        <v>46</v>
      </c>
      <c r="AQ11509" s="1" t="s">
        <v>46</v>
      </c>
      <c r="AR11509">
        <v>1</v>
      </c>
      <c r="AS11509">
        <v>36.200000000000003</v>
      </c>
    </row>
    <row r="11510" spans="1:45">
      <c r="A11510" s="1" t="s">
        <v>9203</v>
      </c>
      <c r="B11510">
        <v>452580</v>
      </c>
      <c r="C11510" s="1" t="s">
        <v>8903</v>
      </c>
      <c r="D11510" s="1" t="s">
        <v>7453</v>
      </c>
      <c r="E11510">
        <v>76011</v>
      </c>
      <c r="F11510" s="1" t="s">
        <v>11593</v>
      </c>
      <c r="G11510" s="1">
        <v>0.01</v>
      </c>
      <c r="H11510">
        <v>452580</v>
      </c>
      <c r="I11510" s="1" t="s">
        <v>9203</v>
      </c>
      <c r="J11510" s="1" t="s">
        <v>8903</v>
      </c>
      <c r="K11510" s="1" t="s">
        <v>7453</v>
      </c>
      <c r="L11510">
        <v>76011</v>
      </c>
      <c r="M11510" s="1" t="s">
        <v>7523</v>
      </c>
      <c r="N11510" s="1" t="s">
        <v>42</v>
      </c>
      <c r="O11510" s="1" t="s">
        <v>43</v>
      </c>
      <c r="P11510" s="1" t="s">
        <v>384</v>
      </c>
      <c r="Q11510">
        <v>24</v>
      </c>
      <c r="R11510">
        <v>1</v>
      </c>
      <c r="S11510">
        <v>0</v>
      </c>
      <c r="T11510">
        <v>0</v>
      </c>
      <c r="U11510" s="1" t="s">
        <v>46</v>
      </c>
      <c r="V11510">
        <v>89</v>
      </c>
      <c r="W11510">
        <v>1</v>
      </c>
      <c r="X11510">
        <v>138</v>
      </c>
      <c r="Y11510">
        <v>146</v>
      </c>
      <c r="Z11510" s="1" t="s">
        <v>46</v>
      </c>
      <c r="AA11510">
        <v>1</v>
      </c>
      <c r="AB11510" s="1" t="s">
        <v>46</v>
      </c>
      <c r="AC11510">
        <v>1</v>
      </c>
      <c r="AD11510" s="1" t="s">
        <v>46</v>
      </c>
      <c r="AE11510">
        <v>1</v>
      </c>
      <c r="AF11510">
        <v>100</v>
      </c>
      <c r="AG11510">
        <v>150</v>
      </c>
      <c r="AH11510">
        <v>456</v>
      </c>
      <c r="AI11510">
        <v>1</v>
      </c>
      <c r="AJ11510" s="1" t="s">
        <v>54</v>
      </c>
      <c r="AK11510" s="1" t="s">
        <v>46</v>
      </c>
      <c r="AL11510">
        <v>148</v>
      </c>
      <c r="AM11510">
        <v>1</v>
      </c>
      <c r="AN11510">
        <v>148</v>
      </c>
      <c r="AO11510">
        <v>1</v>
      </c>
      <c r="AP11510" s="1" t="s">
        <v>45</v>
      </c>
      <c r="AQ11510" s="1" t="s">
        <v>46</v>
      </c>
      <c r="AR11510">
        <v>1</v>
      </c>
      <c r="AS11510">
        <v>21.5</v>
      </c>
    </row>
    <row r="11511" spans="1:45">
      <c r="A11511" s="1" t="s">
        <v>9203</v>
      </c>
      <c r="B11511">
        <v>452580</v>
      </c>
      <c r="C11511" s="1" t="s">
        <v>8903</v>
      </c>
      <c r="D11511" s="1" t="s">
        <v>7453</v>
      </c>
      <c r="E11511">
        <v>76011</v>
      </c>
      <c r="F11511" s="1" t="s">
        <v>11593</v>
      </c>
      <c r="G11511" s="1">
        <v>0.01</v>
      </c>
      <c r="H11511">
        <v>672725</v>
      </c>
      <c r="I11511" s="1" t="s">
        <v>10689</v>
      </c>
      <c r="J11511" s="1" t="s">
        <v>8903</v>
      </c>
      <c r="K11511" s="1" t="s">
        <v>7453</v>
      </c>
      <c r="L11511">
        <v>76011</v>
      </c>
      <c r="M11511" s="1" t="s">
        <v>7523</v>
      </c>
      <c r="N11511" s="1" t="s">
        <v>42</v>
      </c>
      <c r="O11511" s="1" t="s">
        <v>43</v>
      </c>
      <c r="P11511" s="1" t="s">
        <v>44</v>
      </c>
      <c r="Q11511">
        <v>19</v>
      </c>
      <c r="R11511">
        <v>1</v>
      </c>
      <c r="S11511">
        <v>1</v>
      </c>
      <c r="T11511">
        <v>0</v>
      </c>
      <c r="U11511" s="1" t="s">
        <v>46</v>
      </c>
      <c r="V11511">
        <v>77</v>
      </c>
      <c r="W11511">
        <v>1</v>
      </c>
      <c r="X11511">
        <v>114</v>
      </c>
      <c r="Y11511">
        <v>119</v>
      </c>
      <c r="Z11511" s="1" t="s">
        <v>46</v>
      </c>
      <c r="AA11511">
        <v>1</v>
      </c>
      <c r="AB11511" s="1" t="s">
        <v>46</v>
      </c>
      <c r="AC11511">
        <v>1</v>
      </c>
      <c r="AD11511" s="1" t="s">
        <v>46</v>
      </c>
      <c r="AE11511">
        <v>1</v>
      </c>
      <c r="AF11511">
        <v>83</v>
      </c>
      <c r="AG11511">
        <v>100</v>
      </c>
      <c r="AH11511">
        <v>330</v>
      </c>
      <c r="AI11511">
        <v>1</v>
      </c>
      <c r="AJ11511" s="1" t="s">
        <v>46</v>
      </c>
      <c r="AK11511" s="1" t="s">
        <v>46</v>
      </c>
      <c r="AL11511">
        <v>77</v>
      </c>
      <c r="AM11511">
        <v>1</v>
      </c>
      <c r="AN11511">
        <v>77</v>
      </c>
      <c r="AO11511">
        <v>0</v>
      </c>
      <c r="AP11511" s="1" t="s">
        <v>46</v>
      </c>
      <c r="AQ11511" s="1" t="s">
        <v>46</v>
      </c>
      <c r="AR11511">
        <v>1</v>
      </c>
      <c r="AS11511">
        <v>40.299999999999997</v>
      </c>
    </row>
    <row r="11512" spans="1:45">
      <c r="A11512" s="1" t="s">
        <v>14371</v>
      </c>
      <c r="B11512">
        <v>672725</v>
      </c>
      <c r="C11512" s="1" t="s">
        <v>8903</v>
      </c>
      <c r="D11512" s="1" t="s">
        <v>7453</v>
      </c>
      <c r="E11512">
        <v>76011</v>
      </c>
      <c r="F11512" s="1" t="s">
        <v>11540</v>
      </c>
      <c r="G11512" s="1">
        <v>0</v>
      </c>
      <c r="H11512">
        <v>452580</v>
      </c>
      <c r="I11512" s="1" t="s">
        <v>9203</v>
      </c>
      <c r="J11512" s="1" t="s">
        <v>8903</v>
      </c>
      <c r="K11512" s="1" t="s">
        <v>7453</v>
      </c>
      <c r="L11512">
        <v>76011</v>
      </c>
      <c r="M11512" s="1" t="s">
        <v>7523</v>
      </c>
      <c r="N11512" s="1" t="s">
        <v>42</v>
      </c>
      <c r="O11512" s="1" t="s">
        <v>43</v>
      </c>
      <c r="P11512" s="1" t="s">
        <v>384</v>
      </c>
      <c r="Q11512">
        <v>24</v>
      </c>
      <c r="R11512">
        <v>1</v>
      </c>
      <c r="S11512">
        <v>0</v>
      </c>
      <c r="T11512">
        <v>0</v>
      </c>
      <c r="U11512" s="1" t="s">
        <v>46</v>
      </c>
      <c r="V11512">
        <v>89</v>
      </c>
      <c r="W11512">
        <v>1</v>
      </c>
      <c r="X11512">
        <v>138</v>
      </c>
      <c r="Y11512">
        <v>146</v>
      </c>
      <c r="Z11512" s="1" t="s">
        <v>46</v>
      </c>
      <c r="AA11512">
        <v>1</v>
      </c>
      <c r="AB11512" s="1" t="s">
        <v>46</v>
      </c>
      <c r="AC11512">
        <v>1</v>
      </c>
      <c r="AD11512" s="1" t="s">
        <v>46</v>
      </c>
      <c r="AE11512">
        <v>1</v>
      </c>
      <c r="AF11512">
        <v>100</v>
      </c>
      <c r="AG11512">
        <v>150</v>
      </c>
      <c r="AH11512">
        <v>456</v>
      </c>
      <c r="AI11512">
        <v>1</v>
      </c>
      <c r="AJ11512" s="1" t="s">
        <v>54</v>
      </c>
      <c r="AK11512" s="1" t="s">
        <v>46</v>
      </c>
      <c r="AL11512">
        <v>148</v>
      </c>
      <c r="AM11512">
        <v>1</v>
      </c>
      <c r="AN11512">
        <v>148</v>
      </c>
      <c r="AO11512">
        <v>1</v>
      </c>
      <c r="AP11512" s="1" t="s">
        <v>45</v>
      </c>
      <c r="AQ11512" s="1" t="s">
        <v>46</v>
      </c>
      <c r="AR11512">
        <v>1</v>
      </c>
      <c r="AS11512">
        <v>21.5</v>
      </c>
    </row>
    <row r="11513" spans="1:45">
      <c r="A11513" s="1" t="s">
        <v>14371</v>
      </c>
      <c r="B11513">
        <v>672725</v>
      </c>
      <c r="C11513" s="1" t="s">
        <v>8903</v>
      </c>
      <c r="D11513" s="1" t="s">
        <v>7453</v>
      </c>
      <c r="E11513">
        <v>76011</v>
      </c>
      <c r="F11513" s="1" t="s">
        <v>11540</v>
      </c>
      <c r="G11513" s="1">
        <v>0</v>
      </c>
      <c r="H11513">
        <v>672725</v>
      </c>
      <c r="I11513" s="1" t="s">
        <v>10689</v>
      </c>
      <c r="J11513" s="1" t="s">
        <v>8903</v>
      </c>
      <c r="K11513" s="1" t="s">
        <v>7453</v>
      </c>
      <c r="L11513">
        <v>76011</v>
      </c>
      <c r="M11513" s="1" t="s">
        <v>7523</v>
      </c>
      <c r="N11513" s="1" t="s">
        <v>42</v>
      </c>
      <c r="O11513" s="1" t="s">
        <v>43</v>
      </c>
      <c r="P11513" s="1" t="s">
        <v>44</v>
      </c>
      <c r="Q11513">
        <v>19</v>
      </c>
      <c r="R11513">
        <v>1</v>
      </c>
      <c r="S11513">
        <v>1</v>
      </c>
      <c r="T11513">
        <v>0</v>
      </c>
      <c r="U11513" s="1" t="s">
        <v>46</v>
      </c>
      <c r="V11513">
        <v>77</v>
      </c>
      <c r="W11513">
        <v>1</v>
      </c>
      <c r="X11513">
        <v>114</v>
      </c>
      <c r="Y11513">
        <v>119</v>
      </c>
      <c r="Z11513" s="1" t="s">
        <v>46</v>
      </c>
      <c r="AA11513">
        <v>1</v>
      </c>
      <c r="AB11513" s="1" t="s">
        <v>46</v>
      </c>
      <c r="AC11513">
        <v>1</v>
      </c>
      <c r="AD11513" s="1" t="s">
        <v>46</v>
      </c>
      <c r="AE11513">
        <v>1</v>
      </c>
      <c r="AF11513">
        <v>83</v>
      </c>
      <c r="AG11513">
        <v>100</v>
      </c>
      <c r="AH11513">
        <v>330</v>
      </c>
      <c r="AI11513">
        <v>1</v>
      </c>
      <c r="AJ11513" s="1" t="s">
        <v>46</v>
      </c>
      <c r="AK11513" s="1" t="s">
        <v>46</v>
      </c>
      <c r="AL11513">
        <v>77</v>
      </c>
      <c r="AM11513">
        <v>1</v>
      </c>
      <c r="AN11513">
        <v>77</v>
      </c>
      <c r="AO11513">
        <v>0</v>
      </c>
      <c r="AP11513" s="1" t="s">
        <v>46</v>
      </c>
      <c r="AQ11513" s="1" t="s">
        <v>46</v>
      </c>
      <c r="AR11513">
        <v>1</v>
      </c>
      <c r="AS11513">
        <v>40.299999999999997</v>
      </c>
    </row>
    <row r="11514" spans="1:45">
      <c r="A11514" s="1" t="s">
        <v>13763</v>
      </c>
      <c r="B11514">
        <v>452661</v>
      </c>
      <c r="C11514" s="1" t="s">
        <v>2722</v>
      </c>
      <c r="D11514" s="1" t="s">
        <v>7453</v>
      </c>
      <c r="E11514">
        <v>77351</v>
      </c>
      <c r="F11514" s="1" t="s">
        <v>11567</v>
      </c>
      <c r="G11514" s="1">
        <v>0</v>
      </c>
      <c r="H11514">
        <v>452661</v>
      </c>
      <c r="I11514" s="1" t="s">
        <v>8889</v>
      </c>
      <c r="J11514" s="1" t="s">
        <v>2722</v>
      </c>
      <c r="K11514" s="1" t="s">
        <v>7453</v>
      </c>
      <c r="L11514">
        <v>77351</v>
      </c>
      <c r="M11514" s="1" t="s">
        <v>705</v>
      </c>
      <c r="N11514" s="1" t="s">
        <v>42</v>
      </c>
      <c r="O11514" s="1" t="s">
        <v>43</v>
      </c>
      <c r="P11514" s="1" t="s">
        <v>8890</v>
      </c>
      <c r="Q11514">
        <v>12</v>
      </c>
      <c r="R11514">
        <v>1</v>
      </c>
      <c r="S11514">
        <v>0</v>
      </c>
      <c r="T11514">
        <v>0</v>
      </c>
      <c r="U11514" s="1" t="s">
        <v>46</v>
      </c>
      <c r="V11514">
        <v>45</v>
      </c>
      <c r="W11514">
        <v>1</v>
      </c>
      <c r="X11514">
        <v>61</v>
      </c>
      <c r="Y11514">
        <v>65</v>
      </c>
      <c r="Z11514" s="1" t="s">
        <v>46</v>
      </c>
      <c r="AA11514">
        <v>1</v>
      </c>
      <c r="AB11514" s="1" t="s">
        <v>46</v>
      </c>
      <c r="AC11514">
        <v>1</v>
      </c>
      <c r="AD11514" s="1" t="s">
        <v>46</v>
      </c>
      <c r="AE11514">
        <v>1</v>
      </c>
      <c r="AF11514">
        <v>52</v>
      </c>
      <c r="AG11514">
        <v>71</v>
      </c>
      <c r="AH11514">
        <v>212</v>
      </c>
      <c r="AI11514">
        <v>1</v>
      </c>
      <c r="AJ11514" s="1" t="s">
        <v>46</v>
      </c>
      <c r="AK11514" s="1" t="s">
        <v>46</v>
      </c>
      <c r="AL11514">
        <v>64</v>
      </c>
      <c r="AM11514">
        <v>1</v>
      </c>
      <c r="AN11514">
        <v>64</v>
      </c>
      <c r="AO11514">
        <v>0</v>
      </c>
      <c r="AP11514" s="1" t="s">
        <v>47</v>
      </c>
      <c r="AQ11514" s="1" t="s">
        <v>46</v>
      </c>
      <c r="AR11514">
        <v>1</v>
      </c>
      <c r="AS11514">
        <v>49.9</v>
      </c>
    </row>
    <row r="11515" spans="1:45">
      <c r="A11515" s="1" t="s">
        <v>13763</v>
      </c>
      <c r="B11515">
        <v>452661</v>
      </c>
      <c r="C11515" s="1" t="s">
        <v>2722</v>
      </c>
      <c r="D11515" s="1" t="s">
        <v>7453</v>
      </c>
      <c r="E11515">
        <v>77351</v>
      </c>
      <c r="F11515" s="1" t="s">
        <v>11567</v>
      </c>
      <c r="G11515" s="1">
        <v>0</v>
      </c>
      <c r="H11515">
        <v>742514</v>
      </c>
      <c r="I11515" s="1" t="s">
        <v>11122</v>
      </c>
      <c r="J11515" s="1" t="s">
        <v>2722</v>
      </c>
      <c r="K11515" s="1" t="s">
        <v>7453</v>
      </c>
      <c r="L11515">
        <v>77351</v>
      </c>
      <c r="M11515" s="1" t="s">
        <v>126</v>
      </c>
      <c r="N11515" s="1" t="s">
        <v>42</v>
      </c>
      <c r="O11515" s="1" t="s">
        <v>43</v>
      </c>
      <c r="P11515" s="1" t="s">
        <v>51</v>
      </c>
      <c r="Q11515">
        <v>13</v>
      </c>
      <c r="R11515">
        <v>1</v>
      </c>
      <c r="S11515">
        <v>1</v>
      </c>
      <c r="T11515">
        <v>0</v>
      </c>
      <c r="U11515" s="1" t="s">
        <v>47</v>
      </c>
      <c r="V11515">
        <v>15</v>
      </c>
      <c r="W11515">
        <v>1</v>
      </c>
      <c r="X11515">
        <v>27</v>
      </c>
      <c r="Y11515">
        <v>28</v>
      </c>
      <c r="Z11515" s="1" t="s">
        <v>46</v>
      </c>
      <c r="AA11515">
        <v>1</v>
      </c>
      <c r="AB11515" s="1" t="s">
        <v>45</v>
      </c>
      <c r="AC11515">
        <v>1</v>
      </c>
      <c r="AD11515" s="1" t="s">
        <v>47</v>
      </c>
      <c r="AE11515">
        <v>199</v>
      </c>
      <c r="AF11515">
        <v>17</v>
      </c>
      <c r="AG11515">
        <v>31</v>
      </c>
      <c r="AH11515">
        <v>20</v>
      </c>
      <c r="AI11515">
        <v>1</v>
      </c>
      <c r="AJ11515" s="1" t="s">
        <v>46</v>
      </c>
      <c r="AK11515" s="1" t="s">
        <v>46</v>
      </c>
      <c r="AL11515">
        <v>22</v>
      </c>
      <c r="AM11515">
        <v>1</v>
      </c>
      <c r="AN11515">
        <v>22</v>
      </c>
      <c r="AO11515">
        <v>0</v>
      </c>
      <c r="AP11515" s="1" t="s">
        <v>47</v>
      </c>
      <c r="AQ11515" s="1" t="s">
        <v>46</v>
      </c>
      <c r="AR11515">
        <v>1</v>
      </c>
      <c r="AS11515">
        <v>73.8</v>
      </c>
    </row>
    <row r="11516" spans="1:45">
      <c r="A11516" s="1" t="s">
        <v>9204</v>
      </c>
      <c r="B11516">
        <v>452582</v>
      </c>
      <c r="C11516" s="1" t="s">
        <v>9205</v>
      </c>
      <c r="D11516" s="1" t="s">
        <v>7453</v>
      </c>
      <c r="E11516">
        <v>75119</v>
      </c>
      <c r="F11516" s="1" t="s">
        <v>11530</v>
      </c>
      <c r="G11516" s="1">
        <v>0</v>
      </c>
      <c r="H11516">
        <v>452582</v>
      </c>
      <c r="I11516" s="1" t="s">
        <v>9204</v>
      </c>
      <c r="J11516" s="1" t="s">
        <v>9205</v>
      </c>
      <c r="K11516" s="1" t="s">
        <v>7453</v>
      </c>
      <c r="L11516">
        <v>75119</v>
      </c>
      <c r="M11516" s="1" t="s">
        <v>5011</v>
      </c>
      <c r="N11516" s="1" t="s">
        <v>42</v>
      </c>
      <c r="O11516" s="1" t="s">
        <v>43</v>
      </c>
      <c r="P11516" s="1" t="s">
        <v>51</v>
      </c>
      <c r="Q11516">
        <v>12</v>
      </c>
      <c r="R11516">
        <v>1</v>
      </c>
      <c r="S11516">
        <v>0</v>
      </c>
      <c r="T11516">
        <v>0</v>
      </c>
      <c r="U11516" s="1" t="s">
        <v>46</v>
      </c>
      <c r="V11516">
        <v>38</v>
      </c>
      <c r="W11516">
        <v>1</v>
      </c>
      <c r="X11516">
        <v>57</v>
      </c>
      <c r="Y11516">
        <v>57</v>
      </c>
      <c r="Z11516" s="1" t="s">
        <v>46</v>
      </c>
      <c r="AA11516">
        <v>1</v>
      </c>
      <c r="AB11516" s="1" t="s">
        <v>46</v>
      </c>
      <c r="AC11516">
        <v>1</v>
      </c>
      <c r="AD11516" s="1" t="s">
        <v>46</v>
      </c>
      <c r="AE11516">
        <v>1</v>
      </c>
      <c r="AF11516">
        <v>46</v>
      </c>
      <c r="AG11516">
        <v>61</v>
      </c>
      <c r="AH11516">
        <v>187</v>
      </c>
      <c r="AI11516">
        <v>1</v>
      </c>
      <c r="AJ11516" s="1" t="s">
        <v>46</v>
      </c>
      <c r="AK11516" s="1" t="s">
        <v>46</v>
      </c>
      <c r="AL11516">
        <v>58</v>
      </c>
      <c r="AM11516">
        <v>1</v>
      </c>
      <c r="AN11516">
        <v>58</v>
      </c>
      <c r="AO11516">
        <v>0</v>
      </c>
      <c r="AP11516" s="1" t="s">
        <v>47</v>
      </c>
      <c r="AQ11516" s="1" t="s">
        <v>46</v>
      </c>
      <c r="AR11516">
        <v>1</v>
      </c>
      <c r="AS11516">
        <v>43.1</v>
      </c>
    </row>
    <row r="11517" spans="1:45">
      <c r="A11517" s="1" t="s">
        <v>13764</v>
      </c>
      <c r="B11517">
        <v>452663</v>
      </c>
      <c r="C11517" s="1" t="s">
        <v>99</v>
      </c>
      <c r="D11517" s="1" t="s">
        <v>7453</v>
      </c>
      <c r="E11517">
        <v>77340</v>
      </c>
      <c r="F11517" s="1" t="s">
        <v>11581</v>
      </c>
      <c r="G11517" s="1">
        <v>0.01</v>
      </c>
      <c r="H11517">
        <v>452663</v>
      </c>
      <c r="I11517" s="1" t="s">
        <v>8891</v>
      </c>
      <c r="J11517" s="1" t="s">
        <v>99</v>
      </c>
      <c r="K11517" s="1" t="s">
        <v>7453</v>
      </c>
      <c r="L11517">
        <v>77340</v>
      </c>
      <c r="M11517" s="1" t="s">
        <v>41</v>
      </c>
      <c r="N11517" s="1" t="s">
        <v>42</v>
      </c>
      <c r="O11517" s="1" t="s">
        <v>43</v>
      </c>
      <c r="P11517" s="1" t="s">
        <v>44</v>
      </c>
      <c r="Q11517">
        <v>24</v>
      </c>
      <c r="R11517">
        <v>1</v>
      </c>
      <c r="S11517">
        <v>1</v>
      </c>
      <c r="T11517">
        <v>0</v>
      </c>
      <c r="U11517" s="1" t="s">
        <v>46</v>
      </c>
      <c r="V11517">
        <v>56</v>
      </c>
      <c r="W11517">
        <v>1</v>
      </c>
      <c r="X11517">
        <v>72</v>
      </c>
      <c r="Y11517">
        <v>76</v>
      </c>
      <c r="Z11517" s="1" t="s">
        <v>45</v>
      </c>
      <c r="AA11517">
        <v>1</v>
      </c>
      <c r="AB11517" s="1" t="s">
        <v>45</v>
      </c>
      <c r="AC11517">
        <v>1</v>
      </c>
      <c r="AD11517" s="1" t="s">
        <v>46</v>
      </c>
      <c r="AE11517">
        <v>1</v>
      </c>
      <c r="AF11517">
        <v>61</v>
      </c>
      <c r="AG11517">
        <v>84</v>
      </c>
      <c r="AH11517">
        <v>289</v>
      </c>
      <c r="AI11517">
        <v>1</v>
      </c>
      <c r="AJ11517" s="1" t="s">
        <v>46</v>
      </c>
      <c r="AK11517" s="1" t="s">
        <v>46</v>
      </c>
      <c r="AL11517">
        <v>58</v>
      </c>
      <c r="AM11517">
        <v>1</v>
      </c>
      <c r="AN11517">
        <v>58</v>
      </c>
      <c r="AO11517">
        <v>0</v>
      </c>
      <c r="AP11517" s="1" t="s">
        <v>46</v>
      </c>
      <c r="AQ11517" s="1" t="s">
        <v>46</v>
      </c>
      <c r="AR11517">
        <v>1</v>
      </c>
      <c r="AS11517">
        <v>39.799999999999997</v>
      </c>
    </row>
    <row r="11518" spans="1:45">
      <c r="A11518" s="1" t="s">
        <v>13764</v>
      </c>
      <c r="B11518">
        <v>452663</v>
      </c>
      <c r="C11518" s="1" t="s">
        <v>99</v>
      </c>
      <c r="D11518" s="1" t="s">
        <v>7453</v>
      </c>
      <c r="E11518">
        <v>77340</v>
      </c>
      <c r="F11518" s="1" t="s">
        <v>11581</v>
      </c>
      <c r="G11518" s="1">
        <v>0.01</v>
      </c>
      <c r="H11518">
        <v>672744</v>
      </c>
      <c r="I11518" s="1" t="s">
        <v>11035</v>
      </c>
      <c r="J11518" s="1" t="s">
        <v>99</v>
      </c>
      <c r="K11518" s="1" t="s">
        <v>7453</v>
      </c>
      <c r="L11518">
        <v>77340</v>
      </c>
      <c r="M11518" s="1" t="s">
        <v>41</v>
      </c>
      <c r="N11518" s="1" t="s">
        <v>42</v>
      </c>
      <c r="O11518" s="1" t="s">
        <v>43</v>
      </c>
      <c r="P11518" s="1" t="s">
        <v>51</v>
      </c>
      <c r="Q11518">
        <v>17</v>
      </c>
      <c r="R11518">
        <v>1</v>
      </c>
      <c r="S11518">
        <v>1</v>
      </c>
      <c r="T11518">
        <v>0</v>
      </c>
      <c r="U11518" s="1" t="s">
        <v>46</v>
      </c>
      <c r="V11518">
        <v>64</v>
      </c>
      <c r="W11518">
        <v>1</v>
      </c>
      <c r="X11518">
        <v>102</v>
      </c>
      <c r="Y11518">
        <v>106</v>
      </c>
      <c r="Z11518" s="1" t="s">
        <v>46</v>
      </c>
      <c r="AA11518">
        <v>1</v>
      </c>
      <c r="AB11518" s="1" t="s">
        <v>46</v>
      </c>
      <c r="AC11518">
        <v>1</v>
      </c>
      <c r="AD11518" s="1" t="s">
        <v>45</v>
      </c>
      <c r="AE11518">
        <v>1</v>
      </c>
      <c r="AF11518">
        <v>71</v>
      </c>
      <c r="AG11518">
        <v>90</v>
      </c>
      <c r="AH11518">
        <v>317</v>
      </c>
      <c r="AI11518">
        <v>1</v>
      </c>
      <c r="AJ11518" s="1" t="s">
        <v>46</v>
      </c>
      <c r="AK11518" s="1" t="s">
        <v>46</v>
      </c>
      <c r="AL11518">
        <v>88</v>
      </c>
      <c r="AM11518">
        <v>1</v>
      </c>
      <c r="AN11518">
        <v>88</v>
      </c>
      <c r="AO11518">
        <v>0</v>
      </c>
      <c r="AP11518" s="1" t="s">
        <v>46</v>
      </c>
      <c r="AQ11518" s="1" t="s">
        <v>46</v>
      </c>
      <c r="AR11518">
        <v>1</v>
      </c>
      <c r="AS11518">
        <v>32.700000000000003</v>
      </c>
    </row>
    <row r="11519" spans="1:45">
      <c r="A11519" s="1" t="s">
        <v>11035</v>
      </c>
      <c r="B11519">
        <v>672744</v>
      </c>
      <c r="C11519" s="1" t="s">
        <v>99</v>
      </c>
      <c r="D11519" s="1" t="s">
        <v>7453</v>
      </c>
      <c r="E11519">
        <v>77340</v>
      </c>
      <c r="F11519" s="1" t="s">
        <v>11569</v>
      </c>
      <c r="G11519" s="1">
        <v>5.0000000000000001E-3</v>
      </c>
      <c r="H11519">
        <v>452663</v>
      </c>
      <c r="I11519" s="1" t="s">
        <v>8891</v>
      </c>
      <c r="J11519" s="1" t="s">
        <v>99</v>
      </c>
      <c r="K11519" s="1" t="s">
        <v>7453</v>
      </c>
      <c r="L11519">
        <v>77340</v>
      </c>
      <c r="M11519" s="1" t="s">
        <v>41</v>
      </c>
      <c r="N11519" s="1" t="s">
        <v>42</v>
      </c>
      <c r="O11519" s="1" t="s">
        <v>43</v>
      </c>
      <c r="P11519" s="1" t="s">
        <v>44</v>
      </c>
      <c r="Q11519">
        <v>24</v>
      </c>
      <c r="R11519">
        <v>1</v>
      </c>
      <c r="S11519">
        <v>1</v>
      </c>
      <c r="T11519">
        <v>0</v>
      </c>
      <c r="U11519" s="1" t="s">
        <v>46</v>
      </c>
      <c r="V11519">
        <v>56</v>
      </c>
      <c r="W11519">
        <v>1</v>
      </c>
      <c r="X11519">
        <v>72</v>
      </c>
      <c r="Y11519">
        <v>76</v>
      </c>
      <c r="Z11519" s="1" t="s">
        <v>45</v>
      </c>
      <c r="AA11519">
        <v>1</v>
      </c>
      <c r="AB11519" s="1" t="s">
        <v>45</v>
      </c>
      <c r="AC11519">
        <v>1</v>
      </c>
      <c r="AD11519" s="1" t="s">
        <v>46</v>
      </c>
      <c r="AE11519">
        <v>1</v>
      </c>
      <c r="AF11519">
        <v>61</v>
      </c>
      <c r="AG11519">
        <v>84</v>
      </c>
      <c r="AH11519">
        <v>289</v>
      </c>
      <c r="AI11519">
        <v>1</v>
      </c>
      <c r="AJ11519" s="1" t="s">
        <v>46</v>
      </c>
      <c r="AK11519" s="1" t="s">
        <v>46</v>
      </c>
      <c r="AL11519">
        <v>58</v>
      </c>
      <c r="AM11519">
        <v>1</v>
      </c>
      <c r="AN11519">
        <v>58</v>
      </c>
      <c r="AO11519">
        <v>0</v>
      </c>
      <c r="AP11519" s="1" t="s">
        <v>46</v>
      </c>
      <c r="AQ11519" s="1" t="s">
        <v>46</v>
      </c>
      <c r="AR11519">
        <v>1</v>
      </c>
      <c r="AS11519">
        <v>39.799999999999997</v>
      </c>
    </row>
    <row r="11520" spans="1:45">
      <c r="A11520" s="1" t="s">
        <v>11035</v>
      </c>
      <c r="B11520">
        <v>672744</v>
      </c>
      <c r="C11520" s="1" t="s">
        <v>99</v>
      </c>
      <c r="D11520" s="1" t="s">
        <v>7453</v>
      </c>
      <c r="E11520">
        <v>77340</v>
      </c>
      <c r="F11520" s="1" t="s">
        <v>11569</v>
      </c>
      <c r="G11520" s="1">
        <v>5.0000000000000001E-3</v>
      </c>
      <c r="H11520">
        <v>672744</v>
      </c>
      <c r="I11520" s="1" t="s">
        <v>11035</v>
      </c>
      <c r="J11520" s="1" t="s">
        <v>99</v>
      </c>
      <c r="K11520" s="1" t="s">
        <v>7453</v>
      </c>
      <c r="L11520">
        <v>77340</v>
      </c>
      <c r="M11520" s="1" t="s">
        <v>41</v>
      </c>
      <c r="N11520" s="1" t="s">
        <v>42</v>
      </c>
      <c r="O11520" s="1" t="s">
        <v>43</v>
      </c>
      <c r="P11520" s="1" t="s">
        <v>51</v>
      </c>
      <c r="Q11520">
        <v>17</v>
      </c>
      <c r="R11520">
        <v>1</v>
      </c>
      <c r="S11520">
        <v>1</v>
      </c>
      <c r="T11520">
        <v>0</v>
      </c>
      <c r="U11520" s="1" t="s">
        <v>46</v>
      </c>
      <c r="V11520">
        <v>64</v>
      </c>
      <c r="W11520">
        <v>1</v>
      </c>
      <c r="X11520">
        <v>102</v>
      </c>
      <c r="Y11520">
        <v>106</v>
      </c>
      <c r="Z11520" s="1" t="s">
        <v>46</v>
      </c>
      <c r="AA11520">
        <v>1</v>
      </c>
      <c r="AB11520" s="1" t="s">
        <v>46</v>
      </c>
      <c r="AC11520">
        <v>1</v>
      </c>
      <c r="AD11520" s="1" t="s">
        <v>45</v>
      </c>
      <c r="AE11520">
        <v>1</v>
      </c>
      <c r="AF11520">
        <v>71</v>
      </c>
      <c r="AG11520">
        <v>90</v>
      </c>
      <c r="AH11520">
        <v>317</v>
      </c>
      <c r="AI11520">
        <v>1</v>
      </c>
      <c r="AJ11520" s="1" t="s">
        <v>46</v>
      </c>
      <c r="AK11520" s="1" t="s">
        <v>46</v>
      </c>
      <c r="AL11520">
        <v>88</v>
      </c>
      <c r="AM11520">
        <v>1</v>
      </c>
      <c r="AN11520">
        <v>88</v>
      </c>
      <c r="AO11520">
        <v>0</v>
      </c>
      <c r="AP11520" s="1" t="s">
        <v>46</v>
      </c>
      <c r="AQ11520" s="1" t="s">
        <v>46</v>
      </c>
      <c r="AR11520">
        <v>1</v>
      </c>
      <c r="AS11520">
        <v>32.700000000000003</v>
      </c>
    </row>
    <row r="11521" spans="1:45">
      <c r="A11521" s="1" t="s">
        <v>13745</v>
      </c>
      <c r="B11521">
        <v>452583</v>
      </c>
      <c r="C11521" s="1" t="s">
        <v>2435</v>
      </c>
      <c r="D11521" s="1" t="s">
        <v>7453</v>
      </c>
      <c r="E11521">
        <v>76022</v>
      </c>
      <c r="F11521" s="1" t="s">
        <v>11565</v>
      </c>
      <c r="G11521" s="1">
        <v>0</v>
      </c>
      <c r="H11521">
        <v>452583</v>
      </c>
      <c r="I11521" s="1" t="s">
        <v>9225</v>
      </c>
      <c r="J11521" s="1" t="s">
        <v>2435</v>
      </c>
      <c r="K11521" s="1" t="s">
        <v>7453</v>
      </c>
      <c r="L11521">
        <v>76022</v>
      </c>
      <c r="M11521" s="1" t="s">
        <v>7523</v>
      </c>
      <c r="N11521" s="1" t="s">
        <v>42</v>
      </c>
      <c r="O11521" s="1" t="s">
        <v>43</v>
      </c>
      <c r="P11521" s="1" t="s">
        <v>44</v>
      </c>
      <c r="Q11521">
        <v>21</v>
      </c>
      <c r="R11521">
        <v>1</v>
      </c>
      <c r="S11521">
        <v>0</v>
      </c>
      <c r="T11521">
        <v>0</v>
      </c>
      <c r="U11521" s="1" t="s">
        <v>46</v>
      </c>
      <c r="V11521">
        <v>76</v>
      </c>
      <c r="W11521">
        <v>1</v>
      </c>
      <c r="X11521">
        <v>112</v>
      </c>
      <c r="Y11521">
        <v>119</v>
      </c>
      <c r="Z11521" s="1" t="s">
        <v>46</v>
      </c>
      <c r="AA11521">
        <v>1</v>
      </c>
      <c r="AB11521" s="1" t="s">
        <v>46</v>
      </c>
      <c r="AC11521">
        <v>1</v>
      </c>
      <c r="AD11521" s="1" t="s">
        <v>46</v>
      </c>
      <c r="AE11521">
        <v>1</v>
      </c>
      <c r="AF11521">
        <v>86</v>
      </c>
      <c r="AG11521">
        <v>97</v>
      </c>
      <c r="AH11521">
        <v>343</v>
      </c>
      <c r="AI11521">
        <v>1</v>
      </c>
      <c r="AJ11521" s="1" t="s">
        <v>46</v>
      </c>
      <c r="AK11521" s="1" t="s">
        <v>46</v>
      </c>
      <c r="AL11521">
        <v>119</v>
      </c>
      <c r="AM11521">
        <v>1</v>
      </c>
      <c r="AN11521">
        <v>119</v>
      </c>
      <c r="AO11521">
        <v>0</v>
      </c>
      <c r="AP11521" s="1" t="s">
        <v>46</v>
      </c>
      <c r="AQ11521" s="1" t="s">
        <v>46</v>
      </c>
      <c r="AR11521">
        <v>1</v>
      </c>
      <c r="AS11521">
        <v>32.700000000000003</v>
      </c>
    </row>
    <row r="11522" spans="1:45">
      <c r="A11522" s="1" t="s">
        <v>13745</v>
      </c>
      <c r="B11522">
        <v>452583</v>
      </c>
      <c r="C11522" s="1" t="s">
        <v>2435</v>
      </c>
      <c r="D11522" s="1" t="s">
        <v>7453</v>
      </c>
      <c r="E11522">
        <v>76022</v>
      </c>
      <c r="F11522" s="1" t="s">
        <v>11565</v>
      </c>
      <c r="G11522" s="1">
        <v>0</v>
      </c>
      <c r="H11522">
        <v>452655</v>
      </c>
      <c r="I11522" s="1" t="s">
        <v>9236</v>
      </c>
      <c r="J11522" s="1" t="s">
        <v>2435</v>
      </c>
      <c r="K11522" s="1" t="s">
        <v>7453</v>
      </c>
      <c r="L11522">
        <v>76022</v>
      </c>
      <c r="M11522" s="1" t="s">
        <v>7523</v>
      </c>
      <c r="N11522" s="1" t="s">
        <v>42</v>
      </c>
      <c r="O11522" s="1" t="s">
        <v>43</v>
      </c>
      <c r="P11522" s="1" t="s">
        <v>532</v>
      </c>
      <c r="Q11522">
        <v>20</v>
      </c>
      <c r="R11522">
        <v>1</v>
      </c>
      <c r="S11522">
        <v>0</v>
      </c>
      <c r="T11522">
        <v>0</v>
      </c>
      <c r="U11522" s="1" t="s">
        <v>46</v>
      </c>
      <c r="V11522">
        <v>64</v>
      </c>
      <c r="W11522">
        <v>1</v>
      </c>
      <c r="X11522">
        <v>91</v>
      </c>
      <c r="Y11522">
        <v>96</v>
      </c>
      <c r="Z11522" s="1" t="s">
        <v>46</v>
      </c>
      <c r="AA11522">
        <v>1</v>
      </c>
      <c r="AB11522" s="1" t="s">
        <v>46</v>
      </c>
      <c r="AC11522">
        <v>1</v>
      </c>
      <c r="AD11522" s="1" t="s">
        <v>46</v>
      </c>
      <c r="AE11522">
        <v>1</v>
      </c>
      <c r="AF11522">
        <v>73</v>
      </c>
      <c r="AG11522">
        <v>57</v>
      </c>
      <c r="AH11522">
        <v>322</v>
      </c>
      <c r="AI11522">
        <v>1</v>
      </c>
      <c r="AJ11522" s="1" t="s">
        <v>46</v>
      </c>
      <c r="AK11522" s="1" t="s">
        <v>46</v>
      </c>
      <c r="AL11522">
        <v>94</v>
      </c>
      <c r="AM11522">
        <v>1</v>
      </c>
      <c r="AN11522">
        <v>94</v>
      </c>
      <c r="AO11522">
        <v>0</v>
      </c>
      <c r="AP11522" s="1" t="s">
        <v>46</v>
      </c>
      <c r="AQ11522" s="1" t="s">
        <v>46</v>
      </c>
      <c r="AR11522">
        <v>1</v>
      </c>
      <c r="AS11522">
        <v>32</v>
      </c>
    </row>
    <row r="11523" spans="1:45">
      <c r="A11523" s="1" t="s">
        <v>9236</v>
      </c>
      <c r="B11523">
        <v>452655</v>
      </c>
      <c r="C11523" s="1" t="s">
        <v>2435</v>
      </c>
      <c r="D11523" s="1" t="s">
        <v>7453</v>
      </c>
      <c r="E11523">
        <v>76022</v>
      </c>
      <c r="F11523" s="1" t="s">
        <v>11638</v>
      </c>
      <c r="G11523" s="1">
        <v>0</v>
      </c>
      <c r="H11523">
        <v>452583</v>
      </c>
      <c r="I11523" s="1" t="s">
        <v>9225</v>
      </c>
      <c r="J11523" s="1" t="s">
        <v>2435</v>
      </c>
      <c r="K11523" s="1" t="s">
        <v>7453</v>
      </c>
      <c r="L11523">
        <v>76022</v>
      </c>
      <c r="M11523" s="1" t="s">
        <v>7523</v>
      </c>
      <c r="N11523" s="1" t="s">
        <v>42</v>
      </c>
      <c r="O11523" s="1" t="s">
        <v>43</v>
      </c>
      <c r="P11523" s="1" t="s">
        <v>44</v>
      </c>
      <c r="Q11523">
        <v>21</v>
      </c>
      <c r="R11523">
        <v>1</v>
      </c>
      <c r="S11523">
        <v>0</v>
      </c>
      <c r="T11523">
        <v>0</v>
      </c>
      <c r="U11523" s="1" t="s">
        <v>46</v>
      </c>
      <c r="V11523">
        <v>76</v>
      </c>
      <c r="W11523">
        <v>1</v>
      </c>
      <c r="X11523">
        <v>112</v>
      </c>
      <c r="Y11523">
        <v>119</v>
      </c>
      <c r="Z11523" s="1" t="s">
        <v>46</v>
      </c>
      <c r="AA11523">
        <v>1</v>
      </c>
      <c r="AB11523" s="1" t="s">
        <v>46</v>
      </c>
      <c r="AC11523">
        <v>1</v>
      </c>
      <c r="AD11523" s="1" t="s">
        <v>46</v>
      </c>
      <c r="AE11523">
        <v>1</v>
      </c>
      <c r="AF11523">
        <v>86</v>
      </c>
      <c r="AG11523">
        <v>97</v>
      </c>
      <c r="AH11523">
        <v>343</v>
      </c>
      <c r="AI11523">
        <v>1</v>
      </c>
      <c r="AJ11523" s="1" t="s">
        <v>46</v>
      </c>
      <c r="AK11523" s="1" t="s">
        <v>46</v>
      </c>
      <c r="AL11523">
        <v>119</v>
      </c>
      <c r="AM11523">
        <v>1</v>
      </c>
      <c r="AN11523">
        <v>119</v>
      </c>
      <c r="AO11523">
        <v>0</v>
      </c>
      <c r="AP11523" s="1" t="s">
        <v>46</v>
      </c>
      <c r="AQ11523" s="1" t="s">
        <v>46</v>
      </c>
      <c r="AR11523">
        <v>1</v>
      </c>
      <c r="AS11523">
        <v>32.700000000000003</v>
      </c>
    </row>
    <row r="11524" spans="1:45">
      <c r="A11524" s="1" t="s">
        <v>9236</v>
      </c>
      <c r="B11524">
        <v>452655</v>
      </c>
      <c r="C11524" s="1" t="s">
        <v>2435</v>
      </c>
      <c r="D11524" s="1" t="s">
        <v>7453</v>
      </c>
      <c r="E11524">
        <v>76022</v>
      </c>
      <c r="F11524" s="1" t="s">
        <v>11638</v>
      </c>
      <c r="G11524" s="1">
        <v>0</v>
      </c>
      <c r="H11524">
        <v>452655</v>
      </c>
      <c r="I11524" s="1" t="s">
        <v>9236</v>
      </c>
      <c r="J11524" s="1" t="s">
        <v>2435</v>
      </c>
      <c r="K11524" s="1" t="s">
        <v>7453</v>
      </c>
      <c r="L11524">
        <v>76022</v>
      </c>
      <c r="M11524" s="1" t="s">
        <v>7523</v>
      </c>
      <c r="N11524" s="1" t="s">
        <v>42</v>
      </c>
      <c r="O11524" s="1" t="s">
        <v>43</v>
      </c>
      <c r="P11524" s="1" t="s">
        <v>532</v>
      </c>
      <c r="Q11524">
        <v>20</v>
      </c>
      <c r="R11524">
        <v>1</v>
      </c>
      <c r="S11524">
        <v>0</v>
      </c>
      <c r="T11524">
        <v>0</v>
      </c>
      <c r="U11524" s="1" t="s">
        <v>46</v>
      </c>
      <c r="V11524">
        <v>64</v>
      </c>
      <c r="W11524">
        <v>1</v>
      </c>
      <c r="X11524">
        <v>91</v>
      </c>
      <c r="Y11524">
        <v>96</v>
      </c>
      <c r="Z11524" s="1" t="s">
        <v>46</v>
      </c>
      <c r="AA11524">
        <v>1</v>
      </c>
      <c r="AB11524" s="1" t="s">
        <v>46</v>
      </c>
      <c r="AC11524">
        <v>1</v>
      </c>
      <c r="AD11524" s="1" t="s">
        <v>46</v>
      </c>
      <c r="AE11524">
        <v>1</v>
      </c>
      <c r="AF11524">
        <v>73</v>
      </c>
      <c r="AG11524">
        <v>57</v>
      </c>
      <c r="AH11524">
        <v>322</v>
      </c>
      <c r="AI11524">
        <v>1</v>
      </c>
      <c r="AJ11524" s="1" t="s">
        <v>46</v>
      </c>
      <c r="AK11524" s="1" t="s">
        <v>46</v>
      </c>
      <c r="AL11524">
        <v>94</v>
      </c>
      <c r="AM11524">
        <v>1</v>
      </c>
      <c r="AN11524">
        <v>94</v>
      </c>
      <c r="AO11524">
        <v>0</v>
      </c>
      <c r="AP11524" s="1" t="s">
        <v>46</v>
      </c>
      <c r="AQ11524" s="1" t="s">
        <v>46</v>
      </c>
      <c r="AR11524">
        <v>1</v>
      </c>
      <c r="AS11524">
        <v>32</v>
      </c>
    </row>
    <row r="11525" spans="1:45">
      <c r="A11525" s="1" t="s">
        <v>13765</v>
      </c>
      <c r="B11525">
        <v>452665</v>
      </c>
      <c r="C11525" s="1" t="s">
        <v>8894</v>
      </c>
      <c r="D11525" s="1" t="s">
        <v>7453</v>
      </c>
      <c r="E11525">
        <v>75020</v>
      </c>
      <c r="F11525" s="1" t="s">
        <v>11600</v>
      </c>
      <c r="G11525" s="1">
        <v>5.0000000000000001E-3</v>
      </c>
      <c r="H11525">
        <v>452665</v>
      </c>
      <c r="I11525" s="1" t="s">
        <v>8893</v>
      </c>
      <c r="J11525" s="1" t="s">
        <v>8894</v>
      </c>
      <c r="K11525" s="1" t="s">
        <v>7453</v>
      </c>
      <c r="L11525">
        <v>75020</v>
      </c>
      <c r="M11525" s="1" t="s">
        <v>4988</v>
      </c>
      <c r="N11525" s="1" t="s">
        <v>42</v>
      </c>
      <c r="O11525" s="1" t="s">
        <v>43</v>
      </c>
      <c r="P11525" s="1" t="s">
        <v>44</v>
      </c>
      <c r="Q11525">
        <v>21</v>
      </c>
      <c r="R11525">
        <v>1</v>
      </c>
      <c r="S11525">
        <v>1</v>
      </c>
      <c r="T11525">
        <v>1</v>
      </c>
      <c r="U11525" s="1" t="s">
        <v>46</v>
      </c>
      <c r="V11525">
        <v>108</v>
      </c>
      <c r="W11525">
        <v>1</v>
      </c>
      <c r="X11525">
        <v>145</v>
      </c>
      <c r="Y11525">
        <v>156</v>
      </c>
      <c r="Z11525" s="1" t="s">
        <v>46</v>
      </c>
      <c r="AA11525">
        <v>1</v>
      </c>
      <c r="AB11525" s="1" t="s">
        <v>46</v>
      </c>
      <c r="AC11525">
        <v>1</v>
      </c>
      <c r="AD11525" s="1" t="s">
        <v>46</v>
      </c>
      <c r="AE11525">
        <v>1</v>
      </c>
      <c r="AF11525">
        <v>120</v>
      </c>
      <c r="AG11525">
        <v>167</v>
      </c>
      <c r="AH11525">
        <v>480</v>
      </c>
      <c r="AI11525">
        <v>1</v>
      </c>
      <c r="AJ11525" s="1" t="s">
        <v>46</v>
      </c>
      <c r="AK11525" s="1" t="s">
        <v>46</v>
      </c>
      <c r="AL11525">
        <v>119</v>
      </c>
      <c r="AM11525">
        <v>1</v>
      </c>
      <c r="AN11525">
        <v>119</v>
      </c>
      <c r="AO11525">
        <v>0</v>
      </c>
      <c r="AP11525" s="1" t="s">
        <v>46</v>
      </c>
      <c r="AQ11525" s="1" t="s">
        <v>46</v>
      </c>
      <c r="AR11525">
        <v>1</v>
      </c>
      <c r="AS11525">
        <v>32.9</v>
      </c>
    </row>
    <row r="11526" spans="1:45">
      <c r="A11526" s="1" t="s">
        <v>9227</v>
      </c>
      <c r="B11526">
        <v>452585</v>
      </c>
      <c r="C11526" s="1" t="s">
        <v>7887</v>
      </c>
      <c r="D11526" s="1" t="s">
        <v>7453</v>
      </c>
      <c r="E11526">
        <v>78599</v>
      </c>
      <c r="F11526" s="1" t="s">
        <v>11590</v>
      </c>
      <c r="G11526" s="1">
        <v>0</v>
      </c>
      <c r="H11526">
        <v>452585</v>
      </c>
      <c r="I11526" s="1" t="s">
        <v>9227</v>
      </c>
      <c r="J11526" s="1" t="s">
        <v>7887</v>
      </c>
      <c r="K11526" s="1" t="s">
        <v>7453</v>
      </c>
      <c r="L11526">
        <v>78599</v>
      </c>
      <c r="M11526" s="1" t="s">
        <v>7526</v>
      </c>
      <c r="N11526" s="1" t="s">
        <v>42</v>
      </c>
      <c r="O11526" s="1" t="s">
        <v>43</v>
      </c>
      <c r="P11526" s="1" t="s">
        <v>51</v>
      </c>
      <c r="Q11526">
        <v>29</v>
      </c>
      <c r="R11526">
        <v>1</v>
      </c>
      <c r="S11526">
        <v>0</v>
      </c>
      <c r="T11526">
        <v>0</v>
      </c>
      <c r="U11526" s="1" t="s">
        <v>46</v>
      </c>
      <c r="V11526">
        <v>133</v>
      </c>
      <c r="W11526">
        <v>1</v>
      </c>
      <c r="X11526">
        <v>165</v>
      </c>
      <c r="Y11526">
        <v>167</v>
      </c>
      <c r="Z11526" s="1" t="s">
        <v>46</v>
      </c>
      <c r="AA11526">
        <v>1</v>
      </c>
      <c r="AB11526" s="1" t="s">
        <v>46</v>
      </c>
      <c r="AC11526">
        <v>1</v>
      </c>
      <c r="AD11526" s="1" t="s">
        <v>46</v>
      </c>
      <c r="AE11526">
        <v>1</v>
      </c>
      <c r="AF11526">
        <v>147</v>
      </c>
      <c r="AG11526">
        <v>186</v>
      </c>
      <c r="AH11526">
        <v>637</v>
      </c>
      <c r="AI11526">
        <v>1</v>
      </c>
      <c r="AJ11526" s="1" t="s">
        <v>54</v>
      </c>
      <c r="AK11526" s="1" t="s">
        <v>46</v>
      </c>
      <c r="AL11526">
        <v>169</v>
      </c>
      <c r="AM11526">
        <v>1</v>
      </c>
      <c r="AN11526">
        <v>169</v>
      </c>
      <c r="AO11526">
        <v>0</v>
      </c>
      <c r="AP11526" s="1" t="s">
        <v>46</v>
      </c>
      <c r="AQ11526" s="1" t="s">
        <v>46</v>
      </c>
      <c r="AR11526">
        <v>1</v>
      </c>
      <c r="AS11526">
        <v>24.5</v>
      </c>
    </row>
    <row r="11527" spans="1:45">
      <c r="A11527" s="1" t="s">
        <v>13747</v>
      </c>
      <c r="B11527">
        <v>452587</v>
      </c>
      <c r="C11527" s="1" t="s">
        <v>7589</v>
      </c>
      <c r="D11527" s="1" t="s">
        <v>7453</v>
      </c>
      <c r="E11527">
        <v>78228</v>
      </c>
      <c r="F11527" s="1" t="s">
        <v>11540</v>
      </c>
      <c r="G11527" s="1">
        <v>0</v>
      </c>
      <c r="H11527">
        <v>452587</v>
      </c>
      <c r="I11527" s="1" t="s">
        <v>9228</v>
      </c>
      <c r="J11527" s="1" t="s">
        <v>7589</v>
      </c>
      <c r="K11527" s="1" t="s">
        <v>7453</v>
      </c>
      <c r="L11527">
        <v>78228</v>
      </c>
      <c r="M11527" s="1" t="s">
        <v>7530</v>
      </c>
      <c r="N11527" s="1" t="s">
        <v>42</v>
      </c>
      <c r="O11527" s="1" t="s">
        <v>43</v>
      </c>
      <c r="P11527" s="1" t="s">
        <v>44</v>
      </c>
      <c r="Q11527">
        <v>16</v>
      </c>
      <c r="R11527">
        <v>1</v>
      </c>
      <c r="S11527">
        <v>1</v>
      </c>
      <c r="T11527">
        <v>0</v>
      </c>
      <c r="U11527" s="1" t="s">
        <v>46</v>
      </c>
      <c r="V11527">
        <v>77</v>
      </c>
      <c r="W11527">
        <v>1</v>
      </c>
      <c r="X11527">
        <v>107</v>
      </c>
      <c r="Y11527">
        <v>114</v>
      </c>
      <c r="Z11527" s="1" t="s">
        <v>45</v>
      </c>
      <c r="AA11527">
        <v>1</v>
      </c>
      <c r="AB11527" s="1" t="s">
        <v>46</v>
      </c>
      <c r="AC11527">
        <v>1</v>
      </c>
      <c r="AD11527" s="1" t="s">
        <v>46</v>
      </c>
      <c r="AE11527">
        <v>1</v>
      </c>
      <c r="AF11527">
        <v>87</v>
      </c>
      <c r="AG11527">
        <v>115</v>
      </c>
      <c r="AH11527">
        <v>372</v>
      </c>
      <c r="AI11527">
        <v>1</v>
      </c>
      <c r="AJ11527" s="1" t="s">
        <v>46</v>
      </c>
      <c r="AK11527" s="1" t="s">
        <v>46</v>
      </c>
      <c r="AL11527">
        <v>92</v>
      </c>
      <c r="AM11527">
        <v>1</v>
      </c>
      <c r="AN11527">
        <v>92</v>
      </c>
      <c r="AO11527">
        <v>0</v>
      </c>
      <c r="AP11527" s="1" t="s">
        <v>46</v>
      </c>
      <c r="AQ11527" s="1" t="s">
        <v>46</v>
      </c>
      <c r="AR11527">
        <v>1</v>
      </c>
      <c r="AS11527">
        <v>33.1</v>
      </c>
    </row>
    <row r="11528" spans="1:45">
      <c r="A11528" s="1" t="s">
        <v>8902</v>
      </c>
      <c r="B11528">
        <v>452592</v>
      </c>
      <c r="C11528" s="1" t="s">
        <v>8903</v>
      </c>
      <c r="D11528" s="1" t="s">
        <v>7453</v>
      </c>
      <c r="E11528">
        <v>76015</v>
      </c>
      <c r="F11528" s="1" t="s">
        <v>11527</v>
      </c>
      <c r="G11528" s="1">
        <v>0</v>
      </c>
      <c r="H11528">
        <v>452592</v>
      </c>
      <c r="I11528" s="1" t="s">
        <v>8902</v>
      </c>
      <c r="J11528" s="1" t="s">
        <v>8903</v>
      </c>
      <c r="K11528" s="1" t="s">
        <v>7453</v>
      </c>
      <c r="L11528">
        <v>76015</v>
      </c>
      <c r="M11528" s="1" t="s">
        <v>7523</v>
      </c>
      <c r="N11528" s="1" t="s">
        <v>42</v>
      </c>
      <c r="O11528" s="1" t="s">
        <v>43</v>
      </c>
      <c r="P11528" s="1" t="s">
        <v>532</v>
      </c>
      <c r="Q11528">
        <v>36</v>
      </c>
      <c r="R11528">
        <v>1</v>
      </c>
      <c r="S11528">
        <v>1</v>
      </c>
      <c r="T11528">
        <v>1</v>
      </c>
      <c r="U11528" s="1" t="s">
        <v>46</v>
      </c>
      <c r="V11528">
        <v>103</v>
      </c>
      <c r="W11528">
        <v>1</v>
      </c>
      <c r="X11528">
        <v>177</v>
      </c>
      <c r="Y11528">
        <v>182</v>
      </c>
      <c r="Z11528" s="1" t="s">
        <v>46</v>
      </c>
      <c r="AA11528">
        <v>1</v>
      </c>
      <c r="AB11528" s="1" t="s">
        <v>54</v>
      </c>
      <c r="AC11528">
        <v>1</v>
      </c>
      <c r="AD11528" s="1" t="s">
        <v>54</v>
      </c>
      <c r="AE11528">
        <v>1</v>
      </c>
      <c r="AF11528">
        <v>139</v>
      </c>
      <c r="AG11528">
        <v>120</v>
      </c>
      <c r="AH11528">
        <v>577</v>
      </c>
      <c r="AI11528">
        <v>1</v>
      </c>
      <c r="AJ11528" s="1" t="s">
        <v>46</v>
      </c>
      <c r="AK11528" s="1" t="s">
        <v>46</v>
      </c>
      <c r="AL11528">
        <v>171</v>
      </c>
      <c r="AM11528">
        <v>1</v>
      </c>
      <c r="AN11528">
        <v>171</v>
      </c>
      <c r="AO11528">
        <v>0</v>
      </c>
      <c r="AP11528" s="1" t="s">
        <v>54</v>
      </c>
      <c r="AQ11528" s="1" t="s">
        <v>46</v>
      </c>
      <c r="AR11528">
        <v>1</v>
      </c>
      <c r="AS11528">
        <v>37.1</v>
      </c>
    </row>
    <row r="11529" spans="1:45">
      <c r="A11529" s="1" t="s">
        <v>8902</v>
      </c>
      <c r="B11529">
        <v>452592</v>
      </c>
      <c r="C11529" s="1" t="s">
        <v>8903</v>
      </c>
      <c r="D11529" s="1" t="s">
        <v>7453</v>
      </c>
      <c r="E11529">
        <v>76015</v>
      </c>
      <c r="F11529" s="1" t="s">
        <v>11527</v>
      </c>
      <c r="G11529" s="1">
        <v>0</v>
      </c>
      <c r="H11529">
        <v>672810</v>
      </c>
      <c r="I11529" s="1" t="s">
        <v>10903</v>
      </c>
      <c r="J11529" s="1" t="s">
        <v>8903</v>
      </c>
      <c r="K11529" s="1" t="s">
        <v>7453</v>
      </c>
      <c r="L11529">
        <v>76015</v>
      </c>
      <c r="M11529" s="1" t="s">
        <v>7523</v>
      </c>
      <c r="N11529" s="1" t="s">
        <v>42</v>
      </c>
      <c r="O11529" s="1" t="s">
        <v>43</v>
      </c>
      <c r="P11529" s="1" t="s">
        <v>44</v>
      </c>
      <c r="Q11529">
        <v>21</v>
      </c>
      <c r="R11529">
        <v>1</v>
      </c>
      <c r="S11529">
        <v>0</v>
      </c>
      <c r="T11529">
        <v>0</v>
      </c>
      <c r="U11529" s="1" t="s">
        <v>46</v>
      </c>
      <c r="V11529">
        <v>23</v>
      </c>
      <c r="W11529">
        <v>1</v>
      </c>
      <c r="X11529">
        <v>33</v>
      </c>
      <c r="Y11529">
        <v>34</v>
      </c>
      <c r="Z11529" s="1" t="s">
        <v>46</v>
      </c>
      <c r="AA11529">
        <v>1</v>
      </c>
      <c r="AB11529" s="1" t="s">
        <v>46</v>
      </c>
      <c r="AC11529">
        <v>1</v>
      </c>
      <c r="AD11529" s="1" t="s">
        <v>46</v>
      </c>
      <c r="AE11529">
        <v>1</v>
      </c>
      <c r="AF11529">
        <v>27</v>
      </c>
      <c r="AG11529">
        <v>29</v>
      </c>
      <c r="AH11529">
        <v>55</v>
      </c>
      <c r="AI11529">
        <v>1</v>
      </c>
      <c r="AJ11529" s="1" t="s">
        <v>46</v>
      </c>
      <c r="AK11529" s="1" t="s">
        <v>46</v>
      </c>
      <c r="AL11529">
        <v>35</v>
      </c>
      <c r="AM11529">
        <v>1</v>
      </c>
      <c r="AN11529">
        <v>35</v>
      </c>
      <c r="AO11529">
        <v>0</v>
      </c>
      <c r="AP11529" s="1" t="s">
        <v>47</v>
      </c>
      <c r="AQ11529" s="1" t="s">
        <v>46</v>
      </c>
      <c r="AR11529">
        <v>1</v>
      </c>
      <c r="AS11529">
        <v>47.9</v>
      </c>
    </row>
    <row r="11530" spans="1:45">
      <c r="A11530" s="1" t="s">
        <v>14419</v>
      </c>
      <c r="B11530">
        <v>672810</v>
      </c>
      <c r="C11530" s="1" t="s">
        <v>8903</v>
      </c>
      <c r="D11530" s="1" t="s">
        <v>7453</v>
      </c>
      <c r="E11530">
        <v>76015</v>
      </c>
      <c r="F11530" s="1" t="s">
        <v>11571</v>
      </c>
      <c r="G11530" s="1">
        <v>5.0000000000000001E-3</v>
      </c>
      <c r="H11530">
        <v>452592</v>
      </c>
      <c r="I11530" s="1" t="s">
        <v>8902</v>
      </c>
      <c r="J11530" s="1" t="s">
        <v>8903</v>
      </c>
      <c r="K11530" s="1" t="s">
        <v>7453</v>
      </c>
      <c r="L11530">
        <v>76015</v>
      </c>
      <c r="M11530" s="1" t="s">
        <v>7523</v>
      </c>
      <c r="N11530" s="1" t="s">
        <v>42</v>
      </c>
      <c r="O11530" s="1" t="s">
        <v>43</v>
      </c>
      <c r="P11530" s="1" t="s">
        <v>532</v>
      </c>
      <c r="Q11530">
        <v>36</v>
      </c>
      <c r="R11530">
        <v>1</v>
      </c>
      <c r="S11530">
        <v>1</v>
      </c>
      <c r="T11530">
        <v>1</v>
      </c>
      <c r="U11530" s="1" t="s">
        <v>46</v>
      </c>
      <c r="V11530">
        <v>103</v>
      </c>
      <c r="W11530">
        <v>1</v>
      </c>
      <c r="X11530">
        <v>177</v>
      </c>
      <c r="Y11530">
        <v>182</v>
      </c>
      <c r="Z11530" s="1" t="s">
        <v>46</v>
      </c>
      <c r="AA11530">
        <v>1</v>
      </c>
      <c r="AB11530" s="1" t="s">
        <v>54</v>
      </c>
      <c r="AC11530">
        <v>1</v>
      </c>
      <c r="AD11530" s="1" t="s">
        <v>54</v>
      </c>
      <c r="AE11530">
        <v>1</v>
      </c>
      <c r="AF11530">
        <v>139</v>
      </c>
      <c r="AG11530">
        <v>120</v>
      </c>
      <c r="AH11530">
        <v>577</v>
      </c>
      <c r="AI11530">
        <v>1</v>
      </c>
      <c r="AJ11530" s="1" t="s">
        <v>46</v>
      </c>
      <c r="AK11530" s="1" t="s">
        <v>46</v>
      </c>
      <c r="AL11530">
        <v>171</v>
      </c>
      <c r="AM11530">
        <v>1</v>
      </c>
      <c r="AN11530">
        <v>171</v>
      </c>
      <c r="AO11530">
        <v>0</v>
      </c>
      <c r="AP11530" s="1" t="s">
        <v>54</v>
      </c>
      <c r="AQ11530" s="1" t="s">
        <v>46</v>
      </c>
      <c r="AR11530">
        <v>1</v>
      </c>
      <c r="AS11530">
        <v>37.1</v>
      </c>
    </row>
    <row r="11531" spans="1:45">
      <c r="A11531" s="1" t="s">
        <v>14419</v>
      </c>
      <c r="B11531">
        <v>672810</v>
      </c>
      <c r="C11531" s="1" t="s">
        <v>8903</v>
      </c>
      <c r="D11531" s="1" t="s">
        <v>7453</v>
      </c>
      <c r="E11531">
        <v>76015</v>
      </c>
      <c r="F11531" s="1" t="s">
        <v>11571</v>
      </c>
      <c r="G11531" s="1">
        <v>5.0000000000000001E-3</v>
      </c>
      <c r="H11531">
        <v>672810</v>
      </c>
      <c r="I11531" s="1" t="s">
        <v>10903</v>
      </c>
      <c r="J11531" s="1" t="s">
        <v>8903</v>
      </c>
      <c r="K11531" s="1" t="s">
        <v>7453</v>
      </c>
      <c r="L11531">
        <v>76015</v>
      </c>
      <c r="M11531" s="1" t="s">
        <v>7523</v>
      </c>
      <c r="N11531" s="1" t="s">
        <v>42</v>
      </c>
      <c r="O11531" s="1" t="s">
        <v>43</v>
      </c>
      <c r="P11531" s="1" t="s">
        <v>44</v>
      </c>
      <c r="Q11531">
        <v>21</v>
      </c>
      <c r="R11531">
        <v>1</v>
      </c>
      <c r="S11531">
        <v>0</v>
      </c>
      <c r="T11531">
        <v>0</v>
      </c>
      <c r="U11531" s="1" t="s">
        <v>46</v>
      </c>
      <c r="V11531">
        <v>23</v>
      </c>
      <c r="W11531">
        <v>1</v>
      </c>
      <c r="X11531">
        <v>33</v>
      </c>
      <c r="Y11531">
        <v>34</v>
      </c>
      <c r="Z11531" s="1" t="s">
        <v>46</v>
      </c>
      <c r="AA11531">
        <v>1</v>
      </c>
      <c r="AB11531" s="1" t="s">
        <v>46</v>
      </c>
      <c r="AC11531">
        <v>1</v>
      </c>
      <c r="AD11531" s="1" t="s">
        <v>46</v>
      </c>
      <c r="AE11531">
        <v>1</v>
      </c>
      <c r="AF11531">
        <v>27</v>
      </c>
      <c r="AG11531">
        <v>29</v>
      </c>
      <c r="AH11531">
        <v>55</v>
      </c>
      <c r="AI11531">
        <v>1</v>
      </c>
      <c r="AJ11531" s="1" t="s">
        <v>46</v>
      </c>
      <c r="AK11531" s="1" t="s">
        <v>46</v>
      </c>
      <c r="AL11531">
        <v>35</v>
      </c>
      <c r="AM11531">
        <v>1</v>
      </c>
      <c r="AN11531">
        <v>35</v>
      </c>
      <c r="AO11531">
        <v>0</v>
      </c>
      <c r="AP11531" s="1" t="s">
        <v>47</v>
      </c>
      <c r="AQ11531" s="1" t="s">
        <v>46</v>
      </c>
      <c r="AR11531">
        <v>1</v>
      </c>
      <c r="AS11531">
        <v>47.9</v>
      </c>
    </row>
    <row r="11532" spans="1:45">
      <c r="A11532" s="1" t="s">
        <v>8601</v>
      </c>
      <c r="B11532">
        <v>452598</v>
      </c>
      <c r="C11532" s="1" t="s">
        <v>2366</v>
      </c>
      <c r="D11532" s="1" t="s">
        <v>7453</v>
      </c>
      <c r="E11532">
        <v>75455</v>
      </c>
      <c r="F11532" s="1" t="s">
        <v>11545</v>
      </c>
      <c r="G11532" s="1">
        <v>0</v>
      </c>
      <c r="H11532">
        <v>452598</v>
      </c>
      <c r="I11532" s="1" t="s">
        <v>8601</v>
      </c>
      <c r="J11532" s="1" t="s">
        <v>2366</v>
      </c>
      <c r="K11532" s="1" t="s">
        <v>7453</v>
      </c>
      <c r="L11532">
        <v>75455</v>
      </c>
      <c r="M11532" s="1" t="s">
        <v>8906</v>
      </c>
      <c r="N11532" s="1" t="s">
        <v>42</v>
      </c>
      <c r="O11532" s="1" t="s">
        <v>43</v>
      </c>
      <c r="P11532" s="1" t="s">
        <v>51</v>
      </c>
      <c r="Q11532">
        <v>25</v>
      </c>
      <c r="R11532">
        <v>1</v>
      </c>
      <c r="S11532">
        <v>0</v>
      </c>
      <c r="T11532">
        <v>0</v>
      </c>
      <c r="U11532" s="1" t="s">
        <v>46</v>
      </c>
      <c r="V11532">
        <v>78</v>
      </c>
      <c r="W11532">
        <v>1</v>
      </c>
      <c r="X11532">
        <v>122</v>
      </c>
      <c r="Y11532">
        <v>127</v>
      </c>
      <c r="Z11532" s="1" t="s">
        <v>46</v>
      </c>
      <c r="AA11532">
        <v>1</v>
      </c>
      <c r="AB11532" s="1" t="s">
        <v>46</v>
      </c>
      <c r="AC11532">
        <v>1</v>
      </c>
      <c r="AD11532" s="1" t="s">
        <v>46</v>
      </c>
      <c r="AE11532">
        <v>1</v>
      </c>
      <c r="AF11532">
        <v>92</v>
      </c>
      <c r="AG11532">
        <v>71</v>
      </c>
      <c r="AH11532">
        <v>374</v>
      </c>
      <c r="AI11532">
        <v>1</v>
      </c>
      <c r="AJ11532" s="1" t="s">
        <v>46</v>
      </c>
      <c r="AK11532" s="1" t="s">
        <v>46</v>
      </c>
      <c r="AL11532">
        <v>127</v>
      </c>
      <c r="AM11532">
        <v>1</v>
      </c>
      <c r="AN11532">
        <v>127</v>
      </c>
      <c r="AO11532">
        <v>0</v>
      </c>
      <c r="AP11532" s="1" t="s">
        <v>46</v>
      </c>
      <c r="AQ11532" s="1" t="s">
        <v>46</v>
      </c>
      <c r="AR11532">
        <v>1</v>
      </c>
      <c r="AS11532">
        <v>30.6</v>
      </c>
    </row>
    <row r="11533" spans="1:45">
      <c r="A11533" s="1" t="s">
        <v>8907</v>
      </c>
      <c r="B11533">
        <v>452602</v>
      </c>
      <c r="C11533" s="1" t="s">
        <v>7490</v>
      </c>
      <c r="D11533" s="1" t="s">
        <v>7453</v>
      </c>
      <c r="E11533">
        <v>78745</v>
      </c>
      <c r="F11533" s="1" t="s">
        <v>11534</v>
      </c>
      <c r="G11533" s="1">
        <v>0</v>
      </c>
      <c r="H11533">
        <v>452602</v>
      </c>
      <c r="I11533" s="1" t="s">
        <v>8907</v>
      </c>
      <c r="J11533" s="1" t="s">
        <v>7490</v>
      </c>
      <c r="K11533" s="1" t="s">
        <v>7453</v>
      </c>
      <c r="L11533">
        <v>78745</v>
      </c>
      <c r="M11533" s="1" t="s">
        <v>7491</v>
      </c>
      <c r="N11533" s="1" t="s">
        <v>42</v>
      </c>
      <c r="O11533" s="1" t="s">
        <v>43</v>
      </c>
      <c r="P11533" s="1" t="s">
        <v>51</v>
      </c>
      <c r="Q11533">
        <v>20</v>
      </c>
      <c r="R11533">
        <v>1</v>
      </c>
      <c r="S11533">
        <v>0</v>
      </c>
      <c r="T11533">
        <v>0</v>
      </c>
      <c r="U11533" s="1" t="s">
        <v>46</v>
      </c>
      <c r="V11533">
        <v>52</v>
      </c>
      <c r="W11533">
        <v>1</v>
      </c>
      <c r="X11533">
        <v>72</v>
      </c>
      <c r="Y11533">
        <v>72</v>
      </c>
      <c r="Z11533" s="1" t="s">
        <v>46</v>
      </c>
      <c r="AA11533">
        <v>1</v>
      </c>
      <c r="AB11533" s="1" t="s">
        <v>46</v>
      </c>
      <c r="AC11533">
        <v>1</v>
      </c>
      <c r="AD11533" s="1" t="s">
        <v>54</v>
      </c>
      <c r="AE11533">
        <v>1</v>
      </c>
      <c r="AF11533">
        <v>54</v>
      </c>
      <c r="AG11533">
        <v>55</v>
      </c>
      <c r="AH11533">
        <v>270</v>
      </c>
      <c r="AI11533">
        <v>1</v>
      </c>
      <c r="AJ11533" s="1" t="s">
        <v>54</v>
      </c>
      <c r="AK11533" s="1" t="s">
        <v>46</v>
      </c>
      <c r="AL11533">
        <v>73</v>
      </c>
      <c r="AM11533">
        <v>1</v>
      </c>
      <c r="AN11533">
        <v>73</v>
      </c>
      <c r="AO11533">
        <v>0</v>
      </c>
      <c r="AP11533" s="1" t="s">
        <v>45</v>
      </c>
      <c r="AQ11533" s="1" t="s">
        <v>46</v>
      </c>
      <c r="AR11533">
        <v>1</v>
      </c>
      <c r="AS11533">
        <v>35</v>
      </c>
    </row>
    <row r="11534" spans="1:45">
      <c r="A11534" s="1" t="s">
        <v>8907</v>
      </c>
      <c r="B11534">
        <v>452602</v>
      </c>
      <c r="C11534" s="1" t="s">
        <v>7490</v>
      </c>
      <c r="D11534" s="1" t="s">
        <v>7453</v>
      </c>
      <c r="E11534">
        <v>78745</v>
      </c>
      <c r="F11534" s="1" t="s">
        <v>11534</v>
      </c>
      <c r="G11534" s="1">
        <v>0</v>
      </c>
      <c r="H11534">
        <v>452892</v>
      </c>
      <c r="I11534" s="1" t="s">
        <v>9454</v>
      </c>
      <c r="J11534" s="1" t="s">
        <v>7490</v>
      </c>
      <c r="K11534" s="1" t="s">
        <v>7453</v>
      </c>
      <c r="L11534">
        <v>78745</v>
      </c>
      <c r="M11534" s="1" t="s">
        <v>7491</v>
      </c>
      <c r="N11534" s="1" t="s">
        <v>42</v>
      </c>
      <c r="O11534" s="1" t="s">
        <v>43</v>
      </c>
      <c r="P11534" s="1" t="s">
        <v>44</v>
      </c>
      <c r="Q11534">
        <v>20</v>
      </c>
      <c r="R11534">
        <v>1</v>
      </c>
      <c r="S11534">
        <v>0</v>
      </c>
      <c r="T11534">
        <v>0</v>
      </c>
      <c r="U11534" s="1" t="s">
        <v>46</v>
      </c>
      <c r="V11534">
        <v>94</v>
      </c>
      <c r="W11534">
        <v>1</v>
      </c>
      <c r="X11534">
        <v>122</v>
      </c>
      <c r="Y11534">
        <v>130</v>
      </c>
      <c r="Z11534" s="1" t="s">
        <v>46</v>
      </c>
      <c r="AA11534">
        <v>1</v>
      </c>
      <c r="AB11534" s="1" t="s">
        <v>46</v>
      </c>
      <c r="AC11534">
        <v>1</v>
      </c>
      <c r="AD11534" s="1" t="s">
        <v>46</v>
      </c>
      <c r="AE11534">
        <v>1</v>
      </c>
      <c r="AF11534">
        <v>102</v>
      </c>
      <c r="AG11534">
        <v>113</v>
      </c>
      <c r="AH11534">
        <v>378</v>
      </c>
      <c r="AI11534">
        <v>1</v>
      </c>
      <c r="AJ11534" s="1" t="s">
        <v>46</v>
      </c>
      <c r="AK11534" s="1" t="s">
        <v>46</v>
      </c>
      <c r="AL11534">
        <v>130</v>
      </c>
      <c r="AM11534">
        <v>1</v>
      </c>
      <c r="AN11534">
        <v>130</v>
      </c>
      <c r="AO11534">
        <v>0</v>
      </c>
      <c r="AP11534" s="1" t="s">
        <v>46</v>
      </c>
      <c r="AQ11534" s="1" t="s">
        <v>46</v>
      </c>
      <c r="AR11534">
        <v>1</v>
      </c>
      <c r="AS11534">
        <v>29.1</v>
      </c>
    </row>
    <row r="11535" spans="1:45">
      <c r="A11535" s="1" t="s">
        <v>13840</v>
      </c>
      <c r="B11535">
        <v>452892</v>
      </c>
      <c r="C11535" s="1" t="s">
        <v>7490</v>
      </c>
      <c r="D11535" s="1" t="s">
        <v>7453</v>
      </c>
      <c r="E11535">
        <v>78745</v>
      </c>
      <c r="F11535" s="1" t="s">
        <v>11574</v>
      </c>
      <c r="G11535" s="1">
        <v>5.0000000000000001E-3</v>
      </c>
      <c r="H11535">
        <v>452602</v>
      </c>
      <c r="I11535" s="1" t="s">
        <v>8907</v>
      </c>
      <c r="J11535" s="1" t="s">
        <v>7490</v>
      </c>
      <c r="K11535" s="1" t="s">
        <v>7453</v>
      </c>
      <c r="L11535">
        <v>78745</v>
      </c>
      <c r="M11535" s="1" t="s">
        <v>7491</v>
      </c>
      <c r="N11535" s="1" t="s">
        <v>42</v>
      </c>
      <c r="O11535" s="1" t="s">
        <v>43</v>
      </c>
      <c r="P11535" s="1" t="s">
        <v>51</v>
      </c>
      <c r="Q11535">
        <v>20</v>
      </c>
      <c r="R11535">
        <v>1</v>
      </c>
      <c r="S11535">
        <v>0</v>
      </c>
      <c r="T11535">
        <v>0</v>
      </c>
      <c r="U11535" s="1" t="s">
        <v>46</v>
      </c>
      <c r="V11535">
        <v>52</v>
      </c>
      <c r="W11535">
        <v>1</v>
      </c>
      <c r="X11535">
        <v>72</v>
      </c>
      <c r="Y11535">
        <v>72</v>
      </c>
      <c r="Z11535" s="1" t="s">
        <v>46</v>
      </c>
      <c r="AA11535">
        <v>1</v>
      </c>
      <c r="AB11535" s="1" t="s">
        <v>46</v>
      </c>
      <c r="AC11535">
        <v>1</v>
      </c>
      <c r="AD11535" s="1" t="s">
        <v>54</v>
      </c>
      <c r="AE11535">
        <v>1</v>
      </c>
      <c r="AF11535">
        <v>54</v>
      </c>
      <c r="AG11535">
        <v>55</v>
      </c>
      <c r="AH11535">
        <v>270</v>
      </c>
      <c r="AI11535">
        <v>1</v>
      </c>
      <c r="AJ11535" s="1" t="s">
        <v>54</v>
      </c>
      <c r="AK11535" s="1" t="s">
        <v>46</v>
      </c>
      <c r="AL11535">
        <v>73</v>
      </c>
      <c r="AM11535">
        <v>1</v>
      </c>
      <c r="AN11535">
        <v>73</v>
      </c>
      <c r="AO11535">
        <v>0</v>
      </c>
      <c r="AP11535" s="1" t="s">
        <v>45</v>
      </c>
      <c r="AQ11535" s="1" t="s">
        <v>46</v>
      </c>
      <c r="AR11535">
        <v>1</v>
      </c>
      <c r="AS11535">
        <v>35</v>
      </c>
    </row>
    <row r="11536" spans="1:45">
      <c r="A11536" s="1" t="s">
        <v>13840</v>
      </c>
      <c r="B11536">
        <v>452892</v>
      </c>
      <c r="C11536" s="1" t="s">
        <v>7490</v>
      </c>
      <c r="D11536" s="1" t="s">
        <v>7453</v>
      </c>
      <c r="E11536">
        <v>78745</v>
      </c>
      <c r="F11536" s="1" t="s">
        <v>11574</v>
      </c>
      <c r="G11536" s="1">
        <v>5.0000000000000001E-3</v>
      </c>
      <c r="H11536">
        <v>452892</v>
      </c>
      <c r="I11536" s="1" t="s">
        <v>9454</v>
      </c>
      <c r="J11536" s="1" t="s">
        <v>7490</v>
      </c>
      <c r="K11536" s="1" t="s">
        <v>7453</v>
      </c>
      <c r="L11536">
        <v>78745</v>
      </c>
      <c r="M11536" s="1" t="s">
        <v>7491</v>
      </c>
      <c r="N11536" s="1" t="s">
        <v>42</v>
      </c>
      <c r="O11536" s="1" t="s">
        <v>43</v>
      </c>
      <c r="P11536" s="1" t="s">
        <v>44</v>
      </c>
      <c r="Q11536">
        <v>20</v>
      </c>
      <c r="R11536">
        <v>1</v>
      </c>
      <c r="S11536">
        <v>0</v>
      </c>
      <c r="T11536">
        <v>0</v>
      </c>
      <c r="U11536" s="1" t="s">
        <v>46</v>
      </c>
      <c r="V11536">
        <v>94</v>
      </c>
      <c r="W11536">
        <v>1</v>
      </c>
      <c r="X11536">
        <v>122</v>
      </c>
      <c r="Y11536">
        <v>130</v>
      </c>
      <c r="Z11536" s="1" t="s">
        <v>46</v>
      </c>
      <c r="AA11536">
        <v>1</v>
      </c>
      <c r="AB11536" s="1" t="s">
        <v>46</v>
      </c>
      <c r="AC11536">
        <v>1</v>
      </c>
      <c r="AD11536" s="1" t="s">
        <v>46</v>
      </c>
      <c r="AE11536">
        <v>1</v>
      </c>
      <c r="AF11536">
        <v>102</v>
      </c>
      <c r="AG11536">
        <v>113</v>
      </c>
      <c r="AH11536">
        <v>378</v>
      </c>
      <c r="AI11536">
        <v>1</v>
      </c>
      <c r="AJ11536" s="1" t="s">
        <v>46</v>
      </c>
      <c r="AK11536" s="1" t="s">
        <v>46</v>
      </c>
      <c r="AL11536">
        <v>130</v>
      </c>
      <c r="AM11536">
        <v>1</v>
      </c>
      <c r="AN11536">
        <v>130</v>
      </c>
      <c r="AO11536">
        <v>0</v>
      </c>
      <c r="AP11536" s="1" t="s">
        <v>46</v>
      </c>
      <c r="AQ11536" s="1" t="s">
        <v>46</v>
      </c>
      <c r="AR11536">
        <v>1</v>
      </c>
      <c r="AS11536">
        <v>29.1</v>
      </c>
    </row>
    <row r="11537" spans="1:45">
      <c r="A11537" s="1" t="s">
        <v>9013</v>
      </c>
      <c r="B11537">
        <v>452604</v>
      </c>
      <c r="C11537" s="1" t="s">
        <v>9014</v>
      </c>
      <c r="D11537" s="1" t="s">
        <v>7453</v>
      </c>
      <c r="E11537">
        <v>79720</v>
      </c>
      <c r="F11537" s="1" t="s">
        <v>11533</v>
      </c>
      <c r="G11537" s="1">
        <v>0</v>
      </c>
      <c r="H11537">
        <v>452604</v>
      </c>
      <c r="I11537" s="1" t="s">
        <v>9013</v>
      </c>
      <c r="J11537" s="1" t="s">
        <v>9014</v>
      </c>
      <c r="K11537" s="1" t="s">
        <v>7453</v>
      </c>
      <c r="L11537">
        <v>79720</v>
      </c>
      <c r="M11537" s="1" t="s">
        <v>1835</v>
      </c>
      <c r="N11537" s="1" t="s">
        <v>42</v>
      </c>
      <c r="O11537" s="1" t="s">
        <v>43</v>
      </c>
      <c r="P11537" s="1" t="s">
        <v>51</v>
      </c>
      <c r="Q11537">
        <v>20</v>
      </c>
      <c r="R11537">
        <v>1</v>
      </c>
      <c r="S11537">
        <v>0</v>
      </c>
      <c r="T11537">
        <v>0</v>
      </c>
      <c r="U11537" s="1" t="s">
        <v>46</v>
      </c>
      <c r="V11537">
        <v>49</v>
      </c>
      <c r="W11537">
        <v>1</v>
      </c>
      <c r="X11537">
        <v>65</v>
      </c>
      <c r="Y11537">
        <v>68</v>
      </c>
      <c r="Z11537" s="1" t="s">
        <v>46</v>
      </c>
      <c r="AA11537">
        <v>1</v>
      </c>
      <c r="AB11537" s="1" t="s">
        <v>46</v>
      </c>
      <c r="AC11537">
        <v>1</v>
      </c>
      <c r="AD11537" s="1" t="s">
        <v>46</v>
      </c>
      <c r="AE11537">
        <v>1</v>
      </c>
      <c r="AF11537">
        <v>55</v>
      </c>
      <c r="AG11537">
        <v>55</v>
      </c>
      <c r="AH11537">
        <v>217</v>
      </c>
      <c r="AI11537">
        <v>1</v>
      </c>
      <c r="AJ11537" s="1" t="s">
        <v>54</v>
      </c>
      <c r="AK11537" s="1" t="s">
        <v>46</v>
      </c>
      <c r="AL11537">
        <v>68</v>
      </c>
      <c r="AM11537">
        <v>1</v>
      </c>
      <c r="AN11537">
        <v>68</v>
      </c>
      <c r="AO11537">
        <v>0</v>
      </c>
      <c r="AP11537" s="1" t="s">
        <v>47</v>
      </c>
      <c r="AQ11537" s="1" t="s">
        <v>46</v>
      </c>
      <c r="AR11537">
        <v>1</v>
      </c>
      <c r="AS11537">
        <v>32.9</v>
      </c>
    </row>
    <row r="11538" spans="1:45">
      <c r="A11538" s="1" t="s">
        <v>13748</v>
      </c>
      <c r="B11538">
        <v>452605</v>
      </c>
      <c r="C11538" s="1" t="s">
        <v>7589</v>
      </c>
      <c r="D11538" s="1" t="s">
        <v>7453</v>
      </c>
      <c r="E11538">
        <v>78211</v>
      </c>
      <c r="F11538" s="1" t="s">
        <v>11600</v>
      </c>
      <c r="G11538" s="1">
        <v>5.0000000000000001E-3</v>
      </c>
      <c r="H11538">
        <v>452605</v>
      </c>
      <c r="I11538" s="1" t="s">
        <v>9015</v>
      </c>
      <c r="J11538" s="1" t="s">
        <v>7589</v>
      </c>
      <c r="K11538" s="1" t="s">
        <v>7453</v>
      </c>
      <c r="L11538">
        <v>78211</v>
      </c>
      <c r="M11538" s="1" t="s">
        <v>7530</v>
      </c>
      <c r="N11538" s="1" t="s">
        <v>42</v>
      </c>
      <c r="O11538" s="1" t="s">
        <v>43</v>
      </c>
      <c r="P11538" s="1" t="s">
        <v>44</v>
      </c>
      <c r="Q11538">
        <v>16</v>
      </c>
      <c r="R11538">
        <v>1</v>
      </c>
      <c r="S11538">
        <v>0</v>
      </c>
      <c r="T11538">
        <v>0</v>
      </c>
      <c r="U11538" s="1" t="s">
        <v>46</v>
      </c>
      <c r="V11538">
        <v>63</v>
      </c>
      <c r="W11538">
        <v>1</v>
      </c>
      <c r="X11538">
        <v>89</v>
      </c>
      <c r="Y11538">
        <v>90</v>
      </c>
      <c r="Z11538" s="1" t="s">
        <v>46</v>
      </c>
      <c r="AA11538">
        <v>1</v>
      </c>
      <c r="AB11538" s="1" t="s">
        <v>46</v>
      </c>
      <c r="AC11538">
        <v>1</v>
      </c>
      <c r="AD11538" s="1" t="s">
        <v>46</v>
      </c>
      <c r="AE11538">
        <v>1</v>
      </c>
      <c r="AF11538">
        <v>66</v>
      </c>
      <c r="AG11538">
        <v>68</v>
      </c>
      <c r="AH11538">
        <v>268</v>
      </c>
      <c r="AI11538">
        <v>1</v>
      </c>
      <c r="AJ11538" s="1" t="s">
        <v>46</v>
      </c>
      <c r="AK11538" s="1" t="s">
        <v>46</v>
      </c>
      <c r="AL11538">
        <v>90</v>
      </c>
      <c r="AM11538">
        <v>1</v>
      </c>
      <c r="AN11538">
        <v>90</v>
      </c>
      <c r="AO11538">
        <v>0</v>
      </c>
      <c r="AP11538" s="1" t="s">
        <v>46</v>
      </c>
      <c r="AQ11538" s="1" t="s">
        <v>46</v>
      </c>
      <c r="AR11538">
        <v>1</v>
      </c>
      <c r="AS11538">
        <v>35.1</v>
      </c>
    </row>
    <row r="11539" spans="1:45">
      <c r="A11539" s="1" t="s">
        <v>13748</v>
      </c>
      <c r="B11539">
        <v>452605</v>
      </c>
      <c r="C11539" s="1" t="s">
        <v>7589</v>
      </c>
      <c r="D11539" s="1" t="s">
        <v>7453</v>
      </c>
      <c r="E11539">
        <v>78211</v>
      </c>
      <c r="F11539" s="1" t="s">
        <v>11600</v>
      </c>
      <c r="G11539" s="1">
        <v>5.0000000000000001E-3</v>
      </c>
      <c r="H11539">
        <v>672742</v>
      </c>
      <c r="I11539" s="1" t="s">
        <v>10939</v>
      </c>
      <c r="J11539" s="1" t="s">
        <v>7589</v>
      </c>
      <c r="K11539" s="1" t="s">
        <v>7453</v>
      </c>
      <c r="L11539">
        <v>78211</v>
      </c>
      <c r="M11539" s="1" t="s">
        <v>7530</v>
      </c>
      <c r="N11539" s="1" t="s">
        <v>42</v>
      </c>
      <c r="O11539" s="1" t="s">
        <v>43</v>
      </c>
      <c r="P11539" s="1" t="s">
        <v>384</v>
      </c>
      <c r="Q11539">
        <v>13</v>
      </c>
      <c r="R11539">
        <v>1</v>
      </c>
      <c r="S11539">
        <v>0</v>
      </c>
      <c r="T11539">
        <v>0</v>
      </c>
      <c r="U11539" s="1" t="s">
        <v>46</v>
      </c>
      <c r="V11539">
        <v>52</v>
      </c>
      <c r="W11539">
        <v>1</v>
      </c>
      <c r="X11539">
        <v>75</v>
      </c>
      <c r="Y11539">
        <v>79</v>
      </c>
      <c r="Z11539" s="1" t="s">
        <v>46</v>
      </c>
      <c r="AA11539">
        <v>1</v>
      </c>
      <c r="AB11539" s="1" t="s">
        <v>46</v>
      </c>
      <c r="AC11539">
        <v>1</v>
      </c>
      <c r="AD11539" s="1" t="s">
        <v>46</v>
      </c>
      <c r="AE11539">
        <v>1</v>
      </c>
      <c r="AF11539">
        <v>53</v>
      </c>
      <c r="AG11539">
        <v>70</v>
      </c>
      <c r="AH11539">
        <v>192</v>
      </c>
      <c r="AI11539">
        <v>1</v>
      </c>
      <c r="AJ11539" s="1" t="s">
        <v>46</v>
      </c>
      <c r="AK11539" s="1" t="s">
        <v>46</v>
      </c>
      <c r="AL11539">
        <v>79</v>
      </c>
      <c r="AM11539">
        <v>1</v>
      </c>
      <c r="AN11539">
        <v>79</v>
      </c>
      <c r="AO11539">
        <v>0</v>
      </c>
      <c r="AP11539" s="1" t="s">
        <v>54</v>
      </c>
      <c r="AQ11539" s="1" t="s">
        <v>46</v>
      </c>
      <c r="AR11539">
        <v>1</v>
      </c>
      <c r="AS11539">
        <v>35.200000000000003</v>
      </c>
    </row>
    <row r="11540" spans="1:45">
      <c r="A11540" s="1" t="s">
        <v>10939</v>
      </c>
      <c r="B11540">
        <v>672742</v>
      </c>
      <c r="C11540" s="1" t="s">
        <v>7589</v>
      </c>
      <c r="D11540" s="1" t="s">
        <v>7453</v>
      </c>
      <c r="E11540">
        <v>78211</v>
      </c>
      <c r="F11540" s="1" t="s">
        <v>11556</v>
      </c>
      <c r="G11540" s="1">
        <v>0</v>
      </c>
      <c r="H11540">
        <v>452605</v>
      </c>
      <c r="I11540" s="1" t="s">
        <v>9015</v>
      </c>
      <c r="J11540" s="1" t="s">
        <v>7589</v>
      </c>
      <c r="K11540" s="1" t="s">
        <v>7453</v>
      </c>
      <c r="L11540">
        <v>78211</v>
      </c>
      <c r="M11540" s="1" t="s">
        <v>7530</v>
      </c>
      <c r="N11540" s="1" t="s">
        <v>42</v>
      </c>
      <c r="O11540" s="1" t="s">
        <v>43</v>
      </c>
      <c r="P11540" s="1" t="s">
        <v>44</v>
      </c>
      <c r="Q11540">
        <v>16</v>
      </c>
      <c r="R11540">
        <v>1</v>
      </c>
      <c r="S11540">
        <v>0</v>
      </c>
      <c r="T11540">
        <v>0</v>
      </c>
      <c r="U11540" s="1" t="s">
        <v>46</v>
      </c>
      <c r="V11540">
        <v>63</v>
      </c>
      <c r="W11540">
        <v>1</v>
      </c>
      <c r="X11540">
        <v>89</v>
      </c>
      <c r="Y11540">
        <v>90</v>
      </c>
      <c r="Z11540" s="1" t="s">
        <v>46</v>
      </c>
      <c r="AA11540">
        <v>1</v>
      </c>
      <c r="AB11540" s="1" t="s">
        <v>46</v>
      </c>
      <c r="AC11540">
        <v>1</v>
      </c>
      <c r="AD11540" s="1" t="s">
        <v>46</v>
      </c>
      <c r="AE11540">
        <v>1</v>
      </c>
      <c r="AF11540">
        <v>66</v>
      </c>
      <c r="AG11540">
        <v>68</v>
      </c>
      <c r="AH11540">
        <v>268</v>
      </c>
      <c r="AI11540">
        <v>1</v>
      </c>
      <c r="AJ11540" s="1" t="s">
        <v>46</v>
      </c>
      <c r="AK11540" s="1" t="s">
        <v>46</v>
      </c>
      <c r="AL11540">
        <v>90</v>
      </c>
      <c r="AM11540">
        <v>1</v>
      </c>
      <c r="AN11540">
        <v>90</v>
      </c>
      <c r="AO11540">
        <v>0</v>
      </c>
      <c r="AP11540" s="1" t="s">
        <v>46</v>
      </c>
      <c r="AQ11540" s="1" t="s">
        <v>46</v>
      </c>
      <c r="AR11540">
        <v>1</v>
      </c>
      <c r="AS11540">
        <v>35.1</v>
      </c>
    </row>
    <row r="11541" spans="1:45">
      <c r="A11541" s="1" t="s">
        <v>10939</v>
      </c>
      <c r="B11541">
        <v>672742</v>
      </c>
      <c r="C11541" s="1" t="s">
        <v>7589</v>
      </c>
      <c r="D11541" s="1" t="s">
        <v>7453</v>
      </c>
      <c r="E11541">
        <v>78211</v>
      </c>
      <c r="F11541" s="1" t="s">
        <v>11556</v>
      </c>
      <c r="G11541" s="1">
        <v>0</v>
      </c>
      <c r="H11541">
        <v>672742</v>
      </c>
      <c r="I11541" s="1" t="s">
        <v>10939</v>
      </c>
      <c r="J11541" s="1" t="s">
        <v>7589</v>
      </c>
      <c r="K11541" s="1" t="s">
        <v>7453</v>
      </c>
      <c r="L11541">
        <v>78211</v>
      </c>
      <c r="M11541" s="1" t="s">
        <v>7530</v>
      </c>
      <c r="N11541" s="1" t="s">
        <v>42</v>
      </c>
      <c r="O11541" s="1" t="s">
        <v>43</v>
      </c>
      <c r="P11541" s="1" t="s">
        <v>384</v>
      </c>
      <c r="Q11541">
        <v>13</v>
      </c>
      <c r="R11541">
        <v>1</v>
      </c>
      <c r="S11541">
        <v>0</v>
      </c>
      <c r="T11541">
        <v>0</v>
      </c>
      <c r="U11541" s="1" t="s">
        <v>46</v>
      </c>
      <c r="V11541">
        <v>52</v>
      </c>
      <c r="W11541">
        <v>1</v>
      </c>
      <c r="X11541">
        <v>75</v>
      </c>
      <c r="Y11541">
        <v>79</v>
      </c>
      <c r="Z11541" s="1" t="s">
        <v>46</v>
      </c>
      <c r="AA11541">
        <v>1</v>
      </c>
      <c r="AB11541" s="1" t="s">
        <v>46</v>
      </c>
      <c r="AC11541">
        <v>1</v>
      </c>
      <c r="AD11541" s="1" t="s">
        <v>46</v>
      </c>
      <c r="AE11541">
        <v>1</v>
      </c>
      <c r="AF11541">
        <v>53</v>
      </c>
      <c r="AG11541">
        <v>70</v>
      </c>
      <c r="AH11541">
        <v>192</v>
      </c>
      <c r="AI11541">
        <v>1</v>
      </c>
      <c r="AJ11541" s="1" t="s">
        <v>46</v>
      </c>
      <c r="AK11541" s="1" t="s">
        <v>46</v>
      </c>
      <c r="AL11541">
        <v>79</v>
      </c>
      <c r="AM11541">
        <v>1</v>
      </c>
      <c r="AN11541">
        <v>79</v>
      </c>
      <c r="AO11541">
        <v>0</v>
      </c>
      <c r="AP11541" s="1" t="s">
        <v>54</v>
      </c>
      <c r="AQ11541" s="1" t="s">
        <v>46</v>
      </c>
      <c r="AR11541">
        <v>1</v>
      </c>
      <c r="AS11541">
        <v>35.200000000000003</v>
      </c>
    </row>
    <row r="11542" spans="1:45">
      <c r="A11542" s="1" t="s">
        <v>9016</v>
      </c>
      <c r="B11542">
        <v>452609</v>
      </c>
      <c r="C11542" s="1" t="s">
        <v>3183</v>
      </c>
      <c r="D11542" s="1" t="s">
        <v>7453</v>
      </c>
      <c r="E11542">
        <v>77598</v>
      </c>
      <c r="F11542" s="1" t="s">
        <v>11574</v>
      </c>
      <c r="G11542" s="1">
        <v>5.0000000000000001E-3</v>
      </c>
      <c r="H11542">
        <v>452609</v>
      </c>
      <c r="I11542" s="1" t="s">
        <v>9016</v>
      </c>
      <c r="J11542" s="1" t="s">
        <v>3183</v>
      </c>
      <c r="K11542" s="1" t="s">
        <v>7453</v>
      </c>
      <c r="L11542">
        <v>77598</v>
      </c>
      <c r="M11542" s="1" t="s">
        <v>7479</v>
      </c>
      <c r="N11542" s="1" t="s">
        <v>42</v>
      </c>
      <c r="O11542" s="1" t="s">
        <v>43</v>
      </c>
      <c r="P11542" s="1" t="s">
        <v>51</v>
      </c>
      <c r="Q11542">
        <v>20</v>
      </c>
      <c r="R11542">
        <v>1</v>
      </c>
      <c r="S11542">
        <v>0</v>
      </c>
      <c r="T11542">
        <v>0</v>
      </c>
      <c r="U11542" s="1" t="s">
        <v>46</v>
      </c>
      <c r="V11542">
        <v>103</v>
      </c>
      <c r="W11542">
        <v>1</v>
      </c>
      <c r="X11542">
        <v>120</v>
      </c>
      <c r="Y11542">
        <v>134</v>
      </c>
      <c r="Z11542" s="1" t="s">
        <v>46</v>
      </c>
      <c r="AA11542">
        <v>1</v>
      </c>
      <c r="AB11542" s="1" t="s">
        <v>46</v>
      </c>
      <c r="AC11542">
        <v>1</v>
      </c>
      <c r="AD11542" s="1" t="s">
        <v>46</v>
      </c>
      <c r="AE11542">
        <v>1</v>
      </c>
      <c r="AF11542">
        <v>118</v>
      </c>
      <c r="AG11542">
        <v>162</v>
      </c>
      <c r="AH11542">
        <v>522</v>
      </c>
      <c r="AI11542">
        <v>1</v>
      </c>
      <c r="AJ11542" s="1" t="s">
        <v>54</v>
      </c>
      <c r="AK11542" s="1" t="s">
        <v>46</v>
      </c>
      <c r="AL11542">
        <v>118</v>
      </c>
      <c r="AM11542">
        <v>1</v>
      </c>
      <c r="AN11542">
        <v>118</v>
      </c>
      <c r="AO11542">
        <v>0</v>
      </c>
      <c r="AP11542" s="1" t="s">
        <v>46</v>
      </c>
      <c r="AQ11542" s="1" t="s">
        <v>46</v>
      </c>
      <c r="AR11542">
        <v>1</v>
      </c>
      <c r="AS11542">
        <v>38.799999999999997</v>
      </c>
    </row>
    <row r="11543" spans="1:45">
      <c r="A11543" s="1" t="s">
        <v>9016</v>
      </c>
      <c r="B11543">
        <v>452609</v>
      </c>
      <c r="C11543" s="1" t="s">
        <v>3183</v>
      </c>
      <c r="D11543" s="1" t="s">
        <v>7453</v>
      </c>
      <c r="E11543">
        <v>77598</v>
      </c>
      <c r="F11543" s="1" t="s">
        <v>11574</v>
      </c>
      <c r="G11543" s="1">
        <v>5.0000000000000001E-3</v>
      </c>
      <c r="H11543">
        <v>672779</v>
      </c>
      <c r="I11543" s="1" t="s">
        <v>10536</v>
      </c>
      <c r="J11543" s="1" t="s">
        <v>3183</v>
      </c>
      <c r="K11543" s="1" t="s">
        <v>7453</v>
      </c>
      <c r="L11543">
        <v>77598</v>
      </c>
      <c r="M11543" s="1" t="s">
        <v>7479</v>
      </c>
      <c r="N11543" s="1" t="s">
        <v>42</v>
      </c>
      <c r="O11543" s="1" t="s">
        <v>43</v>
      </c>
      <c r="P11543" s="1" t="s">
        <v>44</v>
      </c>
      <c r="Q11543">
        <v>12</v>
      </c>
      <c r="R11543">
        <v>1</v>
      </c>
      <c r="S11543">
        <v>1</v>
      </c>
      <c r="T11543">
        <v>0</v>
      </c>
      <c r="U11543" s="1" t="s">
        <v>46</v>
      </c>
      <c r="V11543">
        <v>19</v>
      </c>
      <c r="W11543">
        <v>1</v>
      </c>
      <c r="X11543">
        <v>29</v>
      </c>
      <c r="Y11543">
        <v>29</v>
      </c>
      <c r="Z11543" s="1" t="s">
        <v>46</v>
      </c>
      <c r="AA11543">
        <v>1</v>
      </c>
      <c r="AB11543" s="1" t="s">
        <v>46</v>
      </c>
      <c r="AC11543">
        <v>1</v>
      </c>
      <c r="AD11543" s="1" t="s">
        <v>46</v>
      </c>
      <c r="AE11543">
        <v>1</v>
      </c>
      <c r="AF11543">
        <v>23</v>
      </c>
      <c r="AG11543">
        <v>36</v>
      </c>
      <c r="AH11543">
        <v>93</v>
      </c>
      <c r="AI11543">
        <v>1</v>
      </c>
      <c r="AJ11543" s="1" t="s">
        <v>46</v>
      </c>
      <c r="AK11543" s="1" t="s">
        <v>46</v>
      </c>
      <c r="AL11543">
        <v>29</v>
      </c>
      <c r="AM11543">
        <v>1</v>
      </c>
      <c r="AN11543">
        <v>29</v>
      </c>
      <c r="AO11543">
        <v>0</v>
      </c>
      <c r="AP11543" s="1" t="s">
        <v>47</v>
      </c>
      <c r="AQ11543" s="1" t="s">
        <v>46</v>
      </c>
      <c r="AR11543">
        <v>1</v>
      </c>
      <c r="AS11543">
        <v>70.400000000000006</v>
      </c>
    </row>
    <row r="11544" spans="1:45">
      <c r="A11544" s="1" t="s">
        <v>9016</v>
      </c>
      <c r="B11544">
        <v>452609</v>
      </c>
      <c r="C11544" s="1" t="s">
        <v>3183</v>
      </c>
      <c r="D11544" s="1" t="s">
        <v>7453</v>
      </c>
      <c r="E11544">
        <v>77598</v>
      </c>
      <c r="F11544" s="1" t="s">
        <v>11574</v>
      </c>
      <c r="G11544" s="1">
        <v>5.0000000000000001E-3</v>
      </c>
      <c r="H11544">
        <v>742554</v>
      </c>
      <c r="I11544" s="1" t="s">
        <v>11098</v>
      </c>
      <c r="J11544" s="1" t="s">
        <v>3183</v>
      </c>
      <c r="K11544" s="1" t="s">
        <v>7453</v>
      </c>
      <c r="L11544">
        <v>77598</v>
      </c>
      <c r="M11544" s="1" t="s">
        <v>126</v>
      </c>
      <c r="N11544" s="1" t="s">
        <v>42</v>
      </c>
      <c r="O11544" s="1" t="s">
        <v>43</v>
      </c>
      <c r="P11544" s="1" t="s">
        <v>11098</v>
      </c>
      <c r="Q11544">
        <v>12</v>
      </c>
      <c r="R11544">
        <v>1</v>
      </c>
      <c r="S11544">
        <v>0</v>
      </c>
      <c r="T11544">
        <v>0</v>
      </c>
      <c r="U11544" s="1" t="s">
        <v>47</v>
      </c>
      <c r="V11544">
        <v>0</v>
      </c>
      <c r="W11544">
        <v>258</v>
      </c>
      <c r="X11544">
        <v>1</v>
      </c>
      <c r="Y11544">
        <v>0</v>
      </c>
      <c r="Z11544" s="1" t="s">
        <v>47</v>
      </c>
      <c r="AA11544">
        <v>258</v>
      </c>
      <c r="AB11544" s="1" t="s">
        <v>47</v>
      </c>
      <c r="AC11544">
        <v>258</v>
      </c>
      <c r="AD11544" s="1" t="s">
        <v>47</v>
      </c>
      <c r="AE11544">
        <v>258</v>
      </c>
      <c r="AF11544">
        <v>0</v>
      </c>
      <c r="AG11544">
        <v>1</v>
      </c>
      <c r="AH11544">
        <v>0</v>
      </c>
      <c r="AI11544">
        <v>258</v>
      </c>
      <c r="AJ11544" s="1" t="s">
        <v>47</v>
      </c>
      <c r="AK11544" s="1" t="s">
        <v>47</v>
      </c>
      <c r="AL11544">
        <v>1</v>
      </c>
      <c r="AM11544">
        <v>258</v>
      </c>
      <c r="AN11544">
        <v>1</v>
      </c>
      <c r="AO11544">
        <v>0</v>
      </c>
      <c r="AP11544" s="1" t="s">
        <v>47</v>
      </c>
      <c r="AQ11544" s="1" t="s">
        <v>47</v>
      </c>
      <c r="AR11544">
        <v>258</v>
      </c>
    </row>
    <row r="11545" spans="1:45">
      <c r="A11545" s="1" t="s">
        <v>14399</v>
      </c>
      <c r="B11545">
        <v>672779</v>
      </c>
      <c r="C11545" s="1" t="s">
        <v>3183</v>
      </c>
      <c r="D11545" s="1" t="s">
        <v>7453</v>
      </c>
      <c r="E11545">
        <v>77598</v>
      </c>
      <c r="F11545" s="1" t="s">
        <v>11565</v>
      </c>
      <c r="G11545" s="1">
        <v>0</v>
      </c>
      <c r="H11545">
        <v>452609</v>
      </c>
      <c r="I11545" s="1" t="s">
        <v>9016</v>
      </c>
      <c r="J11545" s="1" t="s">
        <v>3183</v>
      </c>
      <c r="K11545" s="1" t="s">
        <v>7453</v>
      </c>
      <c r="L11545">
        <v>77598</v>
      </c>
      <c r="M11545" s="1" t="s">
        <v>7479</v>
      </c>
      <c r="N11545" s="1" t="s">
        <v>42</v>
      </c>
      <c r="O11545" s="1" t="s">
        <v>43</v>
      </c>
      <c r="P11545" s="1" t="s">
        <v>51</v>
      </c>
      <c r="Q11545">
        <v>20</v>
      </c>
      <c r="R11545">
        <v>1</v>
      </c>
      <c r="S11545">
        <v>0</v>
      </c>
      <c r="T11545">
        <v>0</v>
      </c>
      <c r="U11545" s="1" t="s">
        <v>46</v>
      </c>
      <c r="V11545">
        <v>103</v>
      </c>
      <c r="W11545">
        <v>1</v>
      </c>
      <c r="X11545">
        <v>120</v>
      </c>
      <c r="Y11545">
        <v>134</v>
      </c>
      <c r="Z11545" s="1" t="s">
        <v>46</v>
      </c>
      <c r="AA11545">
        <v>1</v>
      </c>
      <c r="AB11545" s="1" t="s">
        <v>46</v>
      </c>
      <c r="AC11545">
        <v>1</v>
      </c>
      <c r="AD11545" s="1" t="s">
        <v>46</v>
      </c>
      <c r="AE11545">
        <v>1</v>
      </c>
      <c r="AF11545">
        <v>118</v>
      </c>
      <c r="AG11545">
        <v>162</v>
      </c>
      <c r="AH11545">
        <v>522</v>
      </c>
      <c r="AI11545">
        <v>1</v>
      </c>
      <c r="AJ11545" s="1" t="s">
        <v>54</v>
      </c>
      <c r="AK11545" s="1" t="s">
        <v>46</v>
      </c>
      <c r="AL11545">
        <v>118</v>
      </c>
      <c r="AM11545">
        <v>1</v>
      </c>
      <c r="AN11545">
        <v>118</v>
      </c>
      <c r="AO11545">
        <v>0</v>
      </c>
      <c r="AP11545" s="1" t="s">
        <v>46</v>
      </c>
      <c r="AQ11545" s="1" t="s">
        <v>46</v>
      </c>
      <c r="AR11545">
        <v>1</v>
      </c>
      <c r="AS11545">
        <v>38.799999999999997</v>
      </c>
    </row>
    <row r="11546" spans="1:45">
      <c r="A11546" s="1" t="s">
        <v>14399</v>
      </c>
      <c r="B11546">
        <v>672779</v>
      </c>
      <c r="C11546" s="1" t="s">
        <v>3183</v>
      </c>
      <c r="D11546" s="1" t="s">
        <v>7453</v>
      </c>
      <c r="E11546">
        <v>77598</v>
      </c>
      <c r="F11546" s="1" t="s">
        <v>11565</v>
      </c>
      <c r="G11546" s="1">
        <v>0</v>
      </c>
      <c r="H11546">
        <v>672779</v>
      </c>
      <c r="I11546" s="1" t="s">
        <v>10536</v>
      </c>
      <c r="J11546" s="1" t="s">
        <v>3183</v>
      </c>
      <c r="K11546" s="1" t="s">
        <v>7453</v>
      </c>
      <c r="L11546">
        <v>77598</v>
      </c>
      <c r="M11546" s="1" t="s">
        <v>7479</v>
      </c>
      <c r="N11546" s="1" t="s">
        <v>42</v>
      </c>
      <c r="O11546" s="1" t="s">
        <v>43</v>
      </c>
      <c r="P11546" s="1" t="s">
        <v>44</v>
      </c>
      <c r="Q11546">
        <v>12</v>
      </c>
      <c r="R11546">
        <v>1</v>
      </c>
      <c r="S11546">
        <v>1</v>
      </c>
      <c r="T11546">
        <v>0</v>
      </c>
      <c r="U11546" s="1" t="s">
        <v>46</v>
      </c>
      <c r="V11546">
        <v>19</v>
      </c>
      <c r="W11546">
        <v>1</v>
      </c>
      <c r="X11546">
        <v>29</v>
      </c>
      <c r="Y11546">
        <v>29</v>
      </c>
      <c r="Z11546" s="1" t="s">
        <v>46</v>
      </c>
      <c r="AA11546">
        <v>1</v>
      </c>
      <c r="AB11546" s="1" t="s">
        <v>46</v>
      </c>
      <c r="AC11546">
        <v>1</v>
      </c>
      <c r="AD11546" s="1" t="s">
        <v>46</v>
      </c>
      <c r="AE11546">
        <v>1</v>
      </c>
      <c r="AF11546">
        <v>23</v>
      </c>
      <c r="AG11546">
        <v>36</v>
      </c>
      <c r="AH11546">
        <v>93</v>
      </c>
      <c r="AI11546">
        <v>1</v>
      </c>
      <c r="AJ11546" s="1" t="s">
        <v>46</v>
      </c>
      <c r="AK11546" s="1" t="s">
        <v>46</v>
      </c>
      <c r="AL11546">
        <v>29</v>
      </c>
      <c r="AM11546">
        <v>1</v>
      </c>
      <c r="AN11546">
        <v>29</v>
      </c>
      <c r="AO11546">
        <v>0</v>
      </c>
      <c r="AP11546" s="1" t="s">
        <v>47</v>
      </c>
      <c r="AQ11546" s="1" t="s">
        <v>46</v>
      </c>
      <c r="AR11546">
        <v>1</v>
      </c>
      <c r="AS11546">
        <v>70.400000000000006</v>
      </c>
    </row>
    <row r="11547" spans="1:45">
      <c r="A11547" s="1" t="s">
        <v>14399</v>
      </c>
      <c r="B11547">
        <v>672779</v>
      </c>
      <c r="C11547" s="1" t="s">
        <v>3183</v>
      </c>
      <c r="D11547" s="1" t="s">
        <v>7453</v>
      </c>
      <c r="E11547">
        <v>77598</v>
      </c>
      <c r="F11547" s="1" t="s">
        <v>11565</v>
      </c>
      <c r="G11547" s="1">
        <v>0</v>
      </c>
      <c r="H11547">
        <v>742554</v>
      </c>
      <c r="I11547" s="1" t="s">
        <v>11098</v>
      </c>
      <c r="J11547" s="1" t="s">
        <v>3183</v>
      </c>
      <c r="K11547" s="1" t="s">
        <v>7453</v>
      </c>
      <c r="L11547">
        <v>77598</v>
      </c>
      <c r="M11547" s="1" t="s">
        <v>126</v>
      </c>
      <c r="N11547" s="1" t="s">
        <v>42</v>
      </c>
      <c r="O11547" s="1" t="s">
        <v>43</v>
      </c>
      <c r="P11547" s="1" t="s">
        <v>11098</v>
      </c>
      <c r="Q11547">
        <v>12</v>
      </c>
      <c r="R11547">
        <v>1</v>
      </c>
      <c r="S11547">
        <v>0</v>
      </c>
      <c r="T11547">
        <v>0</v>
      </c>
      <c r="U11547" s="1" t="s">
        <v>47</v>
      </c>
      <c r="V11547">
        <v>0</v>
      </c>
      <c r="W11547">
        <v>258</v>
      </c>
      <c r="X11547">
        <v>1</v>
      </c>
      <c r="Y11547">
        <v>0</v>
      </c>
      <c r="Z11547" s="1" t="s">
        <v>47</v>
      </c>
      <c r="AA11547">
        <v>258</v>
      </c>
      <c r="AB11547" s="1" t="s">
        <v>47</v>
      </c>
      <c r="AC11547">
        <v>258</v>
      </c>
      <c r="AD11547" s="1" t="s">
        <v>47</v>
      </c>
      <c r="AE11547">
        <v>258</v>
      </c>
      <c r="AF11547">
        <v>0</v>
      </c>
      <c r="AG11547">
        <v>1</v>
      </c>
      <c r="AH11547">
        <v>0</v>
      </c>
      <c r="AI11547">
        <v>258</v>
      </c>
      <c r="AJ11547" s="1" t="s">
        <v>47</v>
      </c>
      <c r="AK11547" s="1" t="s">
        <v>47</v>
      </c>
      <c r="AL11547">
        <v>1</v>
      </c>
      <c r="AM11547">
        <v>258</v>
      </c>
      <c r="AN11547">
        <v>1</v>
      </c>
      <c r="AO11547">
        <v>0</v>
      </c>
      <c r="AP11547" s="1" t="s">
        <v>47</v>
      </c>
      <c r="AQ11547" s="1" t="s">
        <v>47</v>
      </c>
      <c r="AR11547">
        <v>258</v>
      </c>
    </row>
    <row r="11548" spans="1:45">
      <c r="A11548" s="1" t="s">
        <v>10469</v>
      </c>
      <c r="B11548">
        <v>742509</v>
      </c>
      <c r="C11548" s="1" t="s">
        <v>3183</v>
      </c>
      <c r="D11548" s="1" t="s">
        <v>7453</v>
      </c>
      <c r="E11548">
        <v>77598</v>
      </c>
      <c r="F11548" s="1" t="s">
        <v>11633</v>
      </c>
      <c r="G11548" s="1">
        <v>0</v>
      </c>
      <c r="H11548">
        <v>452609</v>
      </c>
      <c r="I11548" s="1" t="s">
        <v>9016</v>
      </c>
      <c r="J11548" s="1" t="s">
        <v>3183</v>
      </c>
      <c r="K11548" s="1" t="s">
        <v>7453</v>
      </c>
      <c r="L11548">
        <v>77598</v>
      </c>
      <c r="M11548" s="1" t="s">
        <v>7479</v>
      </c>
      <c r="N11548" s="1" t="s">
        <v>42</v>
      </c>
      <c r="O11548" s="1" t="s">
        <v>43</v>
      </c>
      <c r="P11548" s="1" t="s">
        <v>51</v>
      </c>
      <c r="Q11548">
        <v>20</v>
      </c>
      <c r="R11548">
        <v>1</v>
      </c>
      <c r="S11548">
        <v>0</v>
      </c>
      <c r="T11548">
        <v>0</v>
      </c>
      <c r="U11548" s="1" t="s">
        <v>46</v>
      </c>
      <c r="V11548">
        <v>103</v>
      </c>
      <c r="W11548">
        <v>1</v>
      </c>
      <c r="X11548">
        <v>120</v>
      </c>
      <c r="Y11548">
        <v>134</v>
      </c>
      <c r="Z11548" s="1" t="s">
        <v>46</v>
      </c>
      <c r="AA11548">
        <v>1</v>
      </c>
      <c r="AB11548" s="1" t="s">
        <v>46</v>
      </c>
      <c r="AC11548">
        <v>1</v>
      </c>
      <c r="AD11548" s="1" t="s">
        <v>46</v>
      </c>
      <c r="AE11548">
        <v>1</v>
      </c>
      <c r="AF11548">
        <v>118</v>
      </c>
      <c r="AG11548">
        <v>162</v>
      </c>
      <c r="AH11548">
        <v>522</v>
      </c>
      <c r="AI11548">
        <v>1</v>
      </c>
      <c r="AJ11548" s="1" t="s">
        <v>54</v>
      </c>
      <c r="AK11548" s="1" t="s">
        <v>46</v>
      </c>
      <c r="AL11548">
        <v>118</v>
      </c>
      <c r="AM11548">
        <v>1</v>
      </c>
      <c r="AN11548">
        <v>118</v>
      </c>
      <c r="AO11548">
        <v>0</v>
      </c>
      <c r="AP11548" s="1" t="s">
        <v>46</v>
      </c>
      <c r="AQ11548" s="1" t="s">
        <v>46</v>
      </c>
      <c r="AR11548">
        <v>1</v>
      </c>
      <c r="AS11548">
        <v>38.799999999999997</v>
      </c>
    </row>
    <row r="11549" spans="1:45">
      <c r="A11549" s="1" t="s">
        <v>10469</v>
      </c>
      <c r="B11549">
        <v>742509</v>
      </c>
      <c r="C11549" s="1" t="s">
        <v>3183</v>
      </c>
      <c r="D11549" s="1" t="s">
        <v>7453</v>
      </c>
      <c r="E11549">
        <v>77598</v>
      </c>
      <c r="F11549" s="1" t="s">
        <v>11633</v>
      </c>
      <c r="G11549" s="1">
        <v>0</v>
      </c>
      <c r="H11549">
        <v>672779</v>
      </c>
      <c r="I11549" s="1" t="s">
        <v>10536</v>
      </c>
      <c r="J11549" s="1" t="s">
        <v>3183</v>
      </c>
      <c r="K11549" s="1" t="s">
        <v>7453</v>
      </c>
      <c r="L11549">
        <v>77598</v>
      </c>
      <c r="M11549" s="1" t="s">
        <v>7479</v>
      </c>
      <c r="N11549" s="1" t="s">
        <v>42</v>
      </c>
      <c r="O11549" s="1" t="s">
        <v>43</v>
      </c>
      <c r="P11549" s="1" t="s">
        <v>44</v>
      </c>
      <c r="Q11549">
        <v>12</v>
      </c>
      <c r="R11549">
        <v>1</v>
      </c>
      <c r="S11549">
        <v>1</v>
      </c>
      <c r="T11549">
        <v>0</v>
      </c>
      <c r="U11549" s="1" t="s">
        <v>46</v>
      </c>
      <c r="V11549">
        <v>19</v>
      </c>
      <c r="W11549">
        <v>1</v>
      </c>
      <c r="X11549">
        <v>29</v>
      </c>
      <c r="Y11549">
        <v>29</v>
      </c>
      <c r="Z11549" s="1" t="s">
        <v>46</v>
      </c>
      <c r="AA11549">
        <v>1</v>
      </c>
      <c r="AB11549" s="1" t="s">
        <v>46</v>
      </c>
      <c r="AC11549">
        <v>1</v>
      </c>
      <c r="AD11549" s="1" t="s">
        <v>46</v>
      </c>
      <c r="AE11549">
        <v>1</v>
      </c>
      <c r="AF11549">
        <v>23</v>
      </c>
      <c r="AG11549">
        <v>36</v>
      </c>
      <c r="AH11549">
        <v>93</v>
      </c>
      <c r="AI11549">
        <v>1</v>
      </c>
      <c r="AJ11549" s="1" t="s">
        <v>46</v>
      </c>
      <c r="AK11549" s="1" t="s">
        <v>46</v>
      </c>
      <c r="AL11549">
        <v>29</v>
      </c>
      <c r="AM11549">
        <v>1</v>
      </c>
      <c r="AN11549">
        <v>29</v>
      </c>
      <c r="AO11549">
        <v>0</v>
      </c>
      <c r="AP11549" s="1" t="s">
        <v>47</v>
      </c>
      <c r="AQ11549" s="1" t="s">
        <v>46</v>
      </c>
      <c r="AR11549">
        <v>1</v>
      </c>
      <c r="AS11549">
        <v>70.400000000000006</v>
      </c>
    </row>
    <row r="11550" spans="1:45">
      <c r="A11550" s="1" t="s">
        <v>10469</v>
      </c>
      <c r="B11550">
        <v>742509</v>
      </c>
      <c r="C11550" s="1" t="s">
        <v>3183</v>
      </c>
      <c r="D11550" s="1" t="s">
        <v>7453</v>
      </c>
      <c r="E11550">
        <v>77598</v>
      </c>
      <c r="F11550" s="1" t="s">
        <v>11633</v>
      </c>
      <c r="G11550" s="1">
        <v>0</v>
      </c>
      <c r="H11550">
        <v>742554</v>
      </c>
      <c r="I11550" s="1" t="s">
        <v>11098</v>
      </c>
      <c r="J11550" s="1" t="s">
        <v>3183</v>
      </c>
      <c r="K11550" s="1" t="s">
        <v>7453</v>
      </c>
      <c r="L11550">
        <v>77598</v>
      </c>
      <c r="M11550" s="1" t="s">
        <v>126</v>
      </c>
      <c r="N11550" s="1" t="s">
        <v>42</v>
      </c>
      <c r="O11550" s="1" t="s">
        <v>43</v>
      </c>
      <c r="P11550" s="1" t="s">
        <v>11098</v>
      </c>
      <c r="Q11550">
        <v>12</v>
      </c>
      <c r="R11550">
        <v>1</v>
      </c>
      <c r="S11550">
        <v>0</v>
      </c>
      <c r="T11550">
        <v>0</v>
      </c>
      <c r="U11550" s="1" t="s">
        <v>47</v>
      </c>
      <c r="V11550">
        <v>0</v>
      </c>
      <c r="W11550">
        <v>258</v>
      </c>
      <c r="X11550">
        <v>1</v>
      </c>
      <c r="Y11550">
        <v>0</v>
      </c>
      <c r="Z11550" s="1" t="s">
        <v>47</v>
      </c>
      <c r="AA11550">
        <v>258</v>
      </c>
      <c r="AB11550" s="1" t="s">
        <v>47</v>
      </c>
      <c r="AC11550">
        <v>258</v>
      </c>
      <c r="AD11550" s="1" t="s">
        <v>47</v>
      </c>
      <c r="AE11550">
        <v>258</v>
      </c>
      <c r="AF11550">
        <v>0</v>
      </c>
      <c r="AG11550">
        <v>1</v>
      </c>
      <c r="AH11550">
        <v>0</v>
      </c>
      <c r="AI11550">
        <v>258</v>
      </c>
      <c r="AJ11550" s="1" t="s">
        <v>47</v>
      </c>
      <c r="AK11550" s="1" t="s">
        <v>47</v>
      </c>
      <c r="AL11550">
        <v>1</v>
      </c>
      <c r="AM11550">
        <v>258</v>
      </c>
      <c r="AN11550">
        <v>1</v>
      </c>
      <c r="AO11550">
        <v>0</v>
      </c>
      <c r="AP11550" s="1" t="s">
        <v>47</v>
      </c>
      <c r="AQ11550" s="1" t="s">
        <v>47</v>
      </c>
      <c r="AR11550">
        <v>258</v>
      </c>
    </row>
    <row r="11551" spans="1:45">
      <c r="A11551" s="1" t="s">
        <v>9039</v>
      </c>
      <c r="B11551">
        <v>452610</v>
      </c>
      <c r="C11551" s="1" t="s">
        <v>9040</v>
      </c>
      <c r="D11551" s="1" t="s">
        <v>7453</v>
      </c>
      <c r="E11551">
        <v>76705</v>
      </c>
      <c r="F11551" s="1" t="s">
        <v>11613</v>
      </c>
      <c r="G11551" s="1">
        <v>0</v>
      </c>
      <c r="H11551">
        <v>452610</v>
      </c>
      <c r="I11551" s="1" t="s">
        <v>9039</v>
      </c>
      <c r="J11551" s="1" t="s">
        <v>9040</v>
      </c>
      <c r="K11551" s="1" t="s">
        <v>7453</v>
      </c>
      <c r="L11551">
        <v>76705</v>
      </c>
      <c r="M11551" s="1" t="s">
        <v>7512</v>
      </c>
      <c r="N11551" s="1" t="s">
        <v>42</v>
      </c>
      <c r="O11551" s="1" t="s">
        <v>43</v>
      </c>
      <c r="P11551" s="1" t="s">
        <v>51</v>
      </c>
      <c r="Q11551">
        <v>28</v>
      </c>
      <c r="R11551">
        <v>1</v>
      </c>
      <c r="S11551">
        <v>0</v>
      </c>
      <c r="T11551">
        <v>0</v>
      </c>
      <c r="U11551" s="1" t="s">
        <v>46</v>
      </c>
      <c r="V11551">
        <v>86</v>
      </c>
      <c r="W11551">
        <v>1</v>
      </c>
      <c r="X11551">
        <v>115</v>
      </c>
      <c r="Y11551">
        <v>120</v>
      </c>
      <c r="Z11551" s="1" t="s">
        <v>46</v>
      </c>
      <c r="AA11551">
        <v>1</v>
      </c>
      <c r="AB11551" s="1" t="s">
        <v>46</v>
      </c>
      <c r="AC11551">
        <v>1</v>
      </c>
      <c r="AD11551" s="1" t="s">
        <v>46</v>
      </c>
      <c r="AE11551">
        <v>1</v>
      </c>
      <c r="AF11551">
        <v>93</v>
      </c>
      <c r="AG11551">
        <v>86</v>
      </c>
      <c r="AH11551">
        <v>393</v>
      </c>
      <c r="AI11551">
        <v>1</v>
      </c>
      <c r="AJ11551" s="1" t="s">
        <v>46</v>
      </c>
      <c r="AK11551" s="1" t="s">
        <v>46</v>
      </c>
      <c r="AL11551">
        <v>120</v>
      </c>
      <c r="AM11551">
        <v>1</v>
      </c>
      <c r="AN11551">
        <v>120</v>
      </c>
      <c r="AO11551">
        <v>0</v>
      </c>
      <c r="AP11551" s="1" t="s">
        <v>46</v>
      </c>
      <c r="AQ11551" s="1" t="s">
        <v>46</v>
      </c>
      <c r="AR11551">
        <v>1</v>
      </c>
      <c r="AS11551">
        <v>23.4</v>
      </c>
    </row>
    <row r="11552" spans="1:45">
      <c r="A11552" s="1" t="s">
        <v>9041</v>
      </c>
      <c r="B11552">
        <v>452611</v>
      </c>
      <c r="C11552" s="1" t="s">
        <v>9042</v>
      </c>
      <c r="D11552" s="1" t="s">
        <v>7453</v>
      </c>
      <c r="E11552">
        <v>75801</v>
      </c>
      <c r="F11552" s="1" t="s">
        <v>11542</v>
      </c>
      <c r="G11552" s="1">
        <v>5.0000000000000001E-3</v>
      </c>
      <c r="H11552">
        <v>452611</v>
      </c>
      <c r="I11552" s="1" t="s">
        <v>9041</v>
      </c>
      <c r="J11552" s="1" t="s">
        <v>9042</v>
      </c>
      <c r="K11552" s="1" t="s">
        <v>7453</v>
      </c>
      <c r="L11552">
        <v>75801</v>
      </c>
      <c r="M11552" s="1" t="s">
        <v>2583</v>
      </c>
      <c r="N11552" s="1" t="s">
        <v>42</v>
      </c>
      <c r="O11552" s="1" t="s">
        <v>43</v>
      </c>
      <c r="P11552" s="1" t="s">
        <v>51</v>
      </c>
      <c r="Q11552">
        <v>25</v>
      </c>
      <c r="R11552">
        <v>1</v>
      </c>
      <c r="S11552">
        <v>0</v>
      </c>
      <c r="T11552">
        <v>0</v>
      </c>
      <c r="U11552" s="1" t="s">
        <v>46</v>
      </c>
      <c r="V11552">
        <v>80</v>
      </c>
      <c r="W11552">
        <v>1</v>
      </c>
      <c r="X11552">
        <v>110</v>
      </c>
      <c r="Y11552">
        <v>117</v>
      </c>
      <c r="Z11552" s="1" t="s">
        <v>46</v>
      </c>
      <c r="AA11552">
        <v>1</v>
      </c>
      <c r="AB11552" s="1" t="s">
        <v>46</v>
      </c>
      <c r="AC11552">
        <v>1</v>
      </c>
      <c r="AD11552" s="1" t="s">
        <v>46</v>
      </c>
      <c r="AE11552">
        <v>1</v>
      </c>
      <c r="AF11552">
        <v>92</v>
      </c>
      <c r="AG11552">
        <v>90</v>
      </c>
      <c r="AH11552">
        <v>399</v>
      </c>
      <c r="AI11552">
        <v>1</v>
      </c>
      <c r="AJ11552" s="1" t="s">
        <v>46</v>
      </c>
      <c r="AK11552" s="1" t="s">
        <v>46</v>
      </c>
      <c r="AL11552">
        <v>117</v>
      </c>
      <c r="AM11552">
        <v>1</v>
      </c>
      <c r="AN11552">
        <v>117</v>
      </c>
      <c r="AO11552">
        <v>0</v>
      </c>
      <c r="AP11552" s="1" t="s">
        <v>46</v>
      </c>
      <c r="AQ11552" s="1" t="s">
        <v>46</v>
      </c>
      <c r="AR11552">
        <v>1</v>
      </c>
      <c r="AS11552">
        <v>27.8</v>
      </c>
    </row>
    <row r="11553" spans="1:45">
      <c r="A11553" s="1" t="s">
        <v>13749</v>
      </c>
      <c r="B11553">
        <v>452612</v>
      </c>
      <c r="C11553" s="1" t="s">
        <v>71</v>
      </c>
      <c r="D11553" s="1" t="s">
        <v>7453</v>
      </c>
      <c r="E11553">
        <v>77089</v>
      </c>
      <c r="F11553" s="1" t="s">
        <v>11569</v>
      </c>
      <c r="G11553" s="1">
        <v>5.0000000000000001E-3</v>
      </c>
      <c r="H11553">
        <v>672869</v>
      </c>
      <c r="I11553" s="1" t="s">
        <v>10467</v>
      </c>
      <c r="J11553" s="1" t="s">
        <v>71</v>
      </c>
      <c r="K11553" s="1" t="s">
        <v>7453</v>
      </c>
      <c r="L11553">
        <v>77089</v>
      </c>
      <c r="M11553" s="1" t="s">
        <v>7479</v>
      </c>
      <c r="N11553" s="1" t="s">
        <v>42</v>
      </c>
      <c r="O11553" s="1" t="s">
        <v>43</v>
      </c>
      <c r="P11553" s="1" t="s">
        <v>51</v>
      </c>
      <c r="Q11553">
        <v>21</v>
      </c>
      <c r="R11553">
        <v>1</v>
      </c>
      <c r="S11553">
        <v>1</v>
      </c>
      <c r="T11553">
        <v>0</v>
      </c>
      <c r="U11553" s="1" t="s">
        <v>46</v>
      </c>
      <c r="V11553">
        <v>39</v>
      </c>
      <c r="W11553">
        <v>1</v>
      </c>
      <c r="X11553">
        <v>57</v>
      </c>
      <c r="Y11553">
        <v>60</v>
      </c>
      <c r="Z11553" s="1" t="s">
        <v>46</v>
      </c>
      <c r="AA11553">
        <v>1</v>
      </c>
      <c r="AB11553" s="1" t="s">
        <v>46</v>
      </c>
      <c r="AC11553">
        <v>1</v>
      </c>
      <c r="AD11553" s="1" t="s">
        <v>46</v>
      </c>
      <c r="AE11553">
        <v>1</v>
      </c>
      <c r="AF11553">
        <v>43</v>
      </c>
      <c r="AG11553">
        <v>31</v>
      </c>
      <c r="AH11553">
        <v>88</v>
      </c>
      <c r="AI11553">
        <v>1</v>
      </c>
      <c r="AJ11553" s="1" t="s">
        <v>46</v>
      </c>
      <c r="AK11553" s="1" t="s">
        <v>46</v>
      </c>
      <c r="AL11553">
        <v>45</v>
      </c>
      <c r="AM11553">
        <v>1</v>
      </c>
      <c r="AN11553">
        <v>45</v>
      </c>
      <c r="AO11553">
        <v>0</v>
      </c>
      <c r="AP11553" s="1" t="s">
        <v>47</v>
      </c>
      <c r="AQ11553" s="1" t="s">
        <v>46</v>
      </c>
      <c r="AR11553">
        <v>1</v>
      </c>
      <c r="AS11553">
        <v>61.2</v>
      </c>
    </row>
    <row r="11554" spans="1:45">
      <c r="A11554" s="1" t="s">
        <v>13749</v>
      </c>
      <c r="B11554">
        <v>452612</v>
      </c>
      <c r="C11554" s="1" t="s">
        <v>71</v>
      </c>
      <c r="D11554" s="1" t="s">
        <v>7453</v>
      </c>
      <c r="E11554">
        <v>77089</v>
      </c>
      <c r="F11554" s="1" t="s">
        <v>11569</v>
      </c>
      <c r="G11554" s="1">
        <v>5.0000000000000001E-3</v>
      </c>
      <c r="H11554">
        <v>672670</v>
      </c>
      <c r="I11554" s="1" t="s">
        <v>11021</v>
      </c>
      <c r="J11554" s="1" t="s">
        <v>71</v>
      </c>
      <c r="K11554" s="1" t="s">
        <v>7453</v>
      </c>
      <c r="L11554">
        <v>77089</v>
      </c>
      <c r="M11554" s="1" t="s">
        <v>7479</v>
      </c>
      <c r="N11554" s="1" t="s">
        <v>42</v>
      </c>
      <c r="O11554" s="1" t="s">
        <v>43</v>
      </c>
      <c r="P11554" s="1" t="s">
        <v>44</v>
      </c>
      <c r="Q11554">
        <v>12</v>
      </c>
      <c r="R11554">
        <v>1</v>
      </c>
      <c r="S11554">
        <v>0</v>
      </c>
      <c r="T11554">
        <v>0</v>
      </c>
      <c r="U11554" s="1" t="s">
        <v>46</v>
      </c>
      <c r="V11554">
        <v>59</v>
      </c>
      <c r="W11554">
        <v>1</v>
      </c>
      <c r="X11554">
        <v>83</v>
      </c>
      <c r="Y11554">
        <v>85</v>
      </c>
      <c r="Z11554" s="1" t="s">
        <v>46</v>
      </c>
      <c r="AA11554">
        <v>1</v>
      </c>
      <c r="AB11554" s="1" t="s">
        <v>46</v>
      </c>
      <c r="AC11554">
        <v>1</v>
      </c>
      <c r="AD11554" s="1" t="s">
        <v>46</v>
      </c>
      <c r="AE11554">
        <v>1</v>
      </c>
      <c r="AF11554">
        <v>67</v>
      </c>
      <c r="AG11554">
        <v>69</v>
      </c>
      <c r="AH11554">
        <v>299</v>
      </c>
      <c r="AI11554">
        <v>1</v>
      </c>
      <c r="AJ11554" s="1" t="s">
        <v>46</v>
      </c>
      <c r="AK11554" s="1" t="s">
        <v>46</v>
      </c>
      <c r="AL11554">
        <v>83</v>
      </c>
      <c r="AM11554">
        <v>1</v>
      </c>
      <c r="AN11554">
        <v>83</v>
      </c>
      <c r="AO11554">
        <v>0</v>
      </c>
      <c r="AP11554" s="1" t="s">
        <v>46</v>
      </c>
      <c r="AQ11554" s="1" t="s">
        <v>46</v>
      </c>
      <c r="AR11554">
        <v>1</v>
      </c>
      <c r="AS11554">
        <v>45</v>
      </c>
    </row>
    <row r="11555" spans="1:45">
      <c r="A11555" s="1" t="s">
        <v>14345</v>
      </c>
      <c r="B11555">
        <v>672670</v>
      </c>
      <c r="C11555" s="1" t="s">
        <v>71</v>
      </c>
      <c r="D11555" s="1" t="s">
        <v>7453</v>
      </c>
      <c r="E11555">
        <v>77089</v>
      </c>
      <c r="F11555" s="1" t="s">
        <v>11600</v>
      </c>
      <c r="G11555" s="1">
        <v>5.0000000000000001E-3</v>
      </c>
      <c r="H11555">
        <v>672869</v>
      </c>
      <c r="I11555" s="1" t="s">
        <v>10467</v>
      </c>
      <c r="J11555" s="1" t="s">
        <v>71</v>
      </c>
      <c r="K11555" s="1" t="s">
        <v>7453</v>
      </c>
      <c r="L11555">
        <v>77089</v>
      </c>
      <c r="M11555" s="1" t="s">
        <v>7479</v>
      </c>
      <c r="N11555" s="1" t="s">
        <v>42</v>
      </c>
      <c r="O11555" s="1" t="s">
        <v>43</v>
      </c>
      <c r="P11555" s="1" t="s">
        <v>51</v>
      </c>
      <c r="Q11555">
        <v>21</v>
      </c>
      <c r="R11555">
        <v>1</v>
      </c>
      <c r="S11555">
        <v>1</v>
      </c>
      <c r="T11555">
        <v>0</v>
      </c>
      <c r="U11555" s="1" t="s">
        <v>46</v>
      </c>
      <c r="V11555">
        <v>39</v>
      </c>
      <c r="W11555">
        <v>1</v>
      </c>
      <c r="X11555">
        <v>57</v>
      </c>
      <c r="Y11555">
        <v>60</v>
      </c>
      <c r="Z11555" s="1" t="s">
        <v>46</v>
      </c>
      <c r="AA11555">
        <v>1</v>
      </c>
      <c r="AB11555" s="1" t="s">
        <v>46</v>
      </c>
      <c r="AC11555">
        <v>1</v>
      </c>
      <c r="AD11555" s="1" t="s">
        <v>46</v>
      </c>
      <c r="AE11555">
        <v>1</v>
      </c>
      <c r="AF11555">
        <v>43</v>
      </c>
      <c r="AG11555">
        <v>31</v>
      </c>
      <c r="AH11555">
        <v>88</v>
      </c>
      <c r="AI11555">
        <v>1</v>
      </c>
      <c r="AJ11555" s="1" t="s">
        <v>46</v>
      </c>
      <c r="AK11555" s="1" t="s">
        <v>46</v>
      </c>
      <c r="AL11555">
        <v>45</v>
      </c>
      <c r="AM11555">
        <v>1</v>
      </c>
      <c r="AN11555">
        <v>45</v>
      </c>
      <c r="AO11555">
        <v>0</v>
      </c>
      <c r="AP11555" s="1" t="s">
        <v>47</v>
      </c>
      <c r="AQ11555" s="1" t="s">
        <v>46</v>
      </c>
      <c r="AR11555">
        <v>1</v>
      </c>
      <c r="AS11555">
        <v>61.2</v>
      </c>
    </row>
    <row r="11556" spans="1:45">
      <c r="A11556" s="1" t="s">
        <v>14345</v>
      </c>
      <c r="B11556">
        <v>672670</v>
      </c>
      <c r="C11556" s="1" t="s">
        <v>71</v>
      </c>
      <c r="D11556" s="1" t="s">
        <v>7453</v>
      </c>
      <c r="E11556">
        <v>77089</v>
      </c>
      <c r="F11556" s="1" t="s">
        <v>11600</v>
      </c>
      <c r="G11556" s="1">
        <v>5.0000000000000001E-3</v>
      </c>
      <c r="H11556">
        <v>672670</v>
      </c>
      <c r="I11556" s="1" t="s">
        <v>11021</v>
      </c>
      <c r="J11556" s="1" t="s">
        <v>71</v>
      </c>
      <c r="K11556" s="1" t="s">
        <v>7453</v>
      </c>
      <c r="L11556">
        <v>77089</v>
      </c>
      <c r="M11556" s="1" t="s">
        <v>7479</v>
      </c>
      <c r="N11556" s="1" t="s">
        <v>42</v>
      </c>
      <c r="O11556" s="1" t="s">
        <v>43</v>
      </c>
      <c r="P11556" s="1" t="s">
        <v>44</v>
      </c>
      <c r="Q11556">
        <v>12</v>
      </c>
      <c r="R11556">
        <v>1</v>
      </c>
      <c r="S11556">
        <v>0</v>
      </c>
      <c r="T11556">
        <v>0</v>
      </c>
      <c r="U11556" s="1" t="s">
        <v>46</v>
      </c>
      <c r="V11556">
        <v>59</v>
      </c>
      <c r="W11556">
        <v>1</v>
      </c>
      <c r="X11556">
        <v>83</v>
      </c>
      <c r="Y11556">
        <v>85</v>
      </c>
      <c r="Z11556" s="1" t="s">
        <v>46</v>
      </c>
      <c r="AA11556">
        <v>1</v>
      </c>
      <c r="AB11556" s="1" t="s">
        <v>46</v>
      </c>
      <c r="AC11556">
        <v>1</v>
      </c>
      <c r="AD11556" s="1" t="s">
        <v>46</v>
      </c>
      <c r="AE11556">
        <v>1</v>
      </c>
      <c r="AF11556">
        <v>67</v>
      </c>
      <c r="AG11556">
        <v>69</v>
      </c>
      <c r="AH11556">
        <v>299</v>
      </c>
      <c r="AI11556">
        <v>1</v>
      </c>
      <c r="AJ11556" s="1" t="s">
        <v>46</v>
      </c>
      <c r="AK11556" s="1" t="s">
        <v>46</v>
      </c>
      <c r="AL11556">
        <v>83</v>
      </c>
      <c r="AM11556">
        <v>1</v>
      </c>
      <c r="AN11556">
        <v>83</v>
      </c>
      <c r="AO11556">
        <v>0</v>
      </c>
      <c r="AP11556" s="1" t="s">
        <v>46</v>
      </c>
      <c r="AQ11556" s="1" t="s">
        <v>46</v>
      </c>
      <c r="AR11556">
        <v>1</v>
      </c>
      <c r="AS11556">
        <v>45</v>
      </c>
    </row>
    <row r="11557" spans="1:45">
      <c r="A11557" s="1" t="s">
        <v>10467</v>
      </c>
      <c r="B11557">
        <v>672869</v>
      </c>
      <c r="C11557" s="1" t="s">
        <v>71</v>
      </c>
      <c r="D11557" s="1" t="s">
        <v>7453</v>
      </c>
      <c r="E11557">
        <v>77089</v>
      </c>
      <c r="F11557" s="1" t="s">
        <v>11633</v>
      </c>
      <c r="G11557" s="1">
        <v>0</v>
      </c>
      <c r="H11557">
        <v>672869</v>
      </c>
      <c r="I11557" s="1" t="s">
        <v>10467</v>
      </c>
      <c r="J11557" s="1" t="s">
        <v>71</v>
      </c>
      <c r="K11557" s="1" t="s">
        <v>7453</v>
      </c>
      <c r="L11557">
        <v>77089</v>
      </c>
      <c r="M11557" s="1" t="s">
        <v>7479</v>
      </c>
      <c r="N11557" s="1" t="s">
        <v>42</v>
      </c>
      <c r="O11557" s="1" t="s">
        <v>43</v>
      </c>
      <c r="P11557" s="1" t="s">
        <v>51</v>
      </c>
      <c r="Q11557">
        <v>21</v>
      </c>
      <c r="R11557">
        <v>1</v>
      </c>
      <c r="S11557">
        <v>1</v>
      </c>
      <c r="T11557">
        <v>0</v>
      </c>
      <c r="U11557" s="1" t="s">
        <v>46</v>
      </c>
      <c r="V11557">
        <v>39</v>
      </c>
      <c r="W11557">
        <v>1</v>
      </c>
      <c r="X11557">
        <v>57</v>
      </c>
      <c r="Y11557">
        <v>60</v>
      </c>
      <c r="Z11557" s="1" t="s">
        <v>46</v>
      </c>
      <c r="AA11557">
        <v>1</v>
      </c>
      <c r="AB11557" s="1" t="s">
        <v>46</v>
      </c>
      <c r="AC11557">
        <v>1</v>
      </c>
      <c r="AD11557" s="1" t="s">
        <v>46</v>
      </c>
      <c r="AE11557">
        <v>1</v>
      </c>
      <c r="AF11557">
        <v>43</v>
      </c>
      <c r="AG11557">
        <v>31</v>
      </c>
      <c r="AH11557">
        <v>88</v>
      </c>
      <c r="AI11557">
        <v>1</v>
      </c>
      <c r="AJ11557" s="1" t="s">
        <v>46</v>
      </c>
      <c r="AK11557" s="1" t="s">
        <v>46</v>
      </c>
      <c r="AL11557">
        <v>45</v>
      </c>
      <c r="AM11557">
        <v>1</v>
      </c>
      <c r="AN11557">
        <v>45</v>
      </c>
      <c r="AO11557">
        <v>0</v>
      </c>
      <c r="AP11557" s="1" t="s">
        <v>47</v>
      </c>
      <c r="AQ11557" s="1" t="s">
        <v>46</v>
      </c>
      <c r="AR11557">
        <v>1</v>
      </c>
      <c r="AS11557">
        <v>61.2</v>
      </c>
    </row>
    <row r="11558" spans="1:45">
      <c r="A11558" s="1" t="s">
        <v>10467</v>
      </c>
      <c r="B11558">
        <v>672869</v>
      </c>
      <c r="C11558" s="1" t="s">
        <v>71</v>
      </c>
      <c r="D11558" s="1" t="s">
        <v>7453</v>
      </c>
      <c r="E11558">
        <v>77089</v>
      </c>
      <c r="F11558" s="1" t="s">
        <v>11633</v>
      </c>
      <c r="G11558" s="1">
        <v>0</v>
      </c>
      <c r="H11558">
        <v>672670</v>
      </c>
      <c r="I11558" s="1" t="s">
        <v>11021</v>
      </c>
      <c r="J11558" s="1" t="s">
        <v>71</v>
      </c>
      <c r="K11558" s="1" t="s">
        <v>7453</v>
      </c>
      <c r="L11558">
        <v>77089</v>
      </c>
      <c r="M11558" s="1" t="s">
        <v>7479</v>
      </c>
      <c r="N11558" s="1" t="s">
        <v>42</v>
      </c>
      <c r="O11558" s="1" t="s">
        <v>43</v>
      </c>
      <c r="P11558" s="1" t="s">
        <v>44</v>
      </c>
      <c r="Q11558">
        <v>12</v>
      </c>
      <c r="R11558">
        <v>1</v>
      </c>
      <c r="S11558">
        <v>0</v>
      </c>
      <c r="T11558">
        <v>0</v>
      </c>
      <c r="U11558" s="1" t="s">
        <v>46</v>
      </c>
      <c r="V11558">
        <v>59</v>
      </c>
      <c r="W11558">
        <v>1</v>
      </c>
      <c r="X11558">
        <v>83</v>
      </c>
      <c r="Y11558">
        <v>85</v>
      </c>
      <c r="Z11558" s="1" t="s">
        <v>46</v>
      </c>
      <c r="AA11558">
        <v>1</v>
      </c>
      <c r="AB11558" s="1" t="s">
        <v>46</v>
      </c>
      <c r="AC11558">
        <v>1</v>
      </c>
      <c r="AD11558" s="1" t="s">
        <v>46</v>
      </c>
      <c r="AE11558">
        <v>1</v>
      </c>
      <c r="AF11558">
        <v>67</v>
      </c>
      <c r="AG11558">
        <v>69</v>
      </c>
      <c r="AH11558">
        <v>299</v>
      </c>
      <c r="AI11558">
        <v>1</v>
      </c>
      <c r="AJ11558" s="1" t="s">
        <v>46</v>
      </c>
      <c r="AK11558" s="1" t="s">
        <v>46</v>
      </c>
      <c r="AL11558">
        <v>83</v>
      </c>
      <c r="AM11558">
        <v>1</v>
      </c>
      <c r="AN11558">
        <v>83</v>
      </c>
      <c r="AO11558">
        <v>0</v>
      </c>
      <c r="AP11558" s="1" t="s">
        <v>46</v>
      </c>
      <c r="AQ11558" s="1" t="s">
        <v>46</v>
      </c>
      <c r="AR11558">
        <v>1</v>
      </c>
      <c r="AS11558">
        <v>45</v>
      </c>
    </row>
    <row r="11559" spans="1:45">
      <c r="A11559" s="1" t="s">
        <v>8908</v>
      </c>
      <c r="B11559">
        <v>452760</v>
      </c>
      <c r="C11559" s="1" t="s">
        <v>8909</v>
      </c>
      <c r="D11559" s="1" t="s">
        <v>7453</v>
      </c>
      <c r="E11559">
        <v>79065</v>
      </c>
      <c r="F11559" s="1" t="s">
        <v>11565</v>
      </c>
      <c r="G11559" s="1">
        <v>0</v>
      </c>
      <c r="H11559">
        <v>452760</v>
      </c>
      <c r="I11559" s="1" t="s">
        <v>8908</v>
      </c>
      <c r="J11559" s="1" t="s">
        <v>8909</v>
      </c>
      <c r="K11559" s="1" t="s">
        <v>7453</v>
      </c>
      <c r="L11559">
        <v>79065</v>
      </c>
      <c r="M11559" s="1" t="s">
        <v>2160</v>
      </c>
      <c r="N11559" s="1" t="s">
        <v>42</v>
      </c>
      <c r="O11559" s="1" t="s">
        <v>43</v>
      </c>
      <c r="P11559" s="1" t="s">
        <v>51</v>
      </c>
      <c r="Q11559">
        <v>12</v>
      </c>
      <c r="R11559">
        <v>1</v>
      </c>
      <c r="S11559">
        <v>0</v>
      </c>
      <c r="T11559">
        <v>0</v>
      </c>
      <c r="U11559" s="1" t="s">
        <v>46</v>
      </c>
      <c r="V11559">
        <v>58</v>
      </c>
      <c r="W11559">
        <v>1</v>
      </c>
      <c r="X11559">
        <v>67</v>
      </c>
      <c r="Y11559">
        <v>72</v>
      </c>
      <c r="Z11559" s="1" t="s">
        <v>46</v>
      </c>
      <c r="AA11559">
        <v>1</v>
      </c>
      <c r="AB11559" s="1" t="s">
        <v>46</v>
      </c>
      <c r="AC11559">
        <v>1</v>
      </c>
      <c r="AD11559" s="1" t="s">
        <v>46</v>
      </c>
      <c r="AE11559">
        <v>1</v>
      </c>
      <c r="AF11559">
        <v>63</v>
      </c>
      <c r="AG11559">
        <v>52</v>
      </c>
      <c r="AH11559">
        <v>220</v>
      </c>
      <c r="AI11559">
        <v>1</v>
      </c>
      <c r="AJ11559" s="1" t="s">
        <v>54</v>
      </c>
      <c r="AK11559" s="1" t="s">
        <v>46</v>
      </c>
      <c r="AL11559">
        <v>72</v>
      </c>
      <c r="AM11559">
        <v>1</v>
      </c>
      <c r="AN11559">
        <v>72</v>
      </c>
      <c r="AO11559">
        <v>0</v>
      </c>
      <c r="AP11559" s="1" t="s">
        <v>46</v>
      </c>
      <c r="AQ11559" s="1" t="s">
        <v>46</v>
      </c>
      <c r="AR11559">
        <v>1</v>
      </c>
      <c r="AS11559">
        <v>36.299999999999997</v>
      </c>
    </row>
    <row r="11560" spans="1:45">
      <c r="A11560" s="1" t="s">
        <v>9158</v>
      </c>
      <c r="B11560">
        <v>452618</v>
      </c>
      <c r="C11560" s="1" t="s">
        <v>8903</v>
      </c>
      <c r="D11560" s="1" t="s">
        <v>7453</v>
      </c>
      <c r="E11560">
        <v>76013</v>
      </c>
      <c r="F11560" s="1" t="s">
        <v>11552</v>
      </c>
      <c r="G11560" s="1">
        <v>0.01</v>
      </c>
      <c r="H11560">
        <v>452618</v>
      </c>
      <c r="I11560" s="1" t="s">
        <v>9158</v>
      </c>
      <c r="J11560" s="1" t="s">
        <v>8903</v>
      </c>
      <c r="K11560" s="1" t="s">
        <v>7453</v>
      </c>
      <c r="L11560">
        <v>76013</v>
      </c>
      <c r="M11560" s="1" t="s">
        <v>7523</v>
      </c>
      <c r="N11560" s="1" t="s">
        <v>42</v>
      </c>
      <c r="O11560" s="1" t="s">
        <v>43</v>
      </c>
      <c r="P11560" s="1" t="s">
        <v>532</v>
      </c>
      <c r="Q11560">
        <v>22</v>
      </c>
      <c r="R11560">
        <v>1</v>
      </c>
      <c r="S11560">
        <v>1</v>
      </c>
      <c r="T11560">
        <v>1</v>
      </c>
      <c r="U11560" s="1" t="s">
        <v>45</v>
      </c>
      <c r="V11560">
        <v>82</v>
      </c>
      <c r="W11560">
        <v>1</v>
      </c>
      <c r="X11560">
        <v>126</v>
      </c>
      <c r="Y11560">
        <v>135</v>
      </c>
      <c r="Z11560" s="1" t="s">
        <v>46</v>
      </c>
      <c r="AA11560">
        <v>1</v>
      </c>
      <c r="AB11560" s="1" t="s">
        <v>46</v>
      </c>
      <c r="AC11560">
        <v>1</v>
      </c>
      <c r="AD11560" s="1" t="s">
        <v>45</v>
      </c>
      <c r="AE11560">
        <v>1</v>
      </c>
      <c r="AF11560">
        <v>98</v>
      </c>
      <c r="AG11560">
        <v>136</v>
      </c>
      <c r="AH11560">
        <v>425</v>
      </c>
      <c r="AI11560">
        <v>201</v>
      </c>
      <c r="AJ11560" s="1" t="s">
        <v>47</v>
      </c>
      <c r="AK11560" s="1" t="s">
        <v>46</v>
      </c>
      <c r="AL11560">
        <v>122</v>
      </c>
      <c r="AM11560">
        <v>1</v>
      </c>
      <c r="AN11560">
        <v>122</v>
      </c>
      <c r="AO11560">
        <v>0</v>
      </c>
      <c r="AP11560" s="1" t="s">
        <v>46</v>
      </c>
      <c r="AQ11560" s="1" t="s">
        <v>46</v>
      </c>
      <c r="AR11560">
        <v>1</v>
      </c>
      <c r="AS11560">
        <v>31.3</v>
      </c>
    </row>
    <row r="11561" spans="1:45">
      <c r="A11561" s="1" t="s">
        <v>9160</v>
      </c>
      <c r="B11561">
        <v>452620</v>
      </c>
      <c r="C11561" s="1" t="s">
        <v>7811</v>
      </c>
      <c r="D11561" s="1" t="s">
        <v>7453</v>
      </c>
      <c r="E11561">
        <v>78363</v>
      </c>
      <c r="F11561" s="1" t="s">
        <v>11604</v>
      </c>
      <c r="G11561" s="1">
        <v>0</v>
      </c>
      <c r="H11561">
        <v>452620</v>
      </c>
      <c r="I11561" s="1" t="s">
        <v>9160</v>
      </c>
      <c r="J11561" s="1" t="s">
        <v>7811</v>
      </c>
      <c r="K11561" s="1" t="s">
        <v>7453</v>
      </c>
      <c r="L11561">
        <v>78363</v>
      </c>
      <c r="M11561" s="1" t="s">
        <v>9161</v>
      </c>
      <c r="N11561" s="1" t="s">
        <v>42</v>
      </c>
      <c r="O11561" s="1" t="s">
        <v>43</v>
      </c>
      <c r="P11561" s="1" t="s">
        <v>51</v>
      </c>
      <c r="Q11561">
        <v>21</v>
      </c>
      <c r="R11561">
        <v>1</v>
      </c>
      <c r="S11561">
        <v>0</v>
      </c>
      <c r="T11561">
        <v>0</v>
      </c>
      <c r="U11561" s="1" t="s">
        <v>46</v>
      </c>
      <c r="V11561">
        <v>80</v>
      </c>
      <c r="W11561">
        <v>1</v>
      </c>
      <c r="X11561">
        <v>111</v>
      </c>
      <c r="Y11561">
        <v>110</v>
      </c>
      <c r="Z11561" s="1" t="s">
        <v>46</v>
      </c>
      <c r="AA11561">
        <v>1</v>
      </c>
      <c r="AB11561" s="1" t="s">
        <v>46</v>
      </c>
      <c r="AC11561">
        <v>1</v>
      </c>
      <c r="AD11561" s="1" t="s">
        <v>46</v>
      </c>
      <c r="AE11561">
        <v>1</v>
      </c>
      <c r="AF11561">
        <v>88</v>
      </c>
      <c r="AG11561">
        <v>104</v>
      </c>
      <c r="AH11561">
        <v>384</v>
      </c>
      <c r="AI11561">
        <v>1</v>
      </c>
      <c r="AJ11561" s="1" t="s">
        <v>54</v>
      </c>
      <c r="AK11561" s="1" t="s">
        <v>46</v>
      </c>
      <c r="AL11561">
        <v>111</v>
      </c>
      <c r="AM11561">
        <v>1</v>
      </c>
      <c r="AN11561">
        <v>111</v>
      </c>
      <c r="AO11561">
        <v>0</v>
      </c>
      <c r="AP11561" s="1" t="s">
        <v>46</v>
      </c>
      <c r="AQ11561" s="1" t="s">
        <v>46</v>
      </c>
      <c r="AR11561">
        <v>1</v>
      </c>
      <c r="AS11561">
        <v>33.700000000000003</v>
      </c>
    </row>
    <row r="11562" spans="1:45">
      <c r="A11562" s="1" t="s">
        <v>13750</v>
      </c>
      <c r="B11562">
        <v>452622</v>
      </c>
      <c r="C11562" s="1" t="s">
        <v>3554</v>
      </c>
      <c r="D11562" s="1" t="s">
        <v>7453</v>
      </c>
      <c r="E11562">
        <v>79705</v>
      </c>
      <c r="F11562" s="1" t="s">
        <v>11567</v>
      </c>
      <c r="G11562" s="1">
        <v>0</v>
      </c>
      <c r="H11562">
        <v>452622</v>
      </c>
      <c r="I11562" s="1" t="s">
        <v>3553</v>
      </c>
      <c r="J11562" s="1" t="s">
        <v>3554</v>
      </c>
      <c r="K11562" s="1" t="s">
        <v>7453</v>
      </c>
      <c r="L11562">
        <v>79705</v>
      </c>
      <c r="M11562" s="1" t="s">
        <v>3554</v>
      </c>
      <c r="N11562" s="1" t="s">
        <v>42</v>
      </c>
      <c r="O11562" s="1" t="s">
        <v>43</v>
      </c>
      <c r="P11562" s="1" t="s">
        <v>44</v>
      </c>
      <c r="Q11562">
        <v>21</v>
      </c>
      <c r="R11562">
        <v>1</v>
      </c>
      <c r="S11562">
        <v>1</v>
      </c>
      <c r="T11562">
        <v>0</v>
      </c>
      <c r="U11562" s="1" t="s">
        <v>46</v>
      </c>
      <c r="V11562">
        <v>132</v>
      </c>
      <c r="W11562">
        <v>1</v>
      </c>
      <c r="X11562">
        <v>154</v>
      </c>
      <c r="Y11562">
        <v>165</v>
      </c>
      <c r="Z11562" s="1" t="s">
        <v>46</v>
      </c>
      <c r="AA11562">
        <v>1</v>
      </c>
      <c r="AB11562" s="1" t="s">
        <v>46</v>
      </c>
      <c r="AC11562">
        <v>1</v>
      </c>
      <c r="AD11562" s="1" t="s">
        <v>46</v>
      </c>
      <c r="AE11562">
        <v>1</v>
      </c>
      <c r="AF11562">
        <v>140</v>
      </c>
      <c r="AG11562">
        <v>124</v>
      </c>
      <c r="AH11562">
        <v>597</v>
      </c>
      <c r="AI11562">
        <v>1</v>
      </c>
      <c r="AJ11562" s="1" t="s">
        <v>46</v>
      </c>
      <c r="AK11562" s="1" t="s">
        <v>46</v>
      </c>
      <c r="AL11562">
        <v>139</v>
      </c>
      <c r="AM11562">
        <v>1</v>
      </c>
      <c r="AN11562">
        <v>139</v>
      </c>
      <c r="AO11562">
        <v>0</v>
      </c>
      <c r="AP11562" s="1" t="s">
        <v>46</v>
      </c>
      <c r="AQ11562" s="1" t="s">
        <v>46</v>
      </c>
      <c r="AR11562">
        <v>1</v>
      </c>
      <c r="AS11562">
        <v>26.4</v>
      </c>
    </row>
    <row r="11563" spans="1:45">
      <c r="A11563" s="1" t="s">
        <v>13752</v>
      </c>
      <c r="B11563">
        <v>452624</v>
      </c>
      <c r="C11563" s="1" t="s">
        <v>123</v>
      </c>
      <c r="D11563" s="1" t="s">
        <v>7453</v>
      </c>
      <c r="E11563">
        <v>75670</v>
      </c>
      <c r="F11563" s="1" t="s">
        <v>11567</v>
      </c>
      <c r="G11563" s="1">
        <v>0</v>
      </c>
      <c r="H11563">
        <v>452624</v>
      </c>
      <c r="I11563" s="1" t="s">
        <v>9255</v>
      </c>
      <c r="J11563" s="1" t="s">
        <v>123</v>
      </c>
      <c r="K11563" s="1" t="s">
        <v>7453</v>
      </c>
      <c r="L11563">
        <v>75670</v>
      </c>
      <c r="M11563" s="1" t="s">
        <v>710</v>
      </c>
      <c r="N11563" s="1" t="s">
        <v>42</v>
      </c>
      <c r="O11563" s="1" t="s">
        <v>43</v>
      </c>
      <c r="P11563" s="1" t="s">
        <v>44</v>
      </c>
      <c r="Q11563">
        <v>15</v>
      </c>
      <c r="R11563">
        <v>1</v>
      </c>
      <c r="S11563">
        <v>0</v>
      </c>
      <c r="T11563">
        <v>0</v>
      </c>
      <c r="U11563" s="1" t="s">
        <v>46</v>
      </c>
      <c r="V11563">
        <v>50</v>
      </c>
      <c r="W11563">
        <v>1</v>
      </c>
      <c r="X11563">
        <v>64</v>
      </c>
      <c r="Y11563">
        <v>65</v>
      </c>
      <c r="Z11563" s="1" t="s">
        <v>46</v>
      </c>
      <c r="AA11563">
        <v>1</v>
      </c>
      <c r="AB11563" s="1" t="s">
        <v>46</v>
      </c>
      <c r="AC11563">
        <v>1</v>
      </c>
      <c r="AD11563" s="1" t="s">
        <v>46</v>
      </c>
      <c r="AE11563">
        <v>1</v>
      </c>
      <c r="AF11563">
        <v>58</v>
      </c>
      <c r="AG11563">
        <v>56</v>
      </c>
      <c r="AH11563">
        <v>224</v>
      </c>
      <c r="AI11563">
        <v>1</v>
      </c>
      <c r="AJ11563" s="1" t="s">
        <v>46</v>
      </c>
      <c r="AK11563" s="1" t="s">
        <v>46</v>
      </c>
      <c r="AL11563">
        <v>69</v>
      </c>
      <c r="AM11563">
        <v>1</v>
      </c>
      <c r="AN11563">
        <v>69</v>
      </c>
      <c r="AO11563">
        <v>0</v>
      </c>
      <c r="AP11563" s="1" t="s">
        <v>46</v>
      </c>
      <c r="AQ11563" s="1" t="s">
        <v>46</v>
      </c>
      <c r="AR11563">
        <v>1</v>
      </c>
      <c r="AS11563">
        <v>36.4</v>
      </c>
    </row>
    <row r="11564" spans="1:45">
      <c r="A11564" s="1" t="s">
        <v>13752</v>
      </c>
      <c r="B11564">
        <v>452624</v>
      </c>
      <c r="C11564" s="1" t="s">
        <v>123</v>
      </c>
      <c r="D11564" s="1" t="s">
        <v>7453</v>
      </c>
      <c r="E11564">
        <v>75670</v>
      </c>
      <c r="F11564" s="1" t="s">
        <v>11567</v>
      </c>
      <c r="G11564" s="1">
        <v>0</v>
      </c>
      <c r="H11564">
        <v>452893</v>
      </c>
      <c r="I11564" s="1" t="s">
        <v>9455</v>
      </c>
      <c r="J11564" s="1" t="s">
        <v>123</v>
      </c>
      <c r="K11564" s="1" t="s">
        <v>7453</v>
      </c>
      <c r="L11564">
        <v>75670</v>
      </c>
      <c r="M11564" s="1" t="s">
        <v>710</v>
      </c>
      <c r="N11564" s="1" t="s">
        <v>42</v>
      </c>
      <c r="O11564" s="1" t="s">
        <v>43</v>
      </c>
      <c r="P11564" s="1" t="s">
        <v>44</v>
      </c>
      <c r="Q11564">
        <v>20</v>
      </c>
      <c r="R11564">
        <v>1</v>
      </c>
      <c r="S11564">
        <v>0</v>
      </c>
      <c r="T11564">
        <v>0</v>
      </c>
      <c r="U11564" s="1" t="s">
        <v>46</v>
      </c>
      <c r="V11564">
        <v>46</v>
      </c>
      <c r="W11564">
        <v>1</v>
      </c>
      <c r="X11564">
        <v>62</v>
      </c>
      <c r="Y11564">
        <v>68</v>
      </c>
      <c r="Z11564" s="1" t="s">
        <v>46</v>
      </c>
      <c r="AA11564">
        <v>1</v>
      </c>
      <c r="AB11564" s="1" t="s">
        <v>46</v>
      </c>
      <c r="AC11564">
        <v>1</v>
      </c>
      <c r="AD11564" s="1" t="s">
        <v>46</v>
      </c>
      <c r="AE11564">
        <v>1</v>
      </c>
      <c r="AF11564">
        <v>53</v>
      </c>
      <c r="AG11564">
        <v>62</v>
      </c>
      <c r="AH11564">
        <v>231</v>
      </c>
      <c r="AI11564">
        <v>1</v>
      </c>
      <c r="AJ11564" s="1" t="s">
        <v>46</v>
      </c>
      <c r="AK11564" s="1" t="s">
        <v>46</v>
      </c>
      <c r="AL11564">
        <v>69</v>
      </c>
      <c r="AM11564">
        <v>1</v>
      </c>
      <c r="AN11564">
        <v>69</v>
      </c>
      <c r="AO11564">
        <v>0</v>
      </c>
      <c r="AP11564" s="1" t="s">
        <v>46</v>
      </c>
      <c r="AQ11564" s="1" t="s">
        <v>46</v>
      </c>
      <c r="AR11564">
        <v>1</v>
      </c>
      <c r="AS11564">
        <v>33.5</v>
      </c>
    </row>
    <row r="11565" spans="1:45">
      <c r="A11565" s="1" t="s">
        <v>13841</v>
      </c>
      <c r="B11565">
        <v>452893</v>
      </c>
      <c r="C11565" s="1" t="s">
        <v>123</v>
      </c>
      <c r="D11565" s="1" t="s">
        <v>7453</v>
      </c>
      <c r="E11565">
        <v>75670</v>
      </c>
      <c r="F11565" s="1" t="s">
        <v>11554</v>
      </c>
      <c r="G11565" s="1">
        <v>5.0000000000000001E-3</v>
      </c>
      <c r="H11565">
        <v>452624</v>
      </c>
      <c r="I11565" s="1" t="s">
        <v>9255</v>
      </c>
      <c r="J11565" s="1" t="s">
        <v>123</v>
      </c>
      <c r="K11565" s="1" t="s">
        <v>7453</v>
      </c>
      <c r="L11565">
        <v>75670</v>
      </c>
      <c r="M11565" s="1" t="s">
        <v>710</v>
      </c>
      <c r="N11565" s="1" t="s">
        <v>42</v>
      </c>
      <c r="O11565" s="1" t="s">
        <v>43</v>
      </c>
      <c r="P11565" s="1" t="s">
        <v>44</v>
      </c>
      <c r="Q11565">
        <v>15</v>
      </c>
      <c r="R11565">
        <v>1</v>
      </c>
      <c r="S11565">
        <v>0</v>
      </c>
      <c r="T11565">
        <v>0</v>
      </c>
      <c r="U11565" s="1" t="s">
        <v>46</v>
      </c>
      <c r="V11565">
        <v>50</v>
      </c>
      <c r="W11565">
        <v>1</v>
      </c>
      <c r="X11565">
        <v>64</v>
      </c>
      <c r="Y11565">
        <v>65</v>
      </c>
      <c r="Z11565" s="1" t="s">
        <v>46</v>
      </c>
      <c r="AA11565">
        <v>1</v>
      </c>
      <c r="AB11565" s="1" t="s">
        <v>46</v>
      </c>
      <c r="AC11565">
        <v>1</v>
      </c>
      <c r="AD11565" s="1" t="s">
        <v>46</v>
      </c>
      <c r="AE11565">
        <v>1</v>
      </c>
      <c r="AF11565">
        <v>58</v>
      </c>
      <c r="AG11565">
        <v>56</v>
      </c>
      <c r="AH11565">
        <v>224</v>
      </c>
      <c r="AI11565">
        <v>1</v>
      </c>
      <c r="AJ11565" s="1" t="s">
        <v>46</v>
      </c>
      <c r="AK11565" s="1" t="s">
        <v>46</v>
      </c>
      <c r="AL11565">
        <v>69</v>
      </c>
      <c r="AM11565">
        <v>1</v>
      </c>
      <c r="AN11565">
        <v>69</v>
      </c>
      <c r="AO11565">
        <v>0</v>
      </c>
      <c r="AP11565" s="1" t="s">
        <v>46</v>
      </c>
      <c r="AQ11565" s="1" t="s">
        <v>46</v>
      </c>
      <c r="AR11565">
        <v>1</v>
      </c>
      <c r="AS11565">
        <v>36.4</v>
      </c>
    </row>
    <row r="11566" spans="1:45">
      <c r="A11566" s="1" t="s">
        <v>13841</v>
      </c>
      <c r="B11566">
        <v>452893</v>
      </c>
      <c r="C11566" s="1" t="s">
        <v>123</v>
      </c>
      <c r="D11566" s="1" t="s">
        <v>7453</v>
      </c>
      <c r="E11566">
        <v>75670</v>
      </c>
      <c r="F11566" s="1" t="s">
        <v>11554</v>
      </c>
      <c r="G11566" s="1">
        <v>5.0000000000000001E-3</v>
      </c>
      <c r="H11566">
        <v>452893</v>
      </c>
      <c r="I11566" s="1" t="s">
        <v>9455</v>
      </c>
      <c r="J11566" s="1" t="s">
        <v>123</v>
      </c>
      <c r="K11566" s="1" t="s">
        <v>7453</v>
      </c>
      <c r="L11566">
        <v>75670</v>
      </c>
      <c r="M11566" s="1" t="s">
        <v>710</v>
      </c>
      <c r="N11566" s="1" t="s">
        <v>42</v>
      </c>
      <c r="O11566" s="1" t="s">
        <v>43</v>
      </c>
      <c r="P11566" s="1" t="s">
        <v>44</v>
      </c>
      <c r="Q11566">
        <v>20</v>
      </c>
      <c r="R11566">
        <v>1</v>
      </c>
      <c r="S11566">
        <v>0</v>
      </c>
      <c r="T11566">
        <v>0</v>
      </c>
      <c r="U11566" s="1" t="s">
        <v>46</v>
      </c>
      <c r="V11566">
        <v>46</v>
      </c>
      <c r="W11566">
        <v>1</v>
      </c>
      <c r="X11566">
        <v>62</v>
      </c>
      <c r="Y11566">
        <v>68</v>
      </c>
      <c r="Z11566" s="1" t="s">
        <v>46</v>
      </c>
      <c r="AA11566">
        <v>1</v>
      </c>
      <c r="AB11566" s="1" t="s">
        <v>46</v>
      </c>
      <c r="AC11566">
        <v>1</v>
      </c>
      <c r="AD11566" s="1" t="s">
        <v>46</v>
      </c>
      <c r="AE11566">
        <v>1</v>
      </c>
      <c r="AF11566">
        <v>53</v>
      </c>
      <c r="AG11566">
        <v>62</v>
      </c>
      <c r="AH11566">
        <v>231</v>
      </c>
      <c r="AI11566">
        <v>1</v>
      </c>
      <c r="AJ11566" s="1" t="s">
        <v>46</v>
      </c>
      <c r="AK11566" s="1" t="s">
        <v>46</v>
      </c>
      <c r="AL11566">
        <v>69</v>
      </c>
      <c r="AM11566">
        <v>1</v>
      </c>
      <c r="AN11566">
        <v>69</v>
      </c>
      <c r="AO11566">
        <v>0</v>
      </c>
      <c r="AP11566" s="1" t="s">
        <v>46</v>
      </c>
      <c r="AQ11566" s="1" t="s">
        <v>46</v>
      </c>
      <c r="AR11566">
        <v>1</v>
      </c>
      <c r="AS11566">
        <v>33.5</v>
      </c>
    </row>
    <row r="11567" spans="1:45">
      <c r="A11567" s="1" t="s">
        <v>9272</v>
      </c>
      <c r="B11567">
        <v>452629</v>
      </c>
      <c r="C11567" s="1" t="s">
        <v>9273</v>
      </c>
      <c r="D11567" s="1" t="s">
        <v>7453</v>
      </c>
      <c r="E11567">
        <v>76541</v>
      </c>
      <c r="F11567" s="1" t="s">
        <v>11561</v>
      </c>
      <c r="G11567" s="1">
        <v>0</v>
      </c>
      <c r="H11567">
        <v>452629</v>
      </c>
      <c r="I11567" s="1" t="s">
        <v>9272</v>
      </c>
      <c r="J11567" s="1" t="s">
        <v>9273</v>
      </c>
      <c r="K11567" s="1" t="s">
        <v>7453</v>
      </c>
      <c r="L11567">
        <v>76541</v>
      </c>
      <c r="M11567" s="1" t="s">
        <v>3759</v>
      </c>
      <c r="N11567" s="1" t="s">
        <v>42</v>
      </c>
      <c r="O11567" s="1" t="s">
        <v>43</v>
      </c>
      <c r="P11567" s="1" t="s">
        <v>51</v>
      </c>
      <c r="Q11567">
        <v>29</v>
      </c>
      <c r="R11567">
        <v>1</v>
      </c>
      <c r="S11567">
        <v>1</v>
      </c>
      <c r="T11567">
        <v>1</v>
      </c>
      <c r="U11567" s="1" t="s">
        <v>46</v>
      </c>
      <c r="V11567">
        <v>98</v>
      </c>
      <c r="W11567">
        <v>1</v>
      </c>
      <c r="X11567">
        <v>142</v>
      </c>
      <c r="Y11567">
        <v>144</v>
      </c>
      <c r="Z11567" s="1" t="s">
        <v>46</v>
      </c>
      <c r="AA11567">
        <v>1</v>
      </c>
      <c r="AB11567" s="1" t="s">
        <v>46</v>
      </c>
      <c r="AC11567">
        <v>1</v>
      </c>
      <c r="AD11567" s="1" t="s">
        <v>46</v>
      </c>
      <c r="AE11567">
        <v>1</v>
      </c>
      <c r="AF11567">
        <v>109</v>
      </c>
      <c r="AG11567">
        <v>99</v>
      </c>
      <c r="AH11567">
        <v>492</v>
      </c>
      <c r="AI11567">
        <v>1</v>
      </c>
      <c r="AJ11567" s="1" t="s">
        <v>54</v>
      </c>
      <c r="AK11567" s="1" t="s">
        <v>46</v>
      </c>
      <c r="AL11567">
        <v>145</v>
      </c>
      <c r="AM11567">
        <v>1</v>
      </c>
      <c r="AN11567">
        <v>145</v>
      </c>
      <c r="AO11567">
        <v>0</v>
      </c>
      <c r="AP11567" s="1" t="s">
        <v>46</v>
      </c>
      <c r="AQ11567" s="1" t="s">
        <v>46</v>
      </c>
      <c r="AR11567">
        <v>1</v>
      </c>
      <c r="AS11567">
        <v>30.3</v>
      </c>
    </row>
    <row r="11568" spans="1:45">
      <c r="A11568" s="1" t="s">
        <v>9272</v>
      </c>
      <c r="B11568">
        <v>452629</v>
      </c>
      <c r="C11568" s="1" t="s">
        <v>9273</v>
      </c>
      <c r="D11568" s="1" t="s">
        <v>7453</v>
      </c>
      <c r="E11568">
        <v>76541</v>
      </c>
      <c r="F11568" s="1" t="s">
        <v>11561</v>
      </c>
      <c r="G11568" s="1">
        <v>0</v>
      </c>
      <c r="H11568">
        <v>453501</v>
      </c>
      <c r="I11568" s="1" t="s">
        <v>9925</v>
      </c>
      <c r="J11568" s="1" t="s">
        <v>9273</v>
      </c>
      <c r="K11568" s="1" t="s">
        <v>7453</v>
      </c>
      <c r="L11568">
        <v>76541</v>
      </c>
      <c r="M11568" s="1" t="s">
        <v>3759</v>
      </c>
      <c r="N11568" s="1" t="s">
        <v>60</v>
      </c>
      <c r="O11568" s="1" t="s">
        <v>43</v>
      </c>
      <c r="P11568" s="1" t="s">
        <v>9622</v>
      </c>
      <c r="Q11568">
        <v>18</v>
      </c>
      <c r="R11568">
        <v>1</v>
      </c>
      <c r="S11568">
        <v>0</v>
      </c>
      <c r="T11568">
        <v>0</v>
      </c>
      <c r="U11568" s="1" t="s">
        <v>46</v>
      </c>
      <c r="V11568">
        <v>49</v>
      </c>
      <c r="W11568">
        <v>1</v>
      </c>
      <c r="X11568">
        <v>66</v>
      </c>
      <c r="Y11568">
        <v>69</v>
      </c>
      <c r="Z11568" s="1" t="s">
        <v>46</v>
      </c>
      <c r="AA11568">
        <v>1</v>
      </c>
      <c r="AB11568" s="1" t="s">
        <v>46</v>
      </c>
      <c r="AC11568">
        <v>1</v>
      </c>
      <c r="AD11568" s="1" t="s">
        <v>46</v>
      </c>
      <c r="AE11568">
        <v>1</v>
      </c>
      <c r="AF11568">
        <v>55</v>
      </c>
      <c r="AG11568">
        <v>58</v>
      </c>
      <c r="AH11568">
        <v>229</v>
      </c>
      <c r="AI11568">
        <v>201</v>
      </c>
      <c r="AJ11568" s="1" t="s">
        <v>47</v>
      </c>
      <c r="AK11568" s="1" t="s">
        <v>46</v>
      </c>
      <c r="AL11568">
        <v>69</v>
      </c>
      <c r="AM11568">
        <v>1</v>
      </c>
      <c r="AN11568">
        <v>69</v>
      </c>
      <c r="AO11568">
        <v>0</v>
      </c>
      <c r="AP11568" s="1" t="s">
        <v>46</v>
      </c>
      <c r="AQ11568" s="1" t="s">
        <v>46</v>
      </c>
      <c r="AR11568">
        <v>1</v>
      </c>
      <c r="AS11568">
        <v>43.5</v>
      </c>
    </row>
    <row r="11569" spans="1:45">
      <c r="A11569" s="1" t="s">
        <v>9925</v>
      </c>
      <c r="B11569">
        <v>453501</v>
      </c>
      <c r="C11569" s="1" t="s">
        <v>9273</v>
      </c>
      <c r="D11569" s="1" t="s">
        <v>7453</v>
      </c>
      <c r="E11569">
        <v>76541</v>
      </c>
      <c r="F11569" s="1" t="s">
        <v>11541</v>
      </c>
      <c r="G11569" s="1">
        <v>0</v>
      </c>
      <c r="H11569">
        <v>452629</v>
      </c>
      <c r="I11569" s="1" t="s">
        <v>9272</v>
      </c>
      <c r="J11569" s="1" t="s">
        <v>9273</v>
      </c>
      <c r="K11569" s="1" t="s">
        <v>7453</v>
      </c>
      <c r="L11569">
        <v>76541</v>
      </c>
      <c r="M11569" s="1" t="s">
        <v>3759</v>
      </c>
      <c r="N11569" s="1" t="s">
        <v>42</v>
      </c>
      <c r="O11569" s="1" t="s">
        <v>43</v>
      </c>
      <c r="P11569" s="1" t="s">
        <v>51</v>
      </c>
      <c r="Q11569">
        <v>29</v>
      </c>
      <c r="R11569">
        <v>1</v>
      </c>
      <c r="S11569">
        <v>1</v>
      </c>
      <c r="T11569">
        <v>1</v>
      </c>
      <c r="U11569" s="1" t="s">
        <v>46</v>
      </c>
      <c r="V11569">
        <v>98</v>
      </c>
      <c r="W11569">
        <v>1</v>
      </c>
      <c r="X11569">
        <v>142</v>
      </c>
      <c r="Y11569">
        <v>144</v>
      </c>
      <c r="Z11569" s="1" t="s">
        <v>46</v>
      </c>
      <c r="AA11569">
        <v>1</v>
      </c>
      <c r="AB11569" s="1" t="s">
        <v>46</v>
      </c>
      <c r="AC11569">
        <v>1</v>
      </c>
      <c r="AD11569" s="1" t="s">
        <v>46</v>
      </c>
      <c r="AE11569">
        <v>1</v>
      </c>
      <c r="AF11569">
        <v>109</v>
      </c>
      <c r="AG11569">
        <v>99</v>
      </c>
      <c r="AH11569">
        <v>492</v>
      </c>
      <c r="AI11569">
        <v>1</v>
      </c>
      <c r="AJ11569" s="1" t="s">
        <v>54</v>
      </c>
      <c r="AK11569" s="1" t="s">
        <v>46</v>
      </c>
      <c r="AL11569">
        <v>145</v>
      </c>
      <c r="AM11569">
        <v>1</v>
      </c>
      <c r="AN11569">
        <v>145</v>
      </c>
      <c r="AO11569">
        <v>0</v>
      </c>
      <c r="AP11569" s="1" t="s">
        <v>46</v>
      </c>
      <c r="AQ11569" s="1" t="s">
        <v>46</v>
      </c>
      <c r="AR11569">
        <v>1</v>
      </c>
      <c r="AS11569">
        <v>30.3</v>
      </c>
    </row>
    <row r="11570" spans="1:45">
      <c r="A11570" s="1" t="s">
        <v>9925</v>
      </c>
      <c r="B11570">
        <v>453501</v>
      </c>
      <c r="C11570" s="1" t="s">
        <v>9273</v>
      </c>
      <c r="D11570" s="1" t="s">
        <v>7453</v>
      </c>
      <c r="E11570">
        <v>76541</v>
      </c>
      <c r="F11570" s="1" t="s">
        <v>11541</v>
      </c>
      <c r="G11570" s="1">
        <v>0</v>
      </c>
      <c r="H11570">
        <v>453501</v>
      </c>
      <c r="I11570" s="1" t="s">
        <v>9925</v>
      </c>
      <c r="J11570" s="1" t="s">
        <v>9273</v>
      </c>
      <c r="K11570" s="1" t="s">
        <v>7453</v>
      </c>
      <c r="L11570">
        <v>76541</v>
      </c>
      <c r="M11570" s="1" t="s">
        <v>3759</v>
      </c>
      <c r="N11570" s="1" t="s">
        <v>60</v>
      </c>
      <c r="O11570" s="1" t="s">
        <v>43</v>
      </c>
      <c r="P11570" s="1" t="s">
        <v>9622</v>
      </c>
      <c r="Q11570">
        <v>18</v>
      </c>
      <c r="R11570">
        <v>1</v>
      </c>
      <c r="S11570">
        <v>0</v>
      </c>
      <c r="T11570">
        <v>0</v>
      </c>
      <c r="U11570" s="1" t="s">
        <v>46</v>
      </c>
      <c r="V11570">
        <v>49</v>
      </c>
      <c r="W11570">
        <v>1</v>
      </c>
      <c r="X11570">
        <v>66</v>
      </c>
      <c r="Y11570">
        <v>69</v>
      </c>
      <c r="Z11570" s="1" t="s">
        <v>46</v>
      </c>
      <c r="AA11570">
        <v>1</v>
      </c>
      <c r="AB11570" s="1" t="s">
        <v>46</v>
      </c>
      <c r="AC11570">
        <v>1</v>
      </c>
      <c r="AD11570" s="1" t="s">
        <v>46</v>
      </c>
      <c r="AE11570">
        <v>1</v>
      </c>
      <c r="AF11570">
        <v>55</v>
      </c>
      <c r="AG11570">
        <v>58</v>
      </c>
      <c r="AH11570">
        <v>229</v>
      </c>
      <c r="AI11570">
        <v>201</v>
      </c>
      <c r="AJ11570" s="1" t="s">
        <v>47</v>
      </c>
      <c r="AK11570" s="1" t="s">
        <v>46</v>
      </c>
      <c r="AL11570">
        <v>69</v>
      </c>
      <c r="AM11570">
        <v>1</v>
      </c>
      <c r="AN11570">
        <v>69</v>
      </c>
      <c r="AO11570">
        <v>0</v>
      </c>
      <c r="AP11570" s="1" t="s">
        <v>46</v>
      </c>
      <c r="AQ11570" s="1" t="s">
        <v>46</v>
      </c>
      <c r="AR11570">
        <v>1</v>
      </c>
      <c r="AS11570">
        <v>43.5</v>
      </c>
    </row>
    <row r="11571" spans="1:45">
      <c r="A11571" s="1" t="s">
        <v>9274</v>
      </c>
      <c r="B11571">
        <v>452630</v>
      </c>
      <c r="C11571" s="1" t="s">
        <v>9275</v>
      </c>
      <c r="D11571" s="1" t="s">
        <v>7453</v>
      </c>
      <c r="E11571">
        <v>78380</v>
      </c>
      <c r="F11571" s="1" t="s">
        <v>11596</v>
      </c>
      <c r="G11571" s="1">
        <v>0</v>
      </c>
      <c r="H11571">
        <v>452630</v>
      </c>
      <c r="I11571" s="1" t="s">
        <v>9274</v>
      </c>
      <c r="J11571" s="1" t="s">
        <v>9275</v>
      </c>
      <c r="K11571" s="1" t="s">
        <v>7453</v>
      </c>
      <c r="L11571">
        <v>78380</v>
      </c>
      <c r="M11571" s="1" t="s">
        <v>7713</v>
      </c>
      <c r="N11571" s="1" t="s">
        <v>42</v>
      </c>
      <c r="O11571" s="1" t="s">
        <v>43</v>
      </c>
      <c r="P11571" s="1" t="s">
        <v>51</v>
      </c>
      <c r="Q11571">
        <v>14</v>
      </c>
      <c r="R11571">
        <v>1</v>
      </c>
      <c r="S11571">
        <v>0</v>
      </c>
      <c r="T11571">
        <v>0</v>
      </c>
      <c r="U11571" s="1" t="s">
        <v>46</v>
      </c>
      <c r="V11571">
        <v>51</v>
      </c>
      <c r="W11571">
        <v>1</v>
      </c>
      <c r="X11571">
        <v>74</v>
      </c>
      <c r="Y11571">
        <v>76</v>
      </c>
      <c r="Z11571" s="1" t="s">
        <v>46</v>
      </c>
      <c r="AA11571">
        <v>1</v>
      </c>
      <c r="AB11571" s="1" t="s">
        <v>46</v>
      </c>
      <c r="AC11571">
        <v>1</v>
      </c>
      <c r="AD11571" s="1" t="s">
        <v>46</v>
      </c>
      <c r="AE11571">
        <v>1</v>
      </c>
      <c r="AF11571">
        <v>56</v>
      </c>
      <c r="AG11571">
        <v>49</v>
      </c>
      <c r="AH11571">
        <v>205</v>
      </c>
      <c r="AI11571">
        <v>1</v>
      </c>
      <c r="AJ11571" s="1" t="s">
        <v>46</v>
      </c>
      <c r="AK11571" s="1" t="s">
        <v>46</v>
      </c>
      <c r="AL11571">
        <v>76</v>
      </c>
      <c r="AM11571">
        <v>1</v>
      </c>
      <c r="AN11571">
        <v>76</v>
      </c>
      <c r="AO11571">
        <v>0</v>
      </c>
      <c r="AP11571" s="1" t="s">
        <v>46</v>
      </c>
      <c r="AQ11571" s="1" t="s">
        <v>46</v>
      </c>
      <c r="AR11571">
        <v>1</v>
      </c>
      <c r="AS11571">
        <v>31.3</v>
      </c>
    </row>
    <row r="11572" spans="1:45">
      <c r="A11572" s="1" t="s">
        <v>9274</v>
      </c>
      <c r="B11572">
        <v>452630</v>
      </c>
      <c r="C11572" s="1" t="s">
        <v>9275</v>
      </c>
      <c r="D11572" s="1" t="s">
        <v>7453</v>
      </c>
      <c r="E11572">
        <v>78380</v>
      </c>
      <c r="F11572" s="1" t="s">
        <v>11596</v>
      </c>
      <c r="G11572" s="1">
        <v>0</v>
      </c>
      <c r="H11572">
        <v>452854</v>
      </c>
      <c r="I11572" s="1" t="s">
        <v>9742</v>
      </c>
      <c r="J11572" s="1" t="s">
        <v>9275</v>
      </c>
      <c r="K11572" s="1" t="s">
        <v>7453</v>
      </c>
      <c r="L11572">
        <v>78380</v>
      </c>
      <c r="M11572" s="1" t="s">
        <v>7713</v>
      </c>
      <c r="N11572" s="1" t="s">
        <v>42</v>
      </c>
      <c r="O11572" s="1" t="s">
        <v>43</v>
      </c>
      <c r="P11572" s="1" t="s">
        <v>51</v>
      </c>
      <c r="Q11572">
        <v>16</v>
      </c>
      <c r="R11572">
        <v>1</v>
      </c>
      <c r="S11572">
        <v>0</v>
      </c>
      <c r="T11572">
        <v>0</v>
      </c>
      <c r="U11572" s="1" t="s">
        <v>46</v>
      </c>
      <c r="V11572">
        <v>26</v>
      </c>
      <c r="W11572">
        <v>1</v>
      </c>
      <c r="X11572">
        <v>49</v>
      </c>
      <c r="Y11572">
        <v>51</v>
      </c>
      <c r="Z11572" s="1" t="s">
        <v>46</v>
      </c>
      <c r="AA11572">
        <v>1</v>
      </c>
      <c r="AB11572" s="1" t="s">
        <v>46</v>
      </c>
      <c r="AC11572">
        <v>1</v>
      </c>
      <c r="AD11572" s="1" t="s">
        <v>46</v>
      </c>
      <c r="AE11572">
        <v>1</v>
      </c>
      <c r="AF11572">
        <v>28</v>
      </c>
      <c r="AG11572">
        <v>23</v>
      </c>
      <c r="AH11572">
        <v>132</v>
      </c>
      <c r="AI11572">
        <v>1</v>
      </c>
      <c r="AJ11572" s="1" t="s">
        <v>46</v>
      </c>
      <c r="AK11572" s="1" t="s">
        <v>46</v>
      </c>
      <c r="AL11572">
        <v>52</v>
      </c>
      <c r="AM11572">
        <v>1</v>
      </c>
      <c r="AN11572">
        <v>52</v>
      </c>
      <c r="AO11572">
        <v>0</v>
      </c>
      <c r="AP11572" s="1" t="s">
        <v>47</v>
      </c>
      <c r="AQ11572" s="1" t="s">
        <v>46</v>
      </c>
      <c r="AR11572">
        <v>1</v>
      </c>
      <c r="AS11572">
        <v>52.2</v>
      </c>
    </row>
    <row r="11573" spans="1:45">
      <c r="A11573" s="1" t="s">
        <v>9742</v>
      </c>
      <c r="B11573">
        <v>452854</v>
      </c>
      <c r="C11573" s="1" t="s">
        <v>9275</v>
      </c>
      <c r="D11573" s="1" t="s">
        <v>7453</v>
      </c>
      <c r="E11573">
        <v>78380</v>
      </c>
      <c r="F11573" s="1" t="s">
        <v>11530</v>
      </c>
      <c r="G11573" s="1">
        <v>0</v>
      </c>
      <c r="H11573">
        <v>452630</v>
      </c>
      <c r="I11573" s="1" t="s">
        <v>9274</v>
      </c>
      <c r="J11573" s="1" t="s">
        <v>9275</v>
      </c>
      <c r="K11573" s="1" t="s">
        <v>7453</v>
      </c>
      <c r="L11573">
        <v>78380</v>
      </c>
      <c r="M11573" s="1" t="s">
        <v>7713</v>
      </c>
      <c r="N11573" s="1" t="s">
        <v>42</v>
      </c>
      <c r="O11573" s="1" t="s">
        <v>43</v>
      </c>
      <c r="P11573" s="1" t="s">
        <v>51</v>
      </c>
      <c r="Q11573">
        <v>14</v>
      </c>
      <c r="R11573">
        <v>1</v>
      </c>
      <c r="S11573">
        <v>0</v>
      </c>
      <c r="T11573">
        <v>0</v>
      </c>
      <c r="U11573" s="1" t="s">
        <v>46</v>
      </c>
      <c r="V11573">
        <v>51</v>
      </c>
      <c r="W11573">
        <v>1</v>
      </c>
      <c r="X11573">
        <v>74</v>
      </c>
      <c r="Y11573">
        <v>76</v>
      </c>
      <c r="Z11573" s="1" t="s">
        <v>46</v>
      </c>
      <c r="AA11573">
        <v>1</v>
      </c>
      <c r="AB11573" s="1" t="s">
        <v>46</v>
      </c>
      <c r="AC11573">
        <v>1</v>
      </c>
      <c r="AD11573" s="1" t="s">
        <v>46</v>
      </c>
      <c r="AE11573">
        <v>1</v>
      </c>
      <c r="AF11573">
        <v>56</v>
      </c>
      <c r="AG11573">
        <v>49</v>
      </c>
      <c r="AH11573">
        <v>205</v>
      </c>
      <c r="AI11573">
        <v>1</v>
      </c>
      <c r="AJ11573" s="1" t="s">
        <v>46</v>
      </c>
      <c r="AK11573" s="1" t="s">
        <v>46</v>
      </c>
      <c r="AL11573">
        <v>76</v>
      </c>
      <c r="AM11573">
        <v>1</v>
      </c>
      <c r="AN11573">
        <v>76</v>
      </c>
      <c r="AO11573">
        <v>0</v>
      </c>
      <c r="AP11573" s="1" t="s">
        <v>46</v>
      </c>
      <c r="AQ11573" s="1" t="s">
        <v>46</v>
      </c>
      <c r="AR11573">
        <v>1</v>
      </c>
      <c r="AS11573">
        <v>31.3</v>
      </c>
    </row>
    <row r="11574" spans="1:45">
      <c r="A11574" s="1" t="s">
        <v>9742</v>
      </c>
      <c r="B11574">
        <v>452854</v>
      </c>
      <c r="C11574" s="1" t="s">
        <v>9275</v>
      </c>
      <c r="D11574" s="1" t="s">
        <v>7453</v>
      </c>
      <c r="E11574">
        <v>78380</v>
      </c>
      <c r="F11574" s="1" t="s">
        <v>11530</v>
      </c>
      <c r="G11574" s="1">
        <v>0</v>
      </c>
      <c r="H11574">
        <v>452854</v>
      </c>
      <c r="I11574" s="1" t="s">
        <v>9742</v>
      </c>
      <c r="J11574" s="1" t="s">
        <v>9275</v>
      </c>
      <c r="K11574" s="1" t="s">
        <v>7453</v>
      </c>
      <c r="L11574">
        <v>78380</v>
      </c>
      <c r="M11574" s="1" t="s">
        <v>7713</v>
      </c>
      <c r="N11574" s="1" t="s">
        <v>42</v>
      </c>
      <c r="O11574" s="1" t="s">
        <v>43</v>
      </c>
      <c r="P11574" s="1" t="s">
        <v>51</v>
      </c>
      <c r="Q11574">
        <v>16</v>
      </c>
      <c r="R11574">
        <v>1</v>
      </c>
      <c r="S11574">
        <v>0</v>
      </c>
      <c r="T11574">
        <v>0</v>
      </c>
      <c r="U11574" s="1" t="s">
        <v>46</v>
      </c>
      <c r="V11574">
        <v>26</v>
      </c>
      <c r="W11574">
        <v>1</v>
      </c>
      <c r="X11574">
        <v>49</v>
      </c>
      <c r="Y11574">
        <v>51</v>
      </c>
      <c r="Z11574" s="1" t="s">
        <v>46</v>
      </c>
      <c r="AA11574">
        <v>1</v>
      </c>
      <c r="AB11574" s="1" t="s">
        <v>46</v>
      </c>
      <c r="AC11574">
        <v>1</v>
      </c>
      <c r="AD11574" s="1" t="s">
        <v>46</v>
      </c>
      <c r="AE11574">
        <v>1</v>
      </c>
      <c r="AF11574">
        <v>28</v>
      </c>
      <c r="AG11574">
        <v>23</v>
      </c>
      <c r="AH11574">
        <v>132</v>
      </c>
      <c r="AI11574">
        <v>1</v>
      </c>
      <c r="AJ11574" s="1" t="s">
        <v>46</v>
      </c>
      <c r="AK11574" s="1" t="s">
        <v>46</v>
      </c>
      <c r="AL11574">
        <v>52</v>
      </c>
      <c r="AM11574">
        <v>1</v>
      </c>
      <c r="AN11574">
        <v>52</v>
      </c>
      <c r="AO11574">
        <v>0</v>
      </c>
      <c r="AP11574" s="1" t="s">
        <v>47</v>
      </c>
      <c r="AQ11574" s="1" t="s">
        <v>46</v>
      </c>
      <c r="AR11574">
        <v>1</v>
      </c>
      <c r="AS11574">
        <v>52.2</v>
      </c>
    </row>
    <row r="11575" spans="1:45">
      <c r="A11575" s="1" t="s">
        <v>8965</v>
      </c>
      <c r="B11575">
        <v>452633</v>
      </c>
      <c r="C11575" s="1" t="s">
        <v>8966</v>
      </c>
      <c r="D11575" s="1" t="s">
        <v>7453</v>
      </c>
      <c r="E11575">
        <v>78387</v>
      </c>
      <c r="F11575" s="1" t="s">
        <v>11615</v>
      </c>
      <c r="G11575" s="1">
        <v>0</v>
      </c>
      <c r="H11575">
        <v>452633</v>
      </c>
      <c r="I11575" s="1" t="s">
        <v>8965</v>
      </c>
      <c r="J11575" s="1" t="s">
        <v>8966</v>
      </c>
      <c r="K11575" s="1" t="s">
        <v>7453</v>
      </c>
      <c r="L11575">
        <v>78387</v>
      </c>
      <c r="M11575" s="1" t="s">
        <v>8967</v>
      </c>
      <c r="N11575" s="1" t="s">
        <v>42</v>
      </c>
      <c r="O11575" s="1" t="s">
        <v>43</v>
      </c>
      <c r="P11575" s="1" t="s">
        <v>51</v>
      </c>
      <c r="Q11575">
        <v>16</v>
      </c>
      <c r="R11575">
        <v>1</v>
      </c>
      <c r="S11575">
        <v>0</v>
      </c>
      <c r="T11575">
        <v>0</v>
      </c>
      <c r="U11575" s="1" t="s">
        <v>46</v>
      </c>
      <c r="V11575">
        <v>69</v>
      </c>
      <c r="W11575">
        <v>1</v>
      </c>
      <c r="X11575">
        <v>102</v>
      </c>
      <c r="Y11575">
        <v>107</v>
      </c>
      <c r="Z11575" s="1" t="s">
        <v>46</v>
      </c>
      <c r="AA11575">
        <v>1</v>
      </c>
      <c r="AB11575" s="1" t="s">
        <v>46</v>
      </c>
      <c r="AC11575">
        <v>1</v>
      </c>
      <c r="AD11575" s="1" t="s">
        <v>46</v>
      </c>
      <c r="AE11575">
        <v>1</v>
      </c>
      <c r="AF11575">
        <v>76</v>
      </c>
      <c r="AG11575">
        <v>79</v>
      </c>
      <c r="AH11575">
        <v>321</v>
      </c>
      <c r="AI11575">
        <v>1</v>
      </c>
      <c r="AJ11575" s="1" t="s">
        <v>46</v>
      </c>
      <c r="AK11575" s="1" t="s">
        <v>46</v>
      </c>
      <c r="AL11575">
        <v>108</v>
      </c>
      <c r="AM11575">
        <v>1</v>
      </c>
      <c r="AN11575">
        <v>108</v>
      </c>
      <c r="AO11575">
        <v>0</v>
      </c>
      <c r="AP11575" s="1" t="s">
        <v>46</v>
      </c>
      <c r="AQ11575" s="1" t="s">
        <v>46</v>
      </c>
      <c r="AR11575">
        <v>1</v>
      </c>
      <c r="AS11575">
        <v>27.4</v>
      </c>
    </row>
    <row r="11576" spans="1:45">
      <c r="A11576" s="1" t="s">
        <v>13753</v>
      </c>
      <c r="B11576">
        <v>452635</v>
      </c>
      <c r="C11576" s="1" t="s">
        <v>8969</v>
      </c>
      <c r="D11576" s="1" t="s">
        <v>7453</v>
      </c>
      <c r="E11576">
        <v>77568</v>
      </c>
      <c r="F11576" s="1" t="s">
        <v>11721</v>
      </c>
      <c r="G11576" s="1">
        <v>0.01</v>
      </c>
      <c r="H11576">
        <v>452635</v>
      </c>
      <c r="I11576" s="1" t="s">
        <v>8968</v>
      </c>
      <c r="J11576" s="1" t="s">
        <v>8969</v>
      </c>
      <c r="K11576" s="1" t="s">
        <v>7453</v>
      </c>
      <c r="L11576">
        <v>77568</v>
      </c>
      <c r="M11576" s="1" t="s">
        <v>7481</v>
      </c>
      <c r="N11576" s="1" t="s">
        <v>42</v>
      </c>
      <c r="O11576" s="1" t="s">
        <v>43</v>
      </c>
      <c r="P11576" s="1" t="s">
        <v>44</v>
      </c>
      <c r="Q11576">
        <v>24</v>
      </c>
      <c r="R11576">
        <v>1</v>
      </c>
      <c r="S11576">
        <v>0</v>
      </c>
      <c r="T11576">
        <v>0</v>
      </c>
      <c r="U11576" s="1" t="s">
        <v>46</v>
      </c>
      <c r="V11576">
        <v>71</v>
      </c>
      <c r="W11576">
        <v>1</v>
      </c>
      <c r="X11576">
        <v>94</v>
      </c>
      <c r="Y11576">
        <v>99</v>
      </c>
      <c r="Z11576" s="1" t="s">
        <v>46</v>
      </c>
      <c r="AA11576">
        <v>1</v>
      </c>
      <c r="AB11576" s="1" t="s">
        <v>46</v>
      </c>
      <c r="AC11576">
        <v>1</v>
      </c>
      <c r="AD11576" s="1" t="s">
        <v>46</v>
      </c>
      <c r="AE11576">
        <v>1</v>
      </c>
      <c r="AF11576">
        <v>80</v>
      </c>
      <c r="AG11576">
        <v>136</v>
      </c>
      <c r="AH11576">
        <v>360</v>
      </c>
      <c r="AI11576">
        <v>1</v>
      </c>
      <c r="AJ11576" s="1" t="s">
        <v>46</v>
      </c>
      <c r="AK11576" s="1" t="s">
        <v>46</v>
      </c>
      <c r="AL11576">
        <v>98</v>
      </c>
      <c r="AM11576">
        <v>1</v>
      </c>
      <c r="AN11576">
        <v>98</v>
      </c>
      <c r="AO11576">
        <v>0</v>
      </c>
      <c r="AP11576" s="1" t="s">
        <v>46</v>
      </c>
      <c r="AQ11576" s="1" t="s">
        <v>46</v>
      </c>
      <c r="AR11576">
        <v>1</v>
      </c>
      <c r="AS11576">
        <v>31.1</v>
      </c>
    </row>
    <row r="11577" spans="1:45">
      <c r="A11577" s="1" t="s">
        <v>13753</v>
      </c>
      <c r="B11577">
        <v>452635</v>
      </c>
      <c r="C11577" s="1" t="s">
        <v>8969</v>
      </c>
      <c r="D11577" s="1" t="s">
        <v>7453</v>
      </c>
      <c r="E11577">
        <v>77568</v>
      </c>
      <c r="F11577" s="1" t="s">
        <v>11721</v>
      </c>
      <c r="G11577" s="1">
        <v>0.01</v>
      </c>
      <c r="H11577">
        <v>672727</v>
      </c>
      <c r="I11577" s="1" t="s">
        <v>10712</v>
      </c>
      <c r="J11577" s="1" t="s">
        <v>8969</v>
      </c>
      <c r="K11577" s="1" t="s">
        <v>7453</v>
      </c>
      <c r="L11577">
        <v>77568</v>
      </c>
      <c r="M11577" s="1" t="s">
        <v>7481</v>
      </c>
      <c r="N11577" s="1" t="s">
        <v>42</v>
      </c>
      <c r="O11577" s="1" t="s">
        <v>43</v>
      </c>
      <c r="P11577" s="1" t="s">
        <v>44</v>
      </c>
      <c r="Q11577">
        <v>0</v>
      </c>
      <c r="R11577">
        <v>0</v>
      </c>
      <c r="S11577">
        <v>1</v>
      </c>
      <c r="T11577">
        <v>0</v>
      </c>
      <c r="U11577" s="1" t="s">
        <v>47</v>
      </c>
      <c r="V11577">
        <v>7</v>
      </c>
      <c r="W11577">
        <v>199</v>
      </c>
      <c r="X11577">
        <v>10</v>
      </c>
      <c r="Y11577">
        <v>10</v>
      </c>
      <c r="Z11577" s="1" t="s">
        <v>47</v>
      </c>
      <c r="AA11577">
        <v>199</v>
      </c>
      <c r="AB11577" s="1" t="s">
        <v>47</v>
      </c>
      <c r="AC11577">
        <v>199</v>
      </c>
      <c r="AD11577" s="1" t="s">
        <v>47</v>
      </c>
      <c r="AE11577">
        <v>199</v>
      </c>
      <c r="AF11577">
        <v>8</v>
      </c>
      <c r="AG11577">
        <v>10</v>
      </c>
      <c r="AH11577">
        <v>22</v>
      </c>
      <c r="AI11577">
        <v>201</v>
      </c>
      <c r="AJ11577" s="1" t="s">
        <v>47</v>
      </c>
      <c r="AK11577" s="1" t="s">
        <v>47</v>
      </c>
      <c r="AL11577">
        <v>0</v>
      </c>
      <c r="AM11577">
        <v>256</v>
      </c>
      <c r="AN11577">
        <v>0</v>
      </c>
      <c r="AO11577">
        <v>0</v>
      </c>
      <c r="AP11577" s="1" t="s">
        <v>47</v>
      </c>
      <c r="AQ11577" s="1" t="s">
        <v>47</v>
      </c>
      <c r="AR11577">
        <v>199</v>
      </c>
    </row>
    <row r="11578" spans="1:45">
      <c r="A11578" s="1" t="s">
        <v>14373</v>
      </c>
      <c r="B11578">
        <v>672727</v>
      </c>
      <c r="C11578" s="1" t="s">
        <v>8969</v>
      </c>
      <c r="D11578" s="1" t="s">
        <v>7453</v>
      </c>
      <c r="E11578">
        <v>77568</v>
      </c>
      <c r="F11578" s="1" t="s">
        <v>11842</v>
      </c>
      <c r="G11578" s="1">
        <v>0</v>
      </c>
      <c r="H11578">
        <v>452635</v>
      </c>
      <c r="I11578" s="1" t="s">
        <v>8968</v>
      </c>
      <c r="J11578" s="1" t="s">
        <v>8969</v>
      </c>
      <c r="K11578" s="1" t="s">
        <v>7453</v>
      </c>
      <c r="L11578">
        <v>77568</v>
      </c>
      <c r="M11578" s="1" t="s">
        <v>7481</v>
      </c>
      <c r="N11578" s="1" t="s">
        <v>42</v>
      </c>
      <c r="O11578" s="1" t="s">
        <v>43</v>
      </c>
      <c r="P11578" s="1" t="s">
        <v>44</v>
      </c>
      <c r="Q11578">
        <v>24</v>
      </c>
      <c r="R11578">
        <v>1</v>
      </c>
      <c r="S11578">
        <v>0</v>
      </c>
      <c r="T11578">
        <v>0</v>
      </c>
      <c r="U11578" s="1" t="s">
        <v>46</v>
      </c>
      <c r="V11578">
        <v>71</v>
      </c>
      <c r="W11578">
        <v>1</v>
      </c>
      <c r="X11578">
        <v>94</v>
      </c>
      <c r="Y11578">
        <v>99</v>
      </c>
      <c r="Z11578" s="1" t="s">
        <v>46</v>
      </c>
      <c r="AA11578">
        <v>1</v>
      </c>
      <c r="AB11578" s="1" t="s">
        <v>46</v>
      </c>
      <c r="AC11578">
        <v>1</v>
      </c>
      <c r="AD11578" s="1" t="s">
        <v>46</v>
      </c>
      <c r="AE11578">
        <v>1</v>
      </c>
      <c r="AF11578">
        <v>80</v>
      </c>
      <c r="AG11578">
        <v>136</v>
      </c>
      <c r="AH11578">
        <v>360</v>
      </c>
      <c r="AI11578">
        <v>1</v>
      </c>
      <c r="AJ11578" s="1" t="s">
        <v>46</v>
      </c>
      <c r="AK11578" s="1" t="s">
        <v>46</v>
      </c>
      <c r="AL11578">
        <v>98</v>
      </c>
      <c r="AM11578">
        <v>1</v>
      </c>
      <c r="AN11578">
        <v>98</v>
      </c>
      <c r="AO11578">
        <v>0</v>
      </c>
      <c r="AP11578" s="1" t="s">
        <v>46</v>
      </c>
      <c r="AQ11578" s="1" t="s">
        <v>46</v>
      </c>
      <c r="AR11578">
        <v>1</v>
      </c>
      <c r="AS11578">
        <v>31.1</v>
      </c>
    </row>
    <row r="11579" spans="1:45">
      <c r="A11579" s="1" t="s">
        <v>14373</v>
      </c>
      <c r="B11579">
        <v>672727</v>
      </c>
      <c r="C11579" s="1" t="s">
        <v>8969</v>
      </c>
      <c r="D11579" s="1" t="s">
        <v>7453</v>
      </c>
      <c r="E11579">
        <v>77568</v>
      </c>
      <c r="F11579" s="1" t="s">
        <v>11842</v>
      </c>
      <c r="G11579" s="1">
        <v>0</v>
      </c>
      <c r="H11579">
        <v>672727</v>
      </c>
      <c r="I11579" s="1" t="s">
        <v>10712</v>
      </c>
      <c r="J11579" s="1" t="s">
        <v>8969</v>
      </c>
      <c r="K11579" s="1" t="s">
        <v>7453</v>
      </c>
      <c r="L11579">
        <v>77568</v>
      </c>
      <c r="M11579" s="1" t="s">
        <v>7481</v>
      </c>
      <c r="N11579" s="1" t="s">
        <v>42</v>
      </c>
      <c r="O11579" s="1" t="s">
        <v>43</v>
      </c>
      <c r="P11579" s="1" t="s">
        <v>44</v>
      </c>
      <c r="Q11579">
        <v>0</v>
      </c>
      <c r="R11579">
        <v>0</v>
      </c>
      <c r="S11579">
        <v>1</v>
      </c>
      <c r="T11579">
        <v>0</v>
      </c>
      <c r="U11579" s="1" t="s">
        <v>47</v>
      </c>
      <c r="V11579">
        <v>7</v>
      </c>
      <c r="W11579">
        <v>199</v>
      </c>
      <c r="X11579">
        <v>10</v>
      </c>
      <c r="Y11579">
        <v>10</v>
      </c>
      <c r="Z11579" s="1" t="s">
        <v>47</v>
      </c>
      <c r="AA11579">
        <v>199</v>
      </c>
      <c r="AB11579" s="1" t="s">
        <v>47</v>
      </c>
      <c r="AC11579">
        <v>199</v>
      </c>
      <c r="AD11579" s="1" t="s">
        <v>47</v>
      </c>
      <c r="AE11579">
        <v>199</v>
      </c>
      <c r="AF11579">
        <v>8</v>
      </c>
      <c r="AG11579">
        <v>10</v>
      </c>
      <c r="AH11579">
        <v>22</v>
      </c>
      <c r="AI11579">
        <v>201</v>
      </c>
      <c r="AJ11579" s="1" t="s">
        <v>47</v>
      </c>
      <c r="AK11579" s="1" t="s">
        <v>47</v>
      </c>
      <c r="AL11579">
        <v>0</v>
      </c>
      <c r="AM11579">
        <v>256</v>
      </c>
      <c r="AN11579">
        <v>0</v>
      </c>
      <c r="AO11579">
        <v>0</v>
      </c>
      <c r="AP11579" s="1" t="s">
        <v>47</v>
      </c>
      <c r="AQ11579" s="1" t="s">
        <v>47</v>
      </c>
      <c r="AR11579">
        <v>199</v>
      </c>
    </row>
    <row r="11580" spans="1:45">
      <c r="A11580" s="1" t="s">
        <v>8970</v>
      </c>
      <c r="B11580">
        <v>452636</v>
      </c>
      <c r="C11580" s="1" t="s">
        <v>8971</v>
      </c>
      <c r="D11580" s="1" t="s">
        <v>7453</v>
      </c>
      <c r="E11580">
        <v>78572</v>
      </c>
      <c r="F11580" s="1" t="s">
        <v>11567</v>
      </c>
      <c r="G11580" s="1">
        <v>0</v>
      </c>
      <c r="H11580">
        <v>452636</v>
      </c>
      <c r="I11580" s="1" t="s">
        <v>8970</v>
      </c>
      <c r="J11580" s="1" t="s">
        <v>8971</v>
      </c>
      <c r="K11580" s="1" t="s">
        <v>7453</v>
      </c>
      <c r="L11580">
        <v>78572</v>
      </c>
      <c r="M11580" s="1" t="s">
        <v>7526</v>
      </c>
      <c r="N11580" s="1" t="s">
        <v>42</v>
      </c>
      <c r="O11580" s="1" t="s">
        <v>43</v>
      </c>
      <c r="P11580" s="1" t="s">
        <v>51</v>
      </c>
      <c r="Q11580">
        <v>25</v>
      </c>
      <c r="R11580">
        <v>1</v>
      </c>
      <c r="S11580">
        <v>0</v>
      </c>
      <c r="T11580">
        <v>0</v>
      </c>
      <c r="U11580" s="1" t="s">
        <v>46</v>
      </c>
      <c r="V11580">
        <v>109</v>
      </c>
      <c r="W11580">
        <v>1</v>
      </c>
      <c r="X11580">
        <v>136</v>
      </c>
      <c r="Y11580">
        <v>144</v>
      </c>
      <c r="Z11580" s="1" t="s">
        <v>46</v>
      </c>
      <c r="AA11580">
        <v>1</v>
      </c>
      <c r="AB11580" s="1" t="s">
        <v>46</v>
      </c>
      <c r="AC11580">
        <v>1</v>
      </c>
      <c r="AD11580" s="1" t="s">
        <v>46</v>
      </c>
      <c r="AE11580">
        <v>1</v>
      </c>
      <c r="AF11580">
        <v>121</v>
      </c>
      <c r="AG11580">
        <v>120</v>
      </c>
      <c r="AH11580">
        <v>498</v>
      </c>
      <c r="AI11580">
        <v>1</v>
      </c>
      <c r="AJ11580" s="1" t="s">
        <v>46</v>
      </c>
      <c r="AK11580" s="1" t="s">
        <v>46</v>
      </c>
      <c r="AL11580">
        <v>142</v>
      </c>
      <c r="AM11580">
        <v>1</v>
      </c>
      <c r="AN11580">
        <v>142</v>
      </c>
      <c r="AO11580">
        <v>0</v>
      </c>
      <c r="AP11580" s="1" t="s">
        <v>46</v>
      </c>
      <c r="AQ11580" s="1" t="s">
        <v>46</v>
      </c>
      <c r="AR11580">
        <v>1</v>
      </c>
      <c r="AS11580">
        <v>40.5</v>
      </c>
    </row>
    <row r="11581" spans="1:45">
      <c r="A11581" s="1" t="s">
        <v>8970</v>
      </c>
      <c r="B11581">
        <v>452636</v>
      </c>
      <c r="C11581" s="1" t="s">
        <v>8971</v>
      </c>
      <c r="D11581" s="1" t="s">
        <v>7453</v>
      </c>
      <c r="E11581">
        <v>78572</v>
      </c>
      <c r="F11581" s="1" t="s">
        <v>11567</v>
      </c>
      <c r="G11581" s="1">
        <v>0</v>
      </c>
      <c r="H11581">
        <v>452714</v>
      </c>
      <c r="I11581" s="1" t="s">
        <v>9125</v>
      </c>
      <c r="J11581" s="1" t="s">
        <v>8971</v>
      </c>
      <c r="K11581" s="1" t="s">
        <v>7453</v>
      </c>
      <c r="L11581">
        <v>78572</v>
      </c>
      <c r="M11581" s="1" t="s">
        <v>7526</v>
      </c>
      <c r="N11581" s="1" t="s">
        <v>42</v>
      </c>
      <c r="O11581" s="1" t="s">
        <v>43</v>
      </c>
      <c r="P11581" s="1" t="s">
        <v>51</v>
      </c>
      <c r="Q11581">
        <v>20</v>
      </c>
      <c r="R11581">
        <v>1</v>
      </c>
      <c r="S11581">
        <v>0</v>
      </c>
      <c r="T11581">
        <v>0</v>
      </c>
      <c r="U11581" s="1" t="s">
        <v>46</v>
      </c>
      <c r="V11581">
        <v>77</v>
      </c>
      <c r="W11581">
        <v>1</v>
      </c>
      <c r="X11581">
        <v>104</v>
      </c>
      <c r="Y11581">
        <v>107</v>
      </c>
      <c r="Z11581" s="1" t="s">
        <v>46</v>
      </c>
      <c r="AA11581">
        <v>1</v>
      </c>
      <c r="AB11581" s="1" t="s">
        <v>46</v>
      </c>
      <c r="AC11581">
        <v>1</v>
      </c>
      <c r="AD11581" s="1" t="s">
        <v>46</v>
      </c>
      <c r="AE11581">
        <v>1</v>
      </c>
      <c r="AF11581">
        <v>84</v>
      </c>
      <c r="AG11581">
        <v>101</v>
      </c>
      <c r="AH11581">
        <v>349</v>
      </c>
      <c r="AI11581">
        <v>1</v>
      </c>
      <c r="AJ11581" s="1" t="s">
        <v>46</v>
      </c>
      <c r="AK11581" s="1" t="s">
        <v>46</v>
      </c>
      <c r="AL11581">
        <v>107</v>
      </c>
      <c r="AM11581">
        <v>1</v>
      </c>
      <c r="AN11581">
        <v>107</v>
      </c>
      <c r="AO11581">
        <v>0</v>
      </c>
      <c r="AP11581" s="1" t="s">
        <v>46</v>
      </c>
      <c r="AQ11581" s="1" t="s">
        <v>46</v>
      </c>
      <c r="AR11581">
        <v>1</v>
      </c>
      <c r="AS11581">
        <v>39.4</v>
      </c>
    </row>
    <row r="11582" spans="1:45">
      <c r="A11582" s="1" t="s">
        <v>8970</v>
      </c>
      <c r="B11582">
        <v>452636</v>
      </c>
      <c r="C11582" s="1" t="s">
        <v>8971</v>
      </c>
      <c r="D11582" s="1" t="s">
        <v>7453</v>
      </c>
      <c r="E11582">
        <v>78572</v>
      </c>
      <c r="F11582" s="1" t="s">
        <v>11567</v>
      </c>
      <c r="G11582" s="1">
        <v>0</v>
      </c>
      <c r="H11582">
        <v>672502</v>
      </c>
      <c r="I11582" s="1" t="s">
        <v>10329</v>
      </c>
      <c r="J11582" s="1" t="s">
        <v>8971</v>
      </c>
      <c r="K11582" s="1" t="s">
        <v>7453</v>
      </c>
      <c r="L11582">
        <v>78572</v>
      </c>
      <c r="M11582" s="1" t="s">
        <v>7526</v>
      </c>
      <c r="N11582" s="1" t="s">
        <v>42</v>
      </c>
      <c r="O11582" s="1" t="s">
        <v>82</v>
      </c>
      <c r="P11582" s="1" t="s">
        <v>83</v>
      </c>
      <c r="Q11582">
        <v>24</v>
      </c>
      <c r="R11582">
        <v>1</v>
      </c>
      <c r="S11582">
        <v>0</v>
      </c>
      <c r="T11582">
        <v>0</v>
      </c>
      <c r="U11582" s="1" t="s">
        <v>46</v>
      </c>
      <c r="V11582">
        <v>121</v>
      </c>
      <c r="W11582">
        <v>1</v>
      </c>
      <c r="X11582">
        <v>128</v>
      </c>
      <c r="Y11582">
        <v>139</v>
      </c>
      <c r="Z11582" s="1" t="s">
        <v>46</v>
      </c>
      <c r="AA11582">
        <v>1</v>
      </c>
      <c r="AB11582" s="1" t="s">
        <v>46</v>
      </c>
      <c r="AC11582">
        <v>1</v>
      </c>
      <c r="AD11582" s="1" t="s">
        <v>46</v>
      </c>
      <c r="AE11582">
        <v>1</v>
      </c>
      <c r="AF11582">
        <v>132</v>
      </c>
      <c r="AG11582">
        <v>182</v>
      </c>
      <c r="AH11582">
        <v>579</v>
      </c>
      <c r="AI11582">
        <v>1</v>
      </c>
      <c r="AJ11582" s="1" t="s">
        <v>54</v>
      </c>
      <c r="AK11582" s="1" t="s">
        <v>46</v>
      </c>
      <c r="AL11582">
        <v>137</v>
      </c>
      <c r="AM11582">
        <v>1</v>
      </c>
      <c r="AN11582">
        <v>137</v>
      </c>
      <c r="AO11582">
        <v>0</v>
      </c>
      <c r="AP11582" s="1" t="s">
        <v>46</v>
      </c>
      <c r="AQ11582" s="1" t="s">
        <v>46</v>
      </c>
      <c r="AR11582">
        <v>1</v>
      </c>
      <c r="AS11582">
        <v>30.4</v>
      </c>
    </row>
    <row r="11583" spans="1:45">
      <c r="A11583" s="1" t="s">
        <v>8970</v>
      </c>
      <c r="B11583">
        <v>452636</v>
      </c>
      <c r="C11583" s="1" t="s">
        <v>8971</v>
      </c>
      <c r="D11583" s="1" t="s">
        <v>7453</v>
      </c>
      <c r="E11583">
        <v>78572</v>
      </c>
      <c r="F11583" s="1" t="s">
        <v>11567</v>
      </c>
      <c r="G11583" s="1">
        <v>0</v>
      </c>
      <c r="H11583">
        <v>672646</v>
      </c>
      <c r="I11583" s="1" t="s">
        <v>11014</v>
      </c>
      <c r="J11583" s="1" t="s">
        <v>8971</v>
      </c>
      <c r="K11583" s="1" t="s">
        <v>7453</v>
      </c>
      <c r="L11583">
        <v>78572</v>
      </c>
      <c r="M11583" s="1" t="s">
        <v>7526</v>
      </c>
      <c r="N11583" s="1" t="s">
        <v>42</v>
      </c>
      <c r="O11583" s="1" t="s">
        <v>43</v>
      </c>
      <c r="P11583" s="1" t="s">
        <v>44</v>
      </c>
      <c r="Q11583">
        <v>13</v>
      </c>
      <c r="R11583">
        <v>1</v>
      </c>
      <c r="S11583">
        <v>1</v>
      </c>
      <c r="T11583">
        <v>1</v>
      </c>
      <c r="U11583" s="1" t="s">
        <v>46</v>
      </c>
      <c r="V11583">
        <v>64</v>
      </c>
      <c r="W11583">
        <v>1</v>
      </c>
      <c r="X11583">
        <v>94</v>
      </c>
      <c r="Y11583">
        <v>97</v>
      </c>
      <c r="Z11583" s="1" t="s">
        <v>46</v>
      </c>
      <c r="AA11583">
        <v>1</v>
      </c>
      <c r="AB11583" s="1" t="s">
        <v>46</v>
      </c>
      <c r="AC11583">
        <v>1</v>
      </c>
      <c r="AD11583" s="1" t="s">
        <v>46</v>
      </c>
      <c r="AE11583">
        <v>1</v>
      </c>
      <c r="AF11583">
        <v>73</v>
      </c>
      <c r="AG11583">
        <v>87</v>
      </c>
      <c r="AH11583">
        <v>301</v>
      </c>
      <c r="AI11583">
        <v>1</v>
      </c>
      <c r="AJ11583" s="1" t="s">
        <v>46</v>
      </c>
      <c r="AK11583" s="1" t="s">
        <v>46</v>
      </c>
      <c r="AL11583">
        <v>93</v>
      </c>
      <c r="AM11583">
        <v>1</v>
      </c>
      <c r="AN11583">
        <v>93</v>
      </c>
      <c r="AO11583">
        <v>0</v>
      </c>
      <c r="AP11583" s="1" t="s">
        <v>46</v>
      </c>
      <c r="AQ11583" s="1" t="s">
        <v>46</v>
      </c>
      <c r="AR11583">
        <v>1</v>
      </c>
      <c r="AS11583">
        <v>39.9</v>
      </c>
    </row>
    <row r="11584" spans="1:45">
      <c r="A11584" s="1" t="s">
        <v>9125</v>
      </c>
      <c r="B11584">
        <v>452714</v>
      </c>
      <c r="C11584" s="1" t="s">
        <v>8971</v>
      </c>
      <c r="D11584" s="1" t="s">
        <v>7453</v>
      </c>
      <c r="E11584">
        <v>78572</v>
      </c>
      <c r="F11584" s="1" t="s">
        <v>11565</v>
      </c>
      <c r="G11584" s="1">
        <v>0</v>
      </c>
      <c r="H11584">
        <v>452636</v>
      </c>
      <c r="I11584" s="1" t="s">
        <v>8970</v>
      </c>
      <c r="J11584" s="1" t="s">
        <v>8971</v>
      </c>
      <c r="K11584" s="1" t="s">
        <v>7453</v>
      </c>
      <c r="L11584">
        <v>78572</v>
      </c>
      <c r="M11584" s="1" t="s">
        <v>7526</v>
      </c>
      <c r="N11584" s="1" t="s">
        <v>42</v>
      </c>
      <c r="O11584" s="1" t="s">
        <v>43</v>
      </c>
      <c r="P11584" s="1" t="s">
        <v>51</v>
      </c>
      <c r="Q11584">
        <v>25</v>
      </c>
      <c r="R11584">
        <v>1</v>
      </c>
      <c r="S11584">
        <v>0</v>
      </c>
      <c r="T11584">
        <v>0</v>
      </c>
      <c r="U11584" s="1" t="s">
        <v>46</v>
      </c>
      <c r="V11584">
        <v>109</v>
      </c>
      <c r="W11584">
        <v>1</v>
      </c>
      <c r="X11584">
        <v>136</v>
      </c>
      <c r="Y11584">
        <v>144</v>
      </c>
      <c r="Z11584" s="1" t="s">
        <v>46</v>
      </c>
      <c r="AA11584">
        <v>1</v>
      </c>
      <c r="AB11584" s="1" t="s">
        <v>46</v>
      </c>
      <c r="AC11584">
        <v>1</v>
      </c>
      <c r="AD11584" s="1" t="s">
        <v>46</v>
      </c>
      <c r="AE11584">
        <v>1</v>
      </c>
      <c r="AF11584">
        <v>121</v>
      </c>
      <c r="AG11584">
        <v>120</v>
      </c>
      <c r="AH11584">
        <v>498</v>
      </c>
      <c r="AI11584">
        <v>1</v>
      </c>
      <c r="AJ11584" s="1" t="s">
        <v>46</v>
      </c>
      <c r="AK11584" s="1" t="s">
        <v>46</v>
      </c>
      <c r="AL11584">
        <v>142</v>
      </c>
      <c r="AM11584">
        <v>1</v>
      </c>
      <c r="AN11584">
        <v>142</v>
      </c>
      <c r="AO11584">
        <v>0</v>
      </c>
      <c r="AP11584" s="1" t="s">
        <v>46</v>
      </c>
      <c r="AQ11584" s="1" t="s">
        <v>46</v>
      </c>
      <c r="AR11584">
        <v>1</v>
      </c>
      <c r="AS11584">
        <v>40.5</v>
      </c>
    </row>
    <row r="11585" spans="1:45">
      <c r="A11585" s="1" t="s">
        <v>9125</v>
      </c>
      <c r="B11585">
        <v>452714</v>
      </c>
      <c r="C11585" s="1" t="s">
        <v>8971</v>
      </c>
      <c r="D11585" s="1" t="s">
        <v>7453</v>
      </c>
      <c r="E11585">
        <v>78572</v>
      </c>
      <c r="F11585" s="1" t="s">
        <v>11565</v>
      </c>
      <c r="G11585" s="1">
        <v>0</v>
      </c>
      <c r="H11585">
        <v>452714</v>
      </c>
      <c r="I11585" s="1" t="s">
        <v>9125</v>
      </c>
      <c r="J11585" s="1" t="s">
        <v>8971</v>
      </c>
      <c r="K11585" s="1" t="s">
        <v>7453</v>
      </c>
      <c r="L11585">
        <v>78572</v>
      </c>
      <c r="M11585" s="1" t="s">
        <v>7526</v>
      </c>
      <c r="N11585" s="1" t="s">
        <v>42</v>
      </c>
      <c r="O11585" s="1" t="s">
        <v>43</v>
      </c>
      <c r="P11585" s="1" t="s">
        <v>51</v>
      </c>
      <c r="Q11585">
        <v>20</v>
      </c>
      <c r="R11585">
        <v>1</v>
      </c>
      <c r="S11585">
        <v>0</v>
      </c>
      <c r="T11585">
        <v>0</v>
      </c>
      <c r="U11585" s="1" t="s">
        <v>46</v>
      </c>
      <c r="V11585">
        <v>77</v>
      </c>
      <c r="W11585">
        <v>1</v>
      </c>
      <c r="X11585">
        <v>104</v>
      </c>
      <c r="Y11585">
        <v>107</v>
      </c>
      <c r="Z11585" s="1" t="s">
        <v>46</v>
      </c>
      <c r="AA11585">
        <v>1</v>
      </c>
      <c r="AB11585" s="1" t="s">
        <v>46</v>
      </c>
      <c r="AC11585">
        <v>1</v>
      </c>
      <c r="AD11585" s="1" t="s">
        <v>46</v>
      </c>
      <c r="AE11585">
        <v>1</v>
      </c>
      <c r="AF11585">
        <v>84</v>
      </c>
      <c r="AG11585">
        <v>101</v>
      </c>
      <c r="AH11585">
        <v>349</v>
      </c>
      <c r="AI11585">
        <v>1</v>
      </c>
      <c r="AJ11585" s="1" t="s">
        <v>46</v>
      </c>
      <c r="AK11585" s="1" t="s">
        <v>46</v>
      </c>
      <c r="AL11585">
        <v>107</v>
      </c>
      <c r="AM11585">
        <v>1</v>
      </c>
      <c r="AN11585">
        <v>107</v>
      </c>
      <c r="AO11585">
        <v>0</v>
      </c>
      <c r="AP11585" s="1" t="s">
        <v>46</v>
      </c>
      <c r="AQ11585" s="1" t="s">
        <v>46</v>
      </c>
      <c r="AR11585">
        <v>1</v>
      </c>
      <c r="AS11585">
        <v>39.4</v>
      </c>
    </row>
    <row r="11586" spans="1:45">
      <c r="A11586" s="1" t="s">
        <v>9125</v>
      </c>
      <c r="B11586">
        <v>452714</v>
      </c>
      <c r="C11586" s="1" t="s">
        <v>8971</v>
      </c>
      <c r="D11586" s="1" t="s">
        <v>7453</v>
      </c>
      <c r="E11586">
        <v>78572</v>
      </c>
      <c r="F11586" s="1" t="s">
        <v>11565</v>
      </c>
      <c r="G11586" s="1">
        <v>0</v>
      </c>
      <c r="H11586">
        <v>672502</v>
      </c>
      <c r="I11586" s="1" t="s">
        <v>10329</v>
      </c>
      <c r="J11586" s="1" t="s">
        <v>8971</v>
      </c>
      <c r="K11586" s="1" t="s">
        <v>7453</v>
      </c>
      <c r="L11586">
        <v>78572</v>
      </c>
      <c r="M11586" s="1" t="s">
        <v>7526</v>
      </c>
      <c r="N11586" s="1" t="s">
        <v>42</v>
      </c>
      <c r="O11586" s="1" t="s">
        <v>82</v>
      </c>
      <c r="P11586" s="1" t="s">
        <v>83</v>
      </c>
      <c r="Q11586">
        <v>24</v>
      </c>
      <c r="R11586">
        <v>1</v>
      </c>
      <c r="S11586">
        <v>0</v>
      </c>
      <c r="T11586">
        <v>0</v>
      </c>
      <c r="U11586" s="1" t="s">
        <v>46</v>
      </c>
      <c r="V11586">
        <v>121</v>
      </c>
      <c r="W11586">
        <v>1</v>
      </c>
      <c r="X11586">
        <v>128</v>
      </c>
      <c r="Y11586">
        <v>139</v>
      </c>
      <c r="Z11586" s="1" t="s">
        <v>46</v>
      </c>
      <c r="AA11586">
        <v>1</v>
      </c>
      <c r="AB11586" s="1" t="s">
        <v>46</v>
      </c>
      <c r="AC11586">
        <v>1</v>
      </c>
      <c r="AD11586" s="1" t="s">
        <v>46</v>
      </c>
      <c r="AE11586">
        <v>1</v>
      </c>
      <c r="AF11586">
        <v>132</v>
      </c>
      <c r="AG11586">
        <v>182</v>
      </c>
      <c r="AH11586">
        <v>579</v>
      </c>
      <c r="AI11586">
        <v>1</v>
      </c>
      <c r="AJ11586" s="1" t="s">
        <v>54</v>
      </c>
      <c r="AK11586" s="1" t="s">
        <v>46</v>
      </c>
      <c r="AL11586">
        <v>137</v>
      </c>
      <c r="AM11586">
        <v>1</v>
      </c>
      <c r="AN11586">
        <v>137</v>
      </c>
      <c r="AO11586">
        <v>0</v>
      </c>
      <c r="AP11586" s="1" t="s">
        <v>46</v>
      </c>
      <c r="AQ11586" s="1" t="s">
        <v>46</v>
      </c>
      <c r="AR11586">
        <v>1</v>
      </c>
      <c r="AS11586">
        <v>30.4</v>
      </c>
    </row>
    <row r="11587" spans="1:45">
      <c r="A11587" s="1" t="s">
        <v>9125</v>
      </c>
      <c r="B11587">
        <v>452714</v>
      </c>
      <c r="C11587" s="1" t="s">
        <v>8971</v>
      </c>
      <c r="D11587" s="1" t="s">
        <v>7453</v>
      </c>
      <c r="E11587">
        <v>78572</v>
      </c>
      <c r="F11587" s="1" t="s">
        <v>11565</v>
      </c>
      <c r="G11587" s="1">
        <v>0</v>
      </c>
      <c r="H11587">
        <v>672646</v>
      </c>
      <c r="I11587" s="1" t="s">
        <v>11014</v>
      </c>
      <c r="J11587" s="1" t="s">
        <v>8971</v>
      </c>
      <c r="K11587" s="1" t="s">
        <v>7453</v>
      </c>
      <c r="L11587">
        <v>78572</v>
      </c>
      <c r="M11587" s="1" t="s">
        <v>7526</v>
      </c>
      <c r="N11587" s="1" t="s">
        <v>42</v>
      </c>
      <c r="O11587" s="1" t="s">
        <v>43</v>
      </c>
      <c r="P11587" s="1" t="s">
        <v>44</v>
      </c>
      <c r="Q11587">
        <v>13</v>
      </c>
      <c r="R11587">
        <v>1</v>
      </c>
      <c r="S11587">
        <v>1</v>
      </c>
      <c r="T11587">
        <v>1</v>
      </c>
      <c r="U11587" s="1" t="s">
        <v>46</v>
      </c>
      <c r="V11587">
        <v>64</v>
      </c>
      <c r="W11587">
        <v>1</v>
      </c>
      <c r="X11587">
        <v>94</v>
      </c>
      <c r="Y11587">
        <v>97</v>
      </c>
      <c r="Z11587" s="1" t="s">
        <v>46</v>
      </c>
      <c r="AA11587">
        <v>1</v>
      </c>
      <c r="AB11587" s="1" t="s">
        <v>46</v>
      </c>
      <c r="AC11587">
        <v>1</v>
      </c>
      <c r="AD11587" s="1" t="s">
        <v>46</v>
      </c>
      <c r="AE11587">
        <v>1</v>
      </c>
      <c r="AF11587">
        <v>73</v>
      </c>
      <c r="AG11587">
        <v>87</v>
      </c>
      <c r="AH11587">
        <v>301</v>
      </c>
      <c r="AI11587">
        <v>1</v>
      </c>
      <c r="AJ11587" s="1" t="s">
        <v>46</v>
      </c>
      <c r="AK11587" s="1" t="s">
        <v>46</v>
      </c>
      <c r="AL11587">
        <v>93</v>
      </c>
      <c r="AM11587">
        <v>1</v>
      </c>
      <c r="AN11587">
        <v>93</v>
      </c>
      <c r="AO11587">
        <v>0</v>
      </c>
      <c r="AP11587" s="1" t="s">
        <v>46</v>
      </c>
      <c r="AQ11587" s="1" t="s">
        <v>46</v>
      </c>
      <c r="AR11587">
        <v>1</v>
      </c>
      <c r="AS11587">
        <v>39.9</v>
      </c>
    </row>
    <row r="11588" spans="1:45">
      <c r="A11588" s="1" t="s">
        <v>10329</v>
      </c>
      <c r="B11588">
        <v>672502</v>
      </c>
      <c r="C11588" s="1" t="s">
        <v>8971</v>
      </c>
      <c r="D11588" s="1" t="s">
        <v>7453</v>
      </c>
      <c r="E11588">
        <v>78572</v>
      </c>
      <c r="F11588" s="1" t="s">
        <v>11524</v>
      </c>
      <c r="G11588" s="1">
        <v>5.0000000000000001E-3</v>
      </c>
      <c r="H11588">
        <v>452636</v>
      </c>
      <c r="I11588" s="1" t="s">
        <v>8970</v>
      </c>
      <c r="J11588" s="1" t="s">
        <v>8971</v>
      </c>
      <c r="K11588" s="1" t="s">
        <v>7453</v>
      </c>
      <c r="L11588">
        <v>78572</v>
      </c>
      <c r="M11588" s="1" t="s">
        <v>7526</v>
      </c>
      <c r="N11588" s="1" t="s">
        <v>42</v>
      </c>
      <c r="O11588" s="1" t="s">
        <v>43</v>
      </c>
      <c r="P11588" s="1" t="s">
        <v>51</v>
      </c>
      <c r="Q11588">
        <v>25</v>
      </c>
      <c r="R11588">
        <v>1</v>
      </c>
      <c r="S11588">
        <v>0</v>
      </c>
      <c r="T11588">
        <v>0</v>
      </c>
      <c r="U11588" s="1" t="s">
        <v>46</v>
      </c>
      <c r="V11588">
        <v>109</v>
      </c>
      <c r="W11588">
        <v>1</v>
      </c>
      <c r="X11588">
        <v>136</v>
      </c>
      <c r="Y11588">
        <v>144</v>
      </c>
      <c r="Z11588" s="1" t="s">
        <v>46</v>
      </c>
      <c r="AA11588">
        <v>1</v>
      </c>
      <c r="AB11588" s="1" t="s">
        <v>46</v>
      </c>
      <c r="AC11588">
        <v>1</v>
      </c>
      <c r="AD11588" s="1" t="s">
        <v>46</v>
      </c>
      <c r="AE11588">
        <v>1</v>
      </c>
      <c r="AF11588">
        <v>121</v>
      </c>
      <c r="AG11588">
        <v>120</v>
      </c>
      <c r="AH11588">
        <v>498</v>
      </c>
      <c r="AI11588">
        <v>1</v>
      </c>
      <c r="AJ11588" s="1" t="s">
        <v>46</v>
      </c>
      <c r="AK11588" s="1" t="s">
        <v>46</v>
      </c>
      <c r="AL11588">
        <v>142</v>
      </c>
      <c r="AM11588">
        <v>1</v>
      </c>
      <c r="AN11588">
        <v>142</v>
      </c>
      <c r="AO11588">
        <v>0</v>
      </c>
      <c r="AP11588" s="1" t="s">
        <v>46</v>
      </c>
      <c r="AQ11588" s="1" t="s">
        <v>46</v>
      </c>
      <c r="AR11588">
        <v>1</v>
      </c>
      <c r="AS11588">
        <v>40.5</v>
      </c>
    </row>
    <row r="11589" spans="1:45">
      <c r="A11589" s="1" t="s">
        <v>10329</v>
      </c>
      <c r="B11589">
        <v>672502</v>
      </c>
      <c r="C11589" s="1" t="s">
        <v>8971</v>
      </c>
      <c r="D11589" s="1" t="s">
        <v>7453</v>
      </c>
      <c r="E11589">
        <v>78572</v>
      </c>
      <c r="F11589" s="1" t="s">
        <v>11524</v>
      </c>
      <c r="G11589" s="1">
        <v>5.0000000000000001E-3</v>
      </c>
      <c r="H11589">
        <v>452714</v>
      </c>
      <c r="I11589" s="1" t="s">
        <v>9125</v>
      </c>
      <c r="J11589" s="1" t="s">
        <v>8971</v>
      </c>
      <c r="K11589" s="1" t="s">
        <v>7453</v>
      </c>
      <c r="L11589">
        <v>78572</v>
      </c>
      <c r="M11589" s="1" t="s">
        <v>7526</v>
      </c>
      <c r="N11589" s="1" t="s">
        <v>42</v>
      </c>
      <c r="O11589" s="1" t="s">
        <v>43</v>
      </c>
      <c r="P11589" s="1" t="s">
        <v>51</v>
      </c>
      <c r="Q11589">
        <v>20</v>
      </c>
      <c r="R11589">
        <v>1</v>
      </c>
      <c r="S11589">
        <v>0</v>
      </c>
      <c r="T11589">
        <v>0</v>
      </c>
      <c r="U11589" s="1" t="s">
        <v>46</v>
      </c>
      <c r="V11589">
        <v>77</v>
      </c>
      <c r="W11589">
        <v>1</v>
      </c>
      <c r="X11589">
        <v>104</v>
      </c>
      <c r="Y11589">
        <v>107</v>
      </c>
      <c r="Z11589" s="1" t="s">
        <v>46</v>
      </c>
      <c r="AA11589">
        <v>1</v>
      </c>
      <c r="AB11589" s="1" t="s">
        <v>46</v>
      </c>
      <c r="AC11589">
        <v>1</v>
      </c>
      <c r="AD11589" s="1" t="s">
        <v>46</v>
      </c>
      <c r="AE11589">
        <v>1</v>
      </c>
      <c r="AF11589">
        <v>84</v>
      </c>
      <c r="AG11589">
        <v>101</v>
      </c>
      <c r="AH11589">
        <v>349</v>
      </c>
      <c r="AI11589">
        <v>1</v>
      </c>
      <c r="AJ11589" s="1" t="s">
        <v>46</v>
      </c>
      <c r="AK11589" s="1" t="s">
        <v>46</v>
      </c>
      <c r="AL11589">
        <v>107</v>
      </c>
      <c r="AM11589">
        <v>1</v>
      </c>
      <c r="AN11589">
        <v>107</v>
      </c>
      <c r="AO11589">
        <v>0</v>
      </c>
      <c r="AP11589" s="1" t="s">
        <v>46</v>
      </c>
      <c r="AQ11589" s="1" t="s">
        <v>46</v>
      </c>
      <c r="AR11589">
        <v>1</v>
      </c>
      <c r="AS11589">
        <v>39.4</v>
      </c>
    </row>
    <row r="11590" spans="1:45">
      <c r="A11590" s="1" t="s">
        <v>10329</v>
      </c>
      <c r="B11590">
        <v>672502</v>
      </c>
      <c r="C11590" s="1" t="s">
        <v>8971</v>
      </c>
      <c r="D11590" s="1" t="s">
        <v>7453</v>
      </c>
      <c r="E11590">
        <v>78572</v>
      </c>
      <c r="F11590" s="1" t="s">
        <v>11524</v>
      </c>
      <c r="G11590" s="1">
        <v>5.0000000000000001E-3</v>
      </c>
      <c r="H11590">
        <v>672502</v>
      </c>
      <c r="I11590" s="1" t="s">
        <v>10329</v>
      </c>
      <c r="J11590" s="1" t="s">
        <v>8971</v>
      </c>
      <c r="K11590" s="1" t="s">
        <v>7453</v>
      </c>
      <c r="L11590">
        <v>78572</v>
      </c>
      <c r="M11590" s="1" t="s">
        <v>7526</v>
      </c>
      <c r="N11590" s="1" t="s">
        <v>42</v>
      </c>
      <c r="O11590" s="1" t="s">
        <v>82</v>
      </c>
      <c r="P11590" s="1" t="s">
        <v>83</v>
      </c>
      <c r="Q11590">
        <v>24</v>
      </c>
      <c r="R11590">
        <v>1</v>
      </c>
      <c r="S11590">
        <v>0</v>
      </c>
      <c r="T11590">
        <v>0</v>
      </c>
      <c r="U11590" s="1" t="s">
        <v>46</v>
      </c>
      <c r="V11590">
        <v>121</v>
      </c>
      <c r="W11590">
        <v>1</v>
      </c>
      <c r="X11590">
        <v>128</v>
      </c>
      <c r="Y11590">
        <v>139</v>
      </c>
      <c r="Z11590" s="1" t="s">
        <v>46</v>
      </c>
      <c r="AA11590">
        <v>1</v>
      </c>
      <c r="AB11590" s="1" t="s">
        <v>46</v>
      </c>
      <c r="AC11590">
        <v>1</v>
      </c>
      <c r="AD11590" s="1" t="s">
        <v>46</v>
      </c>
      <c r="AE11590">
        <v>1</v>
      </c>
      <c r="AF11590">
        <v>132</v>
      </c>
      <c r="AG11590">
        <v>182</v>
      </c>
      <c r="AH11590">
        <v>579</v>
      </c>
      <c r="AI11590">
        <v>1</v>
      </c>
      <c r="AJ11590" s="1" t="s">
        <v>54</v>
      </c>
      <c r="AK11590" s="1" t="s">
        <v>46</v>
      </c>
      <c r="AL11590">
        <v>137</v>
      </c>
      <c r="AM11590">
        <v>1</v>
      </c>
      <c r="AN11590">
        <v>137</v>
      </c>
      <c r="AO11590">
        <v>0</v>
      </c>
      <c r="AP11590" s="1" t="s">
        <v>46</v>
      </c>
      <c r="AQ11590" s="1" t="s">
        <v>46</v>
      </c>
      <c r="AR11590">
        <v>1</v>
      </c>
      <c r="AS11590">
        <v>30.4</v>
      </c>
    </row>
    <row r="11591" spans="1:45">
      <c r="A11591" s="1" t="s">
        <v>10329</v>
      </c>
      <c r="B11591">
        <v>672502</v>
      </c>
      <c r="C11591" s="1" t="s">
        <v>8971</v>
      </c>
      <c r="D11591" s="1" t="s">
        <v>7453</v>
      </c>
      <c r="E11591">
        <v>78572</v>
      </c>
      <c r="F11591" s="1" t="s">
        <v>11524</v>
      </c>
      <c r="G11591" s="1">
        <v>5.0000000000000001E-3</v>
      </c>
      <c r="H11591">
        <v>672646</v>
      </c>
      <c r="I11591" s="1" t="s">
        <v>11014</v>
      </c>
      <c r="J11591" s="1" t="s">
        <v>8971</v>
      </c>
      <c r="K11591" s="1" t="s">
        <v>7453</v>
      </c>
      <c r="L11591">
        <v>78572</v>
      </c>
      <c r="M11591" s="1" t="s">
        <v>7526</v>
      </c>
      <c r="N11591" s="1" t="s">
        <v>42</v>
      </c>
      <c r="O11591" s="1" t="s">
        <v>43</v>
      </c>
      <c r="P11591" s="1" t="s">
        <v>44</v>
      </c>
      <c r="Q11591">
        <v>13</v>
      </c>
      <c r="R11591">
        <v>1</v>
      </c>
      <c r="S11591">
        <v>1</v>
      </c>
      <c r="T11591">
        <v>1</v>
      </c>
      <c r="U11591" s="1" t="s">
        <v>46</v>
      </c>
      <c r="V11591">
        <v>64</v>
      </c>
      <c r="W11591">
        <v>1</v>
      </c>
      <c r="X11591">
        <v>94</v>
      </c>
      <c r="Y11591">
        <v>97</v>
      </c>
      <c r="Z11591" s="1" t="s">
        <v>46</v>
      </c>
      <c r="AA11591">
        <v>1</v>
      </c>
      <c r="AB11591" s="1" t="s">
        <v>46</v>
      </c>
      <c r="AC11591">
        <v>1</v>
      </c>
      <c r="AD11591" s="1" t="s">
        <v>46</v>
      </c>
      <c r="AE11591">
        <v>1</v>
      </c>
      <c r="AF11591">
        <v>73</v>
      </c>
      <c r="AG11591">
        <v>87</v>
      </c>
      <c r="AH11591">
        <v>301</v>
      </c>
      <c r="AI11591">
        <v>1</v>
      </c>
      <c r="AJ11591" s="1" t="s">
        <v>46</v>
      </c>
      <c r="AK11591" s="1" t="s">
        <v>46</v>
      </c>
      <c r="AL11591">
        <v>93</v>
      </c>
      <c r="AM11591">
        <v>1</v>
      </c>
      <c r="AN11591">
        <v>93</v>
      </c>
      <c r="AO11591">
        <v>0</v>
      </c>
      <c r="AP11591" s="1" t="s">
        <v>46</v>
      </c>
      <c r="AQ11591" s="1" t="s">
        <v>46</v>
      </c>
      <c r="AR11591">
        <v>1</v>
      </c>
      <c r="AS11591">
        <v>39.9</v>
      </c>
    </row>
    <row r="11592" spans="1:45">
      <c r="A11592" s="1" t="s">
        <v>14333</v>
      </c>
      <c r="B11592">
        <v>672646</v>
      </c>
      <c r="C11592" s="1" t="s">
        <v>8971</v>
      </c>
      <c r="D11592" s="1" t="s">
        <v>7453</v>
      </c>
      <c r="E11592">
        <v>78572</v>
      </c>
      <c r="F11592" s="1" t="s">
        <v>11564</v>
      </c>
      <c r="G11592" s="1">
        <v>0</v>
      </c>
      <c r="H11592">
        <v>452636</v>
      </c>
      <c r="I11592" s="1" t="s">
        <v>8970</v>
      </c>
      <c r="J11592" s="1" t="s">
        <v>8971</v>
      </c>
      <c r="K11592" s="1" t="s">
        <v>7453</v>
      </c>
      <c r="L11592">
        <v>78572</v>
      </c>
      <c r="M11592" s="1" t="s">
        <v>7526</v>
      </c>
      <c r="N11592" s="1" t="s">
        <v>42</v>
      </c>
      <c r="O11592" s="1" t="s">
        <v>43</v>
      </c>
      <c r="P11592" s="1" t="s">
        <v>51</v>
      </c>
      <c r="Q11592">
        <v>25</v>
      </c>
      <c r="R11592">
        <v>1</v>
      </c>
      <c r="S11592">
        <v>0</v>
      </c>
      <c r="T11592">
        <v>0</v>
      </c>
      <c r="U11592" s="1" t="s">
        <v>46</v>
      </c>
      <c r="V11592">
        <v>109</v>
      </c>
      <c r="W11592">
        <v>1</v>
      </c>
      <c r="X11592">
        <v>136</v>
      </c>
      <c r="Y11592">
        <v>144</v>
      </c>
      <c r="Z11592" s="1" t="s">
        <v>46</v>
      </c>
      <c r="AA11592">
        <v>1</v>
      </c>
      <c r="AB11592" s="1" t="s">
        <v>46</v>
      </c>
      <c r="AC11592">
        <v>1</v>
      </c>
      <c r="AD11592" s="1" t="s">
        <v>46</v>
      </c>
      <c r="AE11592">
        <v>1</v>
      </c>
      <c r="AF11592">
        <v>121</v>
      </c>
      <c r="AG11592">
        <v>120</v>
      </c>
      <c r="AH11592">
        <v>498</v>
      </c>
      <c r="AI11592">
        <v>1</v>
      </c>
      <c r="AJ11592" s="1" t="s">
        <v>46</v>
      </c>
      <c r="AK11592" s="1" t="s">
        <v>46</v>
      </c>
      <c r="AL11592">
        <v>142</v>
      </c>
      <c r="AM11592">
        <v>1</v>
      </c>
      <c r="AN11592">
        <v>142</v>
      </c>
      <c r="AO11592">
        <v>0</v>
      </c>
      <c r="AP11592" s="1" t="s">
        <v>46</v>
      </c>
      <c r="AQ11592" s="1" t="s">
        <v>46</v>
      </c>
      <c r="AR11592">
        <v>1</v>
      </c>
      <c r="AS11592">
        <v>40.5</v>
      </c>
    </row>
    <row r="11593" spans="1:45">
      <c r="A11593" s="1" t="s">
        <v>14333</v>
      </c>
      <c r="B11593">
        <v>672646</v>
      </c>
      <c r="C11593" s="1" t="s">
        <v>8971</v>
      </c>
      <c r="D11593" s="1" t="s">
        <v>7453</v>
      </c>
      <c r="E11593">
        <v>78572</v>
      </c>
      <c r="F11593" s="1" t="s">
        <v>11564</v>
      </c>
      <c r="G11593" s="1">
        <v>0</v>
      </c>
      <c r="H11593">
        <v>452714</v>
      </c>
      <c r="I11593" s="1" t="s">
        <v>9125</v>
      </c>
      <c r="J11593" s="1" t="s">
        <v>8971</v>
      </c>
      <c r="K11593" s="1" t="s">
        <v>7453</v>
      </c>
      <c r="L11593">
        <v>78572</v>
      </c>
      <c r="M11593" s="1" t="s">
        <v>7526</v>
      </c>
      <c r="N11593" s="1" t="s">
        <v>42</v>
      </c>
      <c r="O11593" s="1" t="s">
        <v>43</v>
      </c>
      <c r="P11593" s="1" t="s">
        <v>51</v>
      </c>
      <c r="Q11593">
        <v>20</v>
      </c>
      <c r="R11593">
        <v>1</v>
      </c>
      <c r="S11593">
        <v>0</v>
      </c>
      <c r="T11593">
        <v>0</v>
      </c>
      <c r="U11593" s="1" t="s">
        <v>46</v>
      </c>
      <c r="V11593">
        <v>77</v>
      </c>
      <c r="W11593">
        <v>1</v>
      </c>
      <c r="X11593">
        <v>104</v>
      </c>
      <c r="Y11593">
        <v>107</v>
      </c>
      <c r="Z11593" s="1" t="s">
        <v>46</v>
      </c>
      <c r="AA11593">
        <v>1</v>
      </c>
      <c r="AB11593" s="1" t="s">
        <v>46</v>
      </c>
      <c r="AC11593">
        <v>1</v>
      </c>
      <c r="AD11593" s="1" t="s">
        <v>46</v>
      </c>
      <c r="AE11593">
        <v>1</v>
      </c>
      <c r="AF11593">
        <v>84</v>
      </c>
      <c r="AG11593">
        <v>101</v>
      </c>
      <c r="AH11593">
        <v>349</v>
      </c>
      <c r="AI11593">
        <v>1</v>
      </c>
      <c r="AJ11593" s="1" t="s">
        <v>46</v>
      </c>
      <c r="AK11593" s="1" t="s">
        <v>46</v>
      </c>
      <c r="AL11593">
        <v>107</v>
      </c>
      <c r="AM11593">
        <v>1</v>
      </c>
      <c r="AN11593">
        <v>107</v>
      </c>
      <c r="AO11593">
        <v>0</v>
      </c>
      <c r="AP11593" s="1" t="s">
        <v>46</v>
      </c>
      <c r="AQ11593" s="1" t="s">
        <v>46</v>
      </c>
      <c r="AR11593">
        <v>1</v>
      </c>
      <c r="AS11593">
        <v>39.4</v>
      </c>
    </row>
    <row r="11594" spans="1:45">
      <c r="A11594" s="1" t="s">
        <v>14333</v>
      </c>
      <c r="B11594">
        <v>672646</v>
      </c>
      <c r="C11594" s="1" t="s">
        <v>8971</v>
      </c>
      <c r="D11594" s="1" t="s">
        <v>7453</v>
      </c>
      <c r="E11594">
        <v>78572</v>
      </c>
      <c r="F11594" s="1" t="s">
        <v>11564</v>
      </c>
      <c r="G11594" s="1">
        <v>0</v>
      </c>
      <c r="H11594">
        <v>672502</v>
      </c>
      <c r="I11594" s="1" t="s">
        <v>10329</v>
      </c>
      <c r="J11594" s="1" t="s">
        <v>8971</v>
      </c>
      <c r="K11594" s="1" t="s">
        <v>7453</v>
      </c>
      <c r="L11594">
        <v>78572</v>
      </c>
      <c r="M11594" s="1" t="s">
        <v>7526</v>
      </c>
      <c r="N11594" s="1" t="s">
        <v>42</v>
      </c>
      <c r="O11594" s="1" t="s">
        <v>82</v>
      </c>
      <c r="P11594" s="1" t="s">
        <v>83</v>
      </c>
      <c r="Q11594">
        <v>24</v>
      </c>
      <c r="R11594">
        <v>1</v>
      </c>
      <c r="S11594">
        <v>0</v>
      </c>
      <c r="T11594">
        <v>0</v>
      </c>
      <c r="U11594" s="1" t="s">
        <v>46</v>
      </c>
      <c r="V11594">
        <v>121</v>
      </c>
      <c r="W11594">
        <v>1</v>
      </c>
      <c r="X11594">
        <v>128</v>
      </c>
      <c r="Y11594">
        <v>139</v>
      </c>
      <c r="Z11594" s="1" t="s">
        <v>46</v>
      </c>
      <c r="AA11594">
        <v>1</v>
      </c>
      <c r="AB11594" s="1" t="s">
        <v>46</v>
      </c>
      <c r="AC11594">
        <v>1</v>
      </c>
      <c r="AD11594" s="1" t="s">
        <v>46</v>
      </c>
      <c r="AE11594">
        <v>1</v>
      </c>
      <c r="AF11594">
        <v>132</v>
      </c>
      <c r="AG11594">
        <v>182</v>
      </c>
      <c r="AH11594">
        <v>579</v>
      </c>
      <c r="AI11594">
        <v>1</v>
      </c>
      <c r="AJ11594" s="1" t="s">
        <v>54</v>
      </c>
      <c r="AK11594" s="1" t="s">
        <v>46</v>
      </c>
      <c r="AL11594">
        <v>137</v>
      </c>
      <c r="AM11594">
        <v>1</v>
      </c>
      <c r="AN11594">
        <v>137</v>
      </c>
      <c r="AO11594">
        <v>0</v>
      </c>
      <c r="AP11594" s="1" t="s">
        <v>46</v>
      </c>
      <c r="AQ11594" s="1" t="s">
        <v>46</v>
      </c>
      <c r="AR11594">
        <v>1</v>
      </c>
      <c r="AS11594">
        <v>30.4</v>
      </c>
    </row>
    <row r="11595" spans="1:45">
      <c r="A11595" s="1" t="s">
        <v>14333</v>
      </c>
      <c r="B11595">
        <v>672646</v>
      </c>
      <c r="C11595" s="1" t="s">
        <v>8971</v>
      </c>
      <c r="D11595" s="1" t="s">
        <v>7453</v>
      </c>
      <c r="E11595">
        <v>78572</v>
      </c>
      <c r="F11595" s="1" t="s">
        <v>11564</v>
      </c>
      <c r="G11595" s="1">
        <v>0</v>
      </c>
      <c r="H11595">
        <v>672646</v>
      </c>
      <c r="I11595" s="1" t="s">
        <v>11014</v>
      </c>
      <c r="J11595" s="1" t="s">
        <v>8971</v>
      </c>
      <c r="K11595" s="1" t="s">
        <v>7453</v>
      </c>
      <c r="L11595">
        <v>78572</v>
      </c>
      <c r="M11595" s="1" t="s">
        <v>7526</v>
      </c>
      <c r="N11595" s="1" t="s">
        <v>42</v>
      </c>
      <c r="O11595" s="1" t="s">
        <v>43</v>
      </c>
      <c r="P11595" s="1" t="s">
        <v>44</v>
      </c>
      <c r="Q11595">
        <v>13</v>
      </c>
      <c r="R11595">
        <v>1</v>
      </c>
      <c r="S11595">
        <v>1</v>
      </c>
      <c r="T11595">
        <v>1</v>
      </c>
      <c r="U11595" s="1" t="s">
        <v>46</v>
      </c>
      <c r="V11595">
        <v>64</v>
      </c>
      <c r="W11595">
        <v>1</v>
      </c>
      <c r="X11595">
        <v>94</v>
      </c>
      <c r="Y11595">
        <v>97</v>
      </c>
      <c r="Z11595" s="1" t="s">
        <v>46</v>
      </c>
      <c r="AA11595">
        <v>1</v>
      </c>
      <c r="AB11595" s="1" t="s">
        <v>46</v>
      </c>
      <c r="AC11595">
        <v>1</v>
      </c>
      <c r="AD11595" s="1" t="s">
        <v>46</v>
      </c>
      <c r="AE11595">
        <v>1</v>
      </c>
      <c r="AF11595">
        <v>73</v>
      </c>
      <c r="AG11595">
        <v>87</v>
      </c>
      <c r="AH11595">
        <v>301</v>
      </c>
      <c r="AI11595">
        <v>1</v>
      </c>
      <c r="AJ11595" s="1" t="s">
        <v>46</v>
      </c>
      <c r="AK11595" s="1" t="s">
        <v>46</v>
      </c>
      <c r="AL11595">
        <v>93</v>
      </c>
      <c r="AM11595">
        <v>1</v>
      </c>
      <c r="AN11595">
        <v>93</v>
      </c>
      <c r="AO11595">
        <v>0</v>
      </c>
      <c r="AP11595" s="1" t="s">
        <v>46</v>
      </c>
      <c r="AQ11595" s="1" t="s">
        <v>46</v>
      </c>
      <c r="AR11595">
        <v>1</v>
      </c>
      <c r="AS11595">
        <v>39.9</v>
      </c>
    </row>
    <row r="11596" spans="1:45">
      <c r="A11596" s="1" t="s">
        <v>13786</v>
      </c>
      <c r="B11596">
        <v>452733</v>
      </c>
      <c r="C11596" s="1" t="s">
        <v>8932</v>
      </c>
      <c r="D11596" s="1" t="s">
        <v>7453</v>
      </c>
      <c r="E11596">
        <v>78114</v>
      </c>
      <c r="F11596" s="1" t="s">
        <v>11561</v>
      </c>
      <c r="G11596" s="1">
        <v>0</v>
      </c>
      <c r="H11596">
        <v>452733</v>
      </c>
      <c r="I11596" s="1" t="s">
        <v>8931</v>
      </c>
      <c r="J11596" s="1" t="s">
        <v>8932</v>
      </c>
      <c r="K11596" s="1" t="s">
        <v>7453</v>
      </c>
      <c r="L11596">
        <v>78114</v>
      </c>
      <c r="M11596" s="1" t="s">
        <v>5681</v>
      </c>
      <c r="N11596" s="1" t="s">
        <v>42</v>
      </c>
      <c r="O11596" s="1" t="s">
        <v>43</v>
      </c>
      <c r="P11596" s="1" t="s">
        <v>44</v>
      </c>
      <c r="Q11596">
        <v>12</v>
      </c>
      <c r="R11596">
        <v>1</v>
      </c>
      <c r="S11596">
        <v>0</v>
      </c>
      <c r="T11596">
        <v>0</v>
      </c>
      <c r="U11596" s="1" t="s">
        <v>46</v>
      </c>
      <c r="V11596">
        <v>68</v>
      </c>
      <c r="W11596">
        <v>1</v>
      </c>
      <c r="X11596">
        <v>85</v>
      </c>
      <c r="Y11596">
        <v>93</v>
      </c>
      <c r="Z11596" s="1" t="s">
        <v>46</v>
      </c>
      <c r="AA11596">
        <v>1</v>
      </c>
      <c r="AB11596" s="1" t="s">
        <v>46</v>
      </c>
      <c r="AC11596">
        <v>1</v>
      </c>
      <c r="AD11596" s="1" t="s">
        <v>46</v>
      </c>
      <c r="AE11596">
        <v>1</v>
      </c>
      <c r="AF11596">
        <v>75</v>
      </c>
      <c r="AG11596">
        <v>69</v>
      </c>
      <c r="AH11596">
        <v>294</v>
      </c>
      <c r="AI11596">
        <v>1</v>
      </c>
      <c r="AJ11596" s="1" t="s">
        <v>46</v>
      </c>
      <c r="AK11596" s="1" t="s">
        <v>46</v>
      </c>
      <c r="AL11596">
        <v>93</v>
      </c>
      <c r="AM11596">
        <v>1</v>
      </c>
      <c r="AN11596">
        <v>93</v>
      </c>
      <c r="AO11596">
        <v>0</v>
      </c>
      <c r="AP11596" s="1" t="s">
        <v>47</v>
      </c>
      <c r="AQ11596" s="1" t="s">
        <v>46</v>
      </c>
      <c r="AR11596">
        <v>1</v>
      </c>
      <c r="AS11596">
        <v>40.5</v>
      </c>
    </row>
    <row r="11597" spans="1:45">
      <c r="A11597" s="1" t="s">
        <v>8988</v>
      </c>
      <c r="B11597">
        <v>452637</v>
      </c>
      <c r="C11597" s="1" t="s">
        <v>8989</v>
      </c>
      <c r="D11597" s="1" t="s">
        <v>7453</v>
      </c>
      <c r="E11597">
        <v>76028</v>
      </c>
      <c r="F11597" s="1" t="s">
        <v>11612</v>
      </c>
      <c r="G11597" s="1">
        <v>0.01</v>
      </c>
      <c r="H11597">
        <v>452637</v>
      </c>
      <c r="I11597" s="1" t="s">
        <v>8988</v>
      </c>
      <c r="J11597" s="1" t="s">
        <v>8989</v>
      </c>
      <c r="K11597" s="1" t="s">
        <v>7453</v>
      </c>
      <c r="L11597">
        <v>76028</v>
      </c>
      <c r="M11597" s="1" t="s">
        <v>1555</v>
      </c>
      <c r="N11597" s="1" t="s">
        <v>42</v>
      </c>
      <c r="O11597" s="1" t="s">
        <v>43</v>
      </c>
      <c r="P11597" s="1" t="s">
        <v>384</v>
      </c>
      <c r="Q11597">
        <v>24</v>
      </c>
      <c r="R11597">
        <v>1</v>
      </c>
      <c r="S11597">
        <v>0</v>
      </c>
      <c r="T11597">
        <v>0</v>
      </c>
      <c r="U11597" s="1" t="s">
        <v>46</v>
      </c>
      <c r="V11597">
        <v>91</v>
      </c>
      <c r="W11597">
        <v>1</v>
      </c>
      <c r="X11597">
        <v>135</v>
      </c>
      <c r="Y11597">
        <v>138</v>
      </c>
      <c r="Z11597" s="1" t="s">
        <v>46</v>
      </c>
      <c r="AA11597">
        <v>1</v>
      </c>
      <c r="AB11597" s="1" t="s">
        <v>46</v>
      </c>
      <c r="AC11597">
        <v>1</v>
      </c>
      <c r="AD11597" s="1" t="s">
        <v>46</v>
      </c>
      <c r="AE11597">
        <v>1</v>
      </c>
      <c r="AF11597">
        <v>106</v>
      </c>
      <c r="AG11597">
        <v>170</v>
      </c>
      <c r="AH11597">
        <v>468</v>
      </c>
      <c r="AI11597">
        <v>1</v>
      </c>
      <c r="AJ11597" s="1" t="s">
        <v>46</v>
      </c>
      <c r="AK11597" s="1" t="s">
        <v>46</v>
      </c>
      <c r="AL11597">
        <v>140</v>
      </c>
      <c r="AM11597">
        <v>1</v>
      </c>
      <c r="AN11597">
        <v>140</v>
      </c>
      <c r="AO11597">
        <v>0</v>
      </c>
      <c r="AP11597" s="1" t="s">
        <v>46</v>
      </c>
      <c r="AQ11597" s="1" t="s">
        <v>45</v>
      </c>
      <c r="AR11597">
        <v>1</v>
      </c>
      <c r="AS11597">
        <v>17.100000000000001</v>
      </c>
    </row>
    <row r="11598" spans="1:45">
      <c r="A11598" s="1" t="s">
        <v>8988</v>
      </c>
      <c r="B11598">
        <v>452637</v>
      </c>
      <c r="C11598" s="1" t="s">
        <v>8989</v>
      </c>
      <c r="D11598" s="1" t="s">
        <v>7453</v>
      </c>
      <c r="E11598">
        <v>76028</v>
      </c>
      <c r="F11598" s="1" t="s">
        <v>11612</v>
      </c>
      <c r="G11598" s="1">
        <v>0.01</v>
      </c>
      <c r="H11598">
        <v>672840</v>
      </c>
      <c r="I11598" s="1" t="s">
        <v>10642</v>
      </c>
      <c r="J11598" s="1" t="s">
        <v>8989</v>
      </c>
      <c r="K11598" s="1" t="s">
        <v>7453</v>
      </c>
      <c r="L11598">
        <v>76028</v>
      </c>
      <c r="M11598" s="1" t="s">
        <v>1555</v>
      </c>
      <c r="N11598" s="1" t="s">
        <v>42</v>
      </c>
      <c r="O11598" s="1" t="s">
        <v>43</v>
      </c>
      <c r="P11598" s="1" t="s">
        <v>384</v>
      </c>
      <c r="Q11598">
        <v>13</v>
      </c>
      <c r="R11598">
        <v>1</v>
      </c>
      <c r="S11598">
        <v>0</v>
      </c>
      <c r="T11598">
        <v>0</v>
      </c>
      <c r="U11598" s="1" t="s">
        <v>46</v>
      </c>
      <c r="V11598">
        <v>46</v>
      </c>
      <c r="W11598">
        <v>1</v>
      </c>
      <c r="X11598">
        <v>57</v>
      </c>
      <c r="Y11598">
        <v>62</v>
      </c>
      <c r="Z11598" s="1" t="s">
        <v>46</v>
      </c>
      <c r="AA11598">
        <v>1</v>
      </c>
      <c r="AB11598" s="1" t="s">
        <v>46</v>
      </c>
      <c r="AC11598">
        <v>1</v>
      </c>
      <c r="AD11598" s="1" t="s">
        <v>46</v>
      </c>
      <c r="AE11598">
        <v>1</v>
      </c>
      <c r="AF11598">
        <v>52</v>
      </c>
      <c r="AG11598">
        <v>48</v>
      </c>
      <c r="AH11598">
        <v>92</v>
      </c>
      <c r="AI11598">
        <v>1</v>
      </c>
      <c r="AJ11598" s="1" t="s">
        <v>54</v>
      </c>
      <c r="AK11598" s="1" t="s">
        <v>46</v>
      </c>
      <c r="AL11598">
        <v>62</v>
      </c>
      <c r="AM11598">
        <v>1</v>
      </c>
      <c r="AN11598">
        <v>62</v>
      </c>
      <c r="AO11598">
        <v>0</v>
      </c>
      <c r="AP11598" s="1" t="s">
        <v>47</v>
      </c>
      <c r="AQ11598" s="1" t="s">
        <v>46</v>
      </c>
      <c r="AR11598">
        <v>1</v>
      </c>
      <c r="AS11598">
        <v>47.2</v>
      </c>
    </row>
    <row r="11599" spans="1:45">
      <c r="A11599" s="1" t="s">
        <v>10642</v>
      </c>
      <c r="B11599">
        <v>672840</v>
      </c>
      <c r="C11599" s="1" t="s">
        <v>8989</v>
      </c>
      <c r="D11599" s="1" t="s">
        <v>7453</v>
      </c>
      <c r="E11599">
        <v>76028</v>
      </c>
      <c r="F11599" s="1" t="s">
        <v>12594</v>
      </c>
      <c r="G11599" s="1">
        <v>0.02</v>
      </c>
      <c r="H11599">
        <v>452637</v>
      </c>
      <c r="I11599" s="1" t="s">
        <v>8988</v>
      </c>
      <c r="J11599" s="1" t="s">
        <v>8989</v>
      </c>
      <c r="K11599" s="1" t="s">
        <v>7453</v>
      </c>
      <c r="L11599">
        <v>76028</v>
      </c>
      <c r="M11599" s="1" t="s">
        <v>1555</v>
      </c>
      <c r="N11599" s="1" t="s">
        <v>42</v>
      </c>
      <c r="O11599" s="1" t="s">
        <v>43</v>
      </c>
      <c r="P11599" s="1" t="s">
        <v>384</v>
      </c>
      <c r="Q11599">
        <v>24</v>
      </c>
      <c r="R11599">
        <v>1</v>
      </c>
      <c r="S11599">
        <v>0</v>
      </c>
      <c r="T11599">
        <v>0</v>
      </c>
      <c r="U11599" s="1" t="s">
        <v>46</v>
      </c>
      <c r="V11599">
        <v>91</v>
      </c>
      <c r="W11599">
        <v>1</v>
      </c>
      <c r="X11599">
        <v>135</v>
      </c>
      <c r="Y11599">
        <v>138</v>
      </c>
      <c r="Z11599" s="1" t="s">
        <v>46</v>
      </c>
      <c r="AA11599">
        <v>1</v>
      </c>
      <c r="AB11599" s="1" t="s">
        <v>46</v>
      </c>
      <c r="AC11599">
        <v>1</v>
      </c>
      <c r="AD11599" s="1" t="s">
        <v>46</v>
      </c>
      <c r="AE11599">
        <v>1</v>
      </c>
      <c r="AF11599">
        <v>106</v>
      </c>
      <c r="AG11599">
        <v>170</v>
      </c>
      <c r="AH11599">
        <v>468</v>
      </c>
      <c r="AI11599">
        <v>1</v>
      </c>
      <c r="AJ11599" s="1" t="s">
        <v>46</v>
      </c>
      <c r="AK11599" s="1" t="s">
        <v>46</v>
      </c>
      <c r="AL11599">
        <v>140</v>
      </c>
      <c r="AM11599">
        <v>1</v>
      </c>
      <c r="AN11599">
        <v>140</v>
      </c>
      <c r="AO11599">
        <v>0</v>
      </c>
      <c r="AP11599" s="1" t="s">
        <v>46</v>
      </c>
      <c r="AQ11599" s="1" t="s">
        <v>45</v>
      </c>
      <c r="AR11599">
        <v>1</v>
      </c>
      <c r="AS11599">
        <v>17.100000000000001</v>
      </c>
    </row>
    <row r="11600" spans="1:45">
      <c r="A11600" s="1" t="s">
        <v>10642</v>
      </c>
      <c r="B11600">
        <v>672840</v>
      </c>
      <c r="C11600" s="1" t="s">
        <v>8989</v>
      </c>
      <c r="D11600" s="1" t="s">
        <v>7453</v>
      </c>
      <c r="E11600">
        <v>76028</v>
      </c>
      <c r="F11600" s="1" t="s">
        <v>12594</v>
      </c>
      <c r="G11600" s="1">
        <v>0.02</v>
      </c>
      <c r="H11600">
        <v>672840</v>
      </c>
      <c r="I11600" s="1" t="s">
        <v>10642</v>
      </c>
      <c r="J11600" s="1" t="s">
        <v>8989</v>
      </c>
      <c r="K11600" s="1" t="s">
        <v>7453</v>
      </c>
      <c r="L11600">
        <v>76028</v>
      </c>
      <c r="M11600" s="1" t="s">
        <v>1555</v>
      </c>
      <c r="N11600" s="1" t="s">
        <v>42</v>
      </c>
      <c r="O11600" s="1" t="s">
        <v>43</v>
      </c>
      <c r="P11600" s="1" t="s">
        <v>384</v>
      </c>
      <c r="Q11600">
        <v>13</v>
      </c>
      <c r="R11600">
        <v>1</v>
      </c>
      <c r="S11600">
        <v>0</v>
      </c>
      <c r="T11600">
        <v>0</v>
      </c>
      <c r="U11600" s="1" t="s">
        <v>46</v>
      </c>
      <c r="V11600">
        <v>46</v>
      </c>
      <c r="W11600">
        <v>1</v>
      </c>
      <c r="X11600">
        <v>57</v>
      </c>
      <c r="Y11600">
        <v>62</v>
      </c>
      <c r="Z11600" s="1" t="s">
        <v>46</v>
      </c>
      <c r="AA11600">
        <v>1</v>
      </c>
      <c r="AB11600" s="1" t="s">
        <v>46</v>
      </c>
      <c r="AC11600">
        <v>1</v>
      </c>
      <c r="AD11600" s="1" t="s">
        <v>46</v>
      </c>
      <c r="AE11600">
        <v>1</v>
      </c>
      <c r="AF11600">
        <v>52</v>
      </c>
      <c r="AG11600">
        <v>48</v>
      </c>
      <c r="AH11600">
        <v>92</v>
      </c>
      <c r="AI11600">
        <v>1</v>
      </c>
      <c r="AJ11600" s="1" t="s">
        <v>54</v>
      </c>
      <c r="AK11600" s="1" t="s">
        <v>46</v>
      </c>
      <c r="AL11600">
        <v>62</v>
      </c>
      <c r="AM11600">
        <v>1</v>
      </c>
      <c r="AN11600">
        <v>62</v>
      </c>
      <c r="AO11600">
        <v>0</v>
      </c>
      <c r="AP11600" s="1" t="s">
        <v>47</v>
      </c>
      <c r="AQ11600" s="1" t="s">
        <v>46</v>
      </c>
      <c r="AR11600">
        <v>1</v>
      </c>
      <c r="AS11600">
        <v>47.2</v>
      </c>
    </row>
    <row r="11601" spans="1:45">
      <c r="A11601" s="1" t="s">
        <v>13787</v>
      </c>
      <c r="B11601">
        <v>452734</v>
      </c>
      <c r="C11601" s="1" t="s">
        <v>3662</v>
      </c>
      <c r="D11601" s="1" t="s">
        <v>7453</v>
      </c>
      <c r="E11601">
        <v>78629</v>
      </c>
      <c r="F11601" s="1" t="s">
        <v>11621</v>
      </c>
      <c r="G11601" s="1">
        <v>0</v>
      </c>
      <c r="H11601">
        <v>452734</v>
      </c>
      <c r="I11601" s="1" t="s">
        <v>8933</v>
      </c>
      <c r="J11601" s="1" t="s">
        <v>3662</v>
      </c>
      <c r="K11601" s="1" t="s">
        <v>7453</v>
      </c>
      <c r="L11601">
        <v>78629</v>
      </c>
      <c r="M11601" s="1" t="s">
        <v>3662</v>
      </c>
      <c r="N11601" s="1" t="s">
        <v>42</v>
      </c>
      <c r="O11601" s="1" t="s">
        <v>43</v>
      </c>
      <c r="P11601" s="1" t="s">
        <v>44</v>
      </c>
      <c r="Q11601">
        <v>16</v>
      </c>
      <c r="R11601">
        <v>1</v>
      </c>
      <c r="S11601">
        <v>0</v>
      </c>
      <c r="T11601">
        <v>0</v>
      </c>
      <c r="U11601" s="1" t="s">
        <v>46</v>
      </c>
      <c r="V11601">
        <v>50</v>
      </c>
      <c r="W11601">
        <v>1</v>
      </c>
      <c r="X11601">
        <v>63</v>
      </c>
      <c r="Y11601">
        <v>69</v>
      </c>
      <c r="Z11601" s="1" t="s">
        <v>46</v>
      </c>
      <c r="AA11601">
        <v>1</v>
      </c>
      <c r="AB11601" s="1" t="s">
        <v>46</v>
      </c>
      <c r="AC11601">
        <v>1</v>
      </c>
      <c r="AD11601" s="1" t="s">
        <v>46</v>
      </c>
      <c r="AE11601">
        <v>1</v>
      </c>
      <c r="AF11601">
        <v>53</v>
      </c>
      <c r="AG11601">
        <v>34</v>
      </c>
      <c r="AH11601">
        <v>255</v>
      </c>
      <c r="AI11601">
        <v>1</v>
      </c>
      <c r="AJ11601" s="1" t="s">
        <v>46</v>
      </c>
      <c r="AK11601" s="1" t="s">
        <v>46</v>
      </c>
      <c r="AL11601">
        <v>68</v>
      </c>
      <c r="AM11601">
        <v>1</v>
      </c>
      <c r="AN11601">
        <v>68</v>
      </c>
      <c r="AO11601">
        <v>0</v>
      </c>
      <c r="AP11601" s="1" t="s">
        <v>47</v>
      </c>
      <c r="AQ11601" s="1" t="s">
        <v>46</v>
      </c>
      <c r="AR11601">
        <v>1</v>
      </c>
      <c r="AS11601">
        <v>44.2</v>
      </c>
    </row>
    <row r="11602" spans="1:45">
      <c r="A11602" s="1" t="s">
        <v>8990</v>
      </c>
      <c r="B11602">
        <v>452638</v>
      </c>
      <c r="C11602" s="1" t="s">
        <v>7589</v>
      </c>
      <c r="D11602" s="1" t="s">
        <v>7453</v>
      </c>
      <c r="E11602">
        <v>78222</v>
      </c>
      <c r="F11602" s="1" t="s">
        <v>11541</v>
      </c>
      <c r="G11602" s="1">
        <v>0</v>
      </c>
      <c r="H11602">
        <v>452638</v>
      </c>
      <c r="I11602" s="1" t="s">
        <v>8990</v>
      </c>
      <c r="J11602" s="1" t="s">
        <v>7589</v>
      </c>
      <c r="K11602" s="1" t="s">
        <v>7453</v>
      </c>
      <c r="L11602">
        <v>78222</v>
      </c>
      <c r="M11602" s="1" t="s">
        <v>7530</v>
      </c>
      <c r="N11602" s="1" t="s">
        <v>42</v>
      </c>
      <c r="O11602" s="1" t="s">
        <v>43</v>
      </c>
      <c r="P11602" s="1" t="s">
        <v>51</v>
      </c>
      <c r="Q11602">
        <v>52</v>
      </c>
      <c r="R11602">
        <v>1</v>
      </c>
      <c r="S11602">
        <v>1</v>
      </c>
      <c r="T11602">
        <v>1</v>
      </c>
      <c r="U11602" s="1" t="s">
        <v>46</v>
      </c>
      <c r="V11602">
        <v>163</v>
      </c>
      <c r="W11602">
        <v>1</v>
      </c>
      <c r="X11602">
        <v>236</v>
      </c>
      <c r="Y11602">
        <v>253</v>
      </c>
      <c r="Z11602" s="1" t="s">
        <v>46</v>
      </c>
      <c r="AA11602">
        <v>1</v>
      </c>
      <c r="AB11602" s="1" t="s">
        <v>46</v>
      </c>
      <c r="AC11602">
        <v>1</v>
      </c>
      <c r="AD11602" s="1" t="s">
        <v>46</v>
      </c>
      <c r="AE11602">
        <v>1</v>
      </c>
      <c r="AF11602">
        <v>173</v>
      </c>
      <c r="AG11602">
        <v>220</v>
      </c>
      <c r="AH11602">
        <v>608</v>
      </c>
      <c r="AI11602">
        <v>1</v>
      </c>
      <c r="AJ11602" s="1" t="s">
        <v>54</v>
      </c>
      <c r="AK11602" s="1" t="s">
        <v>54</v>
      </c>
      <c r="AL11602">
        <v>191</v>
      </c>
      <c r="AM11602">
        <v>1</v>
      </c>
      <c r="AN11602">
        <v>191</v>
      </c>
      <c r="AO11602">
        <v>0</v>
      </c>
      <c r="AP11602" s="1" t="s">
        <v>46</v>
      </c>
      <c r="AQ11602" s="1" t="s">
        <v>46</v>
      </c>
      <c r="AR11602">
        <v>1</v>
      </c>
      <c r="AS11602">
        <v>24.1</v>
      </c>
    </row>
    <row r="11603" spans="1:45">
      <c r="A11603" s="1" t="s">
        <v>8990</v>
      </c>
      <c r="B11603">
        <v>452638</v>
      </c>
      <c r="C11603" s="1" t="s">
        <v>7589</v>
      </c>
      <c r="D11603" s="1" t="s">
        <v>7453</v>
      </c>
      <c r="E11603">
        <v>78222</v>
      </c>
      <c r="F11603" s="1" t="s">
        <v>11541</v>
      </c>
      <c r="G11603" s="1">
        <v>0</v>
      </c>
      <c r="H11603">
        <v>672519</v>
      </c>
      <c r="I11603" s="1" t="s">
        <v>10276</v>
      </c>
      <c r="J11603" s="1" t="s">
        <v>7589</v>
      </c>
      <c r="K11603" s="1" t="s">
        <v>7453</v>
      </c>
      <c r="L11603">
        <v>78222</v>
      </c>
      <c r="M11603" s="1" t="s">
        <v>7530</v>
      </c>
      <c r="N11603" s="1" t="s">
        <v>42</v>
      </c>
      <c r="O11603" s="1" t="s">
        <v>43</v>
      </c>
      <c r="P11603" s="1" t="s">
        <v>44</v>
      </c>
      <c r="Q11603">
        <v>24</v>
      </c>
      <c r="R11603">
        <v>1</v>
      </c>
      <c r="S11603">
        <v>0</v>
      </c>
      <c r="T11603">
        <v>0</v>
      </c>
      <c r="U11603" s="1" t="s">
        <v>46</v>
      </c>
      <c r="V11603">
        <v>79</v>
      </c>
      <c r="W11603">
        <v>1</v>
      </c>
      <c r="X11603">
        <v>107</v>
      </c>
      <c r="Y11603">
        <v>115</v>
      </c>
      <c r="Z11603" s="1" t="s">
        <v>46</v>
      </c>
      <c r="AA11603">
        <v>1</v>
      </c>
      <c r="AB11603" s="1" t="s">
        <v>46</v>
      </c>
      <c r="AC11603">
        <v>1</v>
      </c>
      <c r="AD11603" s="1" t="s">
        <v>46</v>
      </c>
      <c r="AE11603">
        <v>1</v>
      </c>
      <c r="AF11603">
        <v>89</v>
      </c>
      <c r="AG11603">
        <v>112</v>
      </c>
      <c r="AH11603">
        <v>361</v>
      </c>
      <c r="AI11603">
        <v>1</v>
      </c>
      <c r="AJ11603" s="1" t="s">
        <v>46</v>
      </c>
      <c r="AK11603" s="1" t="s">
        <v>46</v>
      </c>
      <c r="AL11603">
        <v>115</v>
      </c>
      <c r="AM11603">
        <v>1</v>
      </c>
      <c r="AN11603">
        <v>115</v>
      </c>
      <c r="AO11603">
        <v>0</v>
      </c>
      <c r="AP11603" s="1" t="s">
        <v>46</v>
      </c>
      <c r="AQ11603" s="1" t="s">
        <v>46</v>
      </c>
      <c r="AR11603">
        <v>1</v>
      </c>
      <c r="AS11603">
        <v>24.5</v>
      </c>
    </row>
    <row r="11604" spans="1:45">
      <c r="A11604" s="1" t="s">
        <v>14285</v>
      </c>
      <c r="B11604">
        <v>672519</v>
      </c>
      <c r="C11604" s="1" t="s">
        <v>7589</v>
      </c>
      <c r="D11604" s="1" t="s">
        <v>7453</v>
      </c>
      <c r="E11604">
        <v>78222</v>
      </c>
      <c r="F11604" s="1" t="s">
        <v>11590</v>
      </c>
      <c r="G11604" s="1">
        <v>0</v>
      </c>
      <c r="H11604">
        <v>452638</v>
      </c>
      <c r="I11604" s="1" t="s">
        <v>8990</v>
      </c>
      <c r="J11604" s="1" t="s">
        <v>7589</v>
      </c>
      <c r="K11604" s="1" t="s">
        <v>7453</v>
      </c>
      <c r="L11604">
        <v>78222</v>
      </c>
      <c r="M11604" s="1" t="s">
        <v>7530</v>
      </c>
      <c r="N11604" s="1" t="s">
        <v>42</v>
      </c>
      <c r="O11604" s="1" t="s">
        <v>43</v>
      </c>
      <c r="P11604" s="1" t="s">
        <v>51</v>
      </c>
      <c r="Q11604">
        <v>52</v>
      </c>
      <c r="R11604">
        <v>1</v>
      </c>
      <c r="S11604">
        <v>1</v>
      </c>
      <c r="T11604">
        <v>1</v>
      </c>
      <c r="U11604" s="1" t="s">
        <v>46</v>
      </c>
      <c r="V11604">
        <v>163</v>
      </c>
      <c r="W11604">
        <v>1</v>
      </c>
      <c r="X11604">
        <v>236</v>
      </c>
      <c r="Y11604">
        <v>253</v>
      </c>
      <c r="Z11604" s="1" t="s">
        <v>46</v>
      </c>
      <c r="AA11604">
        <v>1</v>
      </c>
      <c r="AB11604" s="1" t="s">
        <v>46</v>
      </c>
      <c r="AC11604">
        <v>1</v>
      </c>
      <c r="AD11604" s="1" t="s">
        <v>46</v>
      </c>
      <c r="AE11604">
        <v>1</v>
      </c>
      <c r="AF11604">
        <v>173</v>
      </c>
      <c r="AG11604">
        <v>220</v>
      </c>
      <c r="AH11604">
        <v>608</v>
      </c>
      <c r="AI11604">
        <v>1</v>
      </c>
      <c r="AJ11604" s="1" t="s">
        <v>54</v>
      </c>
      <c r="AK11604" s="1" t="s">
        <v>54</v>
      </c>
      <c r="AL11604">
        <v>191</v>
      </c>
      <c r="AM11604">
        <v>1</v>
      </c>
      <c r="AN11604">
        <v>191</v>
      </c>
      <c r="AO11604">
        <v>0</v>
      </c>
      <c r="AP11604" s="1" t="s">
        <v>46</v>
      </c>
      <c r="AQ11604" s="1" t="s">
        <v>46</v>
      </c>
      <c r="AR11604">
        <v>1</v>
      </c>
      <c r="AS11604">
        <v>24.1</v>
      </c>
    </row>
    <row r="11605" spans="1:45">
      <c r="A11605" s="1" t="s">
        <v>14285</v>
      </c>
      <c r="B11605">
        <v>672519</v>
      </c>
      <c r="C11605" s="1" t="s">
        <v>7589</v>
      </c>
      <c r="D11605" s="1" t="s">
        <v>7453</v>
      </c>
      <c r="E11605">
        <v>78222</v>
      </c>
      <c r="F11605" s="1" t="s">
        <v>11590</v>
      </c>
      <c r="G11605" s="1">
        <v>0</v>
      </c>
      <c r="H11605">
        <v>672519</v>
      </c>
      <c r="I11605" s="1" t="s">
        <v>10276</v>
      </c>
      <c r="J11605" s="1" t="s">
        <v>7589</v>
      </c>
      <c r="K11605" s="1" t="s">
        <v>7453</v>
      </c>
      <c r="L11605">
        <v>78222</v>
      </c>
      <c r="M11605" s="1" t="s">
        <v>7530</v>
      </c>
      <c r="N11605" s="1" t="s">
        <v>42</v>
      </c>
      <c r="O11605" s="1" t="s">
        <v>43</v>
      </c>
      <c r="P11605" s="1" t="s">
        <v>44</v>
      </c>
      <c r="Q11605">
        <v>24</v>
      </c>
      <c r="R11605">
        <v>1</v>
      </c>
      <c r="S11605">
        <v>0</v>
      </c>
      <c r="T11605">
        <v>0</v>
      </c>
      <c r="U11605" s="1" t="s">
        <v>46</v>
      </c>
      <c r="V11605">
        <v>79</v>
      </c>
      <c r="W11605">
        <v>1</v>
      </c>
      <c r="X11605">
        <v>107</v>
      </c>
      <c r="Y11605">
        <v>115</v>
      </c>
      <c r="Z11605" s="1" t="s">
        <v>46</v>
      </c>
      <c r="AA11605">
        <v>1</v>
      </c>
      <c r="AB11605" s="1" t="s">
        <v>46</v>
      </c>
      <c r="AC11605">
        <v>1</v>
      </c>
      <c r="AD11605" s="1" t="s">
        <v>46</v>
      </c>
      <c r="AE11605">
        <v>1</v>
      </c>
      <c r="AF11605">
        <v>89</v>
      </c>
      <c r="AG11605">
        <v>112</v>
      </c>
      <c r="AH11605">
        <v>361</v>
      </c>
      <c r="AI11605">
        <v>1</v>
      </c>
      <c r="AJ11605" s="1" t="s">
        <v>46</v>
      </c>
      <c r="AK11605" s="1" t="s">
        <v>46</v>
      </c>
      <c r="AL11605">
        <v>115</v>
      </c>
      <c r="AM11605">
        <v>1</v>
      </c>
      <c r="AN11605">
        <v>115</v>
      </c>
      <c r="AO11605">
        <v>0</v>
      </c>
      <c r="AP11605" s="1" t="s">
        <v>46</v>
      </c>
      <c r="AQ11605" s="1" t="s">
        <v>46</v>
      </c>
      <c r="AR11605">
        <v>1</v>
      </c>
      <c r="AS11605">
        <v>24.5</v>
      </c>
    </row>
    <row r="11606" spans="1:45">
      <c r="A11606" s="1" t="s">
        <v>13754</v>
      </c>
      <c r="B11606">
        <v>452639</v>
      </c>
      <c r="C11606" s="1" t="s">
        <v>9082</v>
      </c>
      <c r="D11606" s="1" t="s">
        <v>7453</v>
      </c>
      <c r="E11606">
        <v>75904</v>
      </c>
      <c r="F11606" s="1" t="s">
        <v>11587</v>
      </c>
      <c r="G11606" s="1">
        <v>5.0000000000000001E-3</v>
      </c>
      <c r="H11606">
        <v>452639</v>
      </c>
      <c r="I11606" s="1" t="s">
        <v>9081</v>
      </c>
      <c r="J11606" s="1" t="s">
        <v>9082</v>
      </c>
      <c r="K11606" s="1" t="s">
        <v>7453</v>
      </c>
      <c r="L11606">
        <v>75904</v>
      </c>
      <c r="M11606" s="1" t="s">
        <v>9083</v>
      </c>
      <c r="N11606" s="1" t="s">
        <v>42</v>
      </c>
      <c r="O11606" s="1" t="s">
        <v>43</v>
      </c>
      <c r="P11606" s="1" t="s">
        <v>9084</v>
      </c>
      <c r="Q11606">
        <v>37</v>
      </c>
      <c r="R11606">
        <v>1</v>
      </c>
      <c r="S11606">
        <v>0</v>
      </c>
      <c r="T11606">
        <v>0</v>
      </c>
      <c r="U11606" s="1" t="s">
        <v>46</v>
      </c>
      <c r="V11606">
        <v>94</v>
      </c>
      <c r="W11606">
        <v>1</v>
      </c>
      <c r="X11606">
        <v>120</v>
      </c>
      <c r="Y11606">
        <v>125</v>
      </c>
      <c r="Z11606" s="1" t="s">
        <v>46</v>
      </c>
      <c r="AA11606">
        <v>1</v>
      </c>
      <c r="AB11606" s="1" t="s">
        <v>46</v>
      </c>
      <c r="AC11606">
        <v>1</v>
      </c>
      <c r="AD11606" s="1" t="s">
        <v>46</v>
      </c>
      <c r="AE11606">
        <v>1</v>
      </c>
      <c r="AF11606">
        <v>103</v>
      </c>
      <c r="AG11606">
        <v>142</v>
      </c>
      <c r="AH11606">
        <v>439</v>
      </c>
      <c r="AI11606">
        <v>1</v>
      </c>
      <c r="AJ11606" s="1" t="s">
        <v>46</v>
      </c>
      <c r="AK11606" s="1" t="s">
        <v>46</v>
      </c>
      <c r="AL11606">
        <v>112</v>
      </c>
      <c r="AM11606">
        <v>1</v>
      </c>
      <c r="AN11606">
        <v>112</v>
      </c>
      <c r="AO11606">
        <v>0</v>
      </c>
      <c r="AP11606" s="1" t="s">
        <v>46</v>
      </c>
      <c r="AQ11606" s="1" t="s">
        <v>46</v>
      </c>
      <c r="AR11606">
        <v>1</v>
      </c>
      <c r="AS11606">
        <v>35.5</v>
      </c>
    </row>
    <row r="11607" spans="1:45">
      <c r="A11607" s="1" t="s">
        <v>13754</v>
      </c>
      <c r="B11607">
        <v>452639</v>
      </c>
      <c r="C11607" s="1" t="s">
        <v>9082</v>
      </c>
      <c r="D11607" s="1" t="s">
        <v>7453</v>
      </c>
      <c r="E11607">
        <v>75904</v>
      </c>
      <c r="F11607" s="1" t="s">
        <v>11587</v>
      </c>
      <c r="G11607" s="1">
        <v>5.0000000000000001E-3</v>
      </c>
      <c r="H11607">
        <v>672688</v>
      </c>
      <c r="I11607" s="1" t="s">
        <v>10623</v>
      </c>
      <c r="J11607" s="1" t="s">
        <v>9082</v>
      </c>
      <c r="K11607" s="1" t="s">
        <v>7453</v>
      </c>
      <c r="L11607">
        <v>75904</v>
      </c>
      <c r="M11607" s="1" t="s">
        <v>9083</v>
      </c>
      <c r="N11607" s="1" t="s">
        <v>60</v>
      </c>
      <c r="O11607" s="1" t="s">
        <v>43</v>
      </c>
      <c r="P11607" s="1" t="s">
        <v>8882</v>
      </c>
      <c r="Q11607">
        <v>25</v>
      </c>
      <c r="R11607">
        <v>1</v>
      </c>
      <c r="S11607">
        <v>0</v>
      </c>
      <c r="T11607">
        <v>0</v>
      </c>
      <c r="U11607" s="1" t="s">
        <v>46</v>
      </c>
      <c r="V11607">
        <v>74</v>
      </c>
      <c r="W11607">
        <v>1</v>
      </c>
      <c r="X11607">
        <v>102</v>
      </c>
      <c r="Y11607">
        <v>110</v>
      </c>
      <c r="Z11607" s="1" t="s">
        <v>46</v>
      </c>
      <c r="AA11607">
        <v>1</v>
      </c>
      <c r="AB11607" s="1" t="s">
        <v>46</v>
      </c>
      <c r="AC11607">
        <v>1</v>
      </c>
      <c r="AD11607" s="1" t="s">
        <v>45</v>
      </c>
      <c r="AE11607">
        <v>1</v>
      </c>
      <c r="AF11607">
        <v>86</v>
      </c>
      <c r="AG11607">
        <v>102</v>
      </c>
      <c r="AH11607">
        <v>332</v>
      </c>
      <c r="AI11607">
        <v>1</v>
      </c>
      <c r="AJ11607" s="1" t="s">
        <v>46</v>
      </c>
      <c r="AK11607" s="1" t="s">
        <v>46</v>
      </c>
      <c r="AL11607">
        <v>110</v>
      </c>
      <c r="AM11607">
        <v>1</v>
      </c>
      <c r="AN11607">
        <v>110</v>
      </c>
      <c r="AO11607">
        <v>0</v>
      </c>
      <c r="AP11607" s="1" t="s">
        <v>46</v>
      </c>
      <c r="AQ11607" s="1" t="s">
        <v>46</v>
      </c>
      <c r="AR11607">
        <v>1</v>
      </c>
      <c r="AS11607">
        <v>32.1</v>
      </c>
    </row>
    <row r="11608" spans="1:45">
      <c r="A11608" s="1" t="s">
        <v>10623</v>
      </c>
      <c r="B11608">
        <v>672688</v>
      </c>
      <c r="C11608" s="1" t="s">
        <v>9082</v>
      </c>
      <c r="D11608" s="1" t="s">
        <v>7453</v>
      </c>
      <c r="E11608">
        <v>75904</v>
      </c>
      <c r="F11608" s="1" t="s">
        <v>11582</v>
      </c>
      <c r="G11608" s="1">
        <v>0.01</v>
      </c>
      <c r="H11608">
        <v>452639</v>
      </c>
      <c r="I11608" s="1" t="s">
        <v>9081</v>
      </c>
      <c r="J11608" s="1" t="s">
        <v>9082</v>
      </c>
      <c r="K11608" s="1" t="s">
        <v>7453</v>
      </c>
      <c r="L11608">
        <v>75904</v>
      </c>
      <c r="M11608" s="1" t="s">
        <v>9083</v>
      </c>
      <c r="N11608" s="1" t="s">
        <v>42</v>
      </c>
      <c r="O11608" s="1" t="s">
        <v>43</v>
      </c>
      <c r="P11608" s="1" t="s">
        <v>9084</v>
      </c>
      <c r="Q11608">
        <v>37</v>
      </c>
      <c r="R11608">
        <v>1</v>
      </c>
      <c r="S11608">
        <v>0</v>
      </c>
      <c r="T11608">
        <v>0</v>
      </c>
      <c r="U11608" s="1" t="s">
        <v>46</v>
      </c>
      <c r="V11608">
        <v>94</v>
      </c>
      <c r="W11608">
        <v>1</v>
      </c>
      <c r="X11608">
        <v>120</v>
      </c>
      <c r="Y11608">
        <v>125</v>
      </c>
      <c r="Z11608" s="1" t="s">
        <v>46</v>
      </c>
      <c r="AA11608">
        <v>1</v>
      </c>
      <c r="AB11608" s="1" t="s">
        <v>46</v>
      </c>
      <c r="AC11608">
        <v>1</v>
      </c>
      <c r="AD11608" s="1" t="s">
        <v>46</v>
      </c>
      <c r="AE11608">
        <v>1</v>
      </c>
      <c r="AF11608">
        <v>103</v>
      </c>
      <c r="AG11608">
        <v>142</v>
      </c>
      <c r="AH11608">
        <v>439</v>
      </c>
      <c r="AI11608">
        <v>1</v>
      </c>
      <c r="AJ11608" s="1" t="s">
        <v>46</v>
      </c>
      <c r="AK11608" s="1" t="s">
        <v>46</v>
      </c>
      <c r="AL11608">
        <v>112</v>
      </c>
      <c r="AM11608">
        <v>1</v>
      </c>
      <c r="AN11608">
        <v>112</v>
      </c>
      <c r="AO11608">
        <v>0</v>
      </c>
      <c r="AP11608" s="1" t="s">
        <v>46</v>
      </c>
      <c r="AQ11608" s="1" t="s">
        <v>46</v>
      </c>
      <c r="AR11608">
        <v>1</v>
      </c>
      <c r="AS11608">
        <v>35.5</v>
      </c>
    </row>
    <row r="11609" spans="1:45">
      <c r="A11609" s="1" t="s">
        <v>10623</v>
      </c>
      <c r="B11609">
        <v>672688</v>
      </c>
      <c r="C11609" s="1" t="s">
        <v>9082</v>
      </c>
      <c r="D11609" s="1" t="s">
        <v>7453</v>
      </c>
      <c r="E11609">
        <v>75904</v>
      </c>
      <c r="F11609" s="1" t="s">
        <v>11582</v>
      </c>
      <c r="G11609" s="1">
        <v>0.01</v>
      </c>
      <c r="H11609">
        <v>672688</v>
      </c>
      <c r="I11609" s="1" t="s">
        <v>10623</v>
      </c>
      <c r="J11609" s="1" t="s">
        <v>9082</v>
      </c>
      <c r="K11609" s="1" t="s">
        <v>7453</v>
      </c>
      <c r="L11609">
        <v>75904</v>
      </c>
      <c r="M11609" s="1" t="s">
        <v>9083</v>
      </c>
      <c r="N11609" s="1" t="s">
        <v>60</v>
      </c>
      <c r="O11609" s="1" t="s">
        <v>43</v>
      </c>
      <c r="P11609" s="1" t="s">
        <v>8882</v>
      </c>
      <c r="Q11609">
        <v>25</v>
      </c>
      <c r="R11609">
        <v>1</v>
      </c>
      <c r="S11609">
        <v>0</v>
      </c>
      <c r="T11609">
        <v>0</v>
      </c>
      <c r="U11609" s="1" t="s">
        <v>46</v>
      </c>
      <c r="V11609">
        <v>74</v>
      </c>
      <c r="W11609">
        <v>1</v>
      </c>
      <c r="X11609">
        <v>102</v>
      </c>
      <c r="Y11609">
        <v>110</v>
      </c>
      <c r="Z11609" s="1" t="s">
        <v>46</v>
      </c>
      <c r="AA11609">
        <v>1</v>
      </c>
      <c r="AB11609" s="1" t="s">
        <v>46</v>
      </c>
      <c r="AC11609">
        <v>1</v>
      </c>
      <c r="AD11609" s="1" t="s">
        <v>45</v>
      </c>
      <c r="AE11609">
        <v>1</v>
      </c>
      <c r="AF11609">
        <v>86</v>
      </c>
      <c r="AG11609">
        <v>102</v>
      </c>
      <c r="AH11609">
        <v>332</v>
      </c>
      <c r="AI11609">
        <v>1</v>
      </c>
      <c r="AJ11609" s="1" t="s">
        <v>46</v>
      </c>
      <c r="AK11609" s="1" t="s">
        <v>46</v>
      </c>
      <c r="AL11609">
        <v>110</v>
      </c>
      <c r="AM11609">
        <v>1</v>
      </c>
      <c r="AN11609">
        <v>110</v>
      </c>
      <c r="AO11609">
        <v>0</v>
      </c>
      <c r="AP11609" s="1" t="s">
        <v>46</v>
      </c>
      <c r="AQ11609" s="1" t="s">
        <v>46</v>
      </c>
      <c r="AR11609">
        <v>1</v>
      </c>
      <c r="AS11609">
        <v>32.1</v>
      </c>
    </row>
    <row r="11610" spans="1:45">
      <c r="A11610" s="1" t="s">
        <v>13788</v>
      </c>
      <c r="B11610">
        <v>452736</v>
      </c>
      <c r="C11610" s="1" t="s">
        <v>7559</v>
      </c>
      <c r="D11610" s="1" t="s">
        <v>7453</v>
      </c>
      <c r="E11610">
        <v>75062</v>
      </c>
      <c r="F11610" s="1" t="s">
        <v>11623</v>
      </c>
      <c r="G11610" s="1">
        <v>5.0000000000000001E-3</v>
      </c>
      <c r="H11610">
        <v>452736</v>
      </c>
      <c r="I11610" s="1" t="s">
        <v>8935</v>
      </c>
      <c r="J11610" s="1" t="s">
        <v>7559</v>
      </c>
      <c r="K11610" s="1" t="s">
        <v>7453</v>
      </c>
      <c r="L11610">
        <v>75062</v>
      </c>
      <c r="M11610" s="1" t="s">
        <v>170</v>
      </c>
      <c r="N11610" s="1" t="s">
        <v>42</v>
      </c>
      <c r="O11610" s="1" t="s">
        <v>43</v>
      </c>
      <c r="P11610" s="1" t="s">
        <v>44</v>
      </c>
      <c r="Q11610">
        <v>36</v>
      </c>
      <c r="R11610">
        <v>1</v>
      </c>
      <c r="S11610">
        <v>1</v>
      </c>
      <c r="T11610">
        <v>0</v>
      </c>
      <c r="U11610" s="1" t="s">
        <v>46</v>
      </c>
      <c r="V11610">
        <v>174</v>
      </c>
      <c r="W11610">
        <v>1</v>
      </c>
      <c r="X11610">
        <v>239</v>
      </c>
      <c r="Y11610">
        <v>245</v>
      </c>
      <c r="Z11610" s="1" t="s">
        <v>46</v>
      </c>
      <c r="AA11610">
        <v>1</v>
      </c>
      <c r="AB11610" s="1" t="s">
        <v>46</v>
      </c>
      <c r="AC11610">
        <v>1</v>
      </c>
      <c r="AD11610" s="1" t="s">
        <v>46</v>
      </c>
      <c r="AE11610">
        <v>1</v>
      </c>
      <c r="AF11610">
        <v>208</v>
      </c>
      <c r="AG11610">
        <v>211</v>
      </c>
      <c r="AH11610">
        <v>901</v>
      </c>
      <c r="AI11610">
        <v>1</v>
      </c>
      <c r="AJ11610" s="1" t="s">
        <v>46</v>
      </c>
      <c r="AK11610" s="1" t="s">
        <v>46</v>
      </c>
      <c r="AL11610">
        <v>80</v>
      </c>
      <c r="AM11610">
        <v>1</v>
      </c>
      <c r="AN11610">
        <v>80</v>
      </c>
      <c r="AO11610">
        <v>0</v>
      </c>
      <c r="AP11610" s="1" t="s">
        <v>54</v>
      </c>
      <c r="AQ11610" s="1" t="s">
        <v>54</v>
      </c>
      <c r="AR11610">
        <v>1</v>
      </c>
      <c r="AS11610">
        <v>46</v>
      </c>
    </row>
    <row r="11611" spans="1:45">
      <c r="A11611" s="1" t="s">
        <v>13788</v>
      </c>
      <c r="B11611">
        <v>452736</v>
      </c>
      <c r="C11611" s="1" t="s">
        <v>7559</v>
      </c>
      <c r="D11611" s="1" t="s">
        <v>7453</v>
      </c>
      <c r="E11611">
        <v>75062</v>
      </c>
      <c r="F11611" s="1" t="s">
        <v>11623</v>
      </c>
      <c r="G11611" s="1">
        <v>5.0000000000000001E-3</v>
      </c>
      <c r="H11611">
        <v>672785</v>
      </c>
      <c r="I11611" s="1" t="s">
        <v>10267</v>
      </c>
      <c r="J11611" s="1" t="s">
        <v>7559</v>
      </c>
      <c r="K11611" s="1" t="s">
        <v>7453</v>
      </c>
      <c r="L11611">
        <v>75062</v>
      </c>
      <c r="M11611" s="1" t="s">
        <v>170</v>
      </c>
      <c r="N11611" s="1" t="s">
        <v>42</v>
      </c>
      <c r="O11611" s="1" t="s">
        <v>43</v>
      </c>
      <c r="P11611" s="1" t="s">
        <v>10268</v>
      </c>
      <c r="Q11611">
        <v>24</v>
      </c>
      <c r="R11611">
        <v>1</v>
      </c>
      <c r="S11611">
        <v>1</v>
      </c>
      <c r="T11611">
        <v>1</v>
      </c>
      <c r="U11611" s="1" t="s">
        <v>46</v>
      </c>
      <c r="V11611">
        <v>72</v>
      </c>
      <c r="W11611">
        <v>1</v>
      </c>
      <c r="X11611">
        <v>134</v>
      </c>
      <c r="Y11611">
        <v>139</v>
      </c>
      <c r="Z11611" s="1" t="s">
        <v>46</v>
      </c>
      <c r="AA11611">
        <v>1</v>
      </c>
      <c r="AB11611" s="1" t="s">
        <v>46</v>
      </c>
      <c r="AC11611">
        <v>1</v>
      </c>
      <c r="AD11611" s="1" t="s">
        <v>46</v>
      </c>
      <c r="AE11611">
        <v>1</v>
      </c>
      <c r="AF11611">
        <v>84</v>
      </c>
      <c r="AG11611">
        <v>69</v>
      </c>
      <c r="AH11611">
        <v>261</v>
      </c>
      <c r="AI11611">
        <v>1</v>
      </c>
      <c r="AJ11611" s="1" t="s">
        <v>46</v>
      </c>
      <c r="AK11611" s="1" t="s">
        <v>46</v>
      </c>
      <c r="AL11611">
        <v>111</v>
      </c>
      <c r="AM11611">
        <v>1</v>
      </c>
      <c r="AN11611">
        <v>111</v>
      </c>
      <c r="AO11611">
        <v>0</v>
      </c>
      <c r="AP11611" s="1" t="s">
        <v>46</v>
      </c>
      <c r="AQ11611" s="1" t="s">
        <v>46</v>
      </c>
      <c r="AR11611">
        <v>1</v>
      </c>
      <c r="AS11611">
        <v>33.200000000000003</v>
      </c>
    </row>
    <row r="11612" spans="1:45">
      <c r="A11612" s="1" t="s">
        <v>13788</v>
      </c>
      <c r="B11612">
        <v>452736</v>
      </c>
      <c r="C11612" s="1" t="s">
        <v>7559</v>
      </c>
      <c r="D11612" s="1" t="s">
        <v>7453</v>
      </c>
      <c r="E11612">
        <v>75062</v>
      </c>
      <c r="F11612" s="1" t="s">
        <v>11623</v>
      </c>
      <c r="G11612" s="1">
        <v>5.0000000000000001E-3</v>
      </c>
      <c r="H11612">
        <v>672685</v>
      </c>
      <c r="I11612" s="1" t="s">
        <v>10534</v>
      </c>
      <c r="J11612" s="1" t="s">
        <v>7559</v>
      </c>
      <c r="K11612" s="1" t="s">
        <v>7453</v>
      </c>
      <c r="L11612">
        <v>75062</v>
      </c>
      <c r="M11612" s="1" t="s">
        <v>170</v>
      </c>
      <c r="N11612" s="1" t="s">
        <v>42</v>
      </c>
      <c r="O11612" s="1" t="s">
        <v>43</v>
      </c>
      <c r="P11612" s="1" t="s">
        <v>51</v>
      </c>
      <c r="Q11612">
        <v>25</v>
      </c>
      <c r="R11612">
        <v>1</v>
      </c>
      <c r="S11612">
        <v>1</v>
      </c>
      <c r="T11612">
        <v>1</v>
      </c>
      <c r="U11612" s="1" t="s">
        <v>46</v>
      </c>
      <c r="V11612">
        <v>51</v>
      </c>
      <c r="W11612">
        <v>1</v>
      </c>
      <c r="X11612">
        <v>70</v>
      </c>
      <c r="Y11612">
        <v>72</v>
      </c>
      <c r="Z11612" s="1" t="s">
        <v>46</v>
      </c>
      <c r="AA11612">
        <v>1</v>
      </c>
      <c r="AB11612" s="1" t="s">
        <v>46</v>
      </c>
      <c r="AC11612">
        <v>1</v>
      </c>
      <c r="AD11612" s="1" t="s">
        <v>46</v>
      </c>
      <c r="AE11612">
        <v>1</v>
      </c>
      <c r="AF11612">
        <v>55</v>
      </c>
      <c r="AG11612">
        <v>65</v>
      </c>
      <c r="AH11612">
        <v>207</v>
      </c>
      <c r="AI11612">
        <v>1</v>
      </c>
      <c r="AJ11612" s="1" t="s">
        <v>46</v>
      </c>
      <c r="AK11612" s="1" t="s">
        <v>46</v>
      </c>
      <c r="AL11612">
        <v>54</v>
      </c>
      <c r="AM11612">
        <v>1</v>
      </c>
      <c r="AN11612">
        <v>54</v>
      </c>
      <c r="AO11612">
        <v>0</v>
      </c>
      <c r="AP11612" s="1" t="s">
        <v>46</v>
      </c>
      <c r="AQ11612" s="1" t="s">
        <v>46</v>
      </c>
      <c r="AR11612">
        <v>1</v>
      </c>
      <c r="AS11612">
        <v>47.7</v>
      </c>
    </row>
    <row r="11613" spans="1:45">
      <c r="A11613" s="1" t="s">
        <v>10534</v>
      </c>
      <c r="B11613">
        <v>672685</v>
      </c>
      <c r="C11613" s="1" t="s">
        <v>7559</v>
      </c>
      <c r="D11613" s="1" t="s">
        <v>7453</v>
      </c>
      <c r="E11613">
        <v>75062</v>
      </c>
      <c r="F11613" s="1" t="s">
        <v>11567</v>
      </c>
      <c r="G11613" s="1">
        <v>0</v>
      </c>
      <c r="H11613">
        <v>452736</v>
      </c>
      <c r="I11613" s="1" t="s">
        <v>8935</v>
      </c>
      <c r="J11613" s="1" t="s">
        <v>7559</v>
      </c>
      <c r="K11613" s="1" t="s">
        <v>7453</v>
      </c>
      <c r="L11613">
        <v>75062</v>
      </c>
      <c r="M11613" s="1" t="s">
        <v>170</v>
      </c>
      <c r="N11613" s="1" t="s">
        <v>42</v>
      </c>
      <c r="O11613" s="1" t="s">
        <v>43</v>
      </c>
      <c r="P11613" s="1" t="s">
        <v>44</v>
      </c>
      <c r="Q11613">
        <v>36</v>
      </c>
      <c r="R11613">
        <v>1</v>
      </c>
      <c r="S11613">
        <v>1</v>
      </c>
      <c r="T11613">
        <v>0</v>
      </c>
      <c r="U11613" s="1" t="s">
        <v>46</v>
      </c>
      <c r="V11613">
        <v>174</v>
      </c>
      <c r="W11613">
        <v>1</v>
      </c>
      <c r="X11613">
        <v>239</v>
      </c>
      <c r="Y11613">
        <v>245</v>
      </c>
      <c r="Z11613" s="1" t="s">
        <v>46</v>
      </c>
      <c r="AA11613">
        <v>1</v>
      </c>
      <c r="AB11613" s="1" t="s">
        <v>46</v>
      </c>
      <c r="AC11613">
        <v>1</v>
      </c>
      <c r="AD11613" s="1" t="s">
        <v>46</v>
      </c>
      <c r="AE11613">
        <v>1</v>
      </c>
      <c r="AF11613">
        <v>208</v>
      </c>
      <c r="AG11613">
        <v>211</v>
      </c>
      <c r="AH11613">
        <v>901</v>
      </c>
      <c r="AI11613">
        <v>1</v>
      </c>
      <c r="AJ11613" s="1" t="s">
        <v>46</v>
      </c>
      <c r="AK11613" s="1" t="s">
        <v>46</v>
      </c>
      <c r="AL11613">
        <v>80</v>
      </c>
      <c r="AM11613">
        <v>1</v>
      </c>
      <c r="AN11613">
        <v>80</v>
      </c>
      <c r="AO11613">
        <v>0</v>
      </c>
      <c r="AP11613" s="1" t="s">
        <v>54</v>
      </c>
      <c r="AQ11613" s="1" t="s">
        <v>54</v>
      </c>
      <c r="AR11613">
        <v>1</v>
      </c>
      <c r="AS11613">
        <v>46</v>
      </c>
    </row>
    <row r="11614" spans="1:45">
      <c r="A11614" s="1" t="s">
        <v>10534</v>
      </c>
      <c r="B11614">
        <v>672685</v>
      </c>
      <c r="C11614" s="1" t="s">
        <v>7559</v>
      </c>
      <c r="D11614" s="1" t="s">
        <v>7453</v>
      </c>
      <c r="E11614">
        <v>75062</v>
      </c>
      <c r="F11614" s="1" t="s">
        <v>11567</v>
      </c>
      <c r="G11614" s="1">
        <v>0</v>
      </c>
      <c r="H11614">
        <v>672785</v>
      </c>
      <c r="I11614" s="1" t="s">
        <v>10267</v>
      </c>
      <c r="J11614" s="1" t="s">
        <v>7559</v>
      </c>
      <c r="K11614" s="1" t="s">
        <v>7453</v>
      </c>
      <c r="L11614">
        <v>75062</v>
      </c>
      <c r="M11614" s="1" t="s">
        <v>170</v>
      </c>
      <c r="N11614" s="1" t="s">
        <v>42</v>
      </c>
      <c r="O11614" s="1" t="s">
        <v>43</v>
      </c>
      <c r="P11614" s="1" t="s">
        <v>10268</v>
      </c>
      <c r="Q11614">
        <v>24</v>
      </c>
      <c r="R11614">
        <v>1</v>
      </c>
      <c r="S11614">
        <v>1</v>
      </c>
      <c r="T11614">
        <v>1</v>
      </c>
      <c r="U11614" s="1" t="s">
        <v>46</v>
      </c>
      <c r="V11614">
        <v>72</v>
      </c>
      <c r="W11614">
        <v>1</v>
      </c>
      <c r="X11614">
        <v>134</v>
      </c>
      <c r="Y11614">
        <v>139</v>
      </c>
      <c r="Z11614" s="1" t="s">
        <v>46</v>
      </c>
      <c r="AA11614">
        <v>1</v>
      </c>
      <c r="AB11614" s="1" t="s">
        <v>46</v>
      </c>
      <c r="AC11614">
        <v>1</v>
      </c>
      <c r="AD11614" s="1" t="s">
        <v>46</v>
      </c>
      <c r="AE11614">
        <v>1</v>
      </c>
      <c r="AF11614">
        <v>84</v>
      </c>
      <c r="AG11614">
        <v>69</v>
      </c>
      <c r="AH11614">
        <v>261</v>
      </c>
      <c r="AI11614">
        <v>1</v>
      </c>
      <c r="AJ11614" s="1" t="s">
        <v>46</v>
      </c>
      <c r="AK11614" s="1" t="s">
        <v>46</v>
      </c>
      <c r="AL11614">
        <v>111</v>
      </c>
      <c r="AM11614">
        <v>1</v>
      </c>
      <c r="AN11614">
        <v>111</v>
      </c>
      <c r="AO11614">
        <v>0</v>
      </c>
      <c r="AP11614" s="1" t="s">
        <v>46</v>
      </c>
      <c r="AQ11614" s="1" t="s">
        <v>46</v>
      </c>
      <c r="AR11614">
        <v>1</v>
      </c>
      <c r="AS11614">
        <v>33.200000000000003</v>
      </c>
    </row>
    <row r="11615" spans="1:45">
      <c r="A11615" s="1" t="s">
        <v>10534</v>
      </c>
      <c r="B11615">
        <v>672685</v>
      </c>
      <c r="C11615" s="1" t="s">
        <v>7559</v>
      </c>
      <c r="D11615" s="1" t="s">
        <v>7453</v>
      </c>
      <c r="E11615">
        <v>75062</v>
      </c>
      <c r="F11615" s="1" t="s">
        <v>11567</v>
      </c>
      <c r="G11615" s="1">
        <v>0</v>
      </c>
      <c r="H11615">
        <v>672685</v>
      </c>
      <c r="I11615" s="1" t="s">
        <v>10534</v>
      </c>
      <c r="J11615" s="1" t="s">
        <v>7559</v>
      </c>
      <c r="K11615" s="1" t="s">
        <v>7453</v>
      </c>
      <c r="L11615">
        <v>75062</v>
      </c>
      <c r="M11615" s="1" t="s">
        <v>170</v>
      </c>
      <c r="N11615" s="1" t="s">
        <v>42</v>
      </c>
      <c r="O11615" s="1" t="s">
        <v>43</v>
      </c>
      <c r="P11615" s="1" t="s">
        <v>51</v>
      </c>
      <c r="Q11615">
        <v>25</v>
      </c>
      <c r="R11615">
        <v>1</v>
      </c>
      <c r="S11615">
        <v>1</v>
      </c>
      <c r="T11615">
        <v>1</v>
      </c>
      <c r="U11615" s="1" t="s">
        <v>46</v>
      </c>
      <c r="V11615">
        <v>51</v>
      </c>
      <c r="W11615">
        <v>1</v>
      </c>
      <c r="X11615">
        <v>70</v>
      </c>
      <c r="Y11615">
        <v>72</v>
      </c>
      <c r="Z11615" s="1" t="s">
        <v>46</v>
      </c>
      <c r="AA11615">
        <v>1</v>
      </c>
      <c r="AB11615" s="1" t="s">
        <v>46</v>
      </c>
      <c r="AC11615">
        <v>1</v>
      </c>
      <c r="AD11615" s="1" t="s">
        <v>46</v>
      </c>
      <c r="AE11615">
        <v>1</v>
      </c>
      <c r="AF11615">
        <v>55</v>
      </c>
      <c r="AG11615">
        <v>65</v>
      </c>
      <c r="AH11615">
        <v>207</v>
      </c>
      <c r="AI11615">
        <v>1</v>
      </c>
      <c r="AJ11615" s="1" t="s">
        <v>46</v>
      </c>
      <c r="AK11615" s="1" t="s">
        <v>46</v>
      </c>
      <c r="AL11615">
        <v>54</v>
      </c>
      <c r="AM11615">
        <v>1</v>
      </c>
      <c r="AN11615">
        <v>54</v>
      </c>
      <c r="AO11615">
        <v>0</v>
      </c>
      <c r="AP11615" s="1" t="s">
        <v>46</v>
      </c>
      <c r="AQ11615" s="1" t="s">
        <v>46</v>
      </c>
      <c r="AR11615">
        <v>1</v>
      </c>
      <c r="AS11615">
        <v>47.7</v>
      </c>
    </row>
    <row r="11616" spans="1:45">
      <c r="A11616" s="1" t="s">
        <v>14404</v>
      </c>
      <c r="B11616">
        <v>672785</v>
      </c>
      <c r="C11616" s="1" t="s">
        <v>7559</v>
      </c>
      <c r="D11616" s="1" t="s">
        <v>7453</v>
      </c>
      <c r="E11616">
        <v>75062</v>
      </c>
      <c r="F11616" s="1" t="s">
        <v>11569</v>
      </c>
      <c r="G11616" s="1">
        <v>5.0000000000000001E-3</v>
      </c>
      <c r="H11616">
        <v>452736</v>
      </c>
      <c r="I11616" s="1" t="s">
        <v>8935</v>
      </c>
      <c r="J11616" s="1" t="s">
        <v>7559</v>
      </c>
      <c r="K11616" s="1" t="s">
        <v>7453</v>
      </c>
      <c r="L11616">
        <v>75062</v>
      </c>
      <c r="M11616" s="1" t="s">
        <v>170</v>
      </c>
      <c r="N11616" s="1" t="s">
        <v>42</v>
      </c>
      <c r="O11616" s="1" t="s">
        <v>43</v>
      </c>
      <c r="P11616" s="1" t="s">
        <v>44</v>
      </c>
      <c r="Q11616">
        <v>36</v>
      </c>
      <c r="R11616">
        <v>1</v>
      </c>
      <c r="S11616">
        <v>1</v>
      </c>
      <c r="T11616">
        <v>0</v>
      </c>
      <c r="U11616" s="1" t="s">
        <v>46</v>
      </c>
      <c r="V11616">
        <v>174</v>
      </c>
      <c r="W11616">
        <v>1</v>
      </c>
      <c r="X11616">
        <v>239</v>
      </c>
      <c r="Y11616">
        <v>245</v>
      </c>
      <c r="Z11616" s="1" t="s">
        <v>46</v>
      </c>
      <c r="AA11616">
        <v>1</v>
      </c>
      <c r="AB11616" s="1" t="s">
        <v>46</v>
      </c>
      <c r="AC11616">
        <v>1</v>
      </c>
      <c r="AD11616" s="1" t="s">
        <v>46</v>
      </c>
      <c r="AE11616">
        <v>1</v>
      </c>
      <c r="AF11616">
        <v>208</v>
      </c>
      <c r="AG11616">
        <v>211</v>
      </c>
      <c r="AH11616">
        <v>901</v>
      </c>
      <c r="AI11616">
        <v>1</v>
      </c>
      <c r="AJ11616" s="1" t="s">
        <v>46</v>
      </c>
      <c r="AK11616" s="1" t="s">
        <v>46</v>
      </c>
      <c r="AL11616">
        <v>80</v>
      </c>
      <c r="AM11616">
        <v>1</v>
      </c>
      <c r="AN11616">
        <v>80</v>
      </c>
      <c r="AO11616">
        <v>0</v>
      </c>
      <c r="AP11616" s="1" t="s">
        <v>54</v>
      </c>
      <c r="AQ11616" s="1" t="s">
        <v>54</v>
      </c>
      <c r="AR11616">
        <v>1</v>
      </c>
      <c r="AS11616">
        <v>46</v>
      </c>
    </row>
    <row r="11617" spans="1:45">
      <c r="A11617" s="1" t="s">
        <v>14404</v>
      </c>
      <c r="B11617">
        <v>672785</v>
      </c>
      <c r="C11617" s="1" t="s">
        <v>7559</v>
      </c>
      <c r="D11617" s="1" t="s">
        <v>7453</v>
      </c>
      <c r="E11617">
        <v>75062</v>
      </c>
      <c r="F11617" s="1" t="s">
        <v>11569</v>
      </c>
      <c r="G11617" s="1">
        <v>5.0000000000000001E-3</v>
      </c>
      <c r="H11617">
        <v>672785</v>
      </c>
      <c r="I11617" s="1" t="s">
        <v>10267</v>
      </c>
      <c r="J11617" s="1" t="s">
        <v>7559</v>
      </c>
      <c r="K11617" s="1" t="s">
        <v>7453</v>
      </c>
      <c r="L11617">
        <v>75062</v>
      </c>
      <c r="M11617" s="1" t="s">
        <v>170</v>
      </c>
      <c r="N11617" s="1" t="s">
        <v>42</v>
      </c>
      <c r="O11617" s="1" t="s">
        <v>43</v>
      </c>
      <c r="P11617" s="1" t="s">
        <v>10268</v>
      </c>
      <c r="Q11617">
        <v>24</v>
      </c>
      <c r="R11617">
        <v>1</v>
      </c>
      <c r="S11617">
        <v>1</v>
      </c>
      <c r="T11617">
        <v>1</v>
      </c>
      <c r="U11617" s="1" t="s">
        <v>46</v>
      </c>
      <c r="V11617">
        <v>72</v>
      </c>
      <c r="W11617">
        <v>1</v>
      </c>
      <c r="X11617">
        <v>134</v>
      </c>
      <c r="Y11617">
        <v>139</v>
      </c>
      <c r="Z11617" s="1" t="s">
        <v>46</v>
      </c>
      <c r="AA11617">
        <v>1</v>
      </c>
      <c r="AB11617" s="1" t="s">
        <v>46</v>
      </c>
      <c r="AC11617">
        <v>1</v>
      </c>
      <c r="AD11617" s="1" t="s">
        <v>46</v>
      </c>
      <c r="AE11617">
        <v>1</v>
      </c>
      <c r="AF11617">
        <v>84</v>
      </c>
      <c r="AG11617">
        <v>69</v>
      </c>
      <c r="AH11617">
        <v>261</v>
      </c>
      <c r="AI11617">
        <v>1</v>
      </c>
      <c r="AJ11617" s="1" t="s">
        <v>46</v>
      </c>
      <c r="AK11617" s="1" t="s">
        <v>46</v>
      </c>
      <c r="AL11617">
        <v>111</v>
      </c>
      <c r="AM11617">
        <v>1</v>
      </c>
      <c r="AN11617">
        <v>111</v>
      </c>
      <c r="AO11617">
        <v>0</v>
      </c>
      <c r="AP11617" s="1" t="s">
        <v>46</v>
      </c>
      <c r="AQ11617" s="1" t="s">
        <v>46</v>
      </c>
      <c r="AR11617">
        <v>1</v>
      </c>
      <c r="AS11617">
        <v>33.200000000000003</v>
      </c>
    </row>
    <row r="11618" spans="1:45">
      <c r="A11618" s="1" t="s">
        <v>14404</v>
      </c>
      <c r="B11618">
        <v>672785</v>
      </c>
      <c r="C11618" s="1" t="s">
        <v>7559</v>
      </c>
      <c r="D11618" s="1" t="s">
        <v>7453</v>
      </c>
      <c r="E11618">
        <v>75062</v>
      </c>
      <c r="F11618" s="1" t="s">
        <v>11569</v>
      </c>
      <c r="G11618" s="1">
        <v>5.0000000000000001E-3</v>
      </c>
      <c r="H11618">
        <v>672685</v>
      </c>
      <c r="I11618" s="1" t="s">
        <v>10534</v>
      </c>
      <c r="J11618" s="1" t="s">
        <v>7559</v>
      </c>
      <c r="K11618" s="1" t="s">
        <v>7453</v>
      </c>
      <c r="L11618">
        <v>75062</v>
      </c>
      <c r="M11618" s="1" t="s">
        <v>170</v>
      </c>
      <c r="N11618" s="1" t="s">
        <v>42</v>
      </c>
      <c r="O11618" s="1" t="s">
        <v>43</v>
      </c>
      <c r="P11618" s="1" t="s">
        <v>51</v>
      </c>
      <c r="Q11618">
        <v>25</v>
      </c>
      <c r="R11618">
        <v>1</v>
      </c>
      <c r="S11618">
        <v>1</v>
      </c>
      <c r="T11618">
        <v>1</v>
      </c>
      <c r="U11618" s="1" t="s">
        <v>46</v>
      </c>
      <c r="V11618">
        <v>51</v>
      </c>
      <c r="W11618">
        <v>1</v>
      </c>
      <c r="X11618">
        <v>70</v>
      </c>
      <c r="Y11618">
        <v>72</v>
      </c>
      <c r="Z11618" s="1" t="s">
        <v>46</v>
      </c>
      <c r="AA11618">
        <v>1</v>
      </c>
      <c r="AB11618" s="1" t="s">
        <v>46</v>
      </c>
      <c r="AC11618">
        <v>1</v>
      </c>
      <c r="AD11618" s="1" t="s">
        <v>46</v>
      </c>
      <c r="AE11618">
        <v>1</v>
      </c>
      <c r="AF11618">
        <v>55</v>
      </c>
      <c r="AG11618">
        <v>65</v>
      </c>
      <c r="AH11618">
        <v>207</v>
      </c>
      <c r="AI11618">
        <v>1</v>
      </c>
      <c r="AJ11618" s="1" t="s">
        <v>46</v>
      </c>
      <c r="AK11618" s="1" t="s">
        <v>46</v>
      </c>
      <c r="AL11618">
        <v>54</v>
      </c>
      <c r="AM11618">
        <v>1</v>
      </c>
      <c r="AN11618">
        <v>54</v>
      </c>
      <c r="AO11618">
        <v>0</v>
      </c>
      <c r="AP11618" s="1" t="s">
        <v>46</v>
      </c>
      <c r="AQ11618" s="1" t="s">
        <v>46</v>
      </c>
      <c r="AR11618">
        <v>1</v>
      </c>
      <c r="AS11618">
        <v>47.7</v>
      </c>
    </row>
    <row r="11619" spans="1:45">
      <c r="A11619" s="1" t="s">
        <v>9085</v>
      </c>
      <c r="B11619">
        <v>452640</v>
      </c>
      <c r="C11619" s="1" t="s">
        <v>1233</v>
      </c>
      <c r="D11619" s="1" t="s">
        <v>7453</v>
      </c>
      <c r="E11619">
        <v>79935</v>
      </c>
      <c r="F11619" s="1" t="s">
        <v>11540</v>
      </c>
      <c r="G11619" s="1">
        <v>0</v>
      </c>
      <c r="H11619">
        <v>452741</v>
      </c>
      <c r="I11619" s="1" t="s">
        <v>9067</v>
      </c>
      <c r="J11619" s="1" t="s">
        <v>1233</v>
      </c>
      <c r="K11619" s="1" t="s">
        <v>7453</v>
      </c>
      <c r="L11619">
        <v>79935</v>
      </c>
      <c r="M11619" s="1" t="s">
        <v>1233</v>
      </c>
      <c r="N11619" s="1" t="s">
        <v>42</v>
      </c>
      <c r="O11619" s="1" t="s">
        <v>43</v>
      </c>
      <c r="P11619" s="1" t="s">
        <v>44</v>
      </c>
      <c r="Q11619">
        <v>53</v>
      </c>
      <c r="R11619">
        <v>1</v>
      </c>
      <c r="S11619">
        <v>1</v>
      </c>
      <c r="T11619">
        <v>0</v>
      </c>
      <c r="U11619" s="1" t="s">
        <v>46</v>
      </c>
      <c r="V11619">
        <v>276</v>
      </c>
      <c r="W11619">
        <v>1</v>
      </c>
      <c r="X11619">
        <v>408</v>
      </c>
      <c r="Y11619">
        <v>424</v>
      </c>
      <c r="Z11619" s="1" t="s">
        <v>46</v>
      </c>
      <c r="AA11619">
        <v>1</v>
      </c>
      <c r="AB11619" s="1" t="s">
        <v>46</v>
      </c>
      <c r="AC11619">
        <v>1</v>
      </c>
      <c r="AD11619" s="1" t="s">
        <v>46</v>
      </c>
      <c r="AE11619">
        <v>1</v>
      </c>
      <c r="AF11619">
        <v>307</v>
      </c>
      <c r="AG11619">
        <v>306</v>
      </c>
      <c r="AH11619">
        <v>1318</v>
      </c>
      <c r="AI11619">
        <v>1</v>
      </c>
      <c r="AJ11619" s="1" t="s">
        <v>46</v>
      </c>
      <c r="AK11619" s="1" t="s">
        <v>46</v>
      </c>
      <c r="AL11619">
        <v>337</v>
      </c>
      <c r="AM11619">
        <v>1</v>
      </c>
      <c r="AN11619">
        <v>337</v>
      </c>
      <c r="AO11619">
        <v>0</v>
      </c>
      <c r="AP11619" s="1" t="s">
        <v>46</v>
      </c>
      <c r="AQ11619" s="1" t="s">
        <v>46</v>
      </c>
      <c r="AR11619">
        <v>1</v>
      </c>
      <c r="AS11619">
        <v>27.1</v>
      </c>
    </row>
    <row r="11620" spans="1:45">
      <c r="A11620" s="1" t="s">
        <v>9085</v>
      </c>
      <c r="B11620">
        <v>452640</v>
      </c>
      <c r="C11620" s="1" t="s">
        <v>1233</v>
      </c>
      <c r="D11620" s="1" t="s">
        <v>7453</v>
      </c>
      <c r="E11620">
        <v>79935</v>
      </c>
      <c r="F11620" s="1" t="s">
        <v>11540</v>
      </c>
      <c r="G11620" s="1">
        <v>0</v>
      </c>
      <c r="H11620">
        <v>452640</v>
      </c>
      <c r="I11620" s="1" t="s">
        <v>9085</v>
      </c>
      <c r="J11620" s="1" t="s">
        <v>1233</v>
      </c>
      <c r="K11620" s="1" t="s">
        <v>7453</v>
      </c>
      <c r="L11620">
        <v>79935</v>
      </c>
      <c r="M11620" s="1" t="s">
        <v>1233</v>
      </c>
      <c r="N11620" s="1" t="s">
        <v>42</v>
      </c>
      <c r="O11620" s="1" t="s">
        <v>43</v>
      </c>
      <c r="P11620" s="1" t="s">
        <v>51</v>
      </c>
      <c r="Q11620">
        <v>20</v>
      </c>
      <c r="R11620">
        <v>1</v>
      </c>
      <c r="S11620">
        <v>1</v>
      </c>
      <c r="T11620">
        <v>0</v>
      </c>
      <c r="U11620" s="1" t="s">
        <v>46</v>
      </c>
      <c r="V11620">
        <v>44</v>
      </c>
      <c r="W11620">
        <v>1</v>
      </c>
      <c r="X11620">
        <v>61</v>
      </c>
      <c r="Y11620">
        <v>68</v>
      </c>
      <c r="Z11620" s="1" t="s">
        <v>46</v>
      </c>
      <c r="AA11620">
        <v>1</v>
      </c>
      <c r="AB11620" s="1" t="s">
        <v>46</v>
      </c>
      <c r="AC11620">
        <v>1</v>
      </c>
      <c r="AD11620" s="1" t="s">
        <v>46</v>
      </c>
      <c r="AE11620">
        <v>1</v>
      </c>
      <c r="AF11620">
        <v>51</v>
      </c>
      <c r="AG11620">
        <v>37</v>
      </c>
      <c r="AH11620">
        <v>187</v>
      </c>
      <c r="AI11620">
        <v>1</v>
      </c>
      <c r="AJ11620" s="1" t="s">
        <v>46</v>
      </c>
      <c r="AK11620" s="1" t="s">
        <v>46</v>
      </c>
      <c r="AL11620">
        <v>52</v>
      </c>
      <c r="AM11620">
        <v>1</v>
      </c>
      <c r="AN11620">
        <v>52</v>
      </c>
      <c r="AO11620">
        <v>0</v>
      </c>
      <c r="AP11620" s="1" t="s">
        <v>46</v>
      </c>
      <c r="AQ11620" s="1" t="s">
        <v>46</v>
      </c>
      <c r="AR11620">
        <v>1</v>
      </c>
      <c r="AS11620">
        <v>29.4</v>
      </c>
    </row>
    <row r="11621" spans="1:45">
      <c r="A11621" s="1" t="s">
        <v>9085</v>
      </c>
      <c r="B11621">
        <v>452640</v>
      </c>
      <c r="C11621" s="1" t="s">
        <v>1233</v>
      </c>
      <c r="D11621" s="1" t="s">
        <v>7453</v>
      </c>
      <c r="E11621">
        <v>79935</v>
      </c>
      <c r="F11621" s="1" t="s">
        <v>11540</v>
      </c>
      <c r="G11621" s="1">
        <v>0</v>
      </c>
      <c r="H11621">
        <v>452749</v>
      </c>
      <c r="I11621" s="1" t="s">
        <v>9181</v>
      </c>
      <c r="J11621" s="1" t="s">
        <v>1233</v>
      </c>
      <c r="K11621" s="1" t="s">
        <v>7453</v>
      </c>
      <c r="L11621">
        <v>79935</v>
      </c>
      <c r="M11621" s="1" t="s">
        <v>1233</v>
      </c>
      <c r="N11621" s="1" t="s">
        <v>42</v>
      </c>
      <c r="O11621" s="1" t="s">
        <v>43</v>
      </c>
      <c r="P11621" s="1" t="s">
        <v>384</v>
      </c>
      <c r="Q11621">
        <v>18</v>
      </c>
      <c r="R11621">
        <v>1</v>
      </c>
      <c r="S11621">
        <v>1</v>
      </c>
      <c r="T11621">
        <v>0</v>
      </c>
      <c r="U11621" s="1" t="s">
        <v>46</v>
      </c>
      <c r="V11621">
        <v>87</v>
      </c>
      <c r="W11621">
        <v>1</v>
      </c>
      <c r="X11621">
        <v>128</v>
      </c>
      <c r="Y11621">
        <v>130</v>
      </c>
      <c r="Z11621" s="1" t="s">
        <v>46</v>
      </c>
      <c r="AA11621">
        <v>1</v>
      </c>
      <c r="AB11621" s="1" t="s">
        <v>46</v>
      </c>
      <c r="AC11621">
        <v>1</v>
      </c>
      <c r="AD11621" s="1" t="s">
        <v>46</v>
      </c>
      <c r="AE11621">
        <v>1</v>
      </c>
      <c r="AF11621">
        <v>97</v>
      </c>
      <c r="AG11621">
        <v>100</v>
      </c>
      <c r="AH11621">
        <v>414</v>
      </c>
      <c r="AI11621">
        <v>1</v>
      </c>
      <c r="AJ11621" s="1" t="s">
        <v>54</v>
      </c>
      <c r="AK11621" s="1" t="s">
        <v>46</v>
      </c>
      <c r="AL11621">
        <v>115</v>
      </c>
      <c r="AM11621">
        <v>1</v>
      </c>
      <c r="AN11621">
        <v>115</v>
      </c>
      <c r="AO11621">
        <v>0</v>
      </c>
      <c r="AP11621" s="1" t="s">
        <v>46</v>
      </c>
      <c r="AQ11621" s="1" t="s">
        <v>46</v>
      </c>
      <c r="AR11621">
        <v>1</v>
      </c>
      <c r="AS11621">
        <v>35.700000000000003</v>
      </c>
    </row>
    <row r="11622" spans="1:45">
      <c r="A11622" s="1" t="s">
        <v>13791</v>
      </c>
      <c r="B11622">
        <v>452741</v>
      </c>
      <c r="C11622" s="1" t="s">
        <v>1233</v>
      </c>
      <c r="D11622" s="1" t="s">
        <v>7453</v>
      </c>
      <c r="E11622">
        <v>79935</v>
      </c>
      <c r="F11622" s="1" t="s">
        <v>11524</v>
      </c>
      <c r="G11622" s="1">
        <v>5.0000000000000001E-3</v>
      </c>
      <c r="H11622">
        <v>452741</v>
      </c>
      <c r="I11622" s="1" t="s">
        <v>9067</v>
      </c>
      <c r="J11622" s="1" t="s">
        <v>1233</v>
      </c>
      <c r="K11622" s="1" t="s">
        <v>7453</v>
      </c>
      <c r="L11622">
        <v>79935</v>
      </c>
      <c r="M11622" s="1" t="s">
        <v>1233</v>
      </c>
      <c r="N11622" s="1" t="s">
        <v>42</v>
      </c>
      <c r="O11622" s="1" t="s">
        <v>43</v>
      </c>
      <c r="P11622" s="1" t="s">
        <v>44</v>
      </c>
      <c r="Q11622">
        <v>53</v>
      </c>
      <c r="R11622">
        <v>1</v>
      </c>
      <c r="S11622">
        <v>1</v>
      </c>
      <c r="T11622">
        <v>0</v>
      </c>
      <c r="U11622" s="1" t="s">
        <v>46</v>
      </c>
      <c r="V11622">
        <v>276</v>
      </c>
      <c r="W11622">
        <v>1</v>
      </c>
      <c r="X11622">
        <v>408</v>
      </c>
      <c r="Y11622">
        <v>424</v>
      </c>
      <c r="Z11622" s="1" t="s">
        <v>46</v>
      </c>
      <c r="AA11622">
        <v>1</v>
      </c>
      <c r="AB11622" s="1" t="s">
        <v>46</v>
      </c>
      <c r="AC11622">
        <v>1</v>
      </c>
      <c r="AD11622" s="1" t="s">
        <v>46</v>
      </c>
      <c r="AE11622">
        <v>1</v>
      </c>
      <c r="AF11622">
        <v>307</v>
      </c>
      <c r="AG11622">
        <v>306</v>
      </c>
      <c r="AH11622">
        <v>1318</v>
      </c>
      <c r="AI11622">
        <v>1</v>
      </c>
      <c r="AJ11622" s="1" t="s">
        <v>46</v>
      </c>
      <c r="AK11622" s="1" t="s">
        <v>46</v>
      </c>
      <c r="AL11622">
        <v>337</v>
      </c>
      <c r="AM11622">
        <v>1</v>
      </c>
      <c r="AN11622">
        <v>337</v>
      </c>
      <c r="AO11622">
        <v>0</v>
      </c>
      <c r="AP11622" s="1" t="s">
        <v>46</v>
      </c>
      <c r="AQ11622" s="1" t="s">
        <v>46</v>
      </c>
      <c r="AR11622">
        <v>1</v>
      </c>
      <c r="AS11622">
        <v>27.1</v>
      </c>
    </row>
    <row r="11623" spans="1:45">
      <c r="A11623" s="1" t="s">
        <v>13791</v>
      </c>
      <c r="B11623">
        <v>452741</v>
      </c>
      <c r="C11623" s="1" t="s">
        <v>1233</v>
      </c>
      <c r="D11623" s="1" t="s">
        <v>7453</v>
      </c>
      <c r="E11623">
        <v>79935</v>
      </c>
      <c r="F11623" s="1" t="s">
        <v>11524</v>
      </c>
      <c r="G11623" s="1">
        <v>5.0000000000000001E-3</v>
      </c>
      <c r="H11623">
        <v>452640</v>
      </c>
      <c r="I11623" s="1" t="s">
        <v>9085</v>
      </c>
      <c r="J11623" s="1" t="s">
        <v>1233</v>
      </c>
      <c r="K11623" s="1" t="s">
        <v>7453</v>
      </c>
      <c r="L11623">
        <v>79935</v>
      </c>
      <c r="M11623" s="1" t="s">
        <v>1233</v>
      </c>
      <c r="N11623" s="1" t="s">
        <v>42</v>
      </c>
      <c r="O11623" s="1" t="s">
        <v>43</v>
      </c>
      <c r="P11623" s="1" t="s">
        <v>51</v>
      </c>
      <c r="Q11623">
        <v>20</v>
      </c>
      <c r="R11623">
        <v>1</v>
      </c>
      <c r="S11623">
        <v>1</v>
      </c>
      <c r="T11623">
        <v>0</v>
      </c>
      <c r="U11623" s="1" t="s">
        <v>46</v>
      </c>
      <c r="V11623">
        <v>44</v>
      </c>
      <c r="W11623">
        <v>1</v>
      </c>
      <c r="X11623">
        <v>61</v>
      </c>
      <c r="Y11623">
        <v>68</v>
      </c>
      <c r="Z11623" s="1" t="s">
        <v>46</v>
      </c>
      <c r="AA11623">
        <v>1</v>
      </c>
      <c r="AB11623" s="1" t="s">
        <v>46</v>
      </c>
      <c r="AC11623">
        <v>1</v>
      </c>
      <c r="AD11623" s="1" t="s">
        <v>46</v>
      </c>
      <c r="AE11623">
        <v>1</v>
      </c>
      <c r="AF11623">
        <v>51</v>
      </c>
      <c r="AG11623">
        <v>37</v>
      </c>
      <c r="AH11623">
        <v>187</v>
      </c>
      <c r="AI11623">
        <v>1</v>
      </c>
      <c r="AJ11623" s="1" t="s">
        <v>46</v>
      </c>
      <c r="AK11623" s="1" t="s">
        <v>46</v>
      </c>
      <c r="AL11623">
        <v>52</v>
      </c>
      <c r="AM11623">
        <v>1</v>
      </c>
      <c r="AN11623">
        <v>52</v>
      </c>
      <c r="AO11623">
        <v>0</v>
      </c>
      <c r="AP11623" s="1" t="s">
        <v>46</v>
      </c>
      <c r="AQ11623" s="1" t="s">
        <v>46</v>
      </c>
      <c r="AR11623">
        <v>1</v>
      </c>
      <c r="AS11623">
        <v>29.4</v>
      </c>
    </row>
    <row r="11624" spans="1:45">
      <c r="A11624" s="1" t="s">
        <v>13791</v>
      </c>
      <c r="B11624">
        <v>452741</v>
      </c>
      <c r="C11624" s="1" t="s">
        <v>1233</v>
      </c>
      <c r="D11624" s="1" t="s">
        <v>7453</v>
      </c>
      <c r="E11624">
        <v>79935</v>
      </c>
      <c r="F11624" s="1" t="s">
        <v>11524</v>
      </c>
      <c r="G11624" s="1">
        <v>5.0000000000000001E-3</v>
      </c>
      <c r="H11624">
        <v>452749</v>
      </c>
      <c r="I11624" s="1" t="s">
        <v>9181</v>
      </c>
      <c r="J11624" s="1" t="s">
        <v>1233</v>
      </c>
      <c r="K11624" s="1" t="s">
        <v>7453</v>
      </c>
      <c r="L11624">
        <v>79935</v>
      </c>
      <c r="M11624" s="1" t="s">
        <v>1233</v>
      </c>
      <c r="N11624" s="1" t="s">
        <v>42</v>
      </c>
      <c r="O11624" s="1" t="s">
        <v>43</v>
      </c>
      <c r="P11624" s="1" t="s">
        <v>384</v>
      </c>
      <c r="Q11624">
        <v>18</v>
      </c>
      <c r="R11624">
        <v>1</v>
      </c>
      <c r="S11624">
        <v>1</v>
      </c>
      <c r="T11624">
        <v>0</v>
      </c>
      <c r="U11624" s="1" t="s">
        <v>46</v>
      </c>
      <c r="V11624">
        <v>87</v>
      </c>
      <c r="W11624">
        <v>1</v>
      </c>
      <c r="X11624">
        <v>128</v>
      </c>
      <c r="Y11624">
        <v>130</v>
      </c>
      <c r="Z11624" s="1" t="s">
        <v>46</v>
      </c>
      <c r="AA11624">
        <v>1</v>
      </c>
      <c r="AB11624" s="1" t="s">
        <v>46</v>
      </c>
      <c r="AC11624">
        <v>1</v>
      </c>
      <c r="AD11624" s="1" t="s">
        <v>46</v>
      </c>
      <c r="AE11624">
        <v>1</v>
      </c>
      <c r="AF11624">
        <v>97</v>
      </c>
      <c r="AG11624">
        <v>100</v>
      </c>
      <c r="AH11624">
        <v>414</v>
      </c>
      <c r="AI11624">
        <v>1</v>
      </c>
      <c r="AJ11624" s="1" t="s">
        <v>54</v>
      </c>
      <c r="AK11624" s="1" t="s">
        <v>46</v>
      </c>
      <c r="AL11624">
        <v>115</v>
      </c>
      <c r="AM11624">
        <v>1</v>
      </c>
      <c r="AN11624">
        <v>115</v>
      </c>
      <c r="AO11624">
        <v>0</v>
      </c>
      <c r="AP11624" s="1" t="s">
        <v>46</v>
      </c>
      <c r="AQ11624" s="1" t="s">
        <v>46</v>
      </c>
      <c r="AR11624">
        <v>1</v>
      </c>
      <c r="AS11624">
        <v>35.700000000000003</v>
      </c>
    </row>
    <row r="11625" spans="1:45">
      <c r="A11625" s="1" t="s">
        <v>9181</v>
      </c>
      <c r="B11625">
        <v>452749</v>
      </c>
      <c r="C11625" s="1" t="s">
        <v>1233</v>
      </c>
      <c r="D11625" s="1" t="s">
        <v>7453</v>
      </c>
      <c r="E11625">
        <v>79935</v>
      </c>
      <c r="F11625" s="1" t="s">
        <v>11537</v>
      </c>
      <c r="G11625" s="1">
        <v>5.0000000000000001E-3</v>
      </c>
      <c r="H11625">
        <v>452741</v>
      </c>
      <c r="I11625" s="1" t="s">
        <v>9067</v>
      </c>
      <c r="J11625" s="1" t="s">
        <v>1233</v>
      </c>
      <c r="K11625" s="1" t="s">
        <v>7453</v>
      </c>
      <c r="L11625">
        <v>79935</v>
      </c>
      <c r="M11625" s="1" t="s">
        <v>1233</v>
      </c>
      <c r="N11625" s="1" t="s">
        <v>42</v>
      </c>
      <c r="O11625" s="1" t="s">
        <v>43</v>
      </c>
      <c r="P11625" s="1" t="s">
        <v>44</v>
      </c>
      <c r="Q11625">
        <v>53</v>
      </c>
      <c r="R11625">
        <v>1</v>
      </c>
      <c r="S11625">
        <v>1</v>
      </c>
      <c r="T11625">
        <v>0</v>
      </c>
      <c r="U11625" s="1" t="s">
        <v>46</v>
      </c>
      <c r="V11625">
        <v>276</v>
      </c>
      <c r="W11625">
        <v>1</v>
      </c>
      <c r="X11625">
        <v>408</v>
      </c>
      <c r="Y11625">
        <v>424</v>
      </c>
      <c r="Z11625" s="1" t="s">
        <v>46</v>
      </c>
      <c r="AA11625">
        <v>1</v>
      </c>
      <c r="AB11625" s="1" t="s">
        <v>46</v>
      </c>
      <c r="AC11625">
        <v>1</v>
      </c>
      <c r="AD11625" s="1" t="s">
        <v>46</v>
      </c>
      <c r="AE11625">
        <v>1</v>
      </c>
      <c r="AF11625">
        <v>307</v>
      </c>
      <c r="AG11625">
        <v>306</v>
      </c>
      <c r="AH11625">
        <v>1318</v>
      </c>
      <c r="AI11625">
        <v>1</v>
      </c>
      <c r="AJ11625" s="1" t="s">
        <v>46</v>
      </c>
      <c r="AK11625" s="1" t="s">
        <v>46</v>
      </c>
      <c r="AL11625">
        <v>337</v>
      </c>
      <c r="AM11625">
        <v>1</v>
      </c>
      <c r="AN11625">
        <v>337</v>
      </c>
      <c r="AO11625">
        <v>0</v>
      </c>
      <c r="AP11625" s="1" t="s">
        <v>46</v>
      </c>
      <c r="AQ11625" s="1" t="s">
        <v>46</v>
      </c>
      <c r="AR11625">
        <v>1</v>
      </c>
      <c r="AS11625">
        <v>27.1</v>
      </c>
    </row>
    <row r="11626" spans="1:45">
      <c r="A11626" s="1" t="s">
        <v>9181</v>
      </c>
      <c r="B11626">
        <v>452749</v>
      </c>
      <c r="C11626" s="1" t="s">
        <v>1233</v>
      </c>
      <c r="D11626" s="1" t="s">
        <v>7453</v>
      </c>
      <c r="E11626">
        <v>79935</v>
      </c>
      <c r="F11626" s="1" t="s">
        <v>11537</v>
      </c>
      <c r="G11626" s="1">
        <v>5.0000000000000001E-3</v>
      </c>
      <c r="H11626">
        <v>452640</v>
      </c>
      <c r="I11626" s="1" t="s">
        <v>9085</v>
      </c>
      <c r="J11626" s="1" t="s">
        <v>1233</v>
      </c>
      <c r="K11626" s="1" t="s">
        <v>7453</v>
      </c>
      <c r="L11626">
        <v>79935</v>
      </c>
      <c r="M11626" s="1" t="s">
        <v>1233</v>
      </c>
      <c r="N11626" s="1" t="s">
        <v>42</v>
      </c>
      <c r="O11626" s="1" t="s">
        <v>43</v>
      </c>
      <c r="P11626" s="1" t="s">
        <v>51</v>
      </c>
      <c r="Q11626">
        <v>20</v>
      </c>
      <c r="R11626">
        <v>1</v>
      </c>
      <c r="S11626">
        <v>1</v>
      </c>
      <c r="T11626">
        <v>0</v>
      </c>
      <c r="U11626" s="1" t="s">
        <v>46</v>
      </c>
      <c r="V11626">
        <v>44</v>
      </c>
      <c r="W11626">
        <v>1</v>
      </c>
      <c r="X11626">
        <v>61</v>
      </c>
      <c r="Y11626">
        <v>68</v>
      </c>
      <c r="Z11626" s="1" t="s">
        <v>46</v>
      </c>
      <c r="AA11626">
        <v>1</v>
      </c>
      <c r="AB11626" s="1" t="s">
        <v>46</v>
      </c>
      <c r="AC11626">
        <v>1</v>
      </c>
      <c r="AD11626" s="1" t="s">
        <v>46</v>
      </c>
      <c r="AE11626">
        <v>1</v>
      </c>
      <c r="AF11626">
        <v>51</v>
      </c>
      <c r="AG11626">
        <v>37</v>
      </c>
      <c r="AH11626">
        <v>187</v>
      </c>
      <c r="AI11626">
        <v>1</v>
      </c>
      <c r="AJ11626" s="1" t="s">
        <v>46</v>
      </c>
      <c r="AK11626" s="1" t="s">
        <v>46</v>
      </c>
      <c r="AL11626">
        <v>52</v>
      </c>
      <c r="AM11626">
        <v>1</v>
      </c>
      <c r="AN11626">
        <v>52</v>
      </c>
      <c r="AO11626">
        <v>0</v>
      </c>
      <c r="AP11626" s="1" t="s">
        <v>46</v>
      </c>
      <c r="AQ11626" s="1" t="s">
        <v>46</v>
      </c>
      <c r="AR11626">
        <v>1</v>
      </c>
      <c r="AS11626">
        <v>29.4</v>
      </c>
    </row>
    <row r="11627" spans="1:45">
      <c r="A11627" s="1" t="s">
        <v>9181</v>
      </c>
      <c r="B11627">
        <v>452749</v>
      </c>
      <c r="C11627" s="1" t="s">
        <v>1233</v>
      </c>
      <c r="D11627" s="1" t="s">
        <v>7453</v>
      </c>
      <c r="E11627">
        <v>79935</v>
      </c>
      <c r="F11627" s="1" t="s">
        <v>11537</v>
      </c>
      <c r="G11627" s="1">
        <v>5.0000000000000001E-3</v>
      </c>
      <c r="H11627">
        <v>452749</v>
      </c>
      <c r="I11627" s="1" t="s">
        <v>9181</v>
      </c>
      <c r="J11627" s="1" t="s">
        <v>1233</v>
      </c>
      <c r="K11627" s="1" t="s">
        <v>7453</v>
      </c>
      <c r="L11627">
        <v>79935</v>
      </c>
      <c r="M11627" s="1" t="s">
        <v>1233</v>
      </c>
      <c r="N11627" s="1" t="s">
        <v>42</v>
      </c>
      <c r="O11627" s="1" t="s">
        <v>43</v>
      </c>
      <c r="P11627" s="1" t="s">
        <v>384</v>
      </c>
      <c r="Q11627">
        <v>18</v>
      </c>
      <c r="R11627">
        <v>1</v>
      </c>
      <c r="S11627">
        <v>1</v>
      </c>
      <c r="T11627">
        <v>0</v>
      </c>
      <c r="U11627" s="1" t="s">
        <v>46</v>
      </c>
      <c r="V11627">
        <v>87</v>
      </c>
      <c r="W11627">
        <v>1</v>
      </c>
      <c r="X11627">
        <v>128</v>
      </c>
      <c r="Y11627">
        <v>130</v>
      </c>
      <c r="Z11627" s="1" t="s">
        <v>46</v>
      </c>
      <c r="AA11627">
        <v>1</v>
      </c>
      <c r="AB11627" s="1" t="s">
        <v>46</v>
      </c>
      <c r="AC11627">
        <v>1</v>
      </c>
      <c r="AD11627" s="1" t="s">
        <v>46</v>
      </c>
      <c r="AE11627">
        <v>1</v>
      </c>
      <c r="AF11627">
        <v>97</v>
      </c>
      <c r="AG11627">
        <v>100</v>
      </c>
      <c r="AH11627">
        <v>414</v>
      </c>
      <c r="AI11627">
        <v>1</v>
      </c>
      <c r="AJ11627" s="1" t="s">
        <v>54</v>
      </c>
      <c r="AK11627" s="1" t="s">
        <v>46</v>
      </c>
      <c r="AL11627">
        <v>115</v>
      </c>
      <c r="AM11627">
        <v>1</v>
      </c>
      <c r="AN11627">
        <v>115</v>
      </c>
      <c r="AO11627">
        <v>0</v>
      </c>
      <c r="AP11627" s="1" t="s">
        <v>46</v>
      </c>
      <c r="AQ11627" s="1" t="s">
        <v>46</v>
      </c>
      <c r="AR11627">
        <v>1</v>
      </c>
      <c r="AS11627">
        <v>35.700000000000003</v>
      </c>
    </row>
    <row r="11628" spans="1:45">
      <c r="A11628" s="1" t="s">
        <v>13755</v>
      </c>
      <c r="B11628">
        <v>452641</v>
      </c>
      <c r="C11628" s="1" t="s">
        <v>9107</v>
      </c>
      <c r="D11628" s="1" t="s">
        <v>7453</v>
      </c>
      <c r="E11628">
        <v>77833</v>
      </c>
      <c r="F11628" s="1" t="s">
        <v>11554</v>
      </c>
      <c r="G11628" s="1">
        <v>5.0000000000000001E-3</v>
      </c>
      <c r="H11628">
        <v>452641</v>
      </c>
      <c r="I11628" s="1" t="s">
        <v>9106</v>
      </c>
      <c r="J11628" s="1" t="s">
        <v>9107</v>
      </c>
      <c r="K11628" s="1" t="s">
        <v>7453</v>
      </c>
      <c r="L11628">
        <v>77833</v>
      </c>
      <c r="M11628" s="1" t="s">
        <v>630</v>
      </c>
      <c r="N11628" s="1" t="s">
        <v>42</v>
      </c>
      <c r="O11628" s="1" t="s">
        <v>43</v>
      </c>
      <c r="P11628" s="1" t="s">
        <v>44</v>
      </c>
      <c r="Q11628">
        <v>12</v>
      </c>
      <c r="R11628">
        <v>1</v>
      </c>
      <c r="S11628">
        <v>1</v>
      </c>
      <c r="T11628">
        <v>0</v>
      </c>
      <c r="U11628" s="1" t="s">
        <v>45</v>
      </c>
      <c r="V11628">
        <v>55</v>
      </c>
      <c r="W11628">
        <v>1</v>
      </c>
      <c r="X11628">
        <v>72</v>
      </c>
      <c r="Y11628">
        <v>79</v>
      </c>
      <c r="Z11628" s="1" t="s">
        <v>46</v>
      </c>
      <c r="AA11628">
        <v>1</v>
      </c>
      <c r="AB11628" s="1" t="s">
        <v>46</v>
      </c>
      <c r="AC11628">
        <v>1</v>
      </c>
      <c r="AD11628" s="1" t="s">
        <v>46</v>
      </c>
      <c r="AE11628">
        <v>1</v>
      </c>
      <c r="AF11628">
        <v>62</v>
      </c>
      <c r="AG11628">
        <v>73</v>
      </c>
      <c r="AH11628">
        <v>233</v>
      </c>
      <c r="AI11628">
        <v>1</v>
      </c>
      <c r="AJ11628" s="1" t="s">
        <v>46</v>
      </c>
      <c r="AK11628" s="1" t="s">
        <v>46</v>
      </c>
      <c r="AL11628">
        <v>68</v>
      </c>
      <c r="AM11628">
        <v>1</v>
      </c>
      <c r="AN11628">
        <v>68</v>
      </c>
      <c r="AO11628">
        <v>1</v>
      </c>
      <c r="AP11628" s="1" t="s">
        <v>46</v>
      </c>
      <c r="AQ11628" s="1" t="s">
        <v>46</v>
      </c>
      <c r="AR11628">
        <v>1</v>
      </c>
      <c r="AS11628">
        <v>39.1</v>
      </c>
    </row>
    <row r="11629" spans="1:45">
      <c r="A11629" s="1" t="s">
        <v>11296</v>
      </c>
      <c r="B11629">
        <v>672601</v>
      </c>
      <c r="C11629" s="1" t="s">
        <v>9107</v>
      </c>
      <c r="D11629" s="1" t="s">
        <v>7453</v>
      </c>
      <c r="E11629">
        <v>77833</v>
      </c>
      <c r="F11629" s="1" t="s">
        <v>11564</v>
      </c>
      <c r="G11629" s="1">
        <v>0</v>
      </c>
      <c r="H11629">
        <v>452641</v>
      </c>
      <c r="I11629" s="1" t="s">
        <v>9106</v>
      </c>
      <c r="J11629" s="1" t="s">
        <v>9107</v>
      </c>
      <c r="K11629" s="1" t="s">
        <v>7453</v>
      </c>
      <c r="L11629">
        <v>77833</v>
      </c>
      <c r="M11629" s="1" t="s">
        <v>630</v>
      </c>
      <c r="N11629" s="1" t="s">
        <v>42</v>
      </c>
      <c r="O11629" s="1" t="s">
        <v>43</v>
      </c>
      <c r="P11629" s="1" t="s">
        <v>44</v>
      </c>
      <c r="Q11629">
        <v>12</v>
      </c>
      <c r="R11629">
        <v>1</v>
      </c>
      <c r="S11629">
        <v>1</v>
      </c>
      <c r="T11629">
        <v>0</v>
      </c>
      <c r="U11629" s="1" t="s">
        <v>45</v>
      </c>
      <c r="V11629">
        <v>55</v>
      </c>
      <c r="W11629">
        <v>1</v>
      </c>
      <c r="X11629">
        <v>72</v>
      </c>
      <c r="Y11629">
        <v>79</v>
      </c>
      <c r="Z11629" s="1" t="s">
        <v>46</v>
      </c>
      <c r="AA11629">
        <v>1</v>
      </c>
      <c r="AB11629" s="1" t="s">
        <v>46</v>
      </c>
      <c r="AC11629">
        <v>1</v>
      </c>
      <c r="AD11629" s="1" t="s">
        <v>46</v>
      </c>
      <c r="AE11629">
        <v>1</v>
      </c>
      <c r="AF11629">
        <v>62</v>
      </c>
      <c r="AG11629">
        <v>73</v>
      </c>
      <c r="AH11629">
        <v>233</v>
      </c>
      <c r="AI11629">
        <v>1</v>
      </c>
      <c r="AJ11629" s="1" t="s">
        <v>46</v>
      </c>
      <c r="AK11629" s="1" t="s">
        <v>46</v>
      </c>
      <c r="AL11629">
        <v>68</v>
      </c>
      <c r="AM11629">
        <v>1</v>
      </c>
      <c r="AN11629">
        <v>68</v>
      </c>
      <c r="AO11629">
        <v>1</v>
      </c>
      <c r="AP11629" s="1" t="s">
        <v>46</v>
      </c>
      <c r="AQ11629" s="1" t="s">
        <v>46</v>
      </c>
      <c r="AR11629">
        <v>1</v>
      </c>
      <c r="AS11629">
        <v>39.1</v>
      </c>
    </row>
    <row r="11630" spans="1:45">
      <c r="A11630" s="1" t="s">
        <v>13756</v>
      </c>
      <c r="B11630">
        <v>452642</v>
      </c>
      <c r="C11630" s="1" t="s">
        <v>71</v>
      </c>
      <c r="D11630" s="1" t="s">
        <v>7453</v>
      </c>
      <c r="E11630">
        <v>77092</v>
      </c>
      <c r="F11630" s="1" t="s">
        <v>11545</v>
      </c>
      <c r="G11630" s="1">
        <v>0</v>
      </c>
      <c r="H11630">
        <v>452642</v>
      </c>
      <c r="I11630" s="1" t="s">
        <v>9108</v>
      </c>
      <c r="J11630" s="1" t="s">
        <v>71</v>
      </c>
      <c r="K11630" s="1" t="s">
        <v>7453</v>
      </c>
      <c r="L11630">
        <v>77092</v>
      </c>
      <c r="M11630" s="1" t="s">
        <v>7479</v>
      </c>
      <c r="N11630" s="1" t="s">
        <v>42</v>
      </c>
      <c r="O11630" s="1" t="s">
        <v>43</v>
      </c>
      <c r="P11630" s="1" t="s">
        <v>44</v>
      </c>
      <c r="Q11630">
        <v>24</v>
      </c>
      <c r="R11630">
        <v>1</v>
      </c>
      <c r="S11630">
        <v>0</v>
      </c>
      <c r="T11630">
        <v>0</v>
      </c>
      <c r="U11630" s="1" t="s">
        <v>46</v>
      </c>
      <c r="V11630">
        <v>60</v>
      </c>
      <c r="W11630">
        <v>1</v>
      </c>
      <c r="X11630">
        <v>87</v>
      </c>
      <c r="Y11630">
        <v>91</v>
      </c>
      <c r="Z11630" s="1" t="s">
        <v>46</v>
      </c>
      <c r="AA11630">
        <v>1</v>
      </c>
      <c r="AB11630" s="1" t="s">
        <v>46</v>
      </c>
      <c r="AC11630">
        <v>1</v>
      </c>
      <c r="AD11630" s="1" t="s">
        <v>46</v>
      </c>
      <c r="AE11630">
        <v>1</v>
      </c>
      <c r="AF11630">
        <v>69</v>
      </c>
      <c r="AG11630">
        <v>101</v>
      </c>
      <c r="AH11630">
        <v>317</v>
      </c>
      <c r="AI11630">
        <v>1</v>
      </c>
      <c r="AJ11630" s="1" t="s">
        <v>46</v>
      </c>
      <c r="AK11630" s="1" t="s">
        <v>46</v>
      </c>
      <c r="AL11630">
        <v>92</v>
      </c>
      <c r="AM11630">
        <v>1</v>
      </c>
      <c r="AN11630">
        <v>92</v>
      </c>
      <c r="AO11630">
        <v>0</v>
      </c>
      <c r="AP11630" s="1" t="s">
        <v>46</v>
      </c>
      <c r="AQ11630" s="1" t="s">
        <v>46</v>
      </c>
      <c r="AR11630">
        <v>1</v>
      </c>
      <c r="AS11630">
        <v>39.9</v>
      </c>
    </row>
    <row r="11631" spans="1:45">
      <c r="A11631" s="1" t="s">
        <v>13756</v>
      </c>
      <c r="B11631">
        <v>452642</v>
      </c>
      <c r="C11631" s="1" t="s">
        <v>71</v>
      </c>
      <c r="D11631" s="1" t="s">
        <v>7453</v>
      </c>
      <c r="E11631">
        <v>77092</v>
      </c>
      <c r="F11631" s="1" t="s">
        <v>11545</v>
      </c>
      <c r="G11631" s="1">
        <v>0</v>
      </c>
      <c r="H11631">
        <v>452868</v>
      </c>
      <c r="I11631" s="1" t="s">
        <v>9518</v>
      </c>
      <c r="J11631" s="1" t="s">
        <v>71</v>
      </c>
      <c r="K11631" s="1" t="s">
        <v>7453</v>
      </c>
      <c r="L11631">
        <v>77092</v>
      </c>
      <c r="M11631" s="1" t="s">
        <v>7479</v>
      </c>
      <c r="N11631" s="1" t="s">
        <v>42</v>
      </c>
      <c r="O11631" s="1" t="s">
        <v>43</v>
      </c>
      <c r="P11631" s="1" t="s">
        <v>44</v>
      </c>
      <c r="Q11631">
        <v>12</v>
      </c>
      <c r="R11631">
        <v>1</v>
      </c>
      <c r="S11631">
        <v>1</v>
      </c>
      <c r="T11631">
        <v>0</v>
      </c>
      <c r="U11631" s="1" t="s">
        <v>46</v>
      </c>
      <c r="V11631">
        <v>61</v>
      </c>
      <c r="W11631">
        <v>1</v>
      </c>
      <c r="X11631">
        <v>85</v>
      </c>
      <c r="Y11631">
        <v>90</v>
      </c>
      <c r="Z11631" s="1" t="s">
        <v>46</v>
      </c>
      <c r="AA11631">
        <v>1</v>
      </c>
      <c r="AB11631" s="1" t="s">
        <v>46</v>
      </c>
      <c r="AC11631">
        <v>1</v>
      </c>
      <c r="AD11631" s="1" t="s">
        <v>46</v>
      </c>
      <c r="AE11631">
        <v>1</v>
      </c>
      <c r="AF11631">
        <v>63</v>
      </c>
      <c r="AG11631">
        <v>72</v>
      </c>
      <c r="AH11631">
        <v>289</v>
      </c>
      <c r="AI11631">
        <v>1</v>
      </c>
      <c r="AJ11631" s="1" t="s">
        <v>54</v>
      </c>
      <c r="AK11631" s="1" t="s">
        <v>46</v>
      </c>
      <c r="AL11631">
        <v>79</v>
      </c>
      <c r="AM11631">
        <v>1</v>
      </c>
      <c r="AN11631">
        <v>79</v>
      </c>
      <c r="AO11631">
        <v>0</v>
      </c>
      <c r="AP11631" s="1" t="s">
        <v>46</v>
      </c>
      <c r="AQ11631" s="1" t="s">
        <v>46</v>
      </c>
      <c r="AR11631">
        <v>1</v>
      </c>
      <c r="AS11631">
        <v>37.799999999999997</v>
      </c>
    </row>
    <row r="11632" spans="1:45">
      <c r="A11632" s="1" t="s">
        <v>13830</v>
      </c>
      <c r="B11632">
        <v>452868</v>
      </c>
      <c r="C11632" s="1" t="s">
        <v>71</v>
      </c>
      <c r="D11632" s="1" t="s">
        <v>7453</v>
      </c>
      <c r="E11632">
        <v>77092</v>
      </c>
      <c r="F11632" s="1" t="s">
        <v>11547</v>
      </c>
      <c r="G11632" s="1">
        <v>0</v>
      </c>
      <c r="H11632">
        <v>452642</v>
      </c>
      <c r="I11632" s="1" t="s">
        <v>9108</v>
      </c>
      <c r="J11632" s="1" t="s">
        <v>71</v>
      </c>
      <c r="K11632" s="1" t="s">
        <v>7453</v>
      </c>
      <c r="L11632">
        <v>77092</v>
      </c>
      <c r="M11632" s="1" t="s">
        <v>7479</v>
      </c>
      <c r="N11632" s="1" t="s">
        <v>42</v>
      </c>
      <c r="O11632" s="1" t="s">
        <v>43</v>
      </c>
      <c r="P11632" s="1" t="s">
        <v>44</v>
      </c>
      <c r="Q11632">
        <v>24</v>
      </c>
      <c r="R11632">
        <v>1</v>
      </c>
      <c r="S11632">
        <v>0</v>
      </c>
      <c r="T11632">
        <v>0</v>
      </c>
      <c r="U11632" s="1" t="s">
        <v>46</v>
      </c>
      <c r="V11632">
        <v>60</v>
      </c>
      <c r="W11632">
        <v>1</v>
      </c>
      <c r="X11632">
        <v>87</v>
      </c>
      <c r="Y11632">
        <v>91</v>
      </c>
      <c r="Z11632" s="1" t="s">
        <v>46</v>
      </c>
      <c r="AA11632">
        <v>1</v>
      </c>
      <c r="AB11632" s="1" t="s">
        <v>46</v>
      </c>
      <c r="AC11632">
        <v>1</v>
      </c>
      <c r="AD11632" s="1" t="s">
        <v>46</v>
      </c>
      <c r="AE11632">
        <v>1</v>
      </c>
      <c r="AF11632">
        <v>69</v>
      </c>
      <c r="AG11632">
        <v>101</v>
      </c>
      <c r="AH11632">
        <v>317</v>
      </c>
      <c r="AI11632">
        <v>1</v>
      </c>
      <c r="AJ11632" s="1" t="s">
        <v>46</v>
      </c>
      <c r="AK11632" s="1" t="s">
        <v>46</v>
      </c>
      <c r="AL11632">
        <v>92</v>
      </c>
      <c r="AM11632">
        <v>1</v>
      </c>
      <c r="AN11632">
        <v>92</v>
      </c>
      <c r="AO11632">
        <v>0</v>
      </c>
      <c r="AP11632" s="1" t="s">
        <v>46</v>
      </c>
      <c r="AQ11632" s="1" t="s">
        <v>46</v>
      </c>
      <c r="AR11632">
        <v>1</v>
      </c>
      <c r="AS11632">
        <v>39.9</v>
      </c>
    </row>
    <row r="11633" spans="1:45">
      <c r="A11633" s="1" t="s">
        <v>13830</v>
      </c>
      <c r="B11633">
        <v>452868</v>
      </c>
      <c r="C11633" s="1" t="s">
        <v>71</v>
      </c>
      <c r="D11633" s="1" t="s">
        <v>7453</v>
      </c>
      <c r="E11633">
        <v>77092</v>
      </c>
      <c r="F11633" s="1" t="s">
        <v>11547</v>
      </c>
      <c r="G11633" s="1">
        <v>0</v>
      </c>
      <c r="H11633">
        <v>452868</v>
      </c>
      <c r="I11633" s="1" t="s">
        <v>9518</v>
      </c>
      <c r="J11633" s="1" t="s">
        <v>71</v>
      </c>
      <c r="K11633" s="1" t="s">
        <v>7453</v>
      </c>
      <c r="L11633">
        <v>77092</v>
      </c>
      <c r="M11633" s="1" t="s">
        <v>7479</v>
      </c>
      <c r="N11633" s="1" t="s">
        <v>42</v>
      </c>
      <c r="O11633" s="1" t="s">
        <v>43</v>
      </c>
      <c r="P11633" s="1" t="s">
        <v>44</v>
      </c>
      <c r="Q11633">
        <v>12</v>
      </c>
      <c r="R11633">
        <v>1</v>
      </c>
      <c r="S11633">
        <v>1</v>
      </c>
      <c r="T11633">
        <v>0</v>
      </c>
      <c r="U11633" s="1" t="s">
        <v>46</v>
      </c>
      <c r="V11633">
        <v>61</v>
      </c>
      <c r="W11633">
        <v>1</v>
      </c>
      <c r="X11633">
        <v>85</v>
      </c>
      <c r="Y11633">
        <v>90</v>
      </c>
      <c r="Z11633" s="1" t="s">
        <v>46</v>
      </c>
      <c r="AA11633">
        <v>1</v>
      </c>
      <c r="AB11633" s="1" t="s">
        <v>46</v>
      </c>
      <c r="AC11633">
        <v>1</v>
      </c>
      <c r="AD11633" s="1" t="s">
        <v>46</v>
      </c>
      <c r="AE11633">
        <v>1</v>
      </c>
      <c r="AF11633">
        <v>63</v>
      </c>
      <c r="AG11633">
        <v>72</v>
      </c>
      <c r="AH11633">
        <v>289</v>
      </c>
      <c r="AI11633">
        <v>1</v>
      </c>
      <c r="AJ11633" s="1" t="s">
        <v>54</v>
      </c>
      <c r="AK11633" s="1" t="s">
        <v>46</v>
      </c>
      <c r="AL11633">
        <v>79</v>
      </c>
      <c r="AM11633">
        <v>1</v>
      </c>
      <c r="AN11633">
        <v>79</v>
      </c>
      <c r="AO11633">
        <v>0</v>
      </c>
      <c r="AP11633" s="1" t="s">
        <v>46</v>
      </c>
      <c r="AQ11633" s="1" t="s">
        <v>46</v>
      </c>
      <c r="AR11633">
        <v>1</v>
      </c>
      <c r="AS11633">
        <v>37.799999999999997</v>
      </c>
    </row>
    <row r="11634" spans="1:45">
      <c r="A11634" s="1" t="s">
        <v>9109</v>
      </c>
      <c r="B11634">
        <v>452644</v>
      </c>
      <c r="C11634" s="1" t="s">
        <v>9110</v>
      </c>
      <c r="D11634" s="1" t="s">
        <v>7453</v>
      </c>
      <c r="E11634">
        <v>76031</v>
      </c>
      <c r="F11634" s="1" t="s">
        <v>11565</v>
      </c>
      <c r="G11634" s="1">
        <v>0</v>
      </c>
      <c r="H11634">
        <v>452644</v>
      </c>
      <c r="I11634" s="1" t="s">
        <v>9109</v>
      </c>
      <c r="J11634" s="1" t="s">
        <v>9110</v>
      </c>
      <c r="K11634" s="1" t="s">
        <v>7453</v>
      </c>
      <c r="L11634">
        <v>76031</v>
      </c>
      <c r="M11634" s="1" t="s">
        <v>1555</v>
      </c>
      <c r="N11634" s="1" t="s">
        <v>42</v>
      </c>
      <c r="O11634" s="1" t="s">
        <v>43</v>
      </c>
      <c r="P11634" s="1" t="s">
        <v>51</v>
      </c>
      <c r="Q11634">
        <v>20</v>
      </c>
      <c r="R11634">
        <v>1</v>
      </c>
      <c r="S11634">
        <v>0</v>
      </c>
      <c r="T11634">
        <v>0</v>
      </c>
      <c r="U11634" s="1" t="s">
        <v>46</v>
      </c>
      <c r="V11634">
        <v>64</v>
      </c>
      <c r="W11634">
        <v>1</v>
      </c>
      <c r="X11634">
        <v>92</v>
      </c>
      <c r="Y11634">
        <v>93</v>
      </c>
      <c r="Z11634" s="1" t="s">
        <v>46</v>
      </c>
      <c r="AA11634">
        <v>1</v>
      </c>
      <c r="AB11634" s="1" t="s">
        <v>46</v>
      </c>
      <c r="AC11634">
        <v>1</v>
      </c>
      <c r="AD11634" s="1" t="s">
        <v>46</v>
      </c>
      <c r="AE11634">
        <v>1</v>
      </c>
      <c r="AF11634">
        <v>71</v>
      </c>
      <c r="AG11634">
        <v>82</v>
      </c>
      <c r="AH11634">
        <v>300</v>
      </c>
      <c r="AI11634">
        <v>1</v>
      </c>
      <c r="AJ11634" s="1" t="s">
        <v>54</v>
      </c>
      <c r="AK11634" s="1" t="s">
        <v>46</v>
      </c>
      <c r="AL11634">
        <v>95</v>
      </c>
      <c r="AM11634">
        <v>1</v>
      </c>
      <c r="AN11634">
        <v>95</v>
      </c>
      <c r="AO11634">
        <v>0</v>
      </c>
      <c r="AP11634" s="1" t="s">
        <v>46</v>
      </c>
      <c r="AQ11634" s="1" t="s">
        <v>46</v>
      </c>
      <c r="AR11634">
        <v>1</v>
      </c>
      <c r="AS11634">
        <v>22</v>
      </c>
    </row>
    <row r="11635" spans="1:45">
      <c r="A11635" s="1" t="s">
        <v>9111</v>
      </c>
      <c r="B11635">
        <v>452645</v>
      </c>
      <c r="C11635" s="1" t="s">
        <v>9112</v>
      </c>
      <c r="D11635" s="1" t="s">
        <v>7453</v>
      </c>
      <c r="E11635">
        <v>78336</v>
      </c>
      <c r="F11635" s="1" t="s">
        <v>11633</v>
      </c>
      <c r="G11635" s="1">
        <v>0</v>
      </c>
      <c r="H11635">
        <v>452645</v>
      </c>
      <c r="I11635" s="1" t="s">
        <v>9111</v>
      </c>
      <c r="J11635" s="1" t="s">
        <v>9112</v>
      </c>
      <c r="K11635" s="1" t="s">
        <v>7453</v>
      </c>
      <c r="L11635">
        <v>78336</v>
      </c>
      <c r="M11635" s="1" t="s">
        <v>8967</v>
      </c>
      <c r="N11635" s="1" t="s">
        <v>42</v>
      </c>
      <c r="O11635" s="1" t="s">
        <v>43</v>
      </c>
      <c r="P11635" s="1" t="s">
        <v>51</v>
      </c>
      <c r="Q11635">
        <v>16</v>
      </c>
      <c r="R11635">
        <v>1</v>
      </c>
      <c r="S11635">
        <v>0</v>
      </c>
      <c r="T11635">
        <v>0</v>
      </c>
      <c r="U11635" s="1" t="s">
        <v>47</v>
      </c>
      <c r="V11635">
        <v>0</v>
      </c>
      <c r="W11635">
        <v>1</v>
      </c>
      <c r="X11635">
        <v>43</v>
      </c>
      <c r="Y11635">
        <v>47</v>
      </c>
      <c r="Z11635" s="1" t="s">
        <v>47</v>
      </c>
      <c r="AA11635">
        <v>201</v>
      </c>
      <c r="AB11635" s="1" t="s">
        <v>47</v>
      </c>
      <c r="AC11635">
        <v>199</v>
      </c>
      <c r="AD11635" s="1" t="s">
        <v>46</v>
      </c>
      <c r="AE11635">
        <v>1</v>
      </c>
      <c r="AF11635">
        <v>0</v>
      </c>
      <c r="AG11635">
        <v>3</v>
      </c>
      <c r="AH11635">
        <v>125</v>
      </c>
      <c r="AI11635">
        <v>201</v>
      </c>
      <c r="AJ11635" s="1" t="s">
        <v>47</v>
      </c>
      <c r="AK11635" s="1" t="s">
        <v>46</v>
      </c>
      <c r="AL11635">
        <v>47</v>
      </c>
      <c r="AM11635">
        <v>1</v>
      </c>
      <c r="AN11635">
        <v>47</v>
      </c>
      <c r="AO11635">
        <v>0</v>
      </c>
      <c r="AP11635" s="1" t="s">
        <v>46</v>
      </c>
      <c r="AQ11635" s="1" t="s">
        <v>46</v>
      </c>
      <c r="AR11635">
        <v>1</v>
      </c>
      <c r="AS11635">
        <v>48.6</v>
      </c>
    </row>
    <row r="11636" spans="1:45">
      <c r="A11636" s="1" t="s">
        <v>13757</v>
      </c>
      <c r="B11636">
        <v>452646</v>
      </c>
      <c r="C11636" s="1" t="s">
        <v>10355</v>
      </c>
      <c r="D11636" s="1" t="s">
        <v>7453</v>
      </c>
      <c r="E11636">
        <v>77339</v>
      </c>
      <c r="F11636" s="1" t="s">
        <v>11548</v>
      </c>
      <c r="G11636" s="1">
        <v>0</v>
      </c>
      <c r="H11636">
        <v>672604</v>
      </c>
      <c r="I11636" s="1" t="s">
        <v>10354</v>
      </c>
      <c r="J11636" s="1" t="s">
        <v>10355</v>
      </c>
      <c r="K11636" s="1" t="s">
        <v>7453</v>
      </c>
      <c r="L11636">
        <v>77339</v>
      </c>
      <c r="M11636" s="1" t="s">
        <v>7479</v>
      </c>
      <c r="N11636" s="1" t="s">
        <v>42</v>
      </c>
      <c r="O11636" s="1" t="s">
        <v>43</v>
      </c>
      <c r="P11636" s="1" t="s">
        <v>384</v>
      </c>
      <c r="Q11636">
        <v>20</v>
      </c>
      <c r="R11636">
        <v>1</v>
      </c>
      <c r="S11636">
        <v>0</v>
      </c>
      <c r="T11636">
        <v>0</v>
      </c>
      <c r="U11636" s="1" t="s">
        <v>46</v>
      </c>
      <c r="V11636">
        <v>68</v>
      </c>
      <c r="W11636">
        <v>1</v>
      </c>
      <c r="X11636">
        <v>108</v>
      </c>
      <c r="Y11636">
        <v>118</v>
      </c>
      <c r="Z11636" s="1" t="s">
        <v>46</v>
      </c>
      <c r="AA11636">
        <v>1</v>
      </c>
      <c r="AB11636" s="1" t="s">
        <v>46</v>
      </c>
      <c r="AC11636">
        <v>1</v>
      </c>
      <c r="AD11636" s="1" t="s">
        <v>46</v>
      </c>
      <c r="AE11636">
        <v>1</v>
      </c>
      <c r="AF11636">
        <v>77</v>
      </c>
      <c r="AG11636">
        <v>113</v>
      </c>
      <c r="AH11636">
        <v>326</v>
      </c>
      <c r="AI11636">
        <v>1</v>
      </c>
      <c r="AJ11636" s="1" t="s">
        <v>54</v>
      </c>
      <c r="AK11636" s="1" t="s">
        <v>46</v>
      </c>
      <c r="AL11636">
        <v>115</v>
      </c>
      <c r="AM11636">
        <v>1</v>
      </c>
      <c r="AN11636">
        <v>115</v>
      </c>
      <c r="AO11636">
        <v>0</v>
      </c>
      <c r="AP11636" s="1" t="s">
        <v>46</v>
      </c>
      <c r="AQ11636" s="1" t="s">
        <v>46</v>
      </c>
      <c r="AR11636">
        <v>1</v>
      </c>
      <c r="AS11636">
        <v>33</v>
      </c>
    </row>
    <row r="11637" spans="1:45">
      <c r="A11637" s="1" t="s">
        <v>13757</v>
      </c>
      <c r="B11637">
        <v>452646</v>
      </c>
      <c r="C11637" s="1" t="s">
        <v>10355</v>
      </c>
      <c r="D11637" s="1" t="s">
        <v>7453</v>
      </c>
      <c r="E11637">
        <v>77339</v>
      </c>
      <c r="F11637" s="1" t="s">
        <v>11548</v>
      </c>
      <c r="G11637" s="1">
        <v>0</v>
      </c>
      <c r="H11637">
        <v>672764</v>
      </c>
      <c r="I11637" s="1" t="s">
        <v>10947</v>
      </c>
      <c r="J11637" s="1" t="s">
        <v>10355</v>
      </c>
      <c r="K11637" s="1" t="s">
        <v>7453</v>
      </c>
      <c r="L11637">
        <v>77339</v>
      </c>
      <c r="M11637" s="1" t="s">
        <v>7479</v>
      </c>
      <c r="N11637" s="1" t="s">
        <v>42</v>
      </c>
      <c r="O11637" s="1" t="s">
        <v>43</v>
      </c>
      <c r="P11637" s="1" t="s">
        <v>44</v>
      </c>
      <c r="Q11637">
        <v>20</v>
      </c>
      <c r="R11637">
        <v>1</v>
      </c>
      <c r="S11637">
        <v>1</v>
      </c>
      <c r="T11637">
        <v>0</v>
      </c>
      <c r="U11637" s="1" t="s">
        <v>46</v>
      </c>
      <c r="V11637">
        <v>42</v>
      </c>
      <c r="W11637">
        <v>1</v>
      </c>
      <c r="X11637">
        <v>64</v>
      </c>
      <c r="Y11637">
        <v>64</v>
      </c>
      <c r="Z11637" s="1" t="s">
        <v>46</v>
      </c>
      <c r="AA11637">
        <v>1</v>
      </c>
      <c r="AB11637" s="1" t="s">
        <v>46</v>
      </c>
      <c r="AC11637">
        <v>1</v>
      </c>
      <c r="AD11637" s="1" t="s">
        <v>45</v>
      </c>
      <c r="AE11637">
        <v>1</v>
      </c>
      <c r="AF11637">
        <v>52</v>
      </c>
      <c r="AG11637">
        <v>58</v>
      </c>
      <c r="AH11637">
        <v>195</v>
      </c>
      <c r="AI11637">
        <v>1</v>
      </c>
      <c r="AJ11637" s="1" t="s">
        <v>46</v>
      </c>
      <c r="AK11637" s="1" t="s">
        <v>46</v>
      </c>
      <c r="AL11637">
        <v>62</v>
      </c>
      <c r="AM11637">
        <v>1</v>
      </c>
      <c r="AN11637">
        <v>62</v>
      </c>
      <c r="AO11637">
        <v>0</v>
      </c>
      <c r="AP11637" s="1" t="s">
        <v>46</v>
      </c>
      <c r="AQ11637" s="1" t="s">
        <v>46</v>
      </c>
      <c r="AR11637">
        <v>1</v>
      </c>
      <c r="AS11637">
        <v>45</v>
      </c>
    </row>
    <row r="11638" spans="1:45">
      <c r="A11638" s="1" t="s">
        <v>10354</v>
      </c>
      <c r="B11638">
        <v>672604</v>
      </c>
      <c r="C11638" s="1" t="s">
        <v>10355</v>
      </c>
      <c r="D11638" s="1" t="s">
        <v>7453</v>
      </c>
      <c r="E11638">
        <v>77339</v>
      </c>
      <c r="F11638" s="1" t="s">
        <v>11555</v>
      </c>
      <c r="G11638" s="1">
        <v>0</v>
      </c>
      <c r="H11638">
        <v>672604</v>
      </c>
      <c r="I11638" s="1" t="s">
        <v>10354</v>
      </c>
      <c r="J11638" s="1" t="s">
        <v>10355</v>
      </c>
      <c r="K11638" s="1" t="s">
        <v>7453</v>
      </c>
      <c r="L11638">
        <v>77339</v>
      </c>
      <c r="M11638" s="1" t="s">
        <v>7479</v>
      </c>
      <c r="N11638" s="1" t="s">
        <v>42</v>
      </c>
      <c r="O11638" s="1" t="s">
        <v>43</v>
      </c>
      <c r="P11638" s="1" t="s">
        <v>384</v>
      </c>
      <c r="Q11638">
        <v>20</v>
      </c>
      <c r="R11638">
        <v>1</v>
      </c>
      <c r="S11638">
        <v>0</v>
      </c>
      <c r="T11638">
        <v>0</v>
      </c>
      <c r="U11638" s="1" t="s">
        <v>46</v>
      </c>
      <c r="V11638">
        <v>68</v>
      </c>
      <c r="W11638">
        <v>1</v>
      </c>
      <c r="X11638">
        <v>108</v>
      </c>
      <c r="Y11638">
        <v>118</v>
      </c>
      <c r="Z11638" s="1" t="s">
        <v>46</v>
      </c>
      <c r="AA11638">
        <v>1</v>
      </c>
      <c r="AB11638" s="1" t="s">
        <v>46</v>
      </c>
      <c r="AC11638">
        <v>1</v>
      </c>
      <c r="AD11638" s="1" t="s">
        <v>46</v>
      </c>
      <c r="AE11638">
        <v>1</v>
      </c>
      <c r="AF11638">
        <v>77</v>
      </c>
      <c r="AG11638">
        <v>113</v>
      </c>
      <c r="AH11638">
        <v>326</v>
      </c>
      <c r="AI11638">
        <v>1</v>
      </c>
      <c r="AJ11638" s="1" t="s">
        <v>54</v>
      </c>
      <c r="AK11638" s="1" t="s">
        <v>46</v>
      </c>
      <c r="AL11638">
        <v>115</v>
      </c>
      <c r="AM11638">
        <v>1</v>
      </c>
      <c r="AN11638">
        <v>115</v>
      </c>
      <c r="AO11638">
        <v>0</v>
      </c>
      <c r="AP11638" s="1" t="s">
        <v>46</v>
      </c>
      <c r="AQ11638" s="1" t="s">
        <v>46</v>
      </c>
      <c r="AR11638">
        <v>1</v>
      </c>
      <c r="AS11638">
        <v>33</v>
      </c>
    </row>
    <row r="11639" spans="1:45">
      <c r="A11639" s="1" t="s">
        <v>10354</v>
      </c>
      <c r="B11639">
        <v>672604</v>
      </c>
      <c r="C11639" s="1" t="s">
        <v>10355</v>
      </c>
      <c r="D11639" s="1" t="s">
        <v>7453</v>
      </c>
      <c r="E11639">
        <v>77339</v>
      </c>
      <c r="F11639" s="1" t="s">
        <v>11555</v>
      </c>
      <c r="G11639" s="1">
        <v>0</v>
      </c>
      <c r="H11639">
        <v>672764</v>
      </c>
      <c r="I11639" s="1" t="s">
        <v>10947</v>
      </c>
      <c r="J11639" s="1" t="s">
        <v>10355</v>
      </c>
      <c r="K11639" s="1" t="s">
        <v>7453</v>
      </c>
      <c r="L11639">
        <v>77339</v>
      </c>
      <c r="M11639" s="1" t="s">
        <v>7479</v>
      </c>
      <c r="N11639" s="1" t="s">
        <v>42</v>
      </c>
      <c r="O11639" s="1" t="s">
        <v>43</v>
      </c>
      <c r="P11639" s="1" t="s">
        <v>44</v>
      </c>
      <c r="Q11639">
        <v>20</v>
      </c>
      <c r="R11639">
        <v>1</v>
      </c>
      <c r="S11639">
        <v>1</v>
      </c>
      <c r="T11639">
        <v>0</v>
      </c>
      <c r="U11639" s="1" t="s">
        <v>46</v>
      </c>
      <c r="V11639">
        <v>42</v>
      </c>
      <c r="W11639">
        <v>1</v>
      </c>
      <c r="X11639">
        <v>64</v>
      </c>
      <c r="Y11639">
        <v>64</v>
      </c>
      <c r="Z11639" s="1" t="s">
        <v>46</v>
      </c>
      <c r="AA11639">
        <v>1</v>
      </c>
      <c r="AB11639" s="1" t="s">
        <v>46</v>
      </c>
      <c r="AC11639">
        <v>1</v>
      </c>
      <c r="AD11639" s="1" t="s">
        <v>45</v>
      </c>
      <c r="AE11639">
        <v>1</v>
      </c>
      <c r="AF11639">
        <v>52</v>
      </c>
      <c r="AG11639">
        <v>58</v>
      </c>
      <c r="AH11639">
        <v>195</v>
      </c>
      <c r="AI11639">
        <v>1</v>
      </c>
      <c r="AJ11639" s="1" t="s">
        <v>46</v>
      </c>
      <c r="AK11639" s="1" t="s">
        <v>46</v>
      </c>
      <c r="AL11639">
        <v>62</v>
      </c>
      <c r="AM11639">
        <v>1</v>
      </c>
      <c r="AN11639">
        <v>62</v>
      </c>
      <c r="AO11639">
        <v>0</v>
      </c>
      <c r="AP11639" s="1" t="s">
        <v>46</v>
      </c>
      <c r="AQ11639" s="1" t="s">
        <v>46</v>
      </c>
      <c r="AR11639">
        <v>1</v>
      </c>
      <c r="AS11639">
        <v>45</v>
      </c>
    </row>
    <row r="11640" spans="1:45">
      <c r="A11640" s="1" t="s">
        <v>14391</v>
      </c>
      <c r="B11640">
        <v>672764</v>
      </c>
      <c r="C11640" s="1" t="s">
        <v>10355</v>
      </c>
      <c r="D11640" s="1" t="s">
        <v>7453</v>
      </c>
      <c r="E11640">
        <v>77339</v>
      </c>
      <c r="F11640" s="1" t="s">
        <v>11729</v>
      </c>
      <c r="G11640" s="1">
        <v>1.4999999999999999E-2</v>
      </c>
      <c r="H11640">
        <v>672604</v>
      </c>
      <c r="I11640" s="1" t="s">
        <v>10354</v>
      </c>
      <c r="J11640" s="1" t="s">
        <v>10355</v>
      </c>
      <c r="K11640" s="1" t="s">
        <v>7453</v>
      </c>
      <c r="L11640">
        <v>77339</v>
      </c>
      <c r="M11640" s="1" t="s">
        <v>7479</v>
      </c>
      <c r="N11640" s="1" t="s">
        <v>42</v>
      </c>
      <c r="O11640" s="1" t="s">
        <v>43</v>
      </c>
      <c r="P11640" s="1" t="s">
        <v>384</v>
      </c>
      <c r="Q11640">
        <v>20</v>
      </c>
      <c r="R11640">
        <v>1</v>
      </c>
      <c r="S11640">
        <v>0</v>
      </c>
      <c r="T11640">
        <v>0</v>
      </c>
      <c r="U11640" s="1" t="s">
        <v>46</v>
      </c>
      <c r="V11640">
        <v>68</v>
      </c>
      <c r="W11640">
        <v>1</v>
      </c>
      <c r="X11640">
        <v>108</v>
      </c>
      <c r="Y11640">
        <v>118</v>
      </c>
      <c r="Z11640" s="1" t="s">
        <v>46</v>
      </c>
      <c r="AA11640">
        <v>1</v>
      </c>
      <c r="AB11640" s="1" t="s">
        <v>46</v>
      </c>
      <c r="AC11640">
        <v>1</v>
      </c>
      <c r="AD11640" s="1" t="s">
        <v>46</v>
      </c>
      <c r="AE11640">
        <v>1</v>
      </c>
      <c r="AF11640">
        <v>77</v>
      </c>
      <c r="AG11640">
        <v>113</v>
      </c>
      <c r="AH11640">
        <v>326</v>
      </c>
      <c r="AI11640">
        <v>1</v>
      </c>
      <c r="AJ11640" s="1" t="s">
        <v>54</v>
      </c>
      <c r="AK11640" s="1" t="s">
        <v>46</v>
      </c>
      <c r="AL11640">
        <v>115</v>
      </c>
      <c r="AM11640">
        <v>1</v>
      </c>
      <c r="AN11640">
        <v>115</v>
      </c>
      <c r="AO11640">
        <v>0</v>
      </c>
      <c r="AP11640" s="1" t="s">
        <v>46</v>
      </c>
      <c r="AQ11640" s="1" t="s">
        <v>46</v>
      </c>
      <c r="AR11640">
        <v>1</v>
      </c>
      <c r="AS11640">
        <v>33</v>
      </c>
    </row>
    <row r="11641" spans="1:45">
      <c r="A11641" s="1" t="s">
        <v>14391</v>
      </c>
      <c r="B11641">
        <v>672764</v>
      </c>
      <c r="C11641" s="1" t="s">
        <v>10355</v>
      </c>
      <c r="D11641" s="1" t="s">
        <v>7453</v>
      </c>
      <c r="E11641">
        <v>77339</v>
      </c>
      <c r="F11641" s="1" t="s">
        <v>11729</v>
      </c>
      <c r="G11641" s="1">
        <v>1.4999999999999999E-2</v>
      </c>
      <c r="H11641">
        <v>672764</v>
      </c>
      <c r="I11641" s="1" t="s">
        <v>10947</v>
      </c>
      <c r="J11641" s="1" t="s">
        <v>10355</v>
      </c>
      <c r="K11641" s="1" t="s">
        <v>7453</v>
      </c>
      <c r="L11641">
        <v>77339</v>
      </c>
      <c r="M11641" s="1" t="s">
        <v>7479</v>
      </c>
      <c r="N11641" s="1" t="s">
        <v>42</v>
      </c>
      <c r="O11641" s="1" t="s">
        <v>43</v>
      </c>
      <c r="P11641" s="1" t="s">
        <v>44</v>
      </c>
      <c r="Q11641">
        <v>20</v>
      </c>
      <c r="R11641">
        <v>1</v>
      </c>
      <c r="S11641">
        <v>1</v>
      </c>
      <c r="T11641">
        <v>0</v>
      </c>
      <c r="U11641" s="1" t="s">
        <v>46</v>
      </c>
      <c r="V11641">
        <v>42</v>
      </c>
      <c r="W11641">
        <v>1</v>
      </c>
      <c r="X11641">
        <v>64</v>
      </c>
      <c r="Y11641">
        <v>64</v>
      </c>
      <c r="Z11641" s="1" t="s">
        <v>46</v>
      </c>
      <c r="AA11641">
        <v>1</v>
      </c>
      <c r="AB11641" s="1" t="s">
        <v>46</v>
      </c>
      <c r="AC11641">
        <v>1</v>
      </c>
      <c r="AD11641" s="1" t="s">
        <v>45</v>
      </c>
      <c r="AE11641">
        <v>1</v>
      </c>
      <c r="AF11641">
        <v>52</v>
      </c>
      <c r="AG11641">
        <v>58</v>
      </c>
      <c r="AH11641">
        <v>195</v>
      </c>
      <c r="AI11641">
        <v>1</v>
      </c>
      <c r="AJ11641" s="1" t="s">
        <v>46</v>
      </c>
      <c r="AK11641" s="1" t="s">
        <v>46</v>
      </c>
      <c r="AL11641">
        <v>62</v>
      </c>
      <c r="AM11641">
        <v>1</v>
      </c>
      <c r="AN11641">
        <v>62</v>
      </c>
      <c r="AO11641">
        <v>0</v>
      </c>
      <c r="AP11641" s="1" t="s">
        <v>46</v>
      </c>
      <c r="AQ11641" s="1" t="s">
        <v>46</v>
      </c>
      <c r="AR11641">
        <v>1</v>
      </c>
      <c r="AS11641">
        <v>45</v>
      </c>
    </row>
    <row r="11642" spans="1:45">
      <c r="A11642" s="1" t="s">
        <v>13758</v>
      </c>
      <c r="B11642">
        <v>452647</v>
      </c>
      <c r="C11642" s="1" t="s">
        <v>9215</v>
      </c>
      <c r="D11642" s="1" t="s">
        <v>7453</v>
      </c>
      <c r="E11642">
        <v>77530</v>
      </c>
      <c r="F11642" s="1" t="s">
        <v>11721</v>
      </c>
      <c r="G11642" s="1">
        <v>0.01</v>
      </c>
      <c r="H11642">
        <v>452647</v>
      </c>
      <c r="I11642" s="1" t="s">
        <v>9214</v>
      </c>
      <c r="J11642" s="1" t="s">
        <v>9215</v>
      </c>
      <c r="K11642" s="1" t="s">
        <v>7453</v>
      </c>
      <c r="L11642">
        <v>77530</v>
      </c>
      <c r="M11642" s="1" t="s">
        <v>7479</v>
      </c>
      <c r="N11642" s="1" t="s">
        <v>42</v>
      </c>
      <c r="O11642" s="1" t="s">
        <v>43</v>
      </c>
      <c r="P11642" s="1" t="s">
        <v>44</v>
      </c>
      <c r="Q11642">
        <v>20</v>
      </c>
      <c r="R11642">
        <v>1</v>
      </c>
      <c r="S11642">
        <v>0</v>
      </c>
      <c r="T11642">
        <v>0</v>
      </c>
      <c r="U11642" s="1" t="s">
        <v>46</v>
      </c>
      <c r="V11642">
        <v>64</v>
      </c>
      <c r="W11642">
        <v>1</v>
      </c>
      <c r="X11642">
        <v>94</v>
      </c>
      <c r="Y11642">
        <v>96</v>
      </c>
      <c r="Z11642" s="1" t="s">
        <v>46</v>
      </c>
      <c r="AA11642">
        <v>1</v>
      </c>
      <c r="AB11642" s="1" t="s">
        <v>46</v>
      </c>
      <c r="AC11642">
        <v>1</v>
      </c>
      <c r="AD11642" s="1" t="s">
        <v>45</v>
      </c>
      <c r="AE11642">
        <v>1</v>
      </c>
      <c r="AF11642">
        <v>69</v>
      </c>
      <c r="AG11642">
        <v>53</v>
      </c>
      <c r="AH11642">
        <v>343</v>
      </c>
      <c r="AI11642">
        <v>1</v>
      </c>
      <c r="AJ11642" s="1" t="s">
        <v>46</v>
      </c>
      <c r="AK11642" s="1" t="s">
        <v>46</v>
      </c>
      <c r="AL11642">
        <v>98</v>
      </c>
      <c r="AM11642">
        <v>1</v>
      </c>
      <c r="AN11642">
        <v>98</v>
      </c>
      <c r="AO11642">
        <v>0</v>
      </c>
      <c r="AP11642" s="1" t="s">
        <v>46</v>
      </c>
      <c r="AQ11642" s="1" t="s">
        <v>46</v>
      </c>
      <c r="AR11642">
        <v>1</v>
      </c>
      <c r="AS11642">
        <v>31.8</v>
      </c>
    </row>
    <row r="11643" spans="1:45">
      <c r="A11643" s="1" t="s">
        <v>13759</v>
      </c>
      <c r="B11643">
        <v>452648</v>
      </c>
      <c r="C11643" s="1" t="s">
        <v>9217</v>
      </c>
      <c r="D11643" s="1" t="s">
        <v>7453</v>
      </c>
      <c r="E11643">
        <v>75057</v>
      </c>
      <c r="F11643" s="1" t="s">
        <v>11527</v>
      </c>
      <c r="G11643" s="1">
        <v>0</v>
      </c>
      <c r="H11643">
        <v>452648</v>
      </c>
      <c r="I11643" s="1" t="s">
        <v>9216</v>
      </c>
      <c r="J11643" s="1" t="s">
        <v>9217</v>
      </c>
      <c r="K11643" s="1" t="s">
        <v>7453</v>
      </c>
      <c r="L11643">
        <v>75057</v>
      </c>
      <c r="M11643" s="1" t="s">
        <v>3633</v>
      </c>
      <c r="N11643" s="1" t="s">
        <v>42</v>
      </c>
      <c r="O11643" s="1" t="s">
        <v>43</v>
      </c>
      <c r="P11643" s="1" t="s">
        <v>669</v>
      </c>
      <c r="Q11643">
        <v>30</v>
      </c>
      <c r="R11643">
        <v>1</v>
      </c>
      <c r="S11643">
        <v>1</v>
      </c>
      <c r="T11643">
        <v>0</v>
      </c>
      <c r="U11643" s="1" t="s">
        <v>46</v>
      </c>
      <c r="V11643">
        <v>91</v>
      </c>
      <c r="W11643">
        <v>1</v>
      </c>
      <c r="X11643">
        <v>126</v>
      </c>
      <c r="Y11643">
        <v>127</v>
      </c>
      <c r="Z11643" s="1" t="s">
        <v>46</v>
      </c>
      <c r="AA11643">
        <v>1</v>
      </c>
      <c r="AB11643" s="1" t="s">
        <v>46</v>
      </c>
      <c r="AC11643">
        <v>1</v>
      </c>
      <c r="AD11643" s="1" t="s">
        <v>46</v>
      </c>
      <c r="AE11643">
        <v>1</v>
      </c>
      <c r="AF11643">
        <v>99</v>
      </c>
      <c r="AG11643">
        <v>92</v>
      </c>
      <c r="AH11643">
        <v>406</v>
      </c>
      <c r="AI11643">
        <v>1</v>
      </c>
      <c r="AJ11643" s="1" t="s">
        <v>54</v>
      </c>
      <c r="AK11643" s="1" t="s">
        <v>46</v>
      </c>
      <c r="AL11643">
        <v>128</v>
      </c>
      <c r="AM11643">
        <v>1</v>
      </c>
      <c r="AN11643">
        <v>128</v>
      </c>
      <c r="AO11643">
        <v>0</v>
      </c>
      <c r="AP11643" s="1" t="s">
        <v>46</v>
      </c>
      <c r="AQ11643" s="1" t="s">
        <v>46</v>
      </c>
      <c r="AR11643">
        <v>1</v>
      </c>
      <c r="AS11643">
        <v>37.299999999999997</v>
      </c>
    </row>
    <row r="11644" spans="1:45">
      <c r="A11644" s="1" t="s">
        <v>13761</v>
      </c>
      <c r="B11644">
        <v>452654</v>
      </c>
      <c r="C11644" s="1" t="s">
        <v>7525</v>
      </c>
      <c r="D11644" s="1" t="s">
        <v>7453</v>
      </c>
      <c r="E11644">
        <v>78501</v>
      </c>
      <c r="F11644" s="1" t="s">
        <v>11542</v>
      </c>
      <c r="G11644" s="1">
        <v>5.0000000000000001E-3</v>
      </c>
      <c r="H11644">
        <v>452654</v>
      </c>
      <c r="I11644" s="1" t="s">
        <v>9235</v>
      </c>
      <c r="J11644" s="1" t="s">
        <v>7525</v>
      </c>
      <c r="K11644" s="1" t="s">
        <v>7453</v>
      </c>
      <c r="L11644">
        <v>78501</v>
      </c>
      <c r="M11644" s="1" t="s">
        <v>7526</v>
      </c>
      <c r="N11644" s="1" t="s">
        <v>42</v>
      </c>
      <c r="O11644" s="1" t="s">
        <v>43</v>
      </c>
      <c r="P11644" s="1" t="s">
        <v>44</v>
      </c>
      <c r="Q11644">
        <v>32</v>
      </c>
      <c r="R11644">
        <v>1</v>
      </c>
      <c r="S11644">
        <v>1</v>
      </c>
      <c r="T11644">
        <v>0</v>
      </c>
      <c r="U11644" s="1" t="s">
        <v>46</v>
      </c>
      <c r="V11644">
        <v>130</v>
      </c>
      <c r="W11644">
        <v>1</v>
      </c>
      <c r="X11644">
        <v>173</v>
      </c>
      <c r="Y11644">
        <v>182</v>
      </c>
      <c r="Z11644" s="1" t="s">
        <v>46</v>
      </c>
      <c r="AA11644">
        <v>1</v>
      </c>
      <c r="AB11644" s="1" t="s">
        <v>46</v>
      </c>
      <c r="AC11644">
        <v>1</v>
      </c>
      <c r="AD11644" s="1" t="s">
        <v>46</v>
      </c>
      <c r="AE11644">
        <v>1</v>
      </c>
      <c r="AF11644">
        <v>145</v>
      </c>
      <c r="AG11644">
        <v>183</v>
      </c>
      <c r="AH11644">
        <v>614</v>
      </c>
      <c r="AI11644">
        <v>1</v>
      </c>
      <c r="AJ11644" s="1" t="s">
        <v>46</v>
      </c>
      <c r="AK11644" s="1" t="s">
        <v>46</v>
      </c>
      <c r="AL11644">
        <v>162</v>
      </c>
      <c r="AM11644">
        <v>1</v>
      </c>
      <c r="AN11644">
        <v>162</v>
      </c>
      <c r="AO11644">
        <v>0</v>
      </c>
      <c r="AP11644" s="1" t="s">
        <v>45</v>
      </c>
      <c r="AQ11644" s="1" t="s">
        <v>46</v>
      </c>
      <c r="AR11644">
        <v>1</v>
      </c>
      <c r="AS11644">
        <v>31</v>
      </c>
    </row>
    <row r="11645" spans="1:45">
      <c r="A11645" s="1" t="s">
        <v>13798</v>
      </c>
      <c r="B11645">
        <v>452761</v>
      </c>
      <c r="C11645" s="1" t="s">
        <v>8992</v>
      </c>
      <c r="D11645" s="1" t="s">
        <v>7453</v>
      </c>
      <c r="E11645">
        <v>77494</v>
      </c>
      <c r="F11645" s="1" t="s">
        <v>11547</v>
      </c>
      <c r="G11645" s="1">
        <v>0</v>
      </c>
      <c r="H11645">
        <v>452761</v>
      </c>
      <c r="I11645" s="1" t="s">
        <v>8991</v>
      </c>
      <c r="J11645" s="1" t="s">
        <v>8992</v>
      </c>
      <c r="K11645" s="1" t="s">
        <v>7453</v>
      </c>
      <c r="L11645">
        <v>77494</v>
      </c>
      <c r="M11645" s="1" t="s">
        <v>7479</v>
      </c>
      <c r="N11645" s="1" t="s">
        <v>42</v>
      </c>
      <c r="O11645" s="1" t="s">
        <v>43</v>
      </c>
      <c r="P11645" s="1" t="s">
        <v>44</v>
      </c>
      <c r="Q11645">
        <v>20</v>
      </c>
      <c r="R11645">
        <v>1</v>
      </c>
      <c r="S11645">
        <v>1</v>
      </c>
      <c r="T11645">
        <v>0</v>
      </c>
      <c r="U11645" s="1" t="s">
        <v>46</v>
      </c>
      <c r="V11645">
        <v>63</v>
      </c>
      <c r="W11645">
        <v>1</v>
      </c>
      <c r="X11645">
        <v>83</v>
      </c>
      <c r="Y11645">
        <v>87</v>
      </c>
      <c r="Z11645" s="1" t="s">
        <v>46</v>
      </c>
      <c r="AA11645">
        <v>1</v>
      </c>
      <c r="AB11645" s="1" t="s">
        <v>46</v>
      </c>
      <c r="AC11645">
        <v>1</v>
      </c>
      <c r="AD11645" s="1" t="s">
        <v>46</v>
      </c>
      <c r="AE11645">
        <v>1</v>
      </c>
      <c r="AF11645">
        <v>77</v>
      </c>
      <c r="AG11645">
        <v>78</v>
      </c>
      <c r="AH11645">
        <v>367</v>
      </c>
      <c r="AI11645">
        <v>1</v>
      </c>
      <c r="AJ11645" s="1" t="s">
        <v>46</v>
      </c>
      <c r="AK11645" s="1" t="s">
        <v>46</v>
      </c>
      <c r="AL11645">
        <v>87</v>
      </c>
      <c r="AM11645">
        <v>1</v>
      </c>
      <c r="AN11645">
        <v>87</v>
      </c>
      <c r="AO11645">
        <v>0</v>
      </c>
      <c r="AP11645" s="1" t="s">
        <v>46</v>
      </c>
      <c r="AQ11645" s="1" t="s">
        <v>46</v>
      </c>
      <c r="AR11645">
        <v>1</v>
      </c>
      <c r="AS11645">
        <v>41.1</v>
      </c>
    </row>
    <row r="11646" spans="1:45">
      <c r="A11646" s="1" t="s">
        <v>13798</v>
      </c>
      <c r="B11646">
        <v>452761</v>
      </c>
      <c r="C11646" s="1" t="s">
        <v>8992</v>
      </c>
      <c r="D11646" s="1" t="s">
        <v>7453</v>
      </c>
      <c r="E11646">
        <v>77494</v>
      </c>
      <c r="F11646" s="1" t="s">
        <v>11547</v>
      </c>
      <c r="G11646" s="1">
        <v>0</v>
      </c>
      <c r="H11646">
        <v>452847</v>
      </c>
      <c r="I11646" s="1" t="s">
        <v>9601</v>
      </c>
      <c r="J11646" s="1" t="s">
        <v>8992</v>
      </c>
      <c r="K11646" s="1" t="s">
        <v>7453</v>
      </c>
      <c r="L11646">
        <v>77494</v>
      </c>
      <c r="M11646" s="1" t="s">
        <v>7479</v>
      </c>
      <c r="N11646" s="1" t="s">
        <v>42</v>
      </c>
      <c r="O11646" s="1" t="s">
        <v>43</v>
      </c>
      <c r="P11646" s="1" t="s">
        <v>44</v>
      </c>
      <c r="Q11646">
        <v>20</v>
      </c>
      <c r="R11646">
        <v>1</v>
      </c>
      <c r="S11646">
        <v>0</v>
      </c>
      <c r="T11646">
        <v>0</v>
      </c>
      <c r="U11646" s="1" t="s">
        <v>46</v>
      </c>
      <c r="V11646">
        <v>50</v>
      </c>
      <c r="W11646">
        <v>1</v>
      </c>
      <c r="X11646">
        <v>69</v>
      </c>
      <c r="Y11646">
        <v>75</v>
      </c>
      <c r="Z11646" s="1" t="s">
        <v>46</v>
      </c>
      <c r="AA11646">
        <v>1</v>
      </c>
      <c r="AB11646" s="1" t="s">
        <v>46</v>
      </c>
      <c r="AC11646">
        <v>1</v>
      </c>
      <c r="AD11646" s="1" t="s">
        <v>46</v>
      </c>
      <c r="AE11646">
        <v>1</v>
      </c>
      <c r="AF11646">
        <v>53</v>
      </c>
      <c r="AG11646">
        <v>67</v>
      </c>
      <c r="AH11646">
        <v>255</v>
      </c>
      <c r="AI11646">
        <v>1</v>
      </c>
      <c r="AJ11646" s="1" t="s">
        <v>54</v>
      </c>
      <c r="AK11646" s="1" t="s">
        <v>46</v>
      </c>
      <c r="AL11646">
        <v>73</v>
      </c>
      <c r="AM11646">
        <v>1</v>
      </c>
      <c r="AN11646">
        <v>73</v>
      </c>
      <c r="AO11646">
        <v>0</v>
      </c>
      <c r="AP11646" s="1" t="s">
        <v>46</v>
      </c>
      <c r="AQ11646" s="1" t="s">
        <v>46</v>
      </c>
      <c r="AR11646">
        <v>1</v>
      </c>
      <c r="AS11646">
        <v>38.4</v>
      </c>
    </row>
    <row r="11647" spans="1:45">
      <c r="A11647" s="1" t="s">
        <v>13822</v>
      </c>
      <c r="B11647">
        <v>452847</v>
      </c>
      <c r="C11647" s="1" t="s">
        <v>8992</v>
      </c>
      <c r="D11647" s="1" t="s">
        <v>7453</v>
      </c>
      <c r="E11647">
        <v>77494</v>
      </c>
      <c r="F11647" s="1" t="s">
        <v>11567</v>
      </c>
      <c r="G11647" s="1">
        <v>0</v>
      </c>
      <c r="H11647">
        <v>452761</v>
      </c>
      <c r="I11647" s="1" t="s">
        <v>8991</v>
      </c>
      <c r="J11647" s="1" t="s">
        <v>8992</v>
      </c>
      <c r="K11647" s="1" t="s">
        <v>7453</v>
      </c>
      <c r="L11647">
        <v>77494</v>
      </c>
      <c r="M11647" s="1" t="s">
        <v>7479</v>
      </c>
      <c r="N11647" s="1" t="s">
        <v>42</v>
      </c>
      <c r="O11647" s="1" t="s">
        <v>43</v>
      </c>
      <c r="P11647" s="1" t="s">
        <v>44</v>
      </c>
      <c r="Q11647">
        <v>20</v>
      </c>
      <c r="R11647">
        <v>1</v>
      </c>
      <c r="S11647">
        <v>1</v>
      </c>
      <c r="T11647">
        <v>0</v>
      </c>
      <c r="U11647" s="1" t="s">
        <v>46</v>
      </c>
      <c r="V11647">
        <v>63</v>
      </c>
      <c r="W11647">
        <v>1</v>
      </c>
      <c r="X11647">
        <v>83</v>
      </c>
      <c r="Y11647">
        <v>87</v>
      </c>
      <c r="Z11647" s="1" t="s">
        <v>46</v>
      </c>
      <c r="AA11647">
        <v>1</v>
      </c>
      <c r="AB11647" s="1" t="s">
        <v>46</v>
      </c>
      <c r="AC11647">
        <v>1</v>
      </c>
      <c r="AD11647" s="1" t="s">
        <v>46</v>
      </c>
      <c r="AE11647">
        <v>1</v>
      </c>
      <c r="AF11647">
        <v>77</v>
      </c>
      <c r="AG11647">
        <v>78</v>
      </c>
      <c r="AH11647">
        <v>367</v>
      </c>
      <c r="AI11647">
        <v>1</v>
      </c>
      <c r="AJ11647" s="1" t="s">
        <v>46</v>
      </c>
      <c r="AK11647" s="1" t="s">
        <v>46</v>
      </c>
      <c r="AL11647">
        <v>87</v>
      </c>
      <c r="AM11647">
        <v>1</v>
      </c>
      <c r="AN11647">
        <v>87</v>
      </c>
      <c r="AO11647">
        <v>0</v>
      </c>
      <c r="AP11647" s="1" t="s">
        <v>46</v>
      </c>
      <c r="AQ11647" s="1" t="s">
        <v>46</v>
      </c>
      <c r="AR11647">
        <v>1</v>
      </c>
      <c r="AS11647">
        <v>41.1</v>
      </c>
    </row>
    <row r="11648" spans="1:45">
      <c r="A11648" s="1" t="s">
        <v>13822</v>
      </c>
      <c r="B11648">
        <v>452847</v>
      </c>
      <c r="C11648" s="1" t="s">
        <v>8992</v>
      </c>
      <c r="D11648" s="1" t="s">
        <v>7453</v>
      </c>
      <c r="E11648">
        <v>77494</v>
      </c>
      <c r="F11648" s="1" t="s">
        <v>11567</v>
      </c>
      <c r="G11648" s="1">
        <v>0</v>
      </c>
      <c r="H11648">
        <v>452847</v>
      </c>
      <c r="I11648" s="1" t="s">
        <v>9601</v>
      </c>
      <c r="J11648" s="1" t="s">
        <v>8992</v>
      </c>
      <c r="K11648" s="1" t="s">
        <v>7453</v>
      </c>
      <c r="L11648">
        <v>77494</v>
      </c>
      <c r="M11648" s="1" t="s">
        <v>7479</v>
      </c>
      <c r="N11648" s="1" t="s">
        <v>42</v>
      </c>
      <c r="O11648" s="1" t="s">
        <v>43</v>
      </c>
      <c r="P11648" s="1" t="s">
        <v>44</v>
      </c>
      <c r="Q11648">
        <v>20</v>
      </c>
      <c r="R11648">
        <v>1</v>
      </c>
      <c r="S11648">
        <v>0</v>
      </c>
      <c r="T11648">
        <v>0</v>
      </c>
      <c r="U11648" s="1" t="s">
        <v>46</v>
      </c>
      <c r="V11648">
        <v>50</v>
      </c>
      <c r="W11648">
        <v>1</v>
      </c>
      <c r="X11648">
        <v>69</v>
      </c>
      <c r="Y11648">
        <v>75</v>
      </c>
      <c r="Z11648" s="1" t="s">
        <v>46</v>
      </c>
      <c r="AA11648">
        <v>1</v>
      </c>
      <c r="AB11648" s="1" t="s">
        <v>46</v>
      </c>
      <c r="AC11648">
        <v>1</v>
      </c>
      <c r="AD11648" s="1" t="s">
        <v>46</v>
      </c>
      <c r="AE11648">
        <v>1</v>
      </c>
      <c r="AF11648">
        <v>53</v>
      </c>
      <c r="AG11648">
        <v>67</v>
      </c>
      <c r="AH11648">
        <v>255</v>
      </c>
      <c r="AI11648">
        <v>1</v>
      </c>
      <c r="AJ11648" s="1" t="s">
        <v>54</v>
      </c>
      <c r="AK11648" s="1" t="s">
        <v>46</v>
      </c>
      <c r="AL11648">
        <v>73</v>
      </c>
      <c r="AM11648">
        <v>1</v>
      </c>
      <c r="AN11648">
        <v>73</v>
      </c>
      <c r="AO11648">
        <v>0</v>
      </c>
      <c r="AP11648" s="1" t="s">
        <v>46</v>
      </c>
      <c r="AQ11648" s="1" t="s">
        <v>46</v>
      </c>
      <c r="AR11648">
        <v>1</v>
      </c>
      <c r="AS11648">
        <v>38.4</v>
      </c>
    </row>
    <row r="11649" spans="1:45">
      <c r="A11649" s="1" t="s">
        <v>13799</v>
      </c>
      <c r="B11649">
        <v>452762</v>
      </c>
      <c r="C11649" s="1" t="s">
        <v>71</v>
      </c>
      <c r="D11649" s="1" t="s">
        <v>7453</v>
      </c>
      <c r="E11649">
        <v>77065</v>
      </c>
      <c r="F11649" s="1" t="s">
        <v>11542</v>
      </c>
      <c r="G11649" s="1">
        <v>5.0000000000000001E-3</v>
      </c>
      <c r="H11649">
        <v>452762</v>
      </c>
      <c r="I11649" s="1" t="s">
        <v>8993</v>
      </c>
      <c r="J11649" s="1" t="s">
        <v>71</v>
      </c>
      <c r="K11649" s="1" t="s">
        <v>7453</v>
      </c>
      <c r="L11649">
        <v>77065</v>
      </c>
      <c r="M11649" s="1" t="s">
        <v>7479</v>
      </c>
      <c r="N11649" s="1" t="s">
        <v>42</v>
      </c>
      <c r="O11649" s="1" t="s">
        <v>43</v>
      </c>
      <c r="P11649" s="1" t="s">
        <v>44</v>
      </c>
      <c r="Q11649">
        <v>16</v>
      </c>
      <c r="R11649">
        <v>1</v>
      </c>
      <c r="S11649">
        <v>0</v>
      </c>
      <c r="T11649">
        <v>0</v>
      </c>
      <c r="U11649" s="1" t="s">
        <v>46</v>
      </c>
      <c r="V11649">
        <v>57</v>
      </c>
      <c r="W11649">
        <v>1</v>
      </c>
      <c r="X11649">
        <v>75</v>
      </c>
      <c r="Y11649">
        <v>77</v>
      </c>
      <c r="Z11649" s="1" t="s">
        <v>46</v>
      </c>
      <c r="AA11649">
        <v>1</v>
      </c>
      <c r="AB11649" s="1" t="s">
        <v>46</v>
      </c>
      <c r="AC11649">
        <v>1</v>
      </c>
      <c r="AD11649" s="1" t="s">
        <v>46</v>
      </c>
      <c r="AE11649">
        <v>1</v>
      </c>
      <c r="AF11649">
        <v>63</v>
      </c>
      <c r="AG11649">
        <v>84</v>
      </c>
      <c r="AH11649">
        <v>333</v>
      </c>
      <c r="AI11649">
        <v>1</v>
      </c>
      <c r="AJ11649" s="1" t="s">
        <v>46</v>
      </c>
      <c r="AK11649" s="1" t="s">
        <v>46</v>
      </c>
      <c r="AL11649">
        <v>78</v>
      </c>
      <c r="AM11649">
        <v>1</v>
      </c>
      <c r="AN11649">
        <v>78</v>
      </c>
      <c r="AO11649">
        <v>0</v>
      </c>
      <c r="AP11649" s="1" t="s">
        <v>46</v>
      </c>
      <c r="AQ11649" s="1" t="s">
        <v>46</v>
      </c>
      <c r="AR11649">
        <v>1</v>
      </c>
      <c r="AS11649">
        <v>37</v>
      </c>
    </row>
    <row r="11650" spans="1:45">
      <c r="A11650" s="1" t="s">
        <v>13799</v>
      </c>
      <c r="B11650">
        <v>452762</v>
      </c>
      <c r="C11650" s="1" t="s">
        <v>71</v>
      </c>
      <c r="D11650" s="1" t="s">
        <v>7453</v>
      </c>
      <c r="E11650">
        <v>77065</v>
      </c>
      <c r="F11650" s="1" t="s">
        <v>11542</v>
      </c>
      <c r="G11650" s="1">
        <v>5.0000000000000001E-3</v>
      </c>
      <c r="H11650">
        <v>672669</v>
      </c>
      <c r="I11650" s="1" t="s">
        <v>11020</v>
      </c>
      <c r="J11650" s="1" t="s">
        <v>71</v>
      </c>
      <c r="K11650" s="1" t="s">
        <v>7453</v>
      </c>
      <c r="L11650">
        <v>77065</v>
      </c>
      <c r="M11650" s="1" t="s">
        <v>7479</v>
      </c>
      <c r="N11650" s="1" t="s">
        <v>42</v>
      </c>
      <c r="O11650" s="1" t="s">
        <v>43</v>
      </c>
      <c r="P11650" s="1" t="s">
        <v>44</v>
      </c>
      <c r="Q11650">
        <v>13</v>
      </c>
      <c r="R11650">
        <v>1</v>
      </c>
      <c r="S11650">
        <v>0</v>
      </c>
      <c r="T11650">
        <v>0</v>
      </c>
      <c r="U11650" s="1" t="s">
        <v>46</v>
      </c>
      <c r="V11650">
        <v>46</v>
      </c>
      <c r="W11650">
        <v>1</v>
      </c>
      <c r="X11650">
        <v>72</v>
      </c>
      <c r="Y11650">
        <v>75</v>
      </c>
      <c r="Z11650" s="1" t="s">
        <v>46</v>
      </c>
      <c r="AA11650">
        <v>1</v>
      </c>
      <c r="AB11650" s="1" t="s">
        <v>46</v>
      </c>
      <c r="AC11650">
        <v>1</v>
      </c>
      <c r="AD11650" s="1" t="s">
        <v>46</v>
      </c>
      <c r="AE11650">
        <v>1</v>
      </c>
      <c r="AF11650">
        <v>52</v>
      </c>
      <c r="AG11650">
        <v>42</v>
      </c>
      <c r="AH11650">
        <v>236</v>
      </c>
      <c r="AI11650">
        <v>1</v>
      </c>
      <c r="AJ11650" s="1" t="s">
        <v>54</v>
      </c>
      <c r="AK11650" s="1" t="s">
        <v>46</v>
      </c>
      <c r="AL11650">
        <v>76</v>
      </c>
      <c r="AM11650">
        <v>1</v>
      </c>
      <c r="AN11650">
        <v>76</v>
      </c>
      <c r="AO11650">
        <v>0</v>
      </c>
      <c r="AP11650" s="1" t="s">
        <v>46</v>
      </c>
      <c r="AQ11650" s="1" t="s">
        <v>54</v>
      </c>
      <c r="AR11650">
        <v>1</v>
      </c>
      <c r="AS11650">
        <v>62.7</v>
      </c>
    </row>
    <row r="11651" spans="1:45">
      <c r="A11651" s="1" t="s">
        <v>14344</v>
      </c>
      <c r="B11651">
        <v>672669</v>
      </c>
      <c r="C11651" s="1" t="s">
        <v>71</v>
      </c>
      <c r="D11651" s="1" t="s">
        <v>7453</v>
      </c>
      <c r="E11651">
        <v>77065</v>
      </c>
      <c r="F11651" s="1" t="s">
        <v>11534</v>
      </c>
      <c r="G11651" s="1">
        <v>0</v>
      </c>
      <c r="H11651">
        <v>452762</v>
      </c>
      <c r="I11651" s="1" t="s">
        <v>8993</v>
      </c>
      <c r="J11651" s="1" t="s">
        <v>71</v>
      </c>
      <c r="K11651" s="1" t="s">
        <v>7453</v>
      </c>
      <c r="L11651">
        <v>77065</v>
      </c>
      <c r="M11651" s="1" t="s">
        <v>7479</v>
      </c>
      <c r="N11651" s="1" t="s">
        <v>42</v>
      </c>
      <c r="O11651" s="1" t="s">
        <v>43</v>
      </c>
      <c r="P11651" s="1" t="s">
        <v>44</v>
      </c>
      <c r="Q11651">
        <v>16</v>
      </c>
      <c r="R11651">
        <v>1</v>
      </c>
      <c r="S11651">
        <v>0</v>
      </c>
      <c r="T11651">
        <v>0</v>
      </c>
      <c r="U11651" s="1" t="s">
        <v>46</v>
      </c>
      <c r="V11651">
        <v>57</v>
      </c>
      <c r="W11651">
        <v>1</v>
      </c>
      <c r="X11651">
        <v>75</v>
      </c>
      <c r="Y11651">
        <v>77</v>
      </c>
      <c r="Z11651" s="1" t="s">
        <v>46</v>
      </c>
      <c r="AA11651">
        <v>1</v>
      </c>
      <c r="AB11651" s="1" t="s">
        <v>46</v>
      </c>
      <c r="AC11651">
        <v>1</v>
      </c>
      <c r="AD11651" s="1" t="s">
        <v>46</v>
      </c>
      <c r="AE11651">
        <v>1</v>
      </c>
      <c r="AF11651">
        <v>63</v>
      </c>
      <c r="AG11651">
        <v>84</v>
      </c>
      <c r="AH11651">
        <v>333</v>
      </c>
      <c r="AI11651">
        <v>1</v>
      </c>
      <c r="AJ11651" s="1" t="s">
        <v>46</v>
      </c>
      <c r="AK11651" s="1" t="s">
        <v>46</v>
      </c>
      <c r="AL11651">
        <v>78</v>
      </c>
      <c r="AM11651">
        <v>1</v>
      </c>
      <c r="AN11651">
        <v>78</v>
      </c>
      <c r="AO11651">
        <v>0</v>
      </c>
      <c r="AP11651" s="1" t="s">
        <v>46</v>
      </c>
      <c r="AQ11651" s="1" t="s">
        <v>46</v>
      </c>
      <c r="AR11651">
        <v>1</v>
      </c>
      <c r="AS11651">
        <v>37</v>
      </c>
    </row>
    <row r="11652" spans="1:45">
      <c r="A11652" s="1" t="s">
        <v>14344</v>
      </c>
      <c r="B11652">
        <v>672669</v>
      </c>
      <c r="C11652" s="1" t="s">
        <v>71</v>
      </c>
      <c r="D11652" s="1" t="s">
        <v>7453</v>
      </c>
      <c r="E11652">
        <v>77065</v>
      </c>
      <c r="F11652" s="1" t="s">
        <v>11534</v>
      </c>
      <c r="G11652" s="1">
        <v>0</v>
      </c>
      <c r="H11652">
        <v>672669</v>
      </c>
      <c r="I11652" s="1" t="s">
        <v>11020</v>
      </c>
      <c r="J11652" s="1" t="s">
        <v>71</v>
      </c>
      <c r="K11652" s="1" t="s">
        <v>7453</v>
      </c>
      <c r="L11652">
        <v>77065</v>
      </c>
      <c r="M11652" s="1" t="s">
        <v>7479</v>
      </c>
      <c r="N11652" s="1" t="s">
        <v>42</v>
      </c>
      <c r="O11652" s="1" t="s">
        <v>43</v>
      </c>
      <c r="P11652" s="1" t="s">
        <v>44</v>
      </c>
      <c r="Q11652">
        <v>13</v>
      </c>
      <c r="R11652">
        <v>1</v>
      </c>
      <c r="S11652">
        <v>0</v>
      </c>
      <c r="T11652">
        <v>0</v>
      </c>
      <c r="U11652" s="1" t="s">
        <v>46</v>
      </c>
      <c r="V11652">
        <v>46</v>
      </c>
      <c r="W11652">
        <v>1</v>
      </c>
      <c r="X11652">
        <v>72</v>
      </c>
      <c r="Y11652">
        <v>75</v>
      </c>
      <c r="Z11652" s="1" t="s">
        <v>46</v>
      </c>
      <c r="AA11652">
        <v>1</v>
      </c>
      <c r="AB11652" s="1" t="s">
        <v>46</v>
      </c>
      <c r="AC11652">
        <v>1</v>
      </c>
      <c r="AD11652" s="1" t="s">
        <v>46</v>
      </c>
      <c r="AE11652">
        <v>1</v>
      </c>
      <c r="AF11652">
        <v>52</v>
      </c>
      <c r="AG11652">
        <v>42</v>
      </c>
      <c r="AH11652">
        <v>236</v>
      </c>
      <c r="AI11652">
        <v>1</v>
      </c>
      <c r="AJ11652" s="1" t="s">
        <v>54</v>
      </c>
      <c r="AK11652" s="1" t="s">
        <v>46</v>
      </c>
      <c r="AL11652">
        <v>76</v>
      </c>
      <c r="AM11652">
        <v>1</v>
      </c>
      <c r="AN11652">
        <v>76</v>
      </c>
      <c r="AO11652">
        <v>0</v>
      </c>
      <c r="AP11652" s="1" t="s">
        <v>46</v>
      </c>
      <c r="AQ11652" s="1" t="s">
        <v>54</v>
      </c>
      <c r="AR11652">
        <v>1</v>
      </c>
      <c r="AS11652">
        <v>62.7</v>
      </c>
    </row>
    <row r="11653" spans="1:45">
      <c r="A11653" s="1" t="s">
        <v>10469</v>
      </c>
      <c r="B11653">
        <v>742507</v>
      </c>
      <c r="C11653" s="1" t="s">
        <v>71</v>
      </c>
      <c r="D11653" s="1" t="s">
        <v>7453</v>
      </c>
      <c r="E11653">
        <v>77065</v>
      </c>
      <c r="F11653" s="1" t="s">
        <v>11633</v>
      </c>
      <c r="G11653" s="1">
        <v>0</v>
      </c>
      <c r="H11653">
        <v>452762</v>
      </c>
      <c r="I11653" s="1" t="s">
        <v>8993</v>
      </c>
      <c r="J11653" s="1" t="s">
        <v>71</v>
      </c>
      <c r="K11653" s="1" t="s">
        <v>7453</v>
      </c>
      <c r="L11653">
        <v>77065</v>
      </c>
      <c r="M11653" s="1" t="s">
        <v>7479</v>
      </c>
      <c r="N11653" s="1" t="s">
        <v>42</v>
      </c>
      <c r="O11653" s="1" t="s">
        <v>43</v>
      </c>
      <c r="P11653" s="1" t="s">
        <v>44</v>
      </c>
      <c r="Q11653">
        <v>16</v>
      </c>
      <c r="R11653">
        <v>1</v>
      </c>
      <c r="S11653">
        <v>0</v>
      </c>
      <c r="T11653">
        <v>0</v>
      </c>
      <c r="U11653" s="1" t="s">
        <v>46</v>
      </c>
      <c r="V11653">
        <v>57</v>
      </c>
      <c r="W11653">
        <v>1</v>
      </c>
      <c r="X11653">
        <v>75</v>
      </c>
      <c r="Y11653">
        <v>77</v>
      </c>
      <c r="Z11653" s="1" t="s">
        <v>46</v>
      </c>
      <c r="AA11653">
        <v>1</v>
      </c>
      <c r="AB11653" s="1" t="s">
        <v>46</v>
      </c>
      <c r="AC11653">
        <v>1</v>
      </c>
      <c r="AD11653" s="1" t="s">
        <v>46</v>
      </c>
      <c r="AE11653">
        <v>1</v>
      </c>
      <c r="AF11653">
        <v>63</v>
      </c>
      <c r="AG11653">
        <v>84</v>
      </c>
      <c r="AH11653">
        <v>333</v>
      </c>
      <c r="AI11653">
        <v>1</v>
      </c>
      <c r="AJ11653" s="1" t="s">
        <v>46</v>
      </c>
      <c r="AK11653" s="1" t="s">
        <v>46</v>
      </c>
      <c r="AL11653">
        <v>78</v>
      </c>
      <c r="AM11653">
        <v>1</v>
      </c>
      <c r="AN11653">
        <v>78</v>
      </c>
      <c r="AO11653">
        <v>0</v>
      </c>
      <c r="AP11653" s="1" t="s">
        <v>46</v>
      </c>
      <c r="AQ11653" s="1" t="s">
        <v>46</v>
      </c>
      <c r="AR11653">
        <v>1</v>
      </c>
      <c r="AS11653">
        <v>37</v>
      </c>
    </row>
    <row r="11654" spans="1:45">
      <c r="A11654" s="1" t="s">
        <v>10469</v>
      </c>
      <c r="B11654">
        <v>742507</v>
      </c>
      <c r="C11654" s="1" t="s">
        <v>71</v>
      </c>
      <c r="D11654" s="1" t="s">
        <v>7453</v>
      </c>
      <c r="E11654">
        <v>77065</v>
      </c>
      <c r="F11654" s="1" t="s">
        <v>11633</v>
      </c>
      <c r="G11654" s="1">
        <v>0</v>
      </c>
      <c r="H11654">
        <v>672669</v>
      </c>
      <c r="I11654" s="1" t="s">
        <v>11020</v>
      </c>
      <c r="J11654" s="1" t="s">
        <v>71</v>
      </c>
      <c r="K11654" s="1" t="s">
        <v>7453</v>
      </c>
      <c r="L11654">
        <v>77065</v>
      </c>
      <c r="M11654" s="1" t="s">
        <v>7479</v>
      </c>
      <c r="N11654" s="1" t="s">
        <v>42</v>
      </c>
      <c r="O11654" s="1" t="s">
        <v>43</v>
      </c>
      <c r="P11654" s="1" t="s">
        <v>44</v>
      </c>
      <c r="Q11654">
        <v>13</v>
      </c>
      <c r="R11654">
        <v>1</v>
      </c>
      <c r="S11654">
        <v>0</v>
      </c>
      <c r="T11654">
        <v>0</v>
      </c>
      <c r="U11654" s="1" t="s">
        <v>46</v>
      </c>
      <c r="V11654">
        <v>46</v>
      </c>
      <c r="W11654">
        <v>1</v>
      </c>
      <c r="X11654">
        <v>72</v>
      </c>
      <c r="Y11654">
        <v>75</v>
      </c>
      <c r="Z11654" s="1" t="s">
        <v>46</v>
      </c>
      <c r="AA11654">
        <v>1</v>
      </c>
      <c r="AB11654" s="1" t="s">
        <v>46</v>
      </c>
      <c r="AC11654">
        <v>1</v>
      </c>
      <c r="AD11654" s="1" t="s">
        <v>46</v>
      </c>
      <c r="AE11654">
        <v>1</v>
      </c>
      <c r="AF11654">
        <v>52</v>
      </c>
      <c r="AG11654">
        <v>42</v>
      </c>
      <c r="AH11654">
        <v>236</v>
      </c>
      <c r="AI11654">
        <v>1</v>
      </c>
      <c r="AJ11654" s="1" t="s">
        <v>54</v>
      </c>
      <c r="AK11654" s="1" t="s">
        <v>46</v>
      </c>
      <c r="AL11654">
        <v>76</v>
      </c>
      <c r="AM11654">
        <v>1</v>
      </c>
      <c r="AN11654">
        <v>76</v>
      </c>
      <c r="AO11654">
        <v>0</v>
      </c>
      <c r="AP11654" s="1" t="s">
        <v>46</v>
      </c>
      <c r="AQ11654" s="1" t="s">
        <v>54</v>
      </c>
      <c r="AR11654">
        <v>1</v>
      </c>
      <c r="AS11654">
        <v>62.7</v>
      </c>
    </row>
    <row r="11655" spans="1:45">
      <c r="A11655" s="1" t="s">
        <v>13800</v>
      </c>
      <c r="B11655">
        <v>452763</v>
      </c>
      <c r="C11655" s="1" t="s">
        <v>8995</v>
      </c>
      <c r="D11655" s="1" t="s">
        <v>7453</v>
      </c>
      <c r="E11655">
        <v>77642</v>
      </c>
      <c r="F11655" s="1" t="s">
        <v>11623</v>
      </c>
      <c r="G11655" s="1">
        <v>5.0000000000000001E-3</v>
      </c>
      <c r="H11655">
        <v>452763</v>
      </c>
      <c r="I11655" s="1" t="s">
        <v>8994</v>
      </c>
      <c r="J11655" s="1" t="s">
        <v>8995</v>
      </c>
      <c r="K11655" s="1" t="s">
        <v>7453</v>
      </c>
      <c r="L11655">
        <v>77642</v>
      </c>
      <c r="M11655" s="1" t="s">
        <v>50</v>
      </c>
      <c r="N11655" s="1" t="s">
        <v>42</v>
      </c>
      <c r="O11655" s="1" t="s">
        <v>43</v>
      </c>
      <c r="P11655" s="1" t="s">
        <v>669</v>
      </c>
      <c r="Q11655">
        <v>24</v>
      </c>
      <c r="R11655">
        <v>1</v>
      </c>
      <c r="S11655">
        <v>1</v>
      </c>
      <c r="T11655">
        <v>0</v>
      </c>
      <c r="U11655" s="1" t="s">
        <v>45</v>
      </c>
      <c r="V11655">
        <v>102</v>
      </c>
      <c r="W11655">
        <v>1</v>
      </c>
      <c r="X11655">
        <v>149</v>
      </c>
      <c r="Y11655">
        <v>158</v>
      </c>
      <c r="Z11655" s="1" t="s">
        <v>46</v>
      </c>
      <c r="AA11655">
        <v>1</v>
      </c>
      <c r="AB11655" s="1" t="s">
        <v>46</v>
      </c>
      <c r="AC11655">
        <v>1</v>
      </c>
      <c r="AD11655" s="1" t="s">
        <v>46</v>
      </c>
      <c r="AE11655">
        <v>1</v>
      </c>
      <c r="AF11655">
        <v>114</v>
      </c>
      <c r="AG11655">
        <v>128</v>
      </c>
      <c r="AH11655">
        <v>420</v>
      </c>
      <c r="AI11655">
        <v>1</v>
      </c>
      <c r="AJ11655" s="1" t="s">
        <v>46</v>
      </c>
      <c r="AK11655" s="1" t="s">
        <v>46</v>
      </c>
      <c r="AL11655">
        <v>133</v>
      </c>
      <c r="AM11655">
        <v>1</v>
      </c>
      <c r="AN11655">
        <v>133</v>
      </c>
      <c r="AO11655">
        <v>0</v>
      </c>
      <c r="AP11655" s="1" t="s">
        <v>46</v>
      </c>
      <c r="AQ11655" s="1" t="s">
        <v>46</v>
      </c>
      <c r="AR11655">
        <v>1</v>
      </c>
      <c r="AS11655">
        <v>36.1</v>
      </c>
    </row>
    <row r="11656" spans="1:45">
      <c r="A11656" s="1" t="s">
        <v>13800</v>
      </c>
      <c r="B11656">
        <v>452763</v>
      </c>
      <c r="C11656" s="1" t="s">
        <v>8995</v>
      </c>
      <c r="D11656" s="1" t="s">
        <v>7453</v>
      </c>
      <c r="E11656">
        <v>77642</v>
      </c>
      <c r="F11656" s="1" t="s">
        <v>11623</v>
      </c>
      <c r="G11656" s="1">
        <v>5.0000000000000001E-3</v>
      </c>
      <c r="H11656">
        <v>452856</v>
      </c>
      <c r="I11656" s="1" t="s">
        <v>9744</v>
      </c>
      <c r="J11656" s="1" t="s">
        <v>8995</v>
      </c>
      <c r="K11656" s="1" t="s">
        <v>7453</v>
      </c>
      <c r="L11656">
        <v>77642</v>
      </c>
      <c r="M11656" s="1" t="s">
        <v>50</v>
      </c>
      <c r="N11656" s="1" t="s">
        <v>42</v>
      </c>
      <c r="O11656" s="1" t="s">
        <v>43</v>
      </c>
      <c r="P11656" s="1" t="s">
        <v>669</v>
      </c>
      <c r="Q11656">
        <v>16</v>
      </c>
      <c r="R11656">
        <v>1</v>
      </c>
      <c r="S11656">
        <v>0</v>
      </c>
      <c r="T11656">
        <v>0</v>
      </c>
      <c r="U11656" s="1" t="s">
        <v>46</v>
      </c>
      <c r="V11656">
        <v>47</v>
      </c>
      <c r="W11656">
        <v>1</v>
      </c>
      <c r="X11656">
        <v>79</v>
      </c>
      <c r="Y11656">
        <v>80</v>
      </c>
      <c r="Z11656" s="1" t="s">
        <v>46</v>
      </c>
      <c r="AA11656">
        <v>1</v>
      </c>
      <c r="AB11656" s="1" t="s">
        <v>46</v>
      </c>
      <c r="AC11656">
        <v>1</v>
      </c>
      <c r="AD11656" s="1" t="s">
        <v>46</v>
      </c>
      <c r="AE11656">
        <v>1</v>
      </c>
      <c r="AF11656">
        <v>57</v>
      </c>
      <c r="AG11656">
        <v>34</v>
      </c>
      <c r="AH11656">
        <v>245</v>
      </c>
      <c r="AI11656">
        <v>1</v>
      </c>
      <c r="AJ11656" s="1" t="s">
        <v>46</v>
      </c>
      <c r="AK11656" s="1" t="s">
        <v>46</v>
      </c>
      <c r="AL11656">
        <v>81</v>
      </c>
      <c r="AM11656">
        <v>1</v>
      </c>
      <c r="AN11656">
        <v>81</v>
      </c>
      <c r="AO11656">
        <v>0</v>
      </c>
      <c r="AP11656" s="1" t="s">
        <v>46</v>
      </c>
      <c r="AQ11656" s="1" t="s">
        <v>46</v>
      </c>
      <c r="AR11656">
        <v>1</v>
      </c>
      <c r="AS11656">
        <v>47.5</v>
      </c>
    </row>
    <row r="11657" spans="1:45">
      <c r="A11657" s="1" t="s">
        <v>13824</v>
      </c>
      <c r="B11657">
        <v>452856</v>
      </c>
      <c r="C11657" s="1" t="s">
        <v>8995</v>
      </c>
      <c r="D11657" s="1" t="s">
        <v>7453</v>
      </c>
      <c r="E11657">
        <v>77642</v>
      </c>
      <c r="F11657" s="1" t="s">
        <v>11565</v>
      </c>
      <c r="G11657" s="1">
        <v>0</v>
      </c>
      <c r="H11657">
        <v>452763</v>
      </c>
      <c r="I11657" s="1" t="s">
        <v>8994</v>
      </c>
      <c r="J11657" s="1" t="s">
        <v>8995</v>
      </c>
      <c r="K11657" s="1" t="s">
        <v>7453</v>
      </c>
      <c r="L11657">
        <v>77642</v>
      </c>
      <c r="M11657" s="1" t="s">
        <v>50</v>
      </c>
      <c r="N11657" s="1" t="s">
        <v>42</v>
      </c>
      <c r="O11657" s="1" t="s">
        <v>43</v>
      </c>
      <c r="P11657" s="1" t="s">
        <v>669</v>
      </c>
      <c r="Q11657">
        <v>24</v>
      </c>
      <c r="R11657">
        <v>1</v>
      </c>
      <c r="S11657">
        <v>1</v>
      </c>
      <c r="T11657">
        <v>0</v>
      </c>
      <c r="U11657" s="1" t="s">
        <v>45</v>
      </c>
      <c r="V11657">
        <v>102</v>
      </c>
      <c r="W11657">
        <v>1</v>
      </c>
      <c r="X11657">
        <v>149</v>
      </c>
      <c r="Y11657">
        <v>158</v>
      </c>
      <c r="Z11657" s="1" t="s">
        <v>46</v>
      </c>
      <c r="AA11657">
        <v>1</v>
      </c>
      <c r="AB11657" s="1" t="s">
        <v>46</v>
      </c>
      <c r="AC11657">
        <v>1</v>
      </c>
      <c r="AD11657" s="1" t="s">
        <v>46</v>
      </c>
      <c r="AE11657">
        <v>1</v>
      </c>
      <c r="AF11657">
        <v>114</v>
      </c>
      <c r="AG11657">
        <v>128</v>
      </c>
      <c r="AH11657">
        <v>420</v>
      </c>
      <c r="AI11657">
        <v>1</v>
      </c>
      <c r="AJ11657" s="1" t="s">
        <v>46</v>
      </c>
      <c r="AK11657" s="1" t="s">
        <v>46</v>
      </c>
      <c r="AL11657">
        <v>133</v>
      </c>
      <c r="AM11657">
        <v>1</v>
      </c>
      <c r="AN11657">
        <v>133</v>
      </c>
      <c r="AO11657">
        <v>0</v>
      </c>
      <c r="AP11657" s="1" t="s">
        <v>46</v>
      </c>
      <c r="AQ11657" s="1" t="s">
        <v>46</v>
      </c>
      <c r="AR11657">
        <v>1</v>
      </c>
      <c r="AS11657">
        <v>36.1</v>
      </c>
    </row>
    <row r="11658" spans="1:45">
      <c r="A11658" s="1" t="s">
        <v>13824</v>
      </c>
      <c r="B11658">
        <v>452856</v>
      </c>
      <c r="C11658" s="1" t="s">
        <v>8995</v>
      </c>
      <c r="D11658" s="1" t="s">
        <v>7453</v>
      </c>
      <c r="E11658">
        <v>77642</v>
      </c>
      <c r="F11658" s="1" t="s">
        <v>11565</v>
      </c>
      <c r="G11658" s="1">
        <v>0</v>
      </c>
      <c r="H11658">
        <v>452856</v>
      </c>
      <c r="I11658" s="1" t="s">
        <v>9744</v>
      </c>
      <c r="J11658" s="1" t="s">
        <v>8995</v>
      </c>
      <c r="K11658" s="1" t="s">
        <v>7453</v>
      </c>
      <c r="L11658">
        <v>77642</v>
      </c>
      <c r="M11658" s="1" t="s">
        <v>50</v>
      </c>
      <c r="N11658" s="1" t="s">
        <v>42</v>
      </c>
      <c r="O11658" s="1" t="s">
        <v>43</v>
      </c>
      <c r="P11658" s="1" t="s">
        <v>669</v>
      </c>
      <c r="Q11658">
        <v>16</v>
      </c>
      <c r="R11658">
        <v>1</v>
      </c>
      <c r="S11658">
        <v>0</v>
      </c>
      <c r="T11658">
        <v>0</v>
      </c>
      <c r="U11658" s="1" t="s">
        <v>46</v>
      </c>
      <c r="V11658">
        <v>47</v>
      </c>
      <c r="W11658">
        <v>1</v>
      </c>
      <c r="X11658">
        <v>79</v>
      </c>
      <c r="Y11658">
        <v>80</v>
      </c>
      <c r="Z11658" s="1" t="s">
        <v>46</v>
      </c>
      <c r="AA11658">
        <v>1</v>
      </c>
      <c r="AB11658" s="1" t="s">
        <v>46</v>
      </c>
      <c r="AC11658">
        <v>1</v>
      </c>
      <c r="AD11658" s="1" t="s">
        <v>46</v>
      </c>
      <c r="AE11658">
        <v>1</v>
      </c>
      <c r="AF11658">
        <v>57</v>
      </c>
      <c r="AG11658">
        <v>34</v>
      </c>
      <c r="AH11658">
        <v>245</v>
      </c>
      <c r="AI11658">
        <v>1</v>
      </c>
      <c r="AJ11658" s="1" t="s">
        <v>46</v>
      </c>
      <c r="AK11658" s="1" t="s">
        <v>46</v>
      </c>
      <c r="AL11658">
        <v>81</v>
      </c>
      <c r="AM11658">
        <v>1</v>
      </c>
      <c r="AN11658">
        <v>81</v>
      </c>
      <c r="AO11658">
        <v>0</v>
      </c>
      <c r="AP11658" s="1" t="s">
        <v>46</v>
      </c>
      <c r="AQ11658" s="1" t="s">
        <v>46</v>
      </c>
      <c r="AR11658">
        <v>1</v>
      </c>
      <c r="AS11658">
        <v>47.5</v>
      </c>
    </row>
    <row r="11659" spans="1:45">
      <c r="A11659" s="1" t="s">
        <v>13801</v>
      </c>
      <c r="B11659">
        <v>452764</v>
      </c>
      <c r="C11659" s="1" t="s">
        <v>8997</v>
      </c>
      <c r="D11659" s="1" t="s">
        <v>7453</v>
      </c>
      <c r="E11659">
        <v>78539</v>
      </c>
      <c r="F11659" s="1" t="s">
        <v>11604</v>
      </c>
      <c r="G11659" s="1">
        <v>0</v>
      </c>
      <c r="H11659">
        <v>452764</v>
      </c>
      <c r="I11659" s="1" t="s">
        <v>8996</v>
      </c>
      <c r="J11659" s="1" t="s">
        <v>8997</v>
      </c>
      <c r="K11659" s="1" t="s">
        <v>7453</v>
      </c>
      <c r="L11659">
        <v>78539</v>
      </c>
      <c r="M11659" s="1" t="s">
        <v>7526</v>
      </c>
      <c r="N11659" s="1" t="s">
        <v>42</v>
      </c>
      <c r="O11659" s="1" t="s">
        <v>43</v>
      </c>
      <c r="P11659" s="1" t="s">
        <v>44</v>
      </c>
      <c r="Q11659">
        <v>24</v>
      </c>
      <c r="R11659">
        <v>1</v>
      </c>
      <c r="S11659">
        <v>0</v>
      </c>
      <c r="T11659">
        <v>0</v>
      </c>
      <c r="U11659" s="1" t="s">
        <v>46</v>
      </c>
      <c r="V11659">
        <v>111</v>
      </c>
      <c r="W11659">
        <v>1</v>
      </c>
      <c r="X11659">
        <v>160</v>
      </c>
      <c r="Y11659">
        <v>167</v>
      </c>
      <c r="Z11659" s="1" t="s">
        <v>46</v>
      </c>
      <c r="AA11659">
        <v>1</v>
      </c>
      <c r="AB11659" s="1" t="s">
        <v>46</v>
      </c>
      <c r="AC11659">
        <v>1</v>
      </c>
      <c r="AD11659" s="1" t="s">
        <v>46</v>
      </c>
      <c r="AE11659">
        <v>1</v>
      </c>
      <c r="AF11659">
        <v>127</v>
      </c>
      <c r="AG11659">
        <v>167</v>
      </c>
      <c r="AH11659">
        <v>536</v>
      </c>
      <c r="AI11659">
        <v>1</v>
      </c>
      <c r="AJ11659" s="1" t="s">
        <v>46</v>
      </c>
      <c r="AK11659" s="1" t="s">
        <v>46</v>
      </c>
      <c r="AL11659">
        <v>159</v>
      </c>
      <c r="AM11659">
        <v>1</v>
      </c>
      <c r="AN11659">
        <v>159</v>
      </c>
      <c r="AO11659">
        <v>0</v>
      </c>
      <c r="AP11659" s="1" t="s">
        <v>46</v>
      </c>
      <c r="AQ11659" s="1" t="s">
        <v>46</v>
      </c>
      <c r="AR11659">
        <v>1</v>
      </c>
      <c r="AS11659">
        <v>29.2</v>
      </c>
    </row>
    <row r="11660" spans="1:45">
      <c r="A11660" s="1" t="s">
        <v>13801</v>
      </c>
      <c r="B11660">
        <v>452764</v>
      </c>
      <c r="C11660" s="1" t="s">
        <v>8997</v>
      </c>
      <c r="D11660" s="1" t="s">
        <v>7453</v>
      </c>
      <c r="E11660">
        <v>78539</v>
      </c>
      <c r="F11660" s="1" t="s">
        <v>11604</v>
      </c>
      <c r="G11660" s="1">
        <v>0</v>
      </c>
      <c r="H11660">
        <v>452767</v>
      </c>
      <c r="I11660" s="1" t="s">
        <v>9019</v>
      </c>
      <c r="J11660" s="1" t="s">
        <v>8997</v>
      </c>
      <c r="K11660" s="1" t="s">
        <v>7453</v>
      </c>
      <c r="L11660">
        <v>78539</v>
      </c>
      <c r="M11660" s="1" t="s">
        <v>7526</v>
      </c>
      <c r="N11660" s="1" t="s">
        <v>42</v>
      </c>
      <c r="O11660" s="1" t="s">
        <v>43</v>
      </c>
      <c r="P11660" s="1" t="s">
        <v>51</v>
      </c>
      <c r="Q11660">
        <v>24</v>
      </c>
      <c r="R11660">
        <v>1</v>
      </c>
      <c r="S11660">
        <v>0</v>
      </c>
      <c r="T11660">
        <v>0</v>
      </c>
      <c r="U11660" s="1" t="s">
        <v>46</v>
      </c>
      <c r="V11660">
        <v>106</v>
      </c>
      <c r="W11660">
        <v>1</v>
      </c>
      <c r="X11660">
        <v>148</v>
      </c>
      <c r="Y11660">
        <v>157</v>
      </c>
      <c r="Z11660" s="1" t="s">
        <v>45</v>
      </c>
      <c r="AA11660">
        <v>1</v>
      </c>
      <c r="AB11660" s="1" t="s">
        <v>46</v>
      </c>
      <c r="AC11660">
        <v>1</v>
      </c>
      <c r="AD11660" s="1" t="s">
        <v>46</v>
      </c>
      <c r="AE11660">
        <v>1</v>
      </c>
      <c r="AF11660">
        <v>123</v>
      </c>
      <c r="AG11660">
        <v>186</v>
      </c>
      <c r="AH11660">
        <v>487</v>
      </c>
      <c r="AI11660">
        <v>1</v>
      </c>
      <c r="AJ11660" s="1" t="s">
        <v>46</v>
      </c>
      <c r="AK11660" s="1" t="s">
        <v>46</v>
      </c>
      <c r="AL11660">
        <v>154</v>
      </c>
      <c r="AM11660">
        <v>1</v>
      </c>
      <c r="AN11660">
        <v>154</v>
      </c>
      <c r="AO11660">
        <v>0</v>
      </c>
      <c r="AP11660" s="1" t="s">
        <v>46</v>
      </c>
      <c r="AQ11660" s="1" t="s">
        <v>46</v>
      </c>
      <c r="AR11660">
        <v>1</v>
      </c>
      <c r="AS11660">
        <v>32.9</v>
      </c>
    </row>
    <row r="11661" spans="1:45">
      <c r="A11661" s="1" t="s">
        <v>13801</v>
      </c>
      <c r="B11661">
        <v>452764</v>
      </c>
      <c r="C11661" s="1" t="s">
        <v>8997</v>
      </c>
      <c r="D11661" s="1" t="s">
        <v>7453</v>
      </c>
      <c r="E11661">
        <v>78539</v>
      </c>
      <c r="F11661" s="1" t="s">
        <v>11604</v>
      </c>
      <c r="G11661" s="1">
        <v>0</v>
      </c>
      <c r="H11661">
        <v>452890</v>
      </c>
      <c r="I11661" s="1" t="s">
        <v>9431</v>
      </c>
      <c r="J11661" s="1" t="s">
        <v>8997</v>
      </c>
      <c r="K11661" s="1" t="s">
        <v>7453</v>
      </c>
      <c r="L11661">
        <v>78539</v>
      </c>
      <c r="M11661" s="1" t="s">
        <v>7526</v>
      </c>
      <c r="N11661" s="1" t="s">
        <v>42</v>
      </c>
      <c r="O11661" s="1" t="s">
        <v>43</v>
      </c>
      <c r="P11661" s="1" t="s">
        <v>384</v>
      </c>
      <c r="Q11661">
        <v>24</v>
      </c>
      <c r="R11661">
        <v>1</v>
      </c>
      <c r="S11661">
        <v>1</v>
      </c>
      <c r="T11661">
        <v>0</v>
      </c>
      <c r="U11661" s="1" t="s">
        <v>46</v>
      </c>
      <c r="V11661">
        <v>114</v>
      </c>
      <c r="W11661">
        <v>1</v>
      </c>
      <c r="X11661">
        <v>150</v>
      </c>
      <c r="Y11661">
        <v>155</v>
      </c>
      <c r="Z11661" s="1" t="s">
        <v>46</v>
      </c>
      <c r="AA11661">
        <v>1</v>
      </c>
      <c r="AB11661" s="1" t="s">
        <v>46</v>
      </c>
      <c r="AC11661">
        <v>1</v>
      </c>
      <c r="AD11661" s="1" t="s">
        <v>46</v>
      </c>
      <c r="AE11661">
        <v>1</v>
      </c>
      <c r="AF11661">
        <v>124</v>
      </c>
      <c r="AG11661">
        <v>141</v>
      </c>
      <c r="AH11661">
        <v>507</v>
      </c>
      <c r="AI11661">
        <v>1</v>
      </c>
      <c r="AJ11661" s="1" t="s">
        <v>54</v>
      </c>
      <c r="AK11661" s="1" t="s">
        <v>46</v>
      </c>
      <c r="AL11661">
        <v>155</v>
      </c>
      <c r="AM11661">
        <v>1</v>
      </c>
      <c r="AN11661">
        <v>155</v>
      </c>
      <c r="AO11661">
        <v>0</v>
      </c>
      <c r="AP11661" s="1" t="s">
        <v>46</v>
      </c>
      <c r="AQ11661" s="1" t="s">
        <v>46</v>
      </c>
      <c r="AR11661">
        <v>1</v>
      </c>
      <c r="AS11661">
        <v>40.200000000000003</v>
      </c>
    </row>
    <row r="11662" spans="1:45">
      <c r="A11662" s="1" t="s">
        <v>13801</v>
      </c>
      <c r="B11662">
        <v>452764</v>
      </c>
      <c r="C11662" s="1" t="s">
        <v>8997</v>
      </c>
      <c r="D11662" s="1" t="s">
        <v>7453</v>
      </c>
      <c r="E11662">
        <v>78539</v>
      </c>
      <c r="F11662" s="1" t="s">
        <v>11604</v>
      </c>
      <c r="G11662" s="1">
        <v>0</v>
      </c>
      <c r="H11662">
        <v>672852</v>
      </c>
      <c r="I11662" s="1" t="s">
        <v>10866</v>
      </c>
      <c r="J11662" s="1" t="s">
        <v>8997</v>
      </c>
      <c r="K11662" s="1" t="s">
        <v>7453</v>
      </c>
      <c r="L11662">
        <v>78539</v>
      </c>
      <c r="M11662" s="1" t="s">
        <v>7526</v>
      </c>
      <c r="N11662" s="1" t="s">
        <v>42</v>
      </c>
      <c r="O11662" s="1" t="s">
        <v>43</v>
      </c>
      <c r="P11662" s="1" t="s">
        <v>44</v>
      </c>
      <c r="Q11662">
        <v>20</v>
      </c>
      <c r="R11662">
        <v>1</v>
      </c>
      <c r="S11662">
        <v>0</v>
      </c>
      <c r="T11662">
        <v>0</v>
      </c>
      <c r="U11662" s="1" t="s">
        <v>46</v>
      </c>
      <c r="V11662">
        <v>25</v>
      </c>
      <c r="W11662">
        <v>1</v>
      </c>
      <c r="X11662">
        <v>36</v>
      </c>
      <c r="Y11662">
        <v>39</v>
      </c>
      <c r="Z11662" s="1" t="s">
        <v>46</v>
      </c>
      <c r="AA11662">
        <v>1</v>
      </c>
      <c r="AB11662" s="1" t="s">
        <v>46</v>
      </c>
      <c r="AC11662">
        <v>1</v>
      </c>
      <c r="AD11662" s="1" t="s">
        <v>46</v>
      </c>
      <c r="AE11662">
        <v>1</v>
      </c>
      <c r="AF11662">
        <v>29</v>
      </c>
      <c r="AG11662">
        <v>46</v>
      </c>
      <c r="AH11662">
        <v>45</v>
      </c>
      <c r="AI11662">
        <v>1</v>
      </c>
      <c r="AJ11662" s="1" t="s">
        <v>46</v>
      </c>
      <c r="AK11662" s="1" t="s">
        <v>46</v>
      </c>
      <c r="AL11662">
        <v>39</v>
      </c>
      <c r="AM11662">
        <v>1</v>
      </c>
      <c r="AN11662">
        <v>39</v>
      </c>
      <c r="AO11662">
        <v>0</v>
      </c>
      <c r="AP11662" s="1" t="s">
        <v>47</v>
      </c>
      <c r="AQ11662" s="1" t="s">
        <v>46</v>
      </c>
      <c r="AR11662">
        <v>1</v>
      </c>
      <c r="AS11662">
        <v>41.5</v>
      </c>
    </row>
    <row r="11663" spans="1:45">
      <c r="A11663" s="1" t="s">
        <v>9019</v>
      </c>
      <c r="B11663">
        <v>452767</v>
      </c>
      <c r="C11663" s="1" t="s">
        <v>8997</v>
      </c>
      <c r="D11663" s="1" t="s">
        <v>7453</v>
      </c>
      <c r="E11663">
        <v>78539</v>
      </c>
      <c r="F11663" s="1" t="s">
        <v>11605</v>
      </c>
      <c r="G11663" s="1">
        <v>0</v>
      </c>
      <c r="H11663">
        <v>452764</v>
      </c>
      <c r="I11663" s="1" t="s">
        <v>8996</v>
      </c>
      <c r="J11663" s="1" t="s">
        <v>8997</v>
      </c>
      <c r="K11663" s="1" t="s">
        <v>7453</v>
      </c>
      <c r="L11663">
        <v>78539</v>
      </c>
      <c r="M11663" s="1" t="s">
        <v>7526</v>
      </c>
      <c r="N11663" s="1" t="s">
        <v>42</v>
      </c>
      <c r="O11663" s="1" t="s">
        <v>43</v>
      </c>
      <c r="P11663" s="1" t="s">
        <v>44</v>
      </c>
      <c r="Q11663">
        <v>24</v>
      </c>
      <c r="R11663">
        <v>1</v>
      </c>
      <c r="S11663">
        <v>0</v>
      </c>
      <c r="T11663">
        <v>0</v>
      </c>
      <c r="U11663" s="1" t="s">
        <v>46</v>
      </c>
      <c r="V11663">
        <v>111</v>
      </c>
      <c r="W11663">
        <v>1</v>
      </c>
      <c r="X11663">
        <v>160</v>
      </c>
      <c r="Y11663">
        <v>167</v>
      </c>
      <c r="Z11663" s="1" t="s">
        <v>46</v>
      </c>
      <c r="AA11663">
        <v>1</v>
      </c>
      <c r="AB11663" s="1" t="s">
        <v>46</v>
      </c>
      <c r="AC11663">
        <v>1</v>
      </c>
      <c r="AD11663" s="1" t="s">
        <v>46</v>
      </c>
      <c r="AE11663">
        <v>1</v>
      </c>
      <c r="AF11663">
        <v>127</v>
      </c>
      <c r="AG11663">
        <v>167</v>
      </c>
      <c r="AH11663">
        <v>536</v>
      </c>
      <c r="AI11663">
        <v>1</v>
      </c>
      <c r="AJ11663" s="1" t="s">
        <v>46</v>
      </c>
      <c r="AK11663" s="1" t="s">
        <v>46</v>
      </c>
      <c r="AL11663">
        <v>159</v>
      </c>
      <c r="AM11663">
        <v>1</v>
      </c>
      <c r="AN11663">
        <v>159</v>
      </c>
      <c r="AO11663">
        <v>0</v>
      </c>
      <c r="AP11663" s="1" t="s">
        <v>46</v>
      </c>
      <c r="AQ11663" s="1" t="s">
        <v>46</v>
      </c>
      <c r="AR11663">
        <v>1</v>
      </c>
      <c r="AS11663">
        <v>29.2</v>
      </c>
    </row>
    <row r="11664" spans="1:45">
      <c r="A11664" s="1" t="s">
        <v>9019</v>
      </c>
      <c r="B11664">
        <v>452767</v>
      </c>
      <c r="C11664" s="1" t="s">
        <v>8997</v>
      </c>
      <c r="D11664" s="1" t="s">
        <v>7453</v>
      </c>
      <c r="E11664">
        <v>78539</v>
      </c>
      <c r="F11664" s="1" t="s">
        <v>11605</v>
      </c>
      <c r="G11664" s="1">
        <v>0</v>
      </c>
      <c r="H11664">
        <v>452767</v>
      </c>
      <c r="I11664" s="1" t="s">
        <v>9019</v>
      </c>
      <c r="J11664" s="1" t="s">
        <v>8997</v>
      </c>
      <c r="K11664" s="1" t="s">
        <v>7453</v>
      </c>
      <c r="L11664">
        <v>78539</v>
      </c>
      <c r="M11664" s="1" t="s">
        <v>7526</v>
      </c>
      <c r="N11664" s="1" t="s">
        <v>42</v>
      </c>
      <c r="O11664" s="1" t="s">
        <v>43</v>
      </c>
      <c r="P11664" s="1" t="s">
        <v>51</v>
      </c>
      <c r="Q11664">
        <v>24</v>
      </c>
      <c r="R11664">
        <v>1</v>
      </c>
      <c r="S11664">
        <v>0</v>
      </c>
      <c r="T11664">
        <v>0</v>
      </c>
      <c r="U11664" s="1" t="s">
        <v>46</v>
      </c>
      <c r="V11664">
        <v>106</v>
      </c>
      <c r="W11664">
        <v>1</v>
      </c>
      <c r="X11664">
        <v>148</v>
      </c>
      <c r="Y11664">
        <v>157</v>
      </c>
      <c r="Z11664" s="1" t="s">
        <v>45</v>
      </c>
      <c r="AA11664">
        <v>1</v>
      </c>
      <c r="AB11664" s="1" t="s">
        <v>46</v>
      </c>
      <c r="AC11664">
        <v>1</v>
      </c>
      <c r="AD11664" s="1" t="s">
        <v>46</v>
      </c>
      <c r="AE11664">
        <v>1</v>
      </c>
      <c r="AF11664">
        <v>123</v>
      </c>
      <c r="AG11664">
        <v>186</v>
      </c>
      <c r="AH11664">
        <v>487</v>
      </c>
      <c r="AI11664">
        <v>1</v>
      </c>
      <c r="AJ11664" s="1" t="s">
        <v>46</v>
      </c>
      <c r="AK11664" s="1" t="s">
        <v>46</v>
      </c>
      <c r="AL11664">
        <v>154</v>
      </c>
      <c r="AM11664">
        <v>1</v>
      </c>
      <c r="AN11664">
        <v>154</v>
      </c>
      <c r="AO11664">
        <v>0</v>
      </c>
      <c r="AP11664" s="1" t="s">
        <v>46</v>
      </c>
      <c r="AQ11664" s="1" t="s">
        <v>46</v>
      </c>
      <c r="AR11664">
        <v>1</v>
      </c>
      <c r="AS11664">
        <v>32.9</v>
      </c>
    </row>
    <row r="11665" spans="1:45">
      <c r="A11665" s="1" t="s">
        <v>9019</v>
      </c>
      <c r="B11665">
        <v>452767</v>
      </c>
      <c r="C11665" s="1" t="s">
        <v>8997</v>
      </c>
      <c r="D11665" s="1" t="s">
        <v>7453</v>
      </c>
      <c r="E11665">
        <v>78539</v>
      </c>
      <c r="F11665" s="1" t="s">
        <v>11605</v>
      </c>
      <c r="G11665" s="1">
        <v>0</v>
      </c>
      <c r="H11665">
        <v>452890</v>
      </c>
      <c r="I11665" s="1" t="s">
        <v>9431</v>
      </c>
      <c r="J11665" s="1" t="s">
        <v>8997</v>
      </c>
      <c r="K11665" s="1" t="s">
        <v>7453</v>
      </c>
      <c r="L11665">
        <v>78539</v>
      </c>
      <c r="M11665" s="1" t="s">
        <v>7526</v>
      </c>
      <c r="N11665" s="1" t="s">
        <v>42</v>
      </c>
      <c r="O11665" s="1" t="s">
        <v>43</v>
      </c>
      <c r="P11665" s="1" t="s">
        <v>384</v>
      </c>
      <c r="Q11665">
        <v>24</v>
      </c>
      <c r="R11665">
        <v>1</v>
      </c>
      <c r="S11665">
        <v>1</v>
      </c>
      <c r="T11665">
        <v>0</v>
      </c>
      <c r="U11665" s="1" t="s">
        <v>46</v>
      </c>
      <c r="V11665">
        <v>114</v>
      </c>
      <c r="W11665">
        <v>1</v>
      </c>
      <c r="X11665">
        <v>150</v>
      </c>
      <c r="Y11665">
        <v>155</v>
      </c>
      <c r="Z11665" s="1" t="s">
        <v>46</v>
      </c>
      <c r="AA11665">
        <v>1</v>
      </c>
      <c r="AB11665" s="1" t="s">
        <v>46</v>
      </c>
      <c r="AC11665">
        <v>1</v>
      </c>
      <c r="AD11665" s="1" t="s">
        <v>46</v>
      </c>
      <c r="AE11665">
        <v>1</v>
      </c>
      <c r="AF11665">
        <v>124</v>
      </c>
      <c r="AG11665">
        <v>141</v>
      </c>
      <c r="AH11665">
        <v>507</v>
      </c>
      <c r="AI11665">
        <v>1</v>
      </c>
      <c r="AJ11665" s="1" t="s">
        <v>54</v>
      </c>
      <c r="AK11665" s="1" t="s">
        <v>46</v>
      </c>
      <c r="AL11665">
        <v>155</v>
      </c>
      <c r="AM11665">
        <v>1</v>
      </c>
      <c r="AN11665">
        <v>155</v>
      </c>
      <c r="AO11665">
        <v>0</v>
      </c>
      <c r="AP11665" s="1" t="s">
        <v>46</v>
      </c>
      <c r="AQ11665" s="1" t="s">
        <v>46</v>
      </c>
      <c r="AR11665">
        <v>1</v>
      </c>
      <c r="AS11665">
        <v>40.200000000000003</v>
      </c>
    </row>
    <row r="11666" spans="1:45">
      <c r="A11666" s="1" t="s">
        <v>9019</v>
      </c>
      <c r="B11666">
        <v>452767</v>
      </c>
      <c r="C11666" s="1" t="s">
        <v>8997</v>
      </c>
      <c r="D11666" s="1" t="s">
        <v>7453</v>
      </c>
      <c r="E11666">
        <v>78539</v>
      </c>
      <c r="F11666" s="1" t="s">
        <v>11605</v>
      </c>
      <c r="G11666" s="1">
        <v>0</v>
      </c>
      <c r="H11666">
        <v>672852</v>
      </c>
      <c r="I11666" s="1" t="s">
        <v>10866</v>
      </c>
      <c r="J11666" s="1" t="s">
        <v>8997</v>
      </c>
      <c r="K11666" s="1" t="s">
        <v>7453</v>
      </c>
      <c r="L11666">
        <v>78539</v>
      </c>
      <c r="M11666" s="1" t="s">
        <v>7526</v>
      </c>
      <c r="N11666" s="1" t="s">
        <v>42</v>
      </c>
      <c r="O11666" s="1" t="s">
        <v>43</v>
      </c>
      <c r="P11666" s="1" t="s">
        <v>44</v>
      </c>
      <c r="Q11666">
        <v>20</v>
      </c>
      <c r="R11666">
        <v>1</v>
      </c>
      <c r="S11666">
        <v>0</v>
      </c>
      <c r="T11666">
        <v>0</v>
      </c>
      <c r="U11666" s="1" t="s">
        <v>46</v>
      </c>
      <c r="V11666">
        <v>25</v>
      </c>
      <c r="W11666">
        <v>1</v>
      </c>
      <c r="X11666">
        <v>36</v>
      </c>
      <c r="Y11666">
        <v>39</v>
      </c>
      <c r="Z11666" s="1" t="s">
        <v>46</v>
      </c>
      <c r="AA11666">
        <v>1</v>
      </c>
      <c r="AB11666" s="1" t="s">
        <v>46</v>
      </c>
      <c r="AC11666">
        <v>1</v>
      </c>
      <c r="AD11666" s="1" t="s">
        <v>46</v>
      </c>
      <c r="AE11666">
        <v>1</v>
      </c>
      <c r="AF11666">
        <v>29</v>
      </c>
      <c r="AG11666">
        <v>46</v>
      </c>
      <c r="AH11666">
        <v>45</v>
      </c>
      <c r="AI11666">
        <v>1</v>
      </c>
      <c r="AJ11666" s="1" t="s">
        <v>46</v>
      </c>
      <c r="AK11666" s="1" t="s">
        <v>46</v>
      </c>
      <c r="AL11666">
        <v>39</v>
      </c>
      <c r="AM11666">
        <v>1</v>
      </c>
      <c r="AN11666">
        <v>39</v>
      </c>
      <c r="AO11666">
        <v>0</v>
      </c>
      <c r="AP11666" s="1" t="s">
        <v>47</v>
      </c>
      <c r="AQ11666" s="1" t="s">
        <v>46</v>
      </c>
      <c r="AR11666">
        <v>1</v>
      </c>
      <c r="AS11666">
        <v>41.5</v>
      </c>
    </row>
    <row r="11667" spans="1:45">
      <c r="A11667" s="1" t="s">
        <v>9431</v>
      </c>
      <c r="B11667">
        <v>452890</v>
      </c>
      <c r="C11667" s="1" t="s">
        <v>8997</v>
      </c>
      <c r="D11667" s="1" t="s">
        <v>7453</v>
      </c>
      <c r="E11667">
        <v>78539</v>
      </c>
      <c r="F11667" s="1" t="s">
        <v>11530</v>
      </c>
      <c r="G11667" s="1">
        <v>0</v>
      </c>
      <c r="H11667">
        <v>452764</v>
      </c>
      <c r="I11667" s="1" t="s">
        <v>8996</v>
      </c>
      <c r="J11667" s="1" t="s">
        <v>8997</v>
      </c>
      <c r="K11667" s="1" t="s">
        <v>7453</v>
      </c>
      <c r="L11667">
        <v>78539</v>
      </c>
      <c r="M11667" s="1" t="s">
        <v>7526</v>
      </c>
      <c r="N11667" s="1" t="s">
        <v>42</v>
      </c>
      <c r="O11667" s="1" t="s">
        <v>43</v>
      </c>
      <c r="P11667" s="1" t="s">
        <v>44</v>
      </c>
      <c r="Q11667">
        <v>24</v>
      </c>
      <c r="R11667">
        <v>1</v>
      </c>
      <c r="S11667">
        <v>0</v>
      </c>
      <c r="T11667">
        <v>0</v>
      </c>
      <c r="U11667" s="1" t="s">
        <v>46</v>
      </c>
      <c r="V11667">
        <v>111</v>
      </c>
      <c r="W11667">
        <v>1</v>
      </c>
      <c r="X11667">
        <v>160</v>
      </c>
      <c r="Y11667">
        <v>167</v>
      </c>
      <c r="Z11667" s="1" t="s">
        <v>46</v>
      </c>
      <c r="AA11667">
        <v>1</v>
      </c>
      <c r="AB11667" s="1" t="s">
        <v>46</v>
      </c>
      <c r="AC11667">
        <v>1</v>
      </c>
      <c r="AD11667" s="1" t="s">
        <v>46</v>
      </c>
      <c r="AE11667">
        <v>1</v>
      </c>
      <c r="AF11667">
        <v>127</v>
      </c>
      <c r="AG11667">
        <v>167</v>
      </c>
      <c r="AH11667">
        <v>536</v>
      </c>
      <c r="AI11667">
        <v>1</v>
      </c>
      <c r="AJ11667" s="1" t="s">
        <v>46</v>
      </c>
      <c r="AK11667" s="1" t="s">
        <v>46</v>
      </c>
      <c r="AL11667">
        <v>159</v>
      </c>
      <c r="AM11667">
        <v>1</v>
      </c>
      <c r="AN11667">
        <v>159</v>
      </c>
      <c r="AO11667">
        <v>0</v>
      </c>
      <c r="AP11667" s="1" t="s">
        <v>46</v>
      </c>
      <c r="AQ11667" s="1" t="s">
        <v>46</v>
      </c>
      <c r="AR11667">
        <v>1</v>
      </c>
      <c r="AS11667">
        <v>29.2</v>
      </c>
    </row>
    <row r="11668" spans="1:45">
      <c r="A11668" s="1" t="s">
        <v>9431</v>
      </c>
      <c r="B11668">
        <v>452890</v>
      </c>
      <c r="C11668" s="1" t="s">
        <v>8997</v>
      </c>
      <c r="D11668" s="1" t="s">
        <v>7453</v>
      </c>
      <c r="E11668">
        <v>78539</v>
      </c>
      <c r="F11668" s="1" t="s">
        <v>11530</v>
      </c>
      <c r="G11668" s="1">
        <v>0</v>
      </c>
      <c r="H11668">
        <v>452767</v>
      </c>
      <c r="I11668" s="1" t="s">
        <v>9019</v>
      </c>
      <c r="J11668" s="1" t="s">
        <v>8997</v>
      </c>
      <c r="K11668" s="1" t="s">
        <v>7453</v>
      </c>
      <c r="L11668">
        <v>78539</v>
      </c>
      <c r="M11668" s="1" t="s">
        <v>7526</v>
      </c>
      <c r="N11668" s="1" t="s">
        <v>42</v>
      </c>
      <c r="O11668" s="1" t="s">
        <v>43</v>
      </c>
      <c r="P11668" s="1" t="s">
        <v>51</v>
      </c>
      <c r="Q11668">
        <v>24</v>
      </c>
      <c r="R11668">
        <v>1</v>
      </c>
      <c r="S11668">
        <v>0</v>
      </c>
      <c r="T11668">
        <v>0</v>
      </c>
      <c r="U11668" s="1" t="s">
        <v>46</v>
      </c>
      <c r="V11668">
        <v>106</v>
      </c>
      <c r="W11668">
        <v>1</v>
      </c>
      <c r="X11668">
        <v>148</v>
      </c>
      <c r="Y11668">
        <v>157</v>
      </c>
      <c r="Z11668" s="1" t="s">
        <v>45</v>
      </c>
      <c r="AA11668">
        <v>1</v>
      </c>
      <c r="AB11668" s="1" t="s">
        <v>46</v>
      </c>
      <c r="AC11668">
        <v>1</v>
      </c>
      <c r="AD11668" s="1" t="s">
        <v>46</v>
      </c>
      <c r="AE11668">
        <v>1</v>
      </c>
      <c r="AF11668">
        <v>123</v>
      </c>
      <c r="AG11668">
        <v>186</v>
      </c>
      <c r="AH11668">
        <v>487</v>
      </c>
      <c r="AI11668">
        <v>1</v>
      </c>
      <c r="AJ11668" s="1" t="s">
        <v>46</v>
      </c>
      <c r="AK11668" s="1" t="s">
        <v>46</v>
      </c>
      <c r="AL11668">
        <v>154</v>
      </c>
      <c r="AM11668">
        <v>1</v>
      </c>
      <c r="AN11668">
        <v>154</v>
      </c>
      <c r="AO11668">
        <v>0</v>
      </c>
      <c r="AP11668" s="1" t="s">
        <v>46</v>
      </c>
      <c r="AQ11668" s="1" t="s">
        <v>46</v>
      </c>
      <c r="AR11668">
        <v>1</v>
      </c>
      <c r="AS11668">
        <v>32.9</v>
      </c>
    </row>
    <row r="11669" spans="1:45">
      <c r="A11669" s="1" t="s">
        <v>9431</v>
      </c>
      <c r="B11669">
        <v>452890</v>
      </c>
      <c r="C11669" s="1" t="s">
        <v>8997</v>
      </c>
      <c r="D11669" s="1" t="s">
        <v>7453</v>
      </c>
      <c r="E11669">
        <v>78539</v>
      </c>
      <c r="F11669" s="1" t="s">
        <v>11530</v>
      </c>
      <c r="G11669" s="1">
        <v>0</v>
      </c>
      <c r="H11669">
        <v>452890</v>
      </c>
      <c r="I11669" s="1" t="s">
        <v>9431</v>
      </c>
      <c r="J11669" s="1" t="s">
        <v>8997</v>
      </c>
      <c r="K11669" s="1" t="s">
        <v>7453</v>
      </c>
      <c r="L11669">
        <v>78539</v>
      </c>
      <c r="M11669" s="1" t="s">
        <v>7526</v>
      </c>
      <c r="N11669" s="1" t="s">
        <v>42</v>
      </c>
      <c r="O11669" s="1" t="s">
        <v>43</v>
      </c>
      <c r="P11669" s="1" t="s">
        <v>384</v>
      </c>
      <c r="Q11669">
        <v>24</v>
      </c>
      <c r="R11669">
        <v>1</v>
      </c>
      <c r="S11669">
        <v>1</v>
      </c>
      <c r="T11669">
        <v>0</v>
      </c>
      <c r="U11669" s="1" t="s">
        <v>46</v>
      </c>
      <c r="V11669">
        <v>114</v>
      </c>
      <c r="W11669">
        <v>1</v>
      </c>
      <c r="X11669">
        <v>150</v>
      </c>
      <c r="Y11669">
        <v>155</v>
      </c>
      <c r="Z11669" s="1" t="s">
        <v>46</v>
      </c>
      <c r="AA11669">
        <v>1</v>
      </c>
      <c r="AB11669" s="1" t="s">
        <v>46</v>
      </c>
      <c r="AC11669">
        <v>1</v>
      </c>
      <c r="AD11669" s="1" t="s">
        <v>46</v>
      </c>
      <c r="AE11669">
        <v>1</v>
      </c>
      <c r="AF11669">
        <v>124</v>
      </c>
      <c r="AG11669">
        <v>141</v>
      </c>
      <c r="AH11669">
        <v>507</v>
      </c>
      <c r="AI11669">
        <v>1</v>
      </c>
      <c r="AJ11669" s="1" t="s">
        <v>54</v>
      </c>
      <c r="AK11669" s="1" t="s">
        <v>46</v>
      </c>
      <c r="AL11669">
        <v>155</v>
      </c>
      <c r="AM11669">
        <v>1</v>
      </c>
      <c r="AN11669">
        <v>155</v>
      </c>
      <c r="AO11669">
        <v>0</v>
      </c>
      <c r="AP11669" s="1" t="s">
        <v>46</v>
      </c>
      <c r="AQ11669" s="1" t="s">
        <v>46</v>
      </c>
      <c r="AR11669">
        <v>1</v>
      </c>
      <c r="AS11669">
        <v>40.200000000000003</v>
      </c>
    </row>
    <row r="11670" spans="1:45">
      <c r="A11670" s="1" t="s">
        <v>9431</v>
      </c>
      <c r="B11670">
        <v>452890</v>
      </c>
      <c r="C11670" s="1" t="s">
        <v>8997</v>
      </c>
      <c r="D11670" s="1" t="s">
        <v>7453</v>
      </c>
      <c r="E11670">
        <v>78539</v>
      </c>
      <c r="F11670" s="1" t="s">
        <v>11530</v>
      </c>
      <c r="G11670" s="1">
        <v>0</v>
      </c>
      <c r="H11670">
        <v>672852</v>
      </c>
      <c r="I11670" s="1" t="s">
        <v>10866</v>
      </c>
      <c r="J11670" s="1" t="s">
        <v>8997</v>
      </c>
      <c r="K11670" s="1" t="s">
        <v>7453</v>
      </c>
      <c r="L11670">
        <v>78539</v>
      </c>
      <c r="M11670" s="1" t="s">
        <v>7526</v>
      </c>
      <c r="N11670" s="1" t="s">
        <v>42</v>
      </c>
      <c r="O11670" s="1" t="s">
        <v>43</v>
      </c>
      <c r="P11670" s="1" t="s">
        <v>44</v>
      </c>
      <c r="Q11670">
        <v>20</v>
      </c>
      <c r="R11670">
        <v>1</v>
      </c>
      <c r="S11670">
        <v>0</v>
      </c>
      <c r="T11670">
        <v>0</v>
      </c>
      <c r="U11670" s="1" t="s">
        <v>46</v>
      </c>
      <c r="V11670">
        <v>25</v>
      </c>
      <c r="W11670">
        <v>1</v>
      </c>
      <c r="X11670">
        <v>36</v>
      </c>
      <c r="Y11670">
        <v>39</v>
      </c>
      <c r="Z11670" s="1" t="s">
        <v>46</v>
      </c>
      <c r="AA11670">
        <v>1</v>
      </c>
      <c r="AB11670" s="1" t="s">
        <v>46</v>
      </c>
      <c r="AC11670">
        <v>1</v>
      </c>
      <c r="AD11670" s="1" t="s">
        <v>46</v>
      </c>
      <c r="AE11670">
        <v>1</v>
      </c>
      <c r="AF11670">
        <v>29</v>
      </c>
      <c r="AG11670">
        <v>46</v>
      </c>
      <c r="AH11670">
        <v>45</v>
      </c>
      <c r="AI11670">
        <v>1</v>
      </c>
      <c r="AJ11670" s="1" t="s">
        <v>46</v>
      </c>
      <c r="AK11670" s="1" t="s">
        <v>46</v>
      </c>
      <c r="AL11670">
        <v>39</v>
      </c>
      <c r="AM11670">
        <v>1</v>
      </c>
      <c r="AN11670">
        <v>39</v>
      </c>
      <c r="AO11670">
        <v>0</v>
      </c>
      <c r="AP11670" s="1" t="s">
        <v>47</v>
      </c>
      <c r="AQ11670" s="1" t="s">
        <v>46</v>
      </c>
      <c r="AR11670">
        <v>1</v>
      </c>
      <c r="AS11670">
        <v>41.5</v>
      </c>
    </row>
    <row r="11671" spans="1:45">
      <c r="A11671" s="1" t="s">
        <v>14433</v>
      </c>
      <c r="B11671">
        <v>672852</v>
      </c>
      <c r="C11671" s="1" t="s">
        <v>8997</v>
      </c>
      <c r="D11671" s="1" t="s">
        <v>7453</v>
      </c>
      <c r="E11671">
        <v>78539</v>
      </c>
      <c r="F11671" s="1" t="s">
        <v>11593</v>
      </c>
      <c r="G11671" s="1">
        <v>0.01</v>
      </c>
      <c r="H11671">
        <v>452764</v>
      </c>
      <c r="I11671" s="1" t="s">
        <v>8996</v>
      </c>
      <c r="J11671" s="1" t="s">
        <v>8997</v>
      </c>
      <c r="K11671" s="1" t="s">
        <v>7453</v>
      </c>
      <c r="L11671">
        <v>78539</v>
      </c>
      <c r="M11671" s="1" t="s">
        <v>7526</v>
      </c>
      <c r="N11671" s="1" t="s">
        <v>42</v>
      </c>
      <c r="O11671" s="1" t="s">
        <v>43</v>
      </c>
      <c r="P11671" s="1" t="s">
        <v>44</v>
      </c>
      <c r="Q11671">
        <v>24</v>
      </c>
      <c r="R11671">
        <v>1</v>
      </c>
      <c r="S11671">
        <v>0</v>
      </c>
      <c r="T11671">
        <v>0</v>
      </c>
      <c r="U11671" s="1" t="s">
        <v>46</v>
      </c>
      <c r="V11671">
        <v>111</v>
      </c>
      <c r="W11671">
        <v>1</v>
      </c>
      <c r="X11671">
        <v>160</v>
      </c>
      <c r="Y11671">
        <v>167</v>
      </c>
      <c r="Z11671" s="1" t="s">
        <v>46</v>
      </c>
      <c r="AA11671">
        <v>1</v>
      </c>
      <c r="AB11671" s="1" t="s">
        <v>46</v>
      </c>
      <c r="AC11671">
        <v>1</v>
      </c>
      <c r="AD11671" s="1" t="s">
        <v>46</v>
      </c>
      <c r="AE11671">
        <v>1</v>
      </c>
      <c r="AF11671">
        <v>127</v>
      </c>
      <c r="AG11671">
        <v>167</v>
      </c>
      <c r="AH11671">
        <v>536</v>
      </c>
      <c r="AI11671">
        <v>1</v>
      </c>
      <c r="AJ11671" s="1" t="s">
        <v>46</v>
      </c>
      <c r="AK11671" s="1" t="s">
        <v>46</v>
      </c>
      <c r="AL11671">
        <v>159</v>
      </c>
      <c r="AM11671">
        <v>1</v>
      </c>
      <c r="AN11671">
        <v>159</v>
      </c>
      <c r="AO11671">
        <v>0</v>
      </c>
      <c r="AP11671" s="1" t="s">
        <v>46</v>
      </c>
      <c r="AQ11671" s="1" t="s">
        <v>46</v>
      </c>
      <c r="AR11671">
        <v>1</v>
      </c>
      <c r="AS11671">
        <v>29.2</v>
      </c>
    </row>
    <row r="11672" spans="1:45">
      <c r="A11672" s="1" t="s">
        <v>14433</v>
      </c>
      <c r="B11672">
        <v>672852</v>
      </c>
      <c r="C11672" s="1" t="s">
        <v>8997</v>
      </c>
      <c r="D11672" s="1" t="s">
        <v>7453</v>
      </c>
      <c r="E11672">
        <v>78539</v>
      </c>
      <c r="F11672" s="1" t="s">
        <v>11593</v>
      </c>
      <c r="G11672" s="1">
        <v>0.01</v>
      </c>
      <c r="H11672">
        <v>452767</v>
      </c>
      <c r="I11672" s="1" t="s">
        <v>9019</v>
      </c>
      <c r="J11672" s="1" t="s">
        <v>8997</v>
      </c>
      <c r="K11672" s="1" t="s">
        <v>7453</v>
      </c>
      <c r="L11672">
        <v>78539</v>
      </c>
      <c r="M11672" s="1" t="s">
        <v>7526</v>
      </c>
      <c r="N11672" s="1" t="s">
        <v>42</v>
      </c>
      <c r="O11672" s="1" t="s">
        <v>43</v>
      </c>
      <c r="P11672" s="1" t="s">
        <v>51</v>
      </c>
      <c r="Q11672">
        <v>24</v>
      </c>
      <c r="R11672">
        <v>1</v>
      </c>
      <c r="S11672">
        <v>0</v>
      </c>
      <c r="T11672">
        <v>0</v>
      </c>
      <c r="U11672" s="1" t="s">
        <v>46</v>
      </c>
      <c r="V11672">
        <v>106</v>
      </c>
      <c r="W11672">
        <v>1</v>
      </c>
      <c r="X11672">
        <v>148</v>
      </c>
      <c r="Y11672">
        <v>157</v>
      </c>
      <c r="Z11672" s="1" t="s">
        <v>45</v>
      </c>
      <c r="AA11672">
        <v>1</v>
      </c>
      <c r="AB11672" s="1" t="s">
        <v>46</v>
      </c>
      <c r="AC11672">
        <v>1</v>
      </c>
      <c r="AD11672" s="1" t="s">
        <v>46</v>
      </c>
      <c r="AE11672">
        <v>1</v>
      </c>
      <c r="AF11672">
        <v>123</v>
      </c>
      <c r="AG11672">
        <v>186</v>
      </c>
      <c r="AH11672">
        <v>487</v>
      </c>
      <c r="AI11672">
        <v>1</v>
      </c>
      <c r="AJ11672" s="1" t="s">
        <v>46</v>
      </c>
      <c r="AK11672" s="1" t="s">
        <v>46</v>
      </c>
      <c r="AL11672">
        <v>154</v>
      </c>
      <c r="AM11672">
        <v>1</v>
      </c>
      <c r="AN11672">
        <v>154</v>
      </c>
      <c r="AO11672">
        <v>0</v>
      </c>
      <c r="AP11672" s="1" t="s">
        <v>46</v>
      </c>
      <c r="AQ11672" s="1" t="s">
        <v>46</v>
      </c>
      <c r="AR11672">
        <v>1</v>
      </c>
      <c r="AS11672">
        <v>32.9</v>
      </c>
    </row>
    <row r="11673" spans="1:45">
      <c r="A11673" s="1" t="s">
        <v>14433</v>
      </c>
      <c r="B11673">
        <v>672852</v>
      </c>
      <c r="C11673" s="1" t="s">
        <v>8997</v>
      </c>
      <c r="D11673" s="1" t="s">
        <v>7453</v>
      </c>
      <c r="E11673">
        <v>78539</v>
      </c>
      <c r="F11673" s="1" t="s">
        <v>11593</v>
      </c>
      <c r="G11673" s="1">
        <v>0.01</v>
      </c>
      <c r="H11673">
        <v>452890</v>
      </c>
      <c r="I11673" s="1" t="s">
        <v>9431</v>
      </c>
      <c r="J11673" s="1" t="s">
        <v>8997</v>
      </c>
      <c r="K11673" s="1" t="s">
        <v>7453</v>
      </c>
      <c r="L11673">
        <v>78539</v>
      </c>
      <c r="M11673" s="1" t="s">
        <v>7526</v>
      </c>
      <c r="N11673" s="1" t="s">
        <v>42</v>
      </c>
      <c r="O11673" s="1" t="s">
        <v>43</v>
      </c>
      <c r="P11673" s="1" t="s">
        <v>384</v>
      </c>
      <c r="Q11673">
        <v>24</v>
      </c>
      <c r="R11673">
        <v>1</v>
      </c>
      <c r="S11673">
        <v>1</v>
      </c>
      <c r="T11673">
        <v>0</v>
      </c>
      <c r="U11673" s="1" t="s">
        <v>46</v>
      </c>
      <c r="V11673">
        <v>114</v>
      </c>
      <c r="W11673">
        <v>1</v>
      </c>
      <c r="X11673">
        <v>150</v>
      </c>
      <c r="Y11673">
        <v>155</v>
      </c>
      <c r="Z11673" s="1" t="s">
        <v>46</v>
      </c>
      <c r="AA11673">
        <v>1</v>
      </c>
      <c r="AB11673" s="1" t="s">
        <v>46</v>
      </c>
      <c r="AC11673">
        <v>1</v>
      </c>
      <c r="AD11673" s="1" t="s">
        <v>46</v>
      </c>
      <c r="AE11673">
        <v>1</v>
      </c>
      <c r="AF11673">
        <v>124</v>
      </c>
      <c r="AG11673">
        <v>141</v>
      </c>
      <c r="AH11673">
        <v>507</v>
      </c>
      <c r="AI11673">
        <v>1</v>
      </c>
      <c r="AJ11673" s="1" t="s">
        <v>54</v>
      </c>
      <c r="AK11673" s="1" t="s">
        <v>46</v>
      </c>
      <c r="AL11673">
        <v>155</v>
      </c>
      <c r="AM11673">
        <v>1</v>
      </c>
      <c r="AN11673">
        <v>155</v>
      </c>
      <c r="AO11673">
        <v>0</v>
      </c>
      <c r="AP11673" s="1" t="s">
        <v>46</v>
      </c>
      <c r="AQ11673" s="1" t="s">
        <v>46</v>
      </c>
      <c r="AR11673">
        <v>1</v>
      </c>
      <c r="AS11673">
        <v>40.200000000000003</v>
      </c>
    </row>
    <row r="11674" spans="1:45">
      <c r="A11674" s="1" t="s">
        <v>14433</v>
      </c>
      <c r="B11674">
        <v>672852</v>
      </c>
      <c r="C11674" s="1" t="s">
        <v>8997</v>
      </c>
      <c r="D11674" s="1" t="s">
        <v>7453</v>
      </c>
      <c r="E11674">
        <v>78539</v>
      </c>
      <c r="F11674" s="1" t="s">
        <v>11593</v>
      </c>
      <c r="G11674" s="1">
        <v>0.01</v>
      </c>
      <c r="H11674">
        <v>672852</v>
      </c>
      <c r="I11674" s="1" t="s">
        <v>10866</v>
      </c>
      <c r="J11674" s="1" t="s">
        <v>8997</v>
      </c>
      <c r="K11674" s="1" t="s">
        <v>7453</v>
      </c>
      <c r="L11674">
        <v>78539</v>
      </c>
      <c r="M11674" s="1" t="s">
        <v>7526</v>
      </c>
      <c r="N11674" s="1" t="s">
        <v>42</v>
      </c>
      <c r="O11674" s="1" t="s">
        <v>43</v>
      </c>
      <c r="P11674" s="1" t="s">
        <v>44</v>
      </c>
      <c r="Q11674">
        <v>20</v>
      </c>
      <c r="R11674">
        <v>1</v>
      </c>
      <c r="S11674">
        <v>0</v>
      </c>
      <c r="T11674">
        <v>0</v>
      </c>
      <c r="U11674" s="1" t="s">
        <v>46</v>
      </c>
      <c r="V11674">
        <v>25</v>
      </c>
      <c r="W11674">
        <v>1</v>
      </c>
      <c r="X11674">
        <v>36</v>
      </c>
      <c r="Y11674">
        <v>39</v>
      </c>
      <c r="Z11674" s="1" t="s">
        <v>46</v>
      </c>
      <c r="AA11674">
        <v>1</v>
      </c>
      <c r="AB11674" s="1" t="s">
        <v>46</v>
      </c>
      <c r="AC11674">
        <v>1</v>
      </c>
      <c r="AD11674" s="1" t="s">
        <v>46</v>
      </c>
      <c r="AE11674">
        <v>1</v>
      </c>
      <c r="AF11674">
        <v>29</v>
      </c>
      <c r="AG11674">
        <v>46</v>
      </c>
      <c r="AH11674">
        <v>45</v>
      </c>
      <c r="AI11674">
        <v>1</v>
      </c>
      <c r="AJ11674" s="1" t="s">
        <v>46</v>
      </c>
      <c r="AK11674" s="1" t="s">
        <v>46</v>
      </c>
      <c r="AL11674">
        <v>39</v>
      </c>
      <c r="AM11674">
        <v>1</v>
      </c>
      <c r="AN11674">
        <v>39</v>
      </c>
      <c r="AO11674">
        <v>0</v>
      </c>
      <c r="AP11674" s="1" t="s">
        <v>47</v>
      </c>
      <c r="AQ11674" s="1" t="s">
        <v>46</v>
      </c>
      <c r="AR11674">
        <v>1</v>
      </c>
      <c r="AS11674">
        <v>41.5</v>
      </c>
    </row>
    <row r="11675" spans="1:45">
      <c r="A11675" s="1" t="s">
        <v>13777</v>
      </c>
      <c r="B11675">
        <v>452707</v>
      </c>
      <c r="C11675" s="1" t="s">
        <v>1233</v>
      </c>
      <c r="D11675" s="1" t="s">
        <v>7453</v>
      </c>
      <c r="E11675">
        <v>79915</v>
      </c>
      <c r="F11675" s="1" t="s">
        <v>11530</v>
      </c>
      <c r="G11675" s="1">
        <v>0</v>
      </c>
      <c r="H11675">
        <v>452707</v>
      </c>
      <c r="I11675" s="1" t="s">
        <v>9004</v>
      </c>
      <c r="J11675" s="1" t="s">
        <v>1233</v>
      </c>
      <c r="K11675" s="1" t="s">
        <v>7453</v>
      </c>
      <c r="L11675">
        <v>79915</v>
      </c>
      <c r="M11675" s="1" t="s">
        <v>1233</v>
      </c>
      <c r="N11675" s="1" t="s">
        <v>42</v>
      </c>
      <c r="O11675" s="1" t="s">
        <v>43</v>
      </c>
      <c r="P11675" s="1" t="s">
        <v>44</v>
      </c>
      <c r="Q11675">
        <v>20</v>
      </c>
      <c r="R11675">
        <v>1</v>
      </c>
      <c r="S11675">
        <v>1</v>
      </c>
      <c r="T11675">
        <v>0</v>
      </c>
      <c r="U11675" s="1" t="s">
        <v>46</v>
      </c>
      <c r="V11675">
        <v>71</v>
      </c>
      <c r="W11675">
        <v>1</v>
      </c>
      <c r="X11675">
        <v>98</v>
      </c>
      <c r="Y11675">
        <v>100</v>
      </c>
      <c r="Z11675" s="1" t="s">
        <v>46</v>
      </c>
      <c r="AA11675">
        <v>1</v>
      </c>
      <c r="AB11675" s="1" t="s">
        <v>46</v>
      </c>
      <c r="AC11675">
        <v>1</v>
      </c>
      <c r="AD11675" s="1" t="s">
        <v>46</v>
      </c>
      <c r="AE11675">
        <v>1</v>
      </c>
      <c r="AF11675">
        <v>77</v>
      </c>
      <c r="AG11675">
        <v>75</v>
      </c>
      <c r="AH11675">
        <v>344</v>
      </c>
      <c r="AI11675">
        <v>1</v>
      </c>
      <c r="AJ11675" s="1" t="s">
        <v>46</v>
      </c>
      <c r="AK11675" s="1" t="s">
        <v>46</v>
      </c>
      <c r="AL11675">
        <v>87</v>
      </c>
      <c r="AM11675">
        <v>1</v>
      </c>
      <c r="AN11675">
        <v>87</v>
      </c>
      <c r="AO11675">
        <v>0</v>
      </c>
      <c r="AP11675" s="1" t="s">
        <v>46</v>
      </c>
      <c r="AQ11675" s="1" t="s">
        <v>46</v>
      </c>
      <c r="AR11675">
        <v>1</v>
      </c>
      <c r="AS11675">
        <v>29</v>
      </c>
    </row>
    <row r="11676" spans="1:45">
      <c r="A11676" s="1" t="s">
        <v>13777</v>
      </c>
      <c r="B11676">
        <v>452707</v>
      </c>
      <c r="C11676" s="1" t="s">
        <v>1233</v>
      </c>
      <c r="D11676" s="1" t="s">
        <v>7453</v>
      </c>
      <c r="E11676">
        <v>79915</v>
      </c>
      <c r="F11676" s="1" t="s">
        <v>11530</v>
      </c>
      <c r="G11676" s="1">
        <v>0</v>
      </c>
      <c r="H11676">
        <v>672872</v>
      </c>
      <c r="I11676" s="1" t="s">
        <v>10470</v>
      </c>
      <c r="J11676" s="1" t="s">
        <v>1233</v>
      </c>
      <c r="K11676" s="1" t="s">
        <v>7453</v>
      </c>
      <c r="L11676">
        <v>79915</v>
      </c>
      <c r="M11676" s="1" t="s">
        <v>126</v>
      </c>
      <c r="N11676" s="1" t="s">
        <v>42</v>
      </c>
      <c r="O11676" s="1" t="s">
        <v>43</v>
      </c>
      <c r="P11676" s="1" t="s">
        <v>44</v>
      </c>
      <c r="Q11676">
        <v>25</v>
      </c>
      <c r="R11676">
        <v>1</v>
      </c>
      <c r="S11676">
        <v>0</v>
      </c>
      <c r="T11676">
        <v>0</v>
      </c>
      <c r="U11676" s="1" t="s">
        <v>47</v>
      </c>
      <c r="V11676">
        <v>15</v>
      </c>
      <c r="W11676">
        <v>1</v>
      </c>
      <c r="X11676">
        <v>27</v>
      </c>
      <c r="Y11676">
        <v>28</v>
      </c>
      <c r="Z11676" s="1" t="s">
        <v>46</v>
      </c>
      <c r="AA11676">
        <v>1</v>
      </c>
      <c r="AB11676" s="1" t="s">
        <v>46</v>
      </c>
      <c r="AC11676">
        <v>1</v>
      </c>
      <c r="AD11676" s="1" t="s">
        <v>47</v>
      </c>
      <c r="AE11676">
        <v>199</v>
      </c>
      <c r="AF11676">
        <v>17</v>
      </c>
      <c r="AG11676">
        <v>19</v>
      </c>
      <c r="AH11676">
        <v>22</v>
      </c>
      <c r="AI11676">
        <v>1</v>
      </c>
      <c r="AJ11676" s="1" t="s">
        <v>46</v>
      </c>
      <c r="AK11676" s="1" t="s">
        <v>54</v>
      </c>
      <c r="AL11676">
        <v>29</v>
      </c>
      <c r="AM11676">
        <v>1</v>
      </c>
      <c r="AN11676">
        <v>29</v>
      </c>
      <c r="AO11676">
        <v>0</v>
      </c>
      <c r="AP11676" s="1" t="s">
        <v>47</v>
      </c>
      <c r="AQ11676" s="1" t="s">
        <v>46</v>
      </c>
      <c r="AR11676">
        <v>1</v>
      </c>
      <c r="AS11676">
        <v>80.3</v>
      </c>
    </row>
    <row r="11677" spans="1:45">
      <c r="A11677" s="1" t="s">
        <v>14440</v>
      </c>
      <c r="B11677">
        <v>672872</v>
      </c>
      <c r="C11677" s="1" t="s">
        <v>1233</v>
      </c>
      <c r="D11677" s="1" t="s">
        <v>7453</v>
      </c>
      <c r="E11677">
        <v>79915</v>
      </c>
      <c r="F11677" s="1" t="s">
        <v>11633</v>
      </c>
      <c r="G11677" s="1">
        <v>0</v>
      </c>
      <c r="H11677">
        <v>452707</v>
      </c>
      <c r="I11677" s="1" t="s">
        <v>9004</v>
      </c>
      <c r="J11677" s="1" t="s">
        <v>1233</v>
      </c>
      <c r="K11677" s="1" t="s">
        <v>7453</v>
      </c>
      <c r="L11677">
        <v>79915</v>
      </c>
      <c r="M11677" s="1" t="s">
        <v>1233</v>
      </c>
      <c r="N11677" s="1" t="s">
        <v>42</v>
      </c>
      <c r="O11677" s="1" t="s">
        <v>43</v>
      </c>
      <c r="P11677" s="1" t="s">
        <v>44</v>
      </c>
      <c r="Q11677">
        <v>20</v>
      </c>
      <c r="R11677">
        <v>1</v>
      </c>
      <c r="S11677">
        <v>1</v>
      </c>
      <c r="T11677">
        <v>0</v>
      </c>
      <c r="U11677" s="1" t="s">
        <v>46</v>
      </c>
      <c r="V11677">
        <v>71</v>
      </c>
      <c r="W11677">
        <v>1</v>
      </c>
      <c r="X11677">
        <v>98</v>
      </c>
      <c r="Y11677">
        <v>100</v>
      </c>
      <c r="Z11677" s="1" t="s">
        <v>46</v>
      </c>
      <c r="AA11677">
        <v>1</v>
      </c>
      <c r="AB11677" s="1" t="s">
        <v>46</v>
      </c>
      <c r="AC11677">
        <v>1</v>
      </c>
      <c r="AD11677" s="1" t="s">
        <v>46</v>
      </c>
      <c r="AE11677">
        <v>1</v>
      </c>
      <c r="AF11677">
        <v>77</v>
      </c>
      <c r="AG11677">
        <v>75</v>
      </c>
      <c r="AH11677">
        <v>344</v>
      </c>
      <c r="AI11677">
        <v>1</v>
      </c>
      <c r="AJ11677" s="1" t="s">
        <v>46</v>
      </c>
      <c r="AK11677" s="1" t="s">
        <v>46</v>
      </c>
      <c r="AL11677">
        <v>87</v>
      </c>
      <c r="AM11677">
        <v>1</v>
      </c>
      <c r="AN11677">
        <v>87</v>
      </c>
      <c r="AO11677">
        <v>0</v>
      </c>
      <c r="AP11677" s="1" t="s">
        <v>46</v>
      </c>
      <c r="AQ11677" s="1" t="s">
        <v>46</v>
      </c>
      <c r="AR11677">
        <v>1</v>
      </c>
      <c r="AS11677">
        <v>29</v>
      </c>
    </row>
    <row r="11678" spans="1:45">
      <c r="A11678" s="1" t="s">
        <v>14440</v>
      </c>
      <c r="B11678">
        <v>672872</v>
      </c>
      <c r="C11678" s="1" t="s">
        <v>1233</v>
      </c>
      <c r="D11678" s="1" t="s">
        <v>7453</v>
      </c>
      <c r="E11678">
        <v>79915</v>
      </c>
      <c r="F11678" s="1" t="s">
        <v>11633</v>
      </c>
      <c r="G11678" s="1">
        <v>0</v>
      </c>
      <c r="H11678">
        <v>672872</v>
      </c>
      <c r="I11678" s="1" t="s">
        <v>10470</v>
      </c>
      <c r="J11678" s="1" t="s">
        <v>1233</v>
      </c>
      <c r="K11678" s="1" t="s">
        <v>7453</v>
      </c>
      <c r="L11678">
        <v>79915</v>
      </c>
      <c r="M11678" s="1" t="s">
        <v>126</v>
      </c>
      <c r="N11678" s="1" t="s">
        <v>42</v>
      </c>
      <c r="O11678" s="1" t="s">
        <v>43</v>
      </c>
      <c r="P11678" s="1" t="s">
        <v>44</v>
      </c>
      <c r="Q11678">
        <v>25</v>
      </c>
      <c r="R11678">
        <v>1</v>
      </c>
      <c r="S11678">
        <v>0</v>
      </c>
      <c r="T11678">
        <v>0</v>
      </c>
      <c r="U11678" s="1" t="s">
        <v>47</v>
      </c>
      <c r="V11678">
        <v>15</v>
      </c>
      <c r="W11678">
        <v>1</v>
      </c>
      <c r="X11678">
        <v>27</v>
      </c>
      <c r="Y11678">
        <v>28</v>
      </c>
      <c r="Z11678" s="1" t="s">
        <v>46</v>
      </c>
      <c r="AA11678">
        <v>1</v>
      </c>
      <c r="AB11678" s="1" t="s">
        <v>46</v>
      </c>
      <c r="AC11678">
        <v>1</v>
      </c>
      <c r="AD11678" s="1" t="s">
        <v>47</v>
      </c>
      <c r="AE11678">
        <v>199</v>
      </c>
      <c r="AF11678">
        <v>17</v>
      </c>
      <c r="AG11678">
        <v>19</v>
      </c>
      <c r="AH11678">
        <v>22</v>
      </c>
      <c r="AI11678">
        <v>1</v>
      </c>
      <c r="AJ11678" s="1" t="s">
        <v>46</v>
      </c>
      <c r="AK11678" s="1" t="s">
        <v>54</v>
      </c>
      <c r="AL11678">
        <v>29</v>
      </c>
      <c r="AM11678">
        <v>1</v>
      </c>
      <c r="AN11678">
        <v>29</v>
      </c>
      <c r="AO11678">
        <v>0</v>
      </c>
      <c r="AP11678" s="1" t="s">
        <v>47</v>
      </c>
      <c r="AQ11678" s="1" t="s">
        <v>46</v>
      </c>
      <c r="AR11678">
        <v>1</v>
      </c>
      <c r="AS11678">
        <v>80.3</v>
      </c>
    </row>
    <row r="11679" spans="1:45">
      <c r="A11679" s="1" t="s">
        <v>13778</v>
      </c>
      <c r="B11679">
        <v>452708</v>
      </c>
      <c r="C11679" s="1" t="s">
        <v>9006</v>
      </c>
      <c r="D11679" s="1" t="s">
        <v>7453</v>
      </c>
      <c r="E11679">
        <v>77304</v>
      </c>
      <c r="F11679" s="1" t="s">
        <v>11537</v>
      </c>
      <c r="G11679" s="1">
        <v>5.0000000000000001E-3</v>
      </c>
      <c r="H11679">
        <v>452708</v>
      </c>
      <c r="I11679" s="1" t="s">
        <v>9005</v>
      </c>
      <c r="J11679" s="1" t="s">
        <v>9006</v>
      </c>
      <c r="K11679" s="1" t="s">
        <v>7453</v>
      </c>
      <c r="L11679">
        <v>77304</v>
      </c>
      <c r="M11679" s="1" t="s">
        <v>68</v>
      </c>
      <c r="N11679" s="1" t="s">
        <v>42</v>
      </c>
      <c r="O11679" s="1" t="s">
        <v>43</v>
      </c>
      <c r="P11679" s="1" t="s">
        <v>44</v>
      </c>
      <c r="Q11679">
        <v>16</v>
      </c>
      <c r="R11679">
        <v>1</v>
      </c>
      <c r="S11679">
        <v>0</v>
      </c>
      <c r="T11679">
        <v>0</v>
      </c>
      <c r="U11679" s="1" t="s">
        <v>46</v>
      </c>
      <c r="V11679">
        <v>48</v>
      </c>
      <c r="W11679">
        <v>1</v>
      </c>
      <c r="X11679">
        <v>66</v>
      </c>
      <c r="Y11679">
        <v>72</v>
      </c>
      <c r="Z11679" s="1" t="s">
        <v>45</v>
      </c>
      <c r="AA11679">
        <v>1</v>
      </c>
      <c r="AB11679" s="1" t="s">
        <v>45</v>
      </c>
      <c r="AC11679">
        <v>1</v>
      </c>
      <c r="AD11679" s="1" t="s">
        <v>46</v>
      </c>
      <c r="AE11679">
        <v>1</v>
      </c>
      <c r="AF11679">
        <v>52</v>
      </c>
      <c r="AG11679">
        <v>92</v>
      </c>
      <c r="AH11679">
        <v>240</v>
      </c>
      <c r="AI11679">
        <v>1</v>
      </c>
      <c r="AJ11679" s="1" t="s">
        <v>46</v>
      </c>
      <c r="AK11679" s="1" t="s">
        <v>46</v>
      </c>
      <c r="AL11679">
        <v>73</v>
      </c>
      <c r="AM11679">
        <v>1</v>
      </c>
      <c r="AN11679">
        <v>73</v>
      </c>
      <c r="AO11679">
        <v>0</v>
      </c>
      <c r="AP11679" s="1" t="s">
        <v>46</v>
      </c>
      <c r="AQ11679" s="1" t="s">
        <v>46</v>
      </c>
      <c r="AR11679">
        <v>1</v>
      </c>
      <c r="AS11679">
        <v>35.6</v>
      </c>
    </row>
    <row r="11680" spans="1:45">
      <c r="A11680" s="1" t="s">
        <v>13778</v>
      </c>
      <c r="B11680">
        <v>452708</v>
      </c>
      <c r="C11680" s="1" t="s">
        <v>9006</v>
      </c>
      <c r="D11680" s="1" t="s">
        <v>7453</v>
      </c>
      <c r="E11680">
        <v>77304</v>
      </c>
      <c r="F11680" s="1" t="s">
        <v>11537</v>
      </c>
      <c r="G11680" s="1">
        <v>5.0000000000000001E-3</v>
      </c>
      <c r="H11680">
        <v>452898</v>
      </c>
      <c r="I11680" s="1" t="s">
        <v>10848</v>
      </c>
      <c r="J11680" s="1" t="s">
        <v>9006</v>
      </c>
      <c r="K11680" s="1" t="s">
        <v>7453</v>
      </c>
      <c r="L11680">
        <v>77304</v>
      </c>
      <c r="M11680" s="1" t="s">
        <v>68</v>
      </c>
      <c r="N11680" s="1" t="s">
        <v>42</v>
      </c>
      <c r="O11680" s="1" t="s">
        <v>43</v>
      </c>
      <c r="P11680" s="1" t="s">
        <v>44</v>
      </c>
      <c r="Q11680">
        <v>12</v>
      </c>
      <c r="R11680">
        <v>1</v>
      </c>
      <c r="S11680">
        <v>1</v>
      </c>
      <c r="T11680">
        <v>0</v>
      </c>
      <c r="U11680" s="1" t="s">
        <v>46</v>
      </c>
      <c r="V11680">
        <v>61</v>
      </c>
      <c r="W11680">
        <v>1</v>
      </c>
      <c r="X11680">
        <v>79</v>
      </c>
      <c r="Y11680">
        <v>84</v>
      </c>
      <c r="Z11680" s="1" t="s">
        <v>46</v>
      </c>
      <c r="AA11680">
        <v>1</v>
      </c>
      <c r="AB11680" s="1" t="s">
        <v>46</v>
      </c>
      <c r="AC11680">
        <v>1</v>
      </c>
      <c r="AD11680" s="1" t="s">
        <v>45</v>
      </c>
      <c r="AE11680">
        <v>1</v>
      </c>
      <c r="AF11680">
        <v>68</v>
      </c>
      <c r="AG11680">
        <v>104</v>
      </c>
      <c r="AH11680">
        <v>274</v>
      </c>
      <c r="AI11680">
        <v>1</v>
      </c>
      <c r="AJ11680" s="1" t="s">
        <v>46</v>
      </c>
      <c r="AK11680" s="1" t="s">
        <v>46</v>
      </c>
      <c r="AL11680">
        <v>72</v>
      </c>
      <c r="AM11680">
        <v>1</v>
      </c>
      <c r="AN11680">
        <v>72</v>
      </c>
      <c r="AO11680">
        <v>0</v>
      </c>
      <c r="AP11680" s="1" t="s">
        <v>46</v>
      </c>
      <c r="AQ11680" s="1" t="s">
        <v>46</v>
      </c>
      <c r="AR11680">
        <v>1</v>
      </c>
      <c r="AS11680">
        <v>42.4</v>
      </c>
    </row>
    <row r="11681" spans="1:45">
      <c r="A11681" s="1" t="s">
        <v>13778</v>
      </c>
      <c r="B11681">
        <v>452708</v>
      </c>
      <c r="C11681" s="1" t="s">
        <v>9006</v>
      </c>
      <c r="D11681" s="1" t="s">
        <v>7453</v>
      </c>
      <c r="E11681">
        <v>77304</v>
      </c>
      <c r="F11681" s="1" t="s">
        <v>11537</v>
      </c>
      <c r="G11681" s="1">
        <v>5.0000000000000001E-3</v>
      </c>
      <c r="H11681">
        <v>672717</v>
      </c>
      <c r="I11681" s="1" t="s">
        <v>10881</v>
      </c>
      <c r="J11681" s="1" t="s">
        <v>9006</v>
      </c>
      <c r="K11681" s="1" t="s">
        <v>7453</v>
      </c>
      <c r="L11681">
        <v>77304</v>
      </c>
      <c r="M11681" s="1" t="s">
        <v>68</v>
      </c>
      <c r="N11681" s="1" t="s">
        <v>42</v>
      </c>
      <c r="O11681" s="1" t="s">
        <v>43</v>
      </c>
      <c r="P11681" s="1" t="s">
        <v>44</v>
      </c>
      <c r="Q11681">
        <v>16</v>
      </c>
      <c r="R11681">
        <v>1</v>
      </c>
      <c r="S11681">
        <v>1</v>
      </c>
      <c r="T11681">
        <v>0</v>
      </c>
      <c r="U11681" s="1" t="s">
        <v>46</v>
      </c>
      <c r="V11681">
        <v>60</v>
      </c>
      <c r="W11681">
        <v>1</v>
      </c>
      <c r="X11681">
        <v>82</v>
      </c>
      <c r="Y11681">
        <v>87</v>
      </c>
      <c r="Z11681" s="1" t="s">
        <v>45</v>
      </c>
      <c r="AA11681">
        <v>1</v>
      </c>
      <c r="AB11681" s="1" t="s">
        <v>46</v>
      </c>
      <c r="AC11681">
        <v>1</v>
      </c>
      <c r="AD11681" s="1" t="s">
        <v>46</v>
      </c>
      <c r="AE11681">
        <v>1</v>
      </c>
      <c r="AF11681">
        <v>68</v>
      </c>
      <c r="AG11681">
        <v>102</v>
      </c>
      <c r="AH11681">
        <v>283</v>
      </c>
      <c r="AI11681">
        <v>1</v>
      </c>
      <c r="AJ11681" s="1" t="s">
        <v>46</v>
      </c>
      <c r="AK11681" s="1" t="s">
        <v>46</v>
      </c>
      <c r="AL11681">
        <v>59</v>
      </c>
      <c r="AM11681">
        <v>1</v>
      </c>
      <c r="AN11681">
        <v>59</v>
      </c>
      <c r="AO11681">
        <v>0</v>
      </c>
      <c r="AP11681" s="1" t="s">
        <v>46</v>
      </c>
      <c r="AQ11681" s="1" t="s">
        <v>46</v>
      </c>
      <c r="AR11681">
        <v>1</v>
      </c>
      <c r="AS11681">
        <v>47.6</v>
      </c>
    </row>
    <row r="11682" spans="1:45">
      <c r="A11682" s="1" t="s">
        <v>13844</v>
      </c>
      <c r="B11682">
        <v>452898</v>
      </c>
      <c r="C11682" s="1" t="s">
        <v>9006</v>
      </c>
      <c r="D11682" s="1" t="s">
        <v>7453</v>
      </c>
      <c r="E11682">
        <v>77304</v>
      </c>
      <c r="F11682" s="1" t="s">
        <v>11600</v>
      </c>
      <c r="G11682" s="1">
        <v>5.0000000000000001E-3</v>
      </c>
      <c r="H11682">
        <v>452708</v>
      </c>
      <c r="I11682" s="1" t="s">
        <v>9005</v>
      </c>
      <c r="J11682" s="1" t="s">
        <v>9006</v>
      </c>
      <c r="K11682" s="1" t="s">
        <v>7453</v>
      </c>
      <c r="L11682">
        <v>77304</v>
      </c>
      <c r="M11682" s="1" t="s">
        <v>68</v>
      </c>
      <c r="N11682" s="1" t="s">
        <v>42</v>
      </c>
      <c r="O11682" s="1" t="s">
        <v>43</v>
      </c>
      <c r="P11682" s="1" t="s">
        <v>44</v>
      </c>
      <c r="Q11682">
        <v>16</v>
      </c>
      <c r="R11682">
        <v>1</v>
      </c>
      <c r="S11682">
        <v>0</v>
      </c>
      <c r="T11682">
        <v>0</v>
      </c>
      <c r="U11682" s="1" t="s">
        <v>46</v>
      </c>
      <c r="V11682">
        <v>48</v>
      </c>
      <c r="W11682">
        <v>1</v>
      </c>
      <c r="X11682">
        <v>66</v>
      </c>
      <c r="Y11682">
        <v>72</v>
      </c>
      <c r="Z11682" s="1" t="s">
        <v>45</v>
      </c>
      <c r="AA11682">
        <v>1</v>
      </c>
      <c r="AB11682" s="1" t="s">
        <v>45</v>
      </c>
      <c r="AC11682">
        <v>1</v>
      </c>
      <c r="AD11682" s="1" t="s">
        <v>46</v>
      </c>
      <c r="AE11682">
        <v>1</v>
      </c>
      <c r="AF11682">
        <v>52</v>
      </c>
      <c r="AG11682">
        <v>92</v>
      </c>
      <c r="AH11682">
        <v>240</v>
      </c>
      <c r="AI11682">
        <v>1</v>
      </c>
      <c r="AJ11682" s="1" t="s">
        <v>46</v>
      </c>
      <c r="AK11682" s="1" t="s">
        <v>46</v>
      </c>
      <c r="AL11682">
        <v>73</v>
      </c>
      <c r="AM11682">
        <v>1</v>
      </c>
      <c r="AN11682">
        <v>73</v>
      </c>
      <c r="AO11682">
        <v>0</v>
      </c>
      <c r="AP11682" s="1" t="s">
        <v>46</v>
      </c>
      <c r="AQ11682" s="1" t="s">
        <v>46</v>
      </c>
      <c r="AR11682">
        <v>1</v>
      </c>
      <c r="AS11682">
        <v>35.6</v>
      </c>
    </row>
    <row r="11683" spans="1:45">
      <c r="A11683" s="1" t="s">
        <v>13844</v>
      </c>
      <c r="B11683">
        <v>452898</v>
      </c>
      <c r="C11683" s="1" t="s">
        <v>9006</v>
      </c>
      <c r="D11683" s="1" t="s">
        <v>7453</v>
      </c>
      <c r="E11683">
        <v>77304</v>
      </c>
      <c r="F11683" s="1" t="s">
        <v>11600</v>
      </c>
      <c r="G11683" s="1">
        <v>5.0000000000000001E-3</v>
      </c>
      <c r="H11683">
        <v>452898</v>
      </c>
      <c r="I11683" s="1" t="s">
        <v>10848</v>
      </c>
      <c r="J11683" s="1" t="s">
        <v>9006</v>
      </c>
      <c r="K11683" s="1" t="s">
        <v>7453</v>
      </c>
      <c r="L11683">
        <v>77304</v>
      </c>
      <c r="M11683" s="1" t="s">
        <v>68</v>
      </c>
      <c r="N11683" s="1" t="s">
        <v>42</v>
      </c>
      <c r="O11683" s="1" t="s">
        <v>43</v>
      </c>
      <c r="P11683" s="1" t="s">
        <v>44</v>
      </c>
      <c r="Q11683">
        <v>12</v>
      </c>
      <c r="R11683">
        <v>1</v>
      </c>
      <c r="S11683">
        <v>1</v>
      </c>
      <c r="T11683">
        <v>0</v>
      </c>
      <c r="U11683" s="1" t="s">
        <v>46</v>
      </c>
      <c r="V11683">
        <v>61</v>
      </c>
      <c r="W11683">
        <v>1</v>
      </c>
      <c r="X11683">
        <v>79</v>
      </c>
      <c r="Y11683">
        <v>84</v>
      </c>
      <c r="Z11683" s="1" t="s">
        <v>46</v>
      </c>
      <c r="AA11683">
        <v>1</v>
      </c>
      <c r="AB11683" s="1" t="s">
        <v>46</v>
      </c>
      <c r="AC11683">
        <v>1</v>
      </c>
      <c r="AD11683" s="1" t="s">
        <v>45</v>
      </c>
      <c r="AE11683">
        <v>1</v>
      </c>
      <c r="AF11683">
        <v>68</v>
      </c>
      <c r="AG11683">
        <v>104</v>
      </c>
      <c r="AH11683">
        <v>274</v>
      </c>
      <c r="AI11683">
        <v>1</v>
      </c>
      <c r="AJ11683" s="1" t="s">
        <v>46</v>
      </c>
      <c r="AK11683" s="1" t="s">
        <v>46</v>
      </c>
      <c r="AL11683">
        <v>72</v>
      </c>
      <c r="AM11683">
        <v>1</v>
      </c>
      <c r="AN11683">
        <v>72</v>
      </c>
      <c r="AO11683">
        <v>0</v>
      </c>
      <c r="AP11683" s="1" t="s">
        <v>46</v>
      </c>
      <c r="AQ11683" s="1" t="s">
        <v>46</v>
      </c>
      <c r="AR11683">
        <v>1</v>
      </c>
      <c r="AS11683">
        <v>42.4</v>
      </c>
    </row>
    <row r="11684" spans="1:45">
      <c r="A11684" s="1" t="s">
        <v>13844</v>
      </c>
      <c r="B11684">
        <v>452898</v>
      </c>
      <c r="C11684" s="1" t="s">
        <v>9006</v>
      </c>
      <c r="D11684" s="1" t="s">
        <v>7453</v>
      </c>
      <c r="E11684">
        <v>77304</v>
      </c>
      <c r="F11684" s="1" t="s">
        <v>11600</v>
      </c>
      <c r="G11684" s="1">
        <v>5.0000000000000001E-3</v>
      </c>
      <c r="H11684">
        <v>672717</v>
      </c>
      <c r="I11684" s="1" t="s">
        <v>10881</v>
      </c>
      <c r="J11684" s="1" t="s">
        <v>9006</v>
      </c>
      <c r="K11684" s="1" t="s">
        <v>7453</v>
      </c>
      <c r="L11684">
        <v>77304</v>
      </c>
      <c r="M11684" s="1" t="s">
        <v>68</v>
      </c>
      <c r="N11684" s="1" t="s">
        <v>42</v>
      </c>
      <c r="O11684" s="1" t="s">
        <v>43</v>
      </c>
      <c r="P11684" s="1" t="s">
        <v>44</v>
      </c>
      <c r="Q11684">
        <v>16</v>
      </c>
      <c r="R11684">
        <v>1</v>
      </c>
      <c r="S11684">
        <v>1</v>
      </c>
      <c r="T11684">
        <v>0</v>
      </c>
      <c r="U11684" s="1" t="s">
        <v>46</v>
      </c>
      <c r="V11684">
        <v>60</v>
      </c>
      <c r="W11684">
        <v>1</v>
      </c>
      <c r="X11684">
        <v>82</v>
      </c>
      <c r="Y11684">
        <v>87</v>
      </c>
      <c r="Z11684" s="1" t="s">
        <v>45</v>
      </c>
      <c r="AA11684">
        <v>1</v>
      </c>
      <c r="AB11684" s="1" t="s">
        <v>46</v>
      </c>
      <c r="AC11684">
        <v>1</v>
      </c>
      <c r="AD11684" s="1" t="s">
        <v>46</v>
      </c>
      <c r="AE11684">
        <v>1</v>
      </c>
      <c r="AF11684">
        <v>68</v>
      </c>
      <c r="AG11684">
        <v>102</v>
      </c>
      <c r="AH11684">
        <v>283</v>
      </c>
      <c r="AI11684">
        <v>1</v>
      </c>
      <c r="AJ11684" s="1" t="s">
        <v>46</v>
      </c>
      <c r="AK11684" s="1" t="s">
        <v>46</v>
      </c>
      <c r="AL11684">
        <v>59</v>
      </c>
      <c r="AM11684">
        <v>1</v>
      </c>
      <c r="AN11684">
        <v>59</v>
      </c>
      <c r="AO11684">
        <v>0</v>
      </c>
      <c r="AP11684" s="1" t="s">
        <v>46</v>
      </c>
      <c r="AQ11684" s="1" t="s">
        <v>46</v>
      </c>
      <c r="AR11684">
        <v>1</v>
      </c>
      <c r="AS11684">
        <v>47.6</v>
      </c>
    </row>
    <row r="11685" spans="1:45">
      <c r="A11685" s="1" t="s">
        <v>14366</v>
      </c>
      <c r="B11685">
        <v>672717</v>
      </c>
      <c r="C11685" s="1" t="s">
        <v>9006</v>
      </c>
      <c r="D11685" s="1" t="s">
        <v>7453</v>
      </c>
      <c r="E11685">
        <v>77304</v>
      </c>
      <c r="F11685" s="1" t="s">
        <v>11569</v>
      </c>
      <c r="G11685" s="1">
        <v>5.0000000000000001E-3</v>
      </c>
      <c r="H11685">
        <v>452708</v>
      </c>
      <c r="I11685" s="1" t="s">
        <v>9005</v>
      </c>
      <c r="J11685" s="1" t="s">
        <v>9006</v>
      </c>
      <c r="K11685" s="1" t="s">
        <v>7453</v>
      </c>
      <c r="L11685">
        <v>77304</v>
      </c>
      <c r="M11685" s="1" t="s">
        <v>68</v>
      </c>
      <c r="N11685" s="1" t="s">
        <v>42</v>
      </c>
      <c r="O11685" s="1" t="s">
        <v>43</v>
      </c>
      <c r="P11685" s="1" t="s">
        <v>44</v>
      </c>
      <c r="Q11685">
        <v>16</v>
      </c>
      <c r="R11685">
        <v>1</v>
      </c>
      <c r="S11685">
        <v>0</v>
      </c>
      <c r="T11685">
        <v>0</v>
      </c>
      <c r="U11685" s="1" t="s">
        <v>46</v>
      </c>
      <c r="V11685">
        <v>48</v>
      </c>
      <c r="W11685">
        <v>1</v>
      </c>
      <c r="X11685">
        <v>66</v>
      </c>
      <c r="Y11685">
        <v>72</v>
      </c>
      <c r="Z11685" s="1" t="s">
        <v>45</v>
      </c>
      <c r="AA11685">
        <v>1</v>
      </c>
      <c r="AB11685" s="1" t="s">
        <v>45</v>
      </c>
      <c r="AC11685">
        <v>1</v>
      </c>
      <c r="AD11685" s="1" t="s">
        <v>46</v>
      </c>
      <c r="AE11685">
        <v>1</v>
      </c>
      <c r="AF11685">
        <v>52</v>
      </c>
      <c r="AG11685">
        <v>92</v>
      </c>
      <c r="AH11685">
        <v>240</v>
      </c>
      <c r="AI11685">
        <v>1</v>
      </c>
      <c r="AJ11685" s="1" t="s">
        <v>46</v>
      </c>
      <c r="AK11685" s="1" t="s">
        <v>46</v>
      </c>
      <c r="AL11685">
        <v>73</v>
      </c>
      <c r="AM11685">
        <v>1</v>
      </c>
      <c r="AN11685">
        <v>73</v>
      </c>
      <c r="AO11685">
        <v>0</v>
      </c>
      <c r="AP11685" s="1" t="s">
        <v>46</v>
      </c>
      <c r="AQ11685" s="1" t="s">
        <v>46</v>
      </c>
      <c r="AR11685">
        <v>1</v>
      </c>
      <c r="AS11685">
        <v>35.6</v>
      </c>
    </row>
    <row r="11686" spans="1:45">
      <c r="A11686" s="1" t="s">
        <v>14366</v>
      </c>
      <c r="B11686">
        <v>672717</v>
      </c>
      <c r="C11686" s="1" t="s">
        <v>9006</v>
      </c>
      <c r="D11686" s="1" t="s">
        <v>7453</v>
      </c>
      <c r="E11686">
        <v>77304</v>
      </c>
      <c r="F11686" s="1" t="s">
        <v>11569</v>
      </c>
      <c r="G11686" s="1">
        <v>5.0000000000000001E-3</v>
      </c>
      <c r="H11686">
        <v>452898</v>
      </c>
      <c r="I11686" s="1" t="s">
        <v>10848</v>
      </c>
      <c r="J11686" s="1" t="s">
        <v>9006</v>
      </c>
      <c r="K11686" s="1" t="s">
        <v>7453</v>
      </c>
      <c r="L11686">
        <v>77304</v>
      </c>
      <c r="M11686" s="1" t="s">
        <v>68</v>
      </c>
      <c r="N11686" s="1" t="s">
        <v>42</v>
      </c>
      <c r="O11686" s="1" t="s">
        <v>43</v>
      </c>
      <c r="P11686" s="1" t="s">
        <v>44</v>
      </c>
      <c r="Q11686">
        <v>12</v>
      </c>
      <c r="R11686">
        <v>1</v>
      </c>
      <c r="S11686">
        <v>1</v>
      </c>
      <c r="T11686">
        <v>0</v>
      </c>
      <c r="U11686" s="1" t="s">
        <v>46</v>
      </c>
      <c r="V11686">
        <v>61</v>
      </c>
      <c r="W11686">
        <v>1</v>
      </c>
      <c r="X11686">
        <v>79</v>
      </c>
      <c r="Y11686">
        <v>84</v>
      </c>
      <c r="Z11686" s="1" t="s">
        <v>46</v>
      </c>
      <c r="AA11686">
        <v>1</v>
      </c>
      <c r="AB11686" s="1" t="s">
        <v>46</v>
      </c>
      <c r="AC11686">
        <v>1</v>
      </c>
      <c r="AD11686" s="1" t="s">
        <v>45</v>
      </c>
      <c r="AE11686">
        <v>1</v>
      </c>
      <c r="AF11686">
        <v>68</v>
      </c>
      <c r="AG11686">
        <v>104</v>
      </c>
      <c r="AH11686">
        <v>274</v>
      </c>
      <c r="AI11686">
        <v>1</v>
      </c>
      <c r="AJ11686" s="1" t="s">
        <v>46</v>
      </c>
      <c r="AK11686" s="1" t="s">
        <v>46</v>
      </c>
      <c r="AL11686">
        <v>72</v>
      </c>
      <c r="AM11686">
        <v>1</v>
      </c>
      <c r="AN11686">
        <v>72</v>
      </c>
      <c r="AO11686">
        <v>0</v>
      </c>
      <c r="AP11686" s="1" t="s">
        <v>46</v>
      </c>
      <c r="AQ11686" s="1" t="s">
        <v>46</v>
      </c>
      <c r="AR11686">
        <v>1</v>
      </c>
      <c r="AS11686">
        <v>42.4</v>
      </c>
    </row>
    <row r="11687" spans="1:45">
      <c r="A11687" s="1" t="s">
        <v>14366</v>
      </c>
      <c r="B11687">
        <v>672717</v>
      </c>
      <c r="C11687" s="1" t="s">
        <v>9006</v>
      </c>
      <c r="D11687" s="1" t="s">
        <v>7453</v>
      </c>
      <c r="E11687">
        <v>77304</v>
      </c>
      <c r="F11687" s="1" t="s">
        <v>11569</v>
      </c>
      <c r="G11687" s="1">
        <v>5.0000000000000001E-3</v>
      </c>
      <c r="H11687">
        <v>672717</v>
      </c>
      <c r="I11687" s="1" t="s">
        <v>10881</v>
      </c>
      <c r="J11687" s="1" t="s">
        <v>9006</v>
      </c>
      <c r="K11687" s="1" t="s">
        <v>7453</v>
      </c>
      <c r="L11687">
        <v>77304</v>
      </c>
      <c r="M11687" s="1" t="s">
        <v>68</v>
      </c>
      <c r="N11687" s="1" t="s">
        <v>42</v>
      </c>
      <c r="O11687" s="1" t="s">
        <v>43</v>
      </c>
      <c r="P11687" s="1" t="s">
        <v>44</v>
      </c>
      <c r="Q11687">
        <v>16</v>
      </c>
      <c r="R11687">
        <v>1</v>
      </c>
      <c r="S11687">
        <v>1</v>
      </c>
      <c r="T11687">
        <v>0</v>
      </c>
      <c r="U11687" s="1" t="s">
        <v>46</v>
      </c>
      <c r="V11687">
        <v>60</v>
      </c>
      <c r="W11687">
        <v>1</v>
      </c>
      <c r="X11687">
        <v>82</v>
      </c>
      <c r="Y11687">
        <v>87</v>
      </c>
      <c r="Z11687" s="1" t="s">
        <v>45</v>
      </c>
      <c r="AA11687">
        <v>1</v>
      </c>
      <c r="AB11687" s="1" t="s">
        <v>46</v>
      </c>
      <c r="AC11687">
        <v>1</v>
      </c>
      <c r="AD11687" s="1" t="s">
        <v>46</v>
      </c>
      <c r="AE11687">
        <v>1</v>
      </c>
      <c r="AF11687">
        <v>68</v>
      </c>
      <c r="AG11687">
        <v>102</v>
      </c>
      <c r="AH11687">
        <v>283</v>
      </c>
      <c r="AI11687">
        <v>1</v>
      </c>
      <c r="AJ11687" s="1" t="s">
        <v>46</v>
      </c>
      <c r="AK11687" s="1" t="s">
        <v>46</v>
      </c>
      <c r="AL11687">
        <v>59</v>
      </c>
      <c r="AM11687">
        <v>1</v>
      </c>
      <c r="AN11687">
        <v>59</v>
      </c>
      <c r="AO11687">
        <v>0</v>
      </c>
      <c r="AP11687" s="1" t="s">
        <v>46</v>
      </c>
      <c r="AQ11687" s="1" t="s">
        <v>46</v>
      </c>
      <c r="AR11687">
        <v>1</v>
      </c>
      <c r="AS11687">
        <v>47.6</v>
      </c>
    </row>
    <row r="11688" spans="1:45">
      <c r="A11688" s="1" t="s">
        <v>9007</v>
      </c>
      <c r="B11688">
        <v>452709</v>
      </c>
      <c r="C11688" s="1" t="s">
        <v>71</v>
      </c>
      <c r="D11688" s="1" t="s">
        <v>7453</v>
      </c>
      <c r="E11688">
        <v>77077</v>
      </c>
      <c r="F11688" s="1" t="s">
        <v>11542</v>
      </c>
      <c r="G11688" s="1">
        <v>5.0000000000000001E-3</v>
      </c>
      <c r="H11688">
        <v>452709</v>
      </c>
      <c r="I11688" s="1" t="s">
        <v>9007</v>
      </c>
      <c r="J11688" s="1" t="s">
        <v>71</v>
      </c>
      <c r="K11688" s="1" t="s">
        <v>7453</v>
      </c>
      <c r="L11688">
        <v>77077</v>
      </c>
      <c r="M11688" s="1" t="s">
        <v>7479</v>
      </c>
      <c r="N11688" s="1" t="s">
        <v>42</v>
      </c>
      <c r="O11688" s="1" t="s">
        <v>43</v>
      </c>
      <c r="P11688" s="1" t="s">
        <v>51</v>
      </c>
      <c r="Q11688">
        <v>24</v>
      </c>
      <c r="R11688">
        <v>1</v>
      </c>
      <c r="S11688">
        <v>0</v>
      </c>
      <c r="T11688">
        <v>0</v>
      </c>
      <c r="U11688" s="1" t="s">
        <v>46</v>
      </c>
      <c r="V11688">
        <v>68</v>
      </c>
      <c r="W11688">
        <v>1</v>
      </c>
      <c r="X11688">
        <v>108</v>
      </c>
      <c r="Y11688">
        <v>117</v>
      </c>
      <c r="Z11688" s="1" t="s">
        <v>46</v>
      </c>
      <c r="AA11688">
        <v>1</v>
      </c>
      <c r="AB11688" s="1" t="s">
        <v>46</v>
      </c>
      <c r="AC11688">
        <v>1</v>
      </c>
      <c r="AD11688" s="1" t="s">
        <v>46</v>
      </c>
      <c r="AE11688">
        <v>1</v>
      </c>
      <c r="AF11688">
        <v>82</v>
      </c>
      <c r="AG11688">
        <v>100</v>
      </c>
      <c r="AH11688">
        <v>328</v>
      </c>
      <c r="AI11688">
        <v>1</v>
      </c>
      <c r="AJ11688" s="1" t="s">
        <v>54</v>
      </c>
      <c r="AK11688" s="1" t="s">
        <v>46</v>
      </c>
      <c r="AL11688">
        <v>117</v>
      </c>
      <c r="AM11688">
        <v>1</v>
      </c>
      <c r="AN11688">
        <v>117</v>
      </c>
      <c r="AO11688">
        <v>0</v>
      </c>
      <c r="AP11688" s="1" t="s">
        <v>46</v>
      </c>
      <c r="AQ11688" s="1" t="s">
        <v>46</v>
      </c>
      <c r="AR11688">
        <v>1</v>
      </c>
      <c r="AS11688">
        <v>37</v>
      </c>
    </row>
    <row r="11689" spans="1:45">
      <c r="A11689" s="1" t="s">
        <v>13779</v>
      </c>
      <c r="B11689">
        <v>452710</v>
      </c>
      <c r="C11689" s="1" t="s">
        <v>1112</v>
      </c>
      <c r="D11689" s="1" t="s">
        <v>7453</v>
      </c>
      <c r="E11689">
        <v>75551</v>
      </c>
      <c r="F11689" s="1" t="s">
        <v>11555</v>
      </c>
      <c r="G11689" s="1">
        <v>0</v>
      </c>
      <c r="H11689">
        <v>452710</v>
      </c>
      <c r="I11689" s="1" t="s">
        <v>9008</v>
      </c>
      <c r="J11689" s="1" t="s">
        <v>1112</v>
      </c>
      <c r="K11689" s="1" t="s">
        <v>7453</v>
      </c>
      <c r="L11689">
        <v>75551</v>
      </c>
      <c r="M11689" s="1" t="s">
        <v>2652</v>
      </c>
      <c r="N11689" s="1" t="s">
        <v>42</v>
      </c>
      <c r="O11689" s="1" t="s">
        <v>43</v>
      </c>
      <c r="P11689" s="1" t="s">
        <v>44</v>
      </c>
      <c r="Q11689">
        <v>13</v>
      </c>
      <c r="R11689">
        <v>1</v>
      </c>
      <c r="S11689">
        <v>0</v>
      </c>
      <c r="T11689">
        <v>0</v>
      </c>
      <c r="U11689" s="1" t="s">
        <v>46</v>
      </c>
      <c r="V11689">
        <v>46</v>
      </c>
      <c r="W11689">
        <v>1</v>
      </c>
      <c r="X11689">
        <v>59</v>
      </c>
      <c r="Y11689">
        <v>63</v>
      </c>
      <c r="Z11689" s="1" t="s">
        <v>46</v>
      </c>
      <c r="AA11689">
        <v>1</v>
      </c>
      <c r="AB11689" s="1" t="s">
        <v>46</v>
      </c>
      <c r="AC11689">
        <v>1</v>
      </c>
      <c r="AD11689" s="1" t="s">
        <v>46</v>
      </c>
      <c r="AE11689">
        <v>1</v>
      </c>
      <c r="AF11689">
        <v>53</v>
      </c>
      <c r="AG11689">
        <v>57</v>
      </c>
      <c r="AH11689">
        <v>197</v>
      </c>
      <c r="AI11689">
        <v>1</v>
      </c>
      <c r="AJ11689" s="1" t="s">
        <v>46</v>
      </c>
      <c r="AK11689" s="1" t="s">
        <v>46</v>
      </c>
      <c r="AL11689">
        <v>62</v>
      </c>
      <c r="AM11689">
        <v>1</v>
      </c>
      <c r="AN11689">
        <v>62</v>
      </c>
      <c r="AO11689">
        <v>0</v>
      </c>
      <c r="AP11689" s="1" t="s">
        <v>47</v>
      </c>
      <c r="AQ11689" s="1" t="s">
        <v>46</v>
      </c>
      <c r="AR11689">
        <v>1</v>
      </c>
      <c r="AS11689">
        <v>31.7</v>
      </c>
    </row>
    <row r="11690" spans="1:45">
      <c r="A11690" s="1" t="s">
        <v>9148</v>
      </c>
      <c r="B11690">
        <v>452718</v>
      </c>
      <c r="C11690" s="1" t="s">
        <v>7855</v>
      </c>
      <c r="D11690" s="1" t="s">
        <v>7453</v>
      </c>
      <c r="E11690">
        <v>79124</v>
      </c>
      <c r="F11690" s="1" t="s">
        <v>11540</v>
      </c>
      <c r="G11690" s="1">
        <v>0</v>
      </c>
      <c r="H11690">
        <v>452718</v>
      </c>
      <c r="I11690" s="1" t="s">
        <v>9148</v>
      </c>
      <c r="J11690" s="1" t="s">
        <v>7855</v>
      </c>
      <c r="K11690" s="1" t="s">
        <v>7453</v>
      </c>
      <c r="L11690">
        <v>79124</v>
      </c>
      <c r="M11690" s="1" t="s">
        <v>7856</v>
      </c>
      <c r="N11690" s="1" t="s">
        <v>42</v>
      </c>
      <c r="O11690" s="1" t="s">
        <v>43</v>
      </c>
      <c r="P11690" s="1" t="s">
        <v>51</v>
      </c>
      <c r="Q11690">
        <v>16</v>
      </c>
      <c r="R11690">
        <v>1</v>
      </c>
      <c r="S11690">
        <v>0</v>
      </c>
      <c r="T11690">
        <v>0</v>
      </c>
      <c r="U11690" s="1" t="s">
        <v>46</v>
      </c>
      <c r="V11690">
        <v>68</v>
      </c>
      <c r="W11690">
        <v>1</v>
      </c>
      <c r="X11690">
        <v>96</v>
      </c>
      <c r="Y11690">
        <v>99</v>
      </c>
      <c r="Z11690" s="1" t="s">
        <v>46</v>
      </c>
      <c r="AA11690">
        <v>1</v>
      </c>
      <c r="AB11690" s="1" t="s">
        <v>45</v>
      </c>
      <c r="AC11690">
        <v>1</v>
      </c>
      <c r="AD11690" s="1" t="s">
        <v>46</v>
      </c>
      <c r="AE11690">
        <v>1</v>
      </c>
      <c r="AF11690">
        <v>77</v>
      </c>
      <c r="AG11690">
        <v>100</v>
      </c>
      <c r="AH11690">
        <v>253</v>
      </c>
      <c r="AI11690">
        <v>1</v>
      </c>
      <c r="AJ11690" s="1" t="s">
        <v>54</v>
      </c>
      <c r="AK11690" s="1" t="s">
        <v>46</v>
      </c>
      <c r="AL11690">
        <v>101</v>
      </c>
      <c r="AM11690">
        <v>1</v>
      </c>
      <c r="AN11690">
        <v>101</v>
      </c>
      <c r="AO11690">
        <v>0</v>
      </c>
      <c r="AP11690" s="1" t="s">
        <v>46</v>
      </c>
      <c r="AQ11690" s="1" t="s">
        <v>46</v>
      </c>
      <c r="AR11690">
        <v>1</v>
      </c>
      <c r="AS11690">
        <v>35.5</v>
      </c>
    </row>
    <row r="11691" spans="1:45">
      <c r="A11691" s="1" t="s">
        <v>9149</v>
      </c>
      <c r="B11691">
        <v>452719</v>
      </c>
      <c r="C11691" s="1" t="s">
        <v>9150</v>
      </c>
      <c r="D11691" s="1" t="s">
        <v>7453</v>
      </c>
      <c r="E11691">
        <v>76086</v>
      </c>
      <c r="F11691" s="1" t="s">
        <v>11604</v>
      </c>
      <c r="G11691" s="1">
        <v>0</v>
      </c>
      <c r="H11691">
        <v>452719</v>
      </c>
      <c r="I11691" s="1" t="s">
        <v>9149</v>
      </c>
      <c r="J11691" s="1" t="s">
        <v>9150</v>
      </c>
      <c r="K11691" s="1" t="s">
        <v>7453</v>
      </c>
      <c r="L11691">
        <v>76086</v>
      </c>
      <c r="M11691" s="1" t="s">
        <v>496</v>
      </c>
      <c r="N11691" s="1" t="s">
        <v>42</v>
      </c>
      <c r="O11691" s="1" t="s">
        <v>43</v>
      </c>
      <c r="P11691" s="1" t="s">
        <v>51</v>
      </c>
      <c r="Q11691">
        <v>20</v>
      </c>
      <c r="R11691">
        <v>1</v>
      </c>
      <c r="S11691">
        <v>0</v>
      </c>
      <c r="T11691">
        <v>0</v>
      </c>
      <c r="U11691" s="1" t="s">
        <v>46</v>
      </c>
      <c r="V11691">
        <v>69</v>
      </c>
      <c r="W11691">
        <v>1</v>
      </c>
      <c r="X11691">
        <v>95</v>
      </c>
      <c r="Y11691">
        <v>101</v>
      </c>
      <c r="Z11691" s="1" t="s">
        <v>46</v>
      </c>
      <c r="AA11691">
        <v>1</v>
      </c>
      <c r="AB11691" s="1" t="s">
        <v>46</v>
      </c>
      <c r="AC11691">
        <v>1</v>
      </c>
      <c r="AD11691" s="1" t="s">
        <v>46</v>
      </c>
      <c r="AE11691">
        <v>1</v>
      </c>
      <c r="AF11691">
        <v>84</v>
      </c>
      <c r="AG11691">
        <v>90</v>
      </c>
      <c r="AH11691">
        <v>325</v>
      </c>
      <c r="AI11691">
        <v>1</v>
      </c>
      <c r="AJ11691" s="1" t="s">
        <v>46</v>
      </c>
      <c r="AK11691" s="1" t="s">
        <v>46</v>
      </c>
      <c r="AL11691">
        <v>88</v>
      </c>
      <c r="AM11691">
        <v>1</v>
      </c>
      <c r="AN11691">
        <v>88</v>
      </c>
      <c r="AO11691">
        <v>0</v>
      </c>
      <c r="AP11691" s="1" t="s">
        <v>46</v>
      </c>
      <c r="AQ11691" s="1" t="s">
        <v>46</v>
      </c>
      <c r="AR11691">
        <v>1</v>
      </c>
      <c r="AS11691">
        <v>52.9</v>
      </c>
    </row>
    <row r="11692" spans="1:45">
      <c r="A11692" s="1" t="s">
        <v>9149</v>
      </c>
      <c r="B11692">
        <v>452719</v>
      </c>
      <c r="C11692" s="1" t="s">
        <v>9150</v>
      </c>
      <c r="D11692" s="1" t="s">
        <v>7453</v>
      </c>
      <c r="E11692">
        <v>76086</v>
      </c>
      <c r="F11692" s="1" t="s">
        <v>11604</v>
      </c>
      <c r="G11692" s="1">
        <v>0</v>
      </c>
      <c r="H11692">
        <v>672543</v>
      </c>
      <c r="I11692" s="1" t="s">
        <v>10336</v>
      </c>
      <c r="J11692" s="1" t="s">
        <v>9150</v>
      </c>
      <c r="K11692" s="1" t="s">
        <v>7453</v>
      </c>
      <c r="L11692">
        <v>76086</v>
      </c>
      <c r="M11692" s="1" t="s">
        <v>496</v>
      </c>
      <c r="N11692" s="1" t="s">
        <v>42</v>
      </c>
      <c r="O11692" s="1" t="s">
        <v>43</v>
      </c>
      <c r="P11692" s="1" t="s">
        <v>7710</v>
      </c>
      <c r="Q11692">
        <v>19</v>
      </c>
      <c r="R11692">
        <v>1</v>
      </c>
      <c r="S11692">
        <v>0</v>
      </c>
      <c r="T11692">
        <v>0</v>
      </c>
      <c r="U11692" s="1" t="s">
        <v>46</v>
      </c>
      <c r="V11692">
        <v>38</v>
      </c>
      <c r="W11692">
        <v>1</v>
      </c>
      <c r="X11692">
        <v>54</v>
      </c>
      <c r="Y11692">
        <v>60</v>
      </c>
      <c r="Z11692" s="1" t="s">
        <v>46</v>
      </c>
      <c r="AA11692">
        <v>1</v>
      </c>
      <c r="AB11692" s="1" t="s">
        <v>46</v>
      </c>
      <c r="AC11692">
        <v>1</v>
      </c>
      <c r="AD11692" s="1" t="s">
        <v>46</v>
      </c>
      <c r="AE11692">
        <v>1</v>
      </c>
      <c r="AF11692">
        <v>43</v>
      </c>
      <c r="AG11692">
        <v>54</v>
      </c>
      <c r="AH11692">
        <v>142</v>
      </c>
      <c r="AI11692">
        <v>1</v>
      </c>
      <c r="AJ11692" s="1" t="s">
        <v>46</v>
      </c>
      <c r="AK11692" s="1" t="s">
        <v>46</v>
      </c>
      <c r="AL11692">
        <v>63</v>
      </c>
      <c r="AM11692">
        <v>1</v>
      </c>
      <c r="AN11692">
        <v>63</v>
      </c>
      <c r="AO11692">
        <v>0</v>
      </c>
      <c r="AP11692" s="1" t="s">
        <v>47</v>
      </c>
      <c r="AQ11692" s="1" t="s">
        <v>46</v>
      </c>
      <c r="AR11692">
        <v>1</v>
      </c>
      <c r="AS11692">
        <v>47.8</v>
      </c>
    </row>
    <row r="11693" spans="1:45">
      <c r="A11693" s="1" t="s">
        <v>9149</v>
      </c>
      <c r="B11693">
        <v>452719</v>
      </c>
      <c r="C11693" s="1" t="s">
        <v>9150</v>
      </c>
      <c r="D11693" s="1" t="s">
        <v>7453</v>
      </c>
      <c r="E11693">
        <v>76086</v>
      </c>
      <c r="F11693" s="1" t="s">
        <v>11604</v>
      </c>
      <c r="G11693" s="1">
        <v>0</v>
      </c>
      <c r="H11693">
        <v>672770</v>
      </c>
      <c r="I11693" s="1" t="s">
        <v>10674</v>
      </c>
      <c r="J11693" s="1" t="s">
        <v>9150</v>
      </c>
      <c r="K11693" s="1" t="s">
        <v>7453</v>
      </c>
      <c r="L11693">
        <v>76086</v>
      </c>
      <c r="M11693" s="1" t="s">
        <v>1835</v>
      </c>
      <c r="N11693" s="1" t="s">
        <v>42</v>
      </c>
      <c r="O11693" s="1" t="s">
        <v>43</v>
      </c>
      <c r="P11693" s="1" t="s">
        <v>44</v>
      </c>
      <c r="Q11693">
        <v>13</v>
      </c>
      <c r="R11693">
        <v>1</v>
      </c>
      <c r="S11693">
        <v>1</v>
      </c>
      <c r="T11693">
        <v>0</v>
      </c>
      <c r="U11693" s="1" t="s">
        <v>46</v>
      </c>
      <c r="V11693">
        <v>46</v>
      </c>
      <c r="W11693">
        <v>1</v>
      </c>
      <c r="X11693">
        <v>56</v>
      </c>
      <c r="Y11693">
        <v>63</v>
      </c>
      <c r="Z11693" s="1" t="s">
        <v>46</v>
      </c>
      <c r="AA11693">
        <v>1</v>
      </c>
      <c r="AB11693" s="1" t="s">
        <v>46</v>
      </c>
      <c r="AC11693">
        <v>1</v>
      </c>
      <c r="AD11693" s="1" t="s">
        <v>46</v>
      </c>
      <c r="AE11693">
        <v>1</v>
      </c>
      <c r="AF11693">
        <v>52</v>
      </c>
      <c r="AG11693">
        <v>51</v>
      </c>
      <c r="AH11693">
        <v>161</v>
      </c>
      <c r="AI11693">
        <v>1</v>
      </c>
      <c r="AJ11693" s="1" t="s">
        <v>46</v>
      </c>
      <c r="AK11693" s="1" t="s">
        <v>46</v>
      </c>
      <c r="AL11693">
        <v>42</v>
      </c>
      <c r="AM11693">
        <v>1</v>
      </c>
      <c r="AN11693">
        <v>42</v>
      </c>
      <c r="AO11693">
        <v>0</v>
      </c>
      <c r="AP11693" s="1" t="s">
        <v>46</v>
      </c>
      <c r="AQ11693" s="1" t="s">
        <v>46</v>
      </c>
      <c r="AR11693">
        <v>1</v>
      </c>
      <c r="AS11693">
        <v>37.9</v>
      </c>
    </row>
    <row r="11694" spans="1:45">
      <c r="A11694" s="1" t="s">
        <v>10336</v>
      </c>
      <c r="B11694">
        <v>672543</v>
      </c>
      <c r="C11694" s="1" t="s">
        <v>9150</v>
      </c>
      <c r="D11694" s="1" t="s">
        <v>7453</v>
      </c>
      <c r="E11694">
        <v>76086</v>
      </c>
      <c r="F11694" s="1" t="s">
        <v>11538</v>
      </c>
      <c r="G11694" s="1">
        <v>0</v>
      </c>
      <c r="H11694">
        <v>452719</v>
      </c>
      <c r="I11694" s="1" t="s">
        <v>9149</v>
      </c>
      <c r="J11694" s="1" t="s">
        <v>9150</v>
      </c>
      <c r="K11694" s="1" t="s">
        <v>7453</v>
      </c>
      <c r="L11694">
        <v>76086</v>
      </c>
      <c r="M11694" s="1" t="s">
        <v>496</v>
      </c>
      <c r="N11694" s="1" t="s">
        <v>42</v>
      </c>
      <c r="O11694" s="1" t="s">
        <v>43</v>
      </c>
      <c r="P11694" s="1" t="s">
        <v>51</v>
      </c>
      <c r="Q11694">
        <v>20</v>
      </c>
      <c r="R11694">
        <v>1</v>
      </c>
      <c r="S11694">
        <v>0</v>
      </c>
      <c r="T11694">
        <v>0</v>
      </c>
      <c r="U11694" s="1" t="s">
        <v>46</v>
      </c>
      <c r="V11694">
        <v>69</v>
      </c>
      <c r="W11694">
        <v>1</v>
      </c>
      <c r="X11694">
        <v>95</v>
      </c>
      <c r="Y11694">
        <v>101</v>
      </c>
      <c r="Z11694" s="1" t="s">
        <v>46</v>
      </c>
      <c r="AA11694">
        <v>1</v>
      </c>
      <c r="AB11694" s="1" t="s">
        <v>46</v>
      </c>
      <c r="AC11694">
        <v>1</v>
      </c>
      <c r="AD11694" s="1" t="s">
        <v>46</v>
      </c>
      <c r="AE11694">
        <v>1</v>
      </c>
      <c r="AF11694">
        <v>84</v>
      </c>
      <c r="AG11694">
        <v>90</v>
      </c>
      <c r="AH11694">
        <v>325</v>
      </c>
      <c r="AI11694">
        <v>1</v>
      </c>
      <c r="AJ11694" s="1" t="s">
        <v>46</v>
      </c>
      <c r="AK11694" s="1" t="s">
        <v>46</v>
      </c>
      <c r="AL11694">
        <v>88</v>
      </c>
      <c r="AM11694">
        <v>1</v>
      </c>
      <c r="AN11694">
        <v>88</v>
      </c>
      <c r="AO11694">
        <v>0</v>
      </c>
      <c r="AP11694" s="1" t="s">
        <v>46</v>
      </c>
      <c r="AQ11694" s="1" t="s">
        <v>46</v>
      </c>
      <c r="AR11694">
        <v>1</v>
      </c>
      <c r="AS11694">
        <v>52.9</v>
      </c>
    </row>
    <row r="11695" spans="1:45">
      <c r="A11695" s="1" t="s">
        <v>10336</v>
      </c>
      <c r="B11695">
        <v>672543</v>
      </c>
      <c r="C11695" s="1" t="s">
        <v>9150</v>
      </c>
      <c r="D11695" s="1" t="s">
        <v>7453</v>
      </c>
      <c r="E11695">
        <v>76086</v>
      </c>
      <c r="F11695" s="1" t="s">
        <v>11538</v>
      </c>
      <c r="G11695" s="1">
        <v>0</v>
      </c>
      <c r="H11695">
        <v>672543</v>
      </c>
      <c r="I11695" s="1" t="s">
        <v>10336</v>
      </c>
      <c r="J11695" s="1" t="s">
        <v>9150</v>
      </c>
      <c r="K11695" s="1" t="s">
        <v>7453</v>
      </c>
      <c r="L11695">
        <v>76086</v>
      </c>
      <c r="M11695" s="1" t="s">
        <v>496</v>
      </c>
      <c r="N11695" s="1" t="s">
        <v>42</v>
      </c>
      <c r="O11695" s="1" t="s">
        <v>43</v>
      </c>
      <c r="P11695" s="1" t="s">
        <v>7710</v>
      </c>
      <c r="Q11695">
        <v>19</v>
      </c>
      <c r="R11695">
        <v>1</v>
      </c>
      <c r="S11695">
        <v>0</v>
      </c>
      <c r="T11695">
        <v>0</v>
      </c>
      <c r="U11695" s="1" t="s">
        <v>46</v>
      </c>
      <c r="V11695">
        <v>38</v>
      </c>
      <c r="W11695">
        <v>1</v>
      </c>
      <c r="X11695">
        <v>54</v>
      </c>
      <c r="Y11695">
        <v>60</v>
      </c>
      <c r="Z11695" s="1" t="s">
        <v>46</v>
      </c>
      <c r="AA11695">
        <v>1</v>
      </c>
      <c r="AB11695" s="1" t="s">
        <v>46</v>
      </c>
      <c r="AC11695">
        <v>1</v>
      </c>
      <c r="AD11695" s="1" t="s">
        <v>46</v>
      </c>
      <c r="AE11695">
        <v>1</v>
      </c>
      <c r="AF11695">
        <v>43</v>
      </c>
      <c r="AG11695">
        <v>54</v>
      </c>
      <c r="AH11695">
        <v>142</v>
      </c>
      <c r="AI11695">
        <v>1</v>
      </c>
      <c r="AJ11695" s="1" t="s">
        <v>46</v>
      </c>
      <c r="AK11695" s="1" t="s">
        <v>46</v>
      </c>
      <c r="AL11695">
        <v>63</v>
      </c>
      <c r="AM11695">
        <v>1</v>
      </c>
      <c r="AN11695">
        <v>63</v>
      </c>
      <c r="AO11695">
        <v>0</v>
      </c>
      <c r="AP11695" s="1" t="s">
        <v>47</v>
      </c>
      <c r="AQ11695" s="1" t="s">
        <v>46</v>
      </c>
      <c r="AR11695">
        <v>1</v>
      </c>
      <c r="AS11695">
        <v>47.8</v>
      </c>
    </row>
    <row r="11696" spans="1:45">
      <c r="A11696" s="1" t="s">
        <v>10336</v>
      </c>
      <c r="B11696">
        <v>672543</v>
      </c>
      <c r="C11696" s="1" t="s">
        <v>9150</v>
      </c>
      <c r="D11696" s="1" t="s">
        <v>7453</v>
      </c>
      <c r="E11696">
        <v>76086</v>
      </c>
      <c r="F11696" s="1" t="s">
        <v>11538</v>
      </c>
      <c r="G11696" s="1">
        <v>0</v>
      </c>
      <c r="H11696">
        <v>672770</v>
      </c>
      <c r="I11696" s="1" t="s">
        <v>10674</v>
      </c>
      <c r="J11696" s="1" t="s">
        <v>9150</v>
      </c>
      <c r="K11696" s="1" t="s">
        <v>7453</v>
      </c>
      <c r="L11696">
        <v>76086</v>
      </c>
      <c r="M11696" s="1" t="s">
        <v>1835</v>
      </c>
      <c r="N11696" s="1" t="s">
        <v>42</v>
      </c>
      <c r="O11696" s="1" t="s">
        <v>43</v>
      </c>
      <c r="P11696" s="1" t="s">
        <v>44</v>
      </c>
      <c r="Q11696">
        <v>13</v>
      </c>
      <c r="R11696">
        <v>1</v>
      </c>
      <c r="S11696">
        <v>1</v>
      </c>
      <c r="T11696">
        <v>0</v>
      </c>
      <c r="U11696" s="1" t="s">
        <v>46</v>
      </c>
      <c r="V11696">
        <v>46</v>
      </c>
      <c r="W11696">
        <v>1</v>
      </c>
      <c r="X11696">
        <v>56</v>
      </c>
      <c r="Y11696">
        <v>63</v>
      </c>
      <c r="Z11696" s="1" t="s">
        <v>46</v>
      </c>
      <c r="AA11696">
        <v>1</v>
      </c>
      <c r="AB11696" s="1" t="s">
        <v>46</v>
      </c>
      <c r="AC11696">
        <v>1</v>
      </c>
      <c r="AD11696" s="1" t="s">
        <v>46</v>
      </c>
      <c r="AE11696">
        <v>1</v>
      </c>
      <c r="AF11696">
        <v>52</v>
      </c>
      <c r="AG11696">
        <v>51</v>
      </c>
      <c r="AH11696">
        <v>161</v>
      </c>
      <c r="AI11696">
        <v>1</v>
      </c>
      <c r="AJ11696" s="1" t="s">
        <v>46</v>
      </c>
      <c r="AK11696" s="1" t="s">
        <v>46</v>
      </c>
      <c r="AL11696">
        <v>42</v>
      </c>
      <c r="AM11696">
        <v>1</v>
      </c>
      <c r="AN11696">
        <v>42</v>
      </c>
      <c r="AO11696">
        <v>0</v>
      </c>
      <c r="AP11696" s="1" t="s">
        <v>46</v>
      </c>
      <c r="AQ11696" s="1" t="s">
        <v>46</v>
      </c>
      <c r="AR11696">
        <v>1</v>
      </c>
      <c r="AS11696">
        <v>37.9</v>
      </c>
    </row>
    <row r="11697" spans="1:45">
      <c r="A11697" s="1" t="s">
        <v>14395</v>
      </c>
      <c r="B11697">
        <v>672770</v>
      </c>
      <c r="C11697" s="1" t="s">
        <v>9150</v>
      </c>
      <c r="D11697" s="1" t="s">
        <v>7453</v>
      </c>
      <c r="E11697">
        <v>76086</v>
      </c>
      <c r="F11697" s="1" t="s">
        <v>11532</v>
      </c>
      <c r="G11697" s="1">
        <v>0.01</v>
      </c>
      <c r="H11697">
        <v>452719</v>
      </c>
      <c r="I11697" s="1" t="s">
        <v>9149</v>
      </c>
      <c r="J11697" s="1" t="s">
        <v>9150</v>
      </c>
      <c r="K11697" s="1" t="s">
        <v>7453</v>
      </c>
      <c r="L11697">
        <v>76086</v>
      </c>
      <c r="M11697" s="1" t="s">
        <v>496</v>
      </c>
      <c r="N11697" s="1" t="s">
        <v>42</v>
      </c>
      <c r="O11697" s="1" t="s">
        <v>43</v>
      </c>
      <c r="P11697" s="1" t="s">
        <v>51</v>
      </c>
      <c r="Q11697">
        <v>20</v>
      </c>
      <c r="R11697">
        <v>1</v>
      </c>
      <c r="S11697">
        <v>0</v>
      </c>
      <c r="T11697">
        <v>0</v>
      </c>
      <c r="U11697" s="1" t="s">
        <v>46</v>
      </c>
      <c r="V11697">
        <v>69</v>
      </c>
      <c r="W11697">
        <v>1</v>
      </c>
      <c r="X11697">
        <v>95</v>
      </c>
      <c r="Y11697">
        <v>101</v>
      </c>
      <c r="Z11697" s="1" t="s">
        <v>46</v>
      </c>
      <c r="AA11697">
        <v>1</v>
      </c>
      <c r="AB11697" s="1" t="s">
        <v>46</v>
      </c>
      <c r="AC11697">
        <v>1</v>
      </c>
      <c r="AD11697" s="1" t="s">
        <v>46</v>
      </c>
      <c r="AE11697">
        <v>1</v>
      </c>
      <c r="AF11697">
        <v>84</v>
      </c>
      <c r="AG11697">
        <v>90</v>
      </c>
      <c r="AH11697">
        <v>325</v>
      </c>
      <c r="AI11697">
        <v>1</v>
      </c>
      <c r="AJ11697" s="1" t="s">
        <v>46</v>
      </c>
      <c r="AK11697" s="1" t="s">
        <v>46</v>
      </c>
      <c r="AL11697">
        <v>88</v>
      </c>
      <c r="AM11697">
        <v>1</v>
      </c>
      <c r="AN11697">
        <v>88</v>
      </c>
      <c r="AO11697">
        <v>0</v>
      </c>
      <c r="AP11697" s="1" t="s">
        <v>46</v>
      </c>
      <c r="AQ11697" s="1" t="s">
        <v>46</v>
      </c>
      <c r="AR11697">
        <v>1</v>
      </c>
      <c r="AS11697">
        <v>52.9</v>
      </c>
    </row>
    <row r="11698" spans="1:45">
      <c r="A11698" s="1" t="s">
        <v>14395</v>
      </c>
      <c r="B11698">
        <v>672770</v>
      </c>
      <c r="C11698" s="1" t="s">
        <v>9150</v>
      </c>
      <c r="D11698" s="1" t="s">
        <v>7453</v>
      </c>
      <c r="E11698">
        <v>76086</v>
      </c>
      <c r="F11698" s="1" t="s">
        <v>11532</v>
      </c>
      <c r="G11698" s="1">
        <v>0.01</v>
      </c>
      <c r="H11698">
        <v>672543</v>
      </c>
      <c r="I11698" s="1" t="s">
        <v>10336</v>
      </c>
      <c r="J11698" s="1" t="s">
        <v>9150</v>
      </c>
      <c r="K11698" s="1" t="s">
        <v>7453</v>
      </c>
      <c r="L11698">
        <v>76086</v>
      </c>
      <c r="M11698" s="1" t="s">
        <v>496</v>
      </c>
      <c r="N11698" s="1" t="s">
        <v>42</v>
      </c>
      <c r="O11698" s="1" t="s">
        <v>43</v>
      </c>
      <c r="P11698" s="1" t="s">
        <v>7710</v>
      </c>
      <c r="Q11698">
        <v>19</v>
      </c>
      <c r="R11698">
        <v>1</v>
      </c>
      <c r="S11698">
        <v>0</v>
      </c>
      <c r="T11698">
        <v>0</v>
      </c>
      <c r="U11698" s="1" t="s">
        <v>46</v>
      </c>
      <c r="V11698">
        <v>38</v>
      </c>
      <c r="W11698">
        <v>1</v>
      </c>
      <c r="X11698">
        <v>54</v>
      </c>
      <c r="Y11698">
        <v>60</v>
      </c>
      <c r="Z11698" s="1" t="s">
        <v>46</v>
      </c>
      <c r="AA11698">
        <v>1</v>
      </c>
      <c r="AB11698" s="1" t="s">
        <v>46</v>
      </c>
      <c r="AC11698">
        <v>1</v>
      </c>
      <c r="AD11698" s="1" t="s">
        <v>46</v>
      </c>
      <c r="AE11698">
        <v>1</v>
      </c>
      <c r="AF11698">
        <v>43</v>
      </c>
      <c r="AG11698">
        <v>54</v>
      </c>
      <c r="AH11698">
        <v>142</v>
      </c>
      <c r="AI11698">
        <v>1</v>
      </c>
      <c r="AJ11698" s="1" t="s">
        <v>46</v>
      </c>
      <c r="AK11698" s="1" t="s">
        <v>46</v>
      </c>
      <c r="AL11698">
        <v>63</v>
      </c>
      <c r="AM11698">
        <v>1</v>
      </c>
      <c r="AN11698">
        <v>63</v>
      </c>
      <c r="AO11698">
        <v>0</v>
      </c>
      <c r="AP11698" s="1" t="s">
        <v>47</v>
      </c>
      <c r="AQ11698" s="1" t="s">
        <v>46</v>
      </c>
      <c r="AR11698">
        <v>1</v>
      </c>
      <c r="AS11698">
        <v>47.8</v>
      </c>
    </row>
    <row r="11699" spans="1:45">
      <c r="A11699" s="1" t="s">
        <v>14395</v>
      </c>
      <c r="B11699">
        <v>672770</v>
      </c>
      <c r="C11699" s="1" t="s">
        <v>9150</v>
      </c>
      <c r="D11699" s="1" t="s">
        <v>7453</v>
      </c>
      <c r="E11699">
        <v>76086</v>
      </c>
      <c r="F11699" s="1" t="s">
        <v>11532</v>
      </c>
      <c r="G11699" s="1">
        <v>0.01</v>
      </c>
      <c r="H11699">
        <v>672770</v>
      </c>
      <c r="I11699" s="1" t="s">
        <v>10674</v>
      </c>
      <c r="J11699" s="1" t="s">
        <v>9150</v>
      </c>
      <c r="K11699" s="1" t="s">
        <v>7453</v>
      </c>
      <c r="L11699">
        <v>76086</v>
      </c>
      <c r="M11699" s="1" t="s">
        <v>1835</v>
      </c>
      <c r="N11699" s="1" t="s">
        <v>42</v>
      </c>
      <c r="O11699" s="1" t="s">
        <v>43</v>
      </c>
      <c r="P11699" s="1" t="s">
        <v>44</v>
      </c>
      <c r="Q11699">
        <v>13</v>
      </c>
      <c r="R11699">
        <v>1</v>
      </c>
      <c r="S11699">
        <v>1</v>
      </c>
      <c r="T11699">
        <v>0</v>
      </c>
      <c r="U11699" s="1" t="s">
        <v>46</v>
      </c>
      <c r="V11699">
        <v>46</v>
      </c>
      <c r="W11699">
        <v>1</v>
      </c>
      <c r="X11699">
        <v>56</v>
      </c>
      <c r="Y11699">
        <v>63</v>
      </c>
      <c r="Z11699" s="1" t="s">
        <v>46</v>
      </c>
      <c r="AA11699">
        <v>1</v>
      </c>
      <c r="AB11699" s="1" t="s">
        <v>46</v>
      </c>
      <c r="AC11699">
        <v>1</v>
      </c>
      <c r="AD11699" s="1" t="s">
        <v>46</v>
      </c>
      <c r="AE11699">
        <v>1</v>
      </c>
      <c r="AF11699">
        <v>52</v>
      </c>
      <c r="AG11699">
        <v>51</v>
      </c>
      <c r="AH11699">
        <v>161</v>
      </c>
      <c r="AI11699">
        <v>1</v>
      </c>
      <c r="AJ11699" s="1" t="s">
        <v>46</v>
      </c>
      <c r="AK11699" s="1" t="s">
        <v>46</v>
      </c>
      <c r="AL11699">
        <v>42</v>
      </c>
      <c r="AM11699">
        <v>1</v>
      </c>
      <c r="AN11699">
        <v>42</v>
      </c>
      <c r="AO11699">
        <v>0</v>
      </c>
      <c r="AP11699" s="1" t="s">
        <v>46</v>
      </c>
      <c r="AQ11699" s="1" t="s">
        <v>46</v>
      </c>
      <c r="AR11699">
        <v>1</v>
      </c>
      <c r="AS11699">
        <v>37.9</v>
      </c>
    </row>
    <row r="11700" spans="1:45">
      <c r="A11700" s="1" t="s">
        <v>13781</v>
      </c>
      <c r="B11700">
        <v>452720</v>
      </c>
      <c r="C11700" s="1" t="s">
        <v>1233</v>
      </c>
      <c r="D11700" s="1" t="s">
        <v>7453</v>
      </c>
      <c r="E11700">
        <v>79905</v>
      </c>
      <c r="F11700" s="1" t="s">
        <v>11547</v>
      </c>
      <c r="G11700" s="1">
        <v>0</v>
      </c>
      <c r="H11700">
        <v>452720</v>
      </c>
      <c r="I11700" s="1" t="s">
        <v>9229</v>
      </c>
      <c r="J11700" s="1" t="s">
        <v>1233</v>
      </c>
      <c r="K11700" s="1" t="s">
        <v>7453</v>
      </c>
      <c r="L11700">
        <v>79905</v>
      </c>
      <c r="M11700" s="1" t="s">
        <v>1233</v>
      </c>
      <c r="N11700" s="1" t="s">
        <v>42</v>
      </c>
      <c r="O11700" s="1" t="s">
        <v>43</v>
      </c>
      <c r="P11700" s="1" t="s">
        <v>44</v>
      </c>
      <c r="Q11700">
        <v>17</v>
      </c>
      <c r="R11700">
        <v>1</v>
      </c>
      <c r="S11700">
        <v>0</v>
      </c>
      <c r="T11700">
        <v>0</v>
      </c>
      <c r="U11700" s="1" t="s">
        <v>46</v>
      </c>
      <c r="V11700">
        <v>58</v>
      </c>
      <c r="W11700">
        <v>1</v>
      </c>
      <c r="X11700">
        <v>96</v>
      </c>
      <c r="Y11700">
        <v>98</v>
      </c>
      <c r="Z11700" s="1" t="s">
        <v>45</v>
      </c>
      <c r="AA11700">
        <v>1</v>
      </c>
      <c r="AB11700" s="1" t="s">
        <v>45</v>
      </c>
      <c r="AC11700">
        <v>1</v>
      </c>
      <c r="AD11700" s="1" t="s">
        <v>46</v>
      </c>
      <c r="AE11700">
        <v>1</v>
      </c>
      <c r="AF11700">
        <v>67</v>
      </c>
      <c r="AG11700">
        <v>98</v>
      </c>
      <c r="AH11700">
        <v>364</v>
      </c>
      <c r="AI11700">
        <v>1</v>
      </c>
      <c r="AJ11700" s="1" t="s">
        <v>54</v>
      </c>
      <c r="AK11700" s="1" t="s">
        <v>54</v>
      </c>
      <c r="AL11700">
        <v>97</v>
      </c>
      <c r="AM11700">
        <v>1</v>
      </c>
      <c r="AN11700">
        <v>97</v>
      </c>
      <c r="AO11700">
        <v>0</v>
      </c>
      <c r="AP11700" s="1" t="s">
        <v>45</v>
      </c>
      <c r="AQ11700" s="1" t="s">
        <v>46</v>
      </c>
      <c r="AR11700">
        <v>1</v>
      </c>
      <c r="AS11700">
        <v>31.2</v>
      </c>
    </row>
    <row r="11701" spans="1:45">
      <c r="A11701" s="1" t="s">
        <v>13816</v>
      </c>
      <c r="B11701">
        <v>452802</v>
      </c>
      <c r="C11701" s="1" t="s">
        <v>737</v>
      </c>
      <c r="D11701" s="1" t="s">
        <v>7453</v>
      </c>
      <c r="E11701">
        <v>77630</v>
      </c>
      <c r="F11701" s="1" t="s">
        <v>11541</v>
      </c>
      <c r="G11701" s="1">
        <v>0</v>
      </c>
      <c r="H11701">
        <v>452802</v>
      </c>
      <c r="I11701" s="1" t="s">
        <v>9009</v>
      </c>
      <c r="J11701" s="1" t="s">
        <v>737</v>
      </c>
      <c r="K11701" s="1" t="s">
        <v>7453</v>
      </c>
      <c r="L11701">
        <v>77630</v>
      </c>
      <c r="M11701" s="1" t="s">
        <v>737</v>
      </c>
      <c r="N11701" s="1" t="s">
        <v>42</v>
      </c>
      <c r="O11701" s="1" t="s">
        <v>43</v>
      </c>
      <c r="P11701" s="1" t="s">
        <v>669</v>
      </c>
      <c r="Q11701">
        <v>16</v>
      </c>
      <c r="R11701">
        <v>1</v>
      </c>
      <c r="S11701">
        <v>0</v>
      </c>
      <c r="T11701">
        <v>0</v>
      </c>
      <c r="U11701" s="1" t="s">
        <v>46</v>
      </c>
      <c r="V11701">
        <v>46</v>
      </c>
      <c r="W11701">
        <v>1</v>
      </c>
      <c r="X11701">
        <v>61</v>
      </c>
      <c r="Y11701">
        <v>69</v>
      </c>
      <c r="Z11701" s="1" t="s">
        <v>46</v>
      </c>
      <c r="AA11701">
        <v>1</v>
      </c>
      <c r="AB11701" s="1" t="s">
        <v>46</v>
      </c>
      <c r="AC11701">
        <v>1</v>
      </c>
      <c r="AD11701" s="1" t="s">
        <v>46</v>
      </c>
      <c r="AE11701">
        <v>1</v>
      </c>
      <c r="AF11701">
        <v>55</v>
      </c>
      <c r="AG11701">
        <v>56</v>
      </c>
      <c r="AH11701">
        <v>171</v>
      </c>
      <c r="AI11701">
        <v>1</v>
      </c>
      <c r="AJ11701" s="1" t="s">
        <v>46</v>
      </c>
      <c r="AK11701" s="1" t="s">
        <v>46</v>
      </c>
      <c r="AL11701">
        <v>70</v>
      </c>
      <c r="AM11701">
        <v>1</v>
      </c>
      <c r="AN11701">
        <v>70</v>
      </c>
      <c r="AO11701">
        <v>0</v>
      </c>
      <c r="AP11701" s="1" t="s">
        <v>46</v>
      </c>
      <c r="AQ11701" s="1" t="s">
        <v>46</v>
      </c>
      <c r="AR11701">
        <v>1</v>
      </c>
      <c r="AS11701">
        <v>37.700000000000003</v>
      </c>
    </row>
    <row r="11702" spans="1:45">
      <c r="A11702" s="1" t="s">
        <v>13816</v>
      </c>
      <c r="B11702">
        <v>452802</v>
      </c>
      <c r="C11702" s="1" t="s">
        <v>737</v>
      </c>
      <c r="D11702" s="1" t="s">
        <v>7453</v>
      </c>
      <c r="E11702">
        <v>77630</v>
      </c>
      <c r="F11702" s="1" t="s">
        <v>11541</v>
      </c>
      <c r="G11702" s="1">
        <v>0</v>
      </c>
      <c r="H11702">
        <v>452808</v>
      </c>
      <c r="I11702" s="1" t="s">
        <v>7477</v>
      </c>
      <c r="J11702" s="1" t="s">
        <v>737</v>
      </c>
      <c r="K11702" s="1" t="s">
        <v>7453</v>
      </c>
      <c r="L11702">
        <v>77630</v>
      </c>
      <c r="M11702" s="1" t="s">
        <v>737</v>
      </c>
      <c r="N11702" s="1" t="s">
        <v>42</v>
      </c>
      <c r="O11702" s="1" t="s">
        <v>43</v>
      </c>
      <c r="P11702" s="1" t="s">
        <v>51</v>
      </c>
      <c r="Q11702">
        <v>9</v>
      </c>
      <c r="R11702">
        <v>1</v>
      </c>
      <c r="S11702">
        <v>0</v>
      </c>
      <c r="T11702">
        <v>0</v>
      </c>
      <c r="U11702" s="1" t="s">
        <v>45</v>
      </c>
      <c r="V11702">
        <v>35</v>
      </c>
      <c r="W11702">
        <v>1</v>
      </c>
      <c r="X11702">
        <v>52</v>
      </c>
      <c r="Y11702">
        <v>56</v>
      </c>
      <c r="Z11702" s="1" t="s">
        <v>46</v>
      </c>
      <c r="AA11702">
        <v>1</v>
      </c>
      <c r="AB11702" s="1" t="s">
        <v>46</v>
      </c>
      <c r="AC11702">
        <v>1</v>
      </c>
      <c r="AD11702" s="1" t="s">
        <v>46</v>
      </c>
      <c r="AE11702">
        <v>1</v>
      </c>
      <c r="AF11702">
        <v>40</v>
      </c>
      <c r="AG11702">
        <v>60</v>
      </c>
      <c r="AH11702">
        <v>176</v>
      </c>
      <c r="AI11702">
        <v>1</v>
      </c>
      <c r="AJ11702" s="1" t="s">
        <v>46</v>
      </c>
      <c r="AK11702" s="1" t="s">
        <v>46</v>
      </c>
      <c r="AL11702">
        <v>54</v>
      </c>
      <c r="AM11702">
        <v>1</v>
      </c>
      <c r="AN11702">
        <v>54</v>
      </c>
      <c r="AO11702">
        <v>0</v>
      </c>
      <c r="AP11702" s="1" t="s">
        <v>47</v>
      </c>
      <c r="AQ11702" s="1" t="s">
        <v>46</v>
      </c>
      <c r="AR11702">
        <v>1</v>
      </c>
      <c r="AS11702">
        <v>54.7</v>
      </c>
    </row>
    <row r="11703" spans="1:45">
      <c r="A11703" s="1" t="s">
        <v>7477</v>
      </c>
      <c r="B11703">
        <v>452808</v>
      </c>
      <c r="C11703" s="1" t="s">
        <v>737</v>
      </c>
      <c r="D11703" s="1" t="s">
        <v>7453</v>
      </c>
      <c r="E11703">
        <v>77630</v>
      </c>
      <c r="F11703" s="1" t="s">
        <v>11794</v>
      </c>
      <c r="G11703" s="1">
        <v>1.4999999999999999E-2</v>
      </c>
      <c r="H11703">
        <v>452802</v>
      </c>
      <c r="I11703" s="1" t="s">
        <v>9009</v>
      </c>
      <c r="J11703" s="1" t="s">
        <v>737</v>
      </c>
      <c r="K11703" s="1" t="s">
        <v>7453</v>
      </c>
      <c r="L11703">
        <v>77630</v>
      </c>
      <c r="M11703" s="1" t="s">
        <v>737</v>
      </c>
      <c r="N11703" s="1" t="s">
        <v>42</v>
      </c>
      <c r="O11703" s="1" t="s">
        <v>43</v>
      </c>
      <c r="P11703" s="1" t="s">
        <v>669</v>
      </c>
      <c r="Q11703">
        <v>16</v>
      </c>
      <c r="R11703">
        <v>1</v>
      </c>
      <c r="S11703">
        <v>0</v>
      </c>
      <c r="T11703">
        <v>0</v>
      </c>
      <c r="U11703" s="1" t="s">
        <v>46</v>
      </c>
      <c r="V11703">
        <v>46</v>
      </c>
      <c r="W11703">
        <v>1</v>
      </c>
      <c r="X11703">
        <v>61</v>
      </c>
      <c r="Y11703">
        <v>69</v>
      </c>
      <c r="Z11703" s="1" t="s">
        <v>46</v>
      </c>
      <c r="AA11703">
        <v>1</v>
      </c>
      <c r="AB11703" s="1" t="s">
        <v>46</v>
      </c>
      <c r="AC11703">
        <v>1</v>
      </c>
      <c r="AD11703" s="1" t="s">
        <v>46</v>
      </c>
      <c r="AE11703">
        <v>1</v>
      </c>
      <c r="AF11703">
        <v>55</v>
      </c>
      <c r="AG11703">
        <v>56</v>
      </c>
      <c r="AH11703">
        <v>171</v>
      </c>
      <c r="AI11703">
        <v>1</v>
      </c>
      <c r="AJ11703" s="1" t="s">
        <v>46</v>
      </c>
      <c r="AK11703" s="1" t="s">
        <v>46</v>
      </c>
      <c r="AL11703">
        <v>70</v>
      </c>
      <c r="AM11703">
        <v>1</v>
      </c>
      <c r="AN11703">
        <v>70</v>
      </c>
      <c r="AO11703">
        <v>0</v>
      </c>
      <c r="AP11703" s="1" t="s">
        <v>46</v>
      </c>
      <c r="AQ11703" s="1" t="s">
        <v>46</v>
      </c>
      <c r="AR11703">
        <v>1</v>
      </c>
      <c r="AS11703">
        <v>37.700000000000003</v>
      </c>
    </row>
    <row r="11704" spans="1:45">
      <c r="A11704" s="1" t="s">
        <v>7477</v>
      </c>
      <c r="B11704">
        <v>452808</v>
      </c>
      <c r="C11704" s="1" t="s">
        <v>737</v>
      </c>
      <c r="D11704" s="1" t="s">
        <v>7453</v>
      </c>
      <c r="E11704">
        <v>77630</v>
      </c>
      <c r="F11704" s="1" t="s">
        <v>11794</v>
      </c>
      <c r="G11704" s="1">
        <v>1.4999999999999999E-2</v>
      </c>
      <c r="H11704">
        <v>452808</v>
      </c>
      <c r="I11704" s="1" t="s">
        <v>7477</v>
      </c>
      <c r="J11704" s="1" t="s">
        <v>737</v>
      </c>
      <c r="K11704" s="1" t="s">
        <v>7453</v>
      </c>
      <c r="L11704">
        <v>77630</v>
      </c>
      <c r="M11704" s="1" t="s">
        <v>737</v>
      </c>
      <c r="N11704" s="1" t="s">
        <v>42</v>
      </c>
      <c r="O11704" s="1" t="s">
        <v>43</v>
      </c>
      <c r="P11704" s="1" t="s">
        <v>51</v>
      </c>
      <c r="Q11704">
        <v>9</v>
      </c>
      <c r="R11704">
        <v>1</v>
      </c>
      <c r="S11704">
        <v>0</v>
      </c>
      <c r="T11704">
        <v>0</v>
      </c>
      <c r="U11704" s="1" t="s">
        <v>45</v>
      </c>
      <c r="V11704">
        <v>35</v>
      </c>
      <c r="W11704">
        <v>1</v>
      </c>
      <c r="X11704">
        <v>52</v>
      </c>
      <c r="Y11704">
        <v>56</v>
      </c>
      <c r="Z11704" s="1" t="s">
        <v>46</v>
      </c>
      <c r="AA11704">
        <v>1</v>
      </c>
      <c r="AB11704" s="1" t="s">
        <v>46</v>
      </c>
      <c r="AC11704">
        <v>1</v>
      </c>
      <c r="AD11704" s="1" t="s">
        <v>46</v>
      </c>
      <c r="AE11704">
        <v>1</v>
      </c>
      <c r="AF11704">
        <v>40</v>
      </c>
      <c r="AG11704">
        <v>60</v>
      </c>
      <c r="AH11704">
        <v>176</v>
      </c>
      <c r="AI11704">
        <v>1</v>
      </c>
      <c r="AJ11704" s="1" t="s">
        <v>46</v>
      </c>
      <c r="AK11704" s="1" t="s">
        <v>46</v>
      </c>
      <c r="AL11704">
        <v>54</v>
      </c>
      <c r="AM11704">
        <v>1</v>
      </c>
      <c r="AN11704">
        <v>54</v>
      </c>
      <c r="AO11704">
        <v>0</v>
      </c>
      <c r="AP11704" s="1" t="s">
        <v>47</v>
      </c>
      <c r="AQ11704" s="1" t="s">
        <v>46</v>
      </c>
      <c r="AR11704">
        <v>1</v>
      </c>
      <c r="AS11704">
        <v>54.7</v>
      </c>
    </row>
    <row r="11705" spans="1:45">
      <c r="A11705" s="1" t="s">
        <v>13784</v>
      </c>
      <c r="B11705">
        <v>452731</v>
      </c>
      <c r="C11705" s="1" t="s">
        <v>5381</v>
      </c>
      <c r="D11705" s="1" t="s">
        <v>7453</v>
      </c>
      <c r="E11705">
        <v>77327</v>
      </c>
      <c r="F11705" s="1" t="s">
        <v>11544</v>
      </c>
      <c r="G11705" s="1">
        <v>1.4999999999999999E-2</v>
      </c>
      <c r="H11705">
        <v>452731</v>
      </c>
      <c r="I11705" s="1" t="s">
        <v>9249</v>
      </c>
      <c r="J11705" s="1" t="s">
        <v>5381</v>
      </c>
      <c r="K11705" s="1" t="s">
        <v>7453</v>
      </c>
      <c r="L11705">
        <v>77327</v>
      </c>
      <c r="M11705" s="1" t="s">
        <v>2024</v>
      </c>
      <c r="N11705" s="1" t="s">
        <v>42</v>
      </c>
      <c r="O11705" s="1" t="s">
        <v>43</v>
      </c>
      <c r="P11705" s="1" t="s">
        <v>44</v>
      </c>
      <c r="Q11705">
        <v>22</v>
      </c>
      <c r="R11705">
        <v>1</v>
      </c>
      <c r="S11705">
        <v>0</v>
      </c>
      <c r="T11705">
        <v>0</v>
      </c>
      <c r="U11705" s="1" t="s">
        <v>46</v>
      </c>
      <c r="V11705">
        <v>42</v>
      </c>
      <c r="W11705">
        <v>1</v>
      </c>
      <c r="X11705">
        <v>64</v>
      </c>
      <c r="Y11705">
        <v>66</v>
      </c>
      <c r="Z11705" s="1" t="s">
        <v>46</v>
      </c>
      <c r="AA11705">
        <v>1</v>
      </c>
      <c r="AB11705" s="1" t="s">
        <v>46</v>
      </c>
      <c r="AC11705">
        <v>1</v>
      </c>
      <c r="AD11705" s="1" t="s">
        <v>46</v>
      </c>
      <c r="AE11705">
        <v>1</v>
      </c>
      <c r="AF11705">
        <v>47</v>
      </c>
      <c r="AG11705">
        <v>88</v>
      </c>
      <c r="AH11705">
        <v>251</v>
      </c>
      <c r="AI11705">
        <v>1</v>
      </c>
      <c r="AJ11705" s="1" t="s">
        <v>46</v>
      </c>
      <c r="AK11705" s="1" t="s">
        <v>46</v>
      </c>
      <c r="AL11705">
        <v>66</v>
      </c>
      <c r="AM11705">
        <v>1</v>
      </c>
      <c r="AN11705">
        <v>66</v>
      </c>
      <c r="AO11705">
        <v>0</v>
      </c>
      <c r="AP11705" s="1" t="s">
        <v>46</v>
      </c>
      <c r="AQ11705" s="1" t="s">
        <v>46</v>
      </c>
      <c r="AR11705">
        <v>1</v>
      </c>
      <c r="AS11705">
        <v>37.6</v>
      </c>
    </row>
    <row r="11706" spans="1:45">
      <c r="A11706" s="1" t="s">
        <v>13785</v>
      </c>
      <c r="B11706">
        <v>452732</v>
      </c>
      <c r="C11706" s="1" t="s">
        <v>7615</v>
      </c>
      <c r="D11706" s="1" t="s">
        <v>7453</v>
      </c>
      <c r="E11706">
        <v>78040</v>
      </c>
      <c r="F11706" s="1" t="s">
        <v>11538</v>
      </c>
      <c r="G11706" s="1">
        <v>0</v>
      </c>
      <c r="H11706">
        <v>452732</v>
      </c>
      <c r="I11706" s="1" t="s">
        <v>7548</v>
      </c>
      <c r="J11706" s="1" t="s">
        <v>7615</v>
      </c>
      <c r="K11706" s="1" t="s">
        <v>7453</v>
      </c>
      <c r="L11706">
        <v>78040</v>
      </c>
      <c r="M11706" s="1" t="s">
        <v>7616</v>
      </c>
      <c r="N11706" s="1" t="s">
        <v>42</v>
      </c>
      <c r="O11706" s="1" t="s">
        <v>43</v>
      </c>
      <c r="P11706" s="1" t="s">
        <v>772</v>
      </c>
      <c r="Q11706">
        <v>29</v>
      </c>
      <c r="R11706">
        <v>1</v>
      </c>
      <c r="S11706">
        <v>1</v>
      </c>
      <c r="T11706">
        <v>0</v>
      </c>
      <c r="U11706" s="1" t="s">
        <v>45</v>
      </c>
      <c r="V11706">
        <v>144</v>
      </c>
      <c r="W11706">
        <v>1</v>
      </c>
      <c r="X11706">
        <v>180</v>
      </c>
      <c r="Y11706">
        <v>181</v>
      </c>
      <c r="Z11706" s="1" t="s">
        <v>46</v>
      </c>
      <c r="AA11706">
        <v>1</v>
      </c>
      <c r="AB11706" s="1" t="s">
        <v>46</v>
      </c>
      <c r="AC11706">
        <v>1</v>
      </c>
      <c r="AD11706" s="1" t="s">
        <v>46</v>
      </c>
      <c r="AE11706">
        <v>1</v>
      </c>
      <c r="AF11706">
        <v>152</v>
      </c>
      <c r="AG11706">
        <v>160</v>
      </c>
      <c r="AH11706">
        <v>482</v>
      </c>
      <c r="AI11706">
        <v>1</v>
      </c>
      <c r="AJ11706" s="1" t="s">
        <v>54</v>
      </c>
      <c r="AK11706" s="1" t="s">
        <v>46</v>
      </c>
      <c r="AL11706">
        <v>162</v>
      </c>
      <c r="AM11706">
        <v>1</v>
      </c>
      <c r="AN11706">
        <v>162</v>
      </c>
      <c r="AO11706">
        <v>0</v>
      </c>
      <c r="AP11706" s="1" t="s">
        <v>46</v>
      </c>
      <c r="AQ11706" s="1" t="s">
        <v>46</v>
      </c>
      <c r="AR11706">
        <v>1</v>
      </c>
      <c r="AS11706">
        <v>33.700000000000003</v>
      </c>
    </row>
    <row r="11707" spans="1:45">
      <c r="A11707" s="1" t="s">
        <v>13785</v>
      </c>
      <c r="B11707">
        <v>452732</v>
      </c>
      <c r="C11707" s="1" t="s">
        <v>7615</v>
      </c>
      <c r="D11707" s="1" t="s">
        <v>7453</v>
      </c>
      <c r="E11707">
        <v>78040</v>
      </c>
      <c r="F11707" s="1" t="s">
        <v>11538</v>
      </c>
      <c r="G11707" s="1">
        <v>0</v>
      </c>
      <c r="H11707">
        <v>672759</v>
      </c>
      <c r="I11707" s="1" t="s">
        <v>10843</v>
      </c>
      <c r="J11707" s="1" t="s">
        <v>7615</v>
      </c>
      <c r="K11707" s="1" t="s">
        <v>7453</v>
      </c>
      <c r="L11707">
        <v>78040</v>
      </c>
      <c r="M11707" s="1" t="s">
        <v>7616</v>
      </c>
      <c r="N11707" s="1" t="s">
        <v>42</v>
      </c>
      <c r="O11707" s="1" t="s">
        <v>43</v>
      </c>
      <c r="P11707" s="1" t="s">
        <v>44</v>
      </c>
      <c r="Q11707">
        <v>13</v>
      </c>
      <c r="R11707">
        <v>1</v>
      </c>
      <c r="S11707">
        <v>1</v>
      </c>
      <c r="T11707">
        <v>0</v>
      </c>
      <c r="U11707" s="1" t="s">
        <v>46</v>
      </c>
      <c r="V11707">
        <v>63</v>
      </c>
      <c r="W11707">
        <v>1</v>
      </c>
      <c r="X11707">
        <v>73</v>
      </c>
      <c r="Y11707">
        <v>74</v>
      </c>
      <c r="Z11707" s="1" t="s">
        <v>46</v>
      </c>
      <c r="AA11707">
        <v>1</v>
      </c>
      <c r="AB11707" s="1" t="s">
        <v>46</v>
      </c>
      <c r="AC11707">
        <v>1</v>
      </c>
      <c r="AD11707" s="1" t="s">
        <v>46</v>
      </c>
      <c r="AE11707">
        <v>1</v>
      </c>
      <c r="AF11707">
        <v>68</v>
      </c>
      <c r="AG11707">
        <v>65</v>
      </c>
      <c r="AH11707">
        <v>244</v>
      </c>
      <c r="AI11707">
        <v>1</v>
      </c>
      <c r="AJ11707" s="1" t="s">
        <v>46</v>
      </c>
      <c r="AK11707" s="1" t="s">
        <v>46</v>
      </c>
      <c r="AL11707">
        <v>75</v>
      </c>
      <c r="AM11707">
        <v>1</v>
      </c>
      <c r="AN11707">
        <v>75</v>
      </c>
      <c r="AO11707">
        <v>0</v>
      </c>
      <c r="AP11707" s="1" t="s">
        <v>46</v>
      </c>
      <c r="AQ11707" s="1" t="s">
        <v>46</v>
      </c>
      <c r="AR11707">
        <v>1</v>
      </c>
      <c r="AS11707">
        <v>37.4</v>
      </c>
    </row>
    <row r="11708" spans="1:45">
      <c r="A11708" s="1" t="s">
        <v>14389</v>
      </c>
      <c r="B11708">
        <v>672759</v>
      </c>
      <c r="C11708" s="1" t="s">
        <v>7615</v>
      </c>
      <c r="D11708" s="1" t="s">
        <v>7453</v>
      </c>
      <c r="E11708">
        <v>78040</v>
      </c>
      <c r="F11708" s="1" t="s">
        <v>11567</v>
      </c>
      <c r="G11708" s="1">
        <v>0</v>
      </c>
      <c r="H11708">
        <v>452732</v>
      </c>
      <c r="I11708" s="1" t="s">
        <v>7548</v>
      </c>
      <c r="J11708" s="1" t="s">
        <v>7615</v>
      </c>
      <c r="K11708" s="1" t="s">
        <v>7453</v>
      </c>
      <c r="L11708">
        <v>78040</v>
      </c>
      <c r="M11708" s="1" t="s">
        <v>7616</v>
      </c>
      <c r="N11708" s="1" t="s">
        <v>42</v>
      </c>
      <c r="O11708" s="1" t="s">
        <v>43</v>
      </c>
      <c r="P11708" s="1" t="s">
        <v>772</v>
      </c>
      <c r="Q11708">
        <v>29</v>
      </c>
      <c r="R11708">
        <v>1</v>
      </c>
      <c r="S11708">
        <v>1</v>
      </c>
      <c r="T11708">
        <v>0</v>
      </c>
      <c r="U11708" s="1" t="s">
        <v>45</v>
      </c>
      <c r="V11708">
        <v>144</v>
      </c>
      <c r="W11708">
        <v>1</v>
      </c>
      <c r="X11708">
        <v>180</v>
      </c>
      <c r="Y11708">
        <v>181</v>
      </c>
      <c r="Z11708" s="1" t="s">
        <v>46</v>
      </c>
      <c r="AA11708">
        <v>1</v>
      </c>
      <c r="AB11708" s="1" t="s">
        <v>46</v>
      </c>
      <c r="AC11708">
        <v>1</v>
      </c>
      <c r="AD11708" s="1" t="s">
        <v>46</v>
      </c>
      <c r="AE11708">
        <v>1</v>
      </c>
      <c r="AF11708">
        <v>152</v>
      </c>
      <c r="AG11708">
        <v>160</v>
      </c>
      <c r="AH11708">
        <v>482</v>
      </c>
      <c r="AI11708">
        <v>1</v>
      </c>
      <c r="AJ11708" s="1" t="s">
        <v>54</v>
      </c>
      <c r="AK11708" s="1" t="s">
        <v>46</v>
      </c>
      <c r="AL11708">
        <v>162</v>
      </c>
      <c r="AM11708">
        <v>1</v>
      </c>
      <c r="AN11708">
        <v>162</v>
      </c>
      <c r="AO11708">
        <v>0</v>
      </c>
      <c r="AP11708" s="1" t="s">
        <v>46</v>
      </c>
      <c r="AQ11708" s="1" t="s">
        <v>46</v>
      </c>
      <c r="AR11708">
        <v>1</v>
      </c>
      <c r="AS11708">
        <v>33.700000000000003</v>
      </c>
    </row>
    <row r="11709" spans="1:45">
      <c r="A11709" s="1" t="s">
        <v>14389</v>
      </c>
      <c r="B11709">
        <v>672759</v>
      </c>
      <c r="C11709" s="1" t="s">
        <v>7615</v>
      </c>
      <c r="D11709" s="1" t="s">
        <v>7453</v>
      </c>
      <c r="E11709">
        <v>78040</v>
      </c>
      <c r="F11709" s="1" t="s">
        <v>11567</v>
      </c>
      <c r="G11709" s="1">
        <v>0</v>
      </c>
      <c r="H11709">
        <v>672759</v>
      </c>
      <c r="I11709" s="1" t="s">
        <v>10843</v>
      </c>
      <c r="J11709" s="1" t="s">
        <v>7615</v>
      </c>
      <c r="K11709" s="1" t="s">
        <v>7453</v>
      </c>
      <c r="L11709">
        <v>78040</v>
      </c>
      <c r="M11709" s="1" t="s">
        <v>7616</v>
      </c>
      <c r="N11709" s="1" t="s">
        <v>42</v>
      </c>
      <c r="O11709" s="1" t="s">
        <v>43</v>
      </c>
      <c r="P11709" s="1" t="s">
        <v>44</v>
      </c>
      <c r="Q11709">
        <v>13</v>
      </c>
      <c r="R11709">
        <v>1</v>
      </c>
      <c r="S11709">
        <v>1</v>
      </c>
      <c r="T11709">
        <v>0</v>
      </c>
      <c r="U11709" s="1" t="s">
        <v>46</v>
      </c>
      <c r="V11709">
        <v>63</v>
      </c>
      <c r="W11709">
        <v>1</v>
      </c>
      <c r="X11709">
        <v>73</v>
      </c>
      <c r="Y11709">
        <v>74</v>
      </c>
      <c r="Z11709" s="1" t="s">
        <v>46</v>
      </c>
      <c r="AA11709">
        <v>1</v>
      </c>
      <c r="AB11709" s="1" t="s">
        <v>46</v>
      </c>
      <c r="AC11709">
        <v>1</v>
      </c>
      <c r="AD11709" s="1" t="s">
        <v>46</v>
      </c>
      <c r="AE11709">
        <v>1</v>
      </c>
      <c r="AF11709">
        <v>68</v>
      </c>
      <c r="AG11709">
        <v>65</v>
      </c>
      <c r="AH11709">
        <v>244</v>
      </c>
      <c r="AI11709">
        <v>1</v>
      </c>
      <c r="AJ11709" s="1" t="s">
        <v>46</v>
      </c>
      <c r="AK11709" s="1" t="s">
        <v>46</v>
      </c>
      <c r="AL11709">
        <v>75</v>
      </c>
      <c r="AM11709">
        <v>1</v>
      </c>
      <c r="AN11709">
        <v>75</v>
      </c>
      <c r="AO11709">
        <v>0</v>
      </c>
      <c r="AP11709" s="1" t="s">
        <v>46</v>
      </c>
      <c r="AQ11709" s="1" t="s">
        <v>46</v>
      </c>
      <c r="AR11709">
        <v>1</v>
      </c>
      <c r="AS11709">
        <v>37.4</v>
      </c>
    </row>
    <row r="11710" spans="1:45">
      <c r="A11710" s="1" t="s">
        <v>9017</v>
      </c>
      <c r="B11710">
        <v>452765</v>
      </c>
      <c r="C11710" s="1" t="s">
        <v>9018</v>
      </c>
      <c r="D11710" s="1" t="s">
        <v>7453</v>
      </c>
      <c r="E11710">
        <v>78861</v>
      </c>
      <c r="F11710" s="1" t="s">
        <v>11564</v>
      </c>
      <c r="G11710" s="1">
        <v>0</v>
      </c>
      <c r="H11710">
        <v>452765</v>
      </c>
      <c r="I11710" s="1" t="s">
        <v>9017</v>
      </c>
      <c r="J11710" s="1" t="s">
        <v>9018</v>
      </c>
      <c r="K11710" s="1" t="s">
        <v>7453</v>
      </c>
      <c r="L11710">
        <v>78861</v>
      </c>
      <c r="M11710" s="1" t="s">
        <v>6811</v>
      </c>
      <c r="N11710" s="1" t="s">
        <v>42</v>
      </c>
      <c r="O11710" s="1" t="s">
        <v>43</v>
      </c>
      <c r="P11710" s="1" t="s">
        <v>384</v>
      </c>
      <c r="Q11710">
        <v>13</v>
      </c>
      <c r="R11710">
        <v>1</v>
      </c>
      <c r="S11710">
        <v>0</v>
      </c>
      <c r="T11710">
        <v>0</v>
      </c>
      <c r="U11710" s="1" t="s">
        <v>46</v>
      </c>
      <c r="V11710">
        <v>43</v>
      </c>
      <c r="W11710">
        <v>1</v>
      </c>
      <c r="X11710">
        <v>57</v>
      </c>
      <c r="Y11710">
        <v>62</v>
      </c>
      <c r="Z11710" s="1" t="s">
        <v>46</v>
      </c>
      <c r="AA11710">
        <v>1</v>
      </c>
      <c r="AB11710" s="1" t="s">
        <v>46</v>
      </c>
      <c r="AC11710">
        <v>1</v>
      </c>
      <c r="AD11710" s="1" t="s">
        <v>46</v>
      </c>
      <c r="AE11710">
        <v>1</v>
      </c>
      <c r="AF11710">
        <v>46</v>
      </c>
      <c r="AG11710">
        <v>49</v>
      </c>
      <c r="AH11710">
        <v>175</v>
      </c>
      <c r="AI11710">
        <v>1</v>
      </c>
      <c r="AJ11710" s="1" t="s">
        <v>54</v>
      </c>
      <c r="AK11710" s="1" t="s">
        <v>46</v>
      </c>
      <c r="AL11710">
        <v>62</v>
      </c>
      <c r="AM11710">
        <v>1</v>
      </c>
      <c r="AN11710">
        <v>62</v>
      </c>
      <c r="AO11710">
        <v>0</v>
      </c>
      <c r="AP11710" s="1" t="s">
        <v>47</v>
      </c>
      <c r="AQ11710" s="1" t="s">
        <v>46</v>
      </c>
      <c r="AR11710">
        <v>1</v>
      </c>
      <c r="AS11710">
        <v>37.5</v>
      </c>
    </row>
    <row r="11711" spans="1:45">
      <c r="A11711" s="1" t="s">
        <v>13790</v>
      </c>
      <c r="B11711">
        <v>452740</v>
      </c>
      <c r="C11711" s="1" t="s">
        <v>9047</v>
      </c>
      <c r="D11711" s="1" t="s">
        <v>7453</v>
      </c>
      <c r="E11711">
        <v>78061</v>
      </c>
      <c r="F11711" s="1" t="s">
        <v>11596</v>
      </c>
      <c r="G11711" s="1">
        <v>0</v>
      </c>
      <c r="H11711">
        <v>452740</v>
      </c>
      <c r="I11711" s="1" t="s">
        <v>9046</v>
      </c>
      <c r="J11711" s="1" t="s">
        <v>9047</v>
      </c>
      <c r="K11711" s="1" t="s">
        <v>7453</v>
      </c>
      <c r="L11711">
        <v>78061</v>
      </c>
      <c r="M11711" s="1" t="s">
        <v>9048</v>
      </c>
      <c r="N11711" s="1" t="s">
        <v>42</v>
      </c>
      <c r="O11711" s="1" t="s">
        <v>43</v>
      </c>
      <c r="P11711" s="1" t="s">
        <v>44</v>
      </c>
      <c r="Q11711">
        <v>12</v>
      </c>
      <c r="R11711">
        <v>1</v>
      </c>
      <c r="S11711">
        <v>0</v>
      </c>
      <c r="T11711">
        <v>0</v>
      </c>
      <c r="U11711" s="1" t="s">
        <v>46</v>
      </c>
      <c r="V11711">
        <v>48</v>
      </c>
      <c r="W11711">
        <v>1</v>
      </c>
      <c r="X11711">
        <v>61</v>
      </c>
      <c r="Y11711">
        <v>63</v>
      </c>
      <c r="Z11711" s="1" t="s">
        <v>46</v>
      </c>
      <c r="AA11711">
        <v>1</v>
      </c>
      <c r="AB11711" s="1" t="s">
        <v>46</v>
      </c>
      <c r="AC11711">
        <v>1</v>
      </c>
      <c r="AD11711" s="1" t="s">
        <v>45</v>
      </c>
      <c r="AE11711">
        <v>1</v>
      </c>
      <c r="AF11711">
        <v>53</v>
      </c>
      <c r="AG11711">
        <v>35</v>
      </c>
      <c r="AH11711">
        <v>224</v>
      </c>
      <c r="AI11711">
        <v>1</v>
      </c>
      <c r="AJ11711" s="1" t="s">
        <v>46</v>
      </c>
      <c r="AK11711" s="1" t="s">
        <v>46</v>
      </c>
      <c r="AL11711">
        <v>62</v>
      </c>
      <c r="AM11711">
        <v>1</v>
      </c>
      <c r="AN11711">
        <v>62</v>
      </c>
      <c r="AO11711">
        <v>0</v>
      </c>
      <c r="AP11711" s="1" t="s">
        <v>46</v>
      </c>
      <c r="AQ11711" s="1" t="s">
        <v>46</v>
      </c>
      <c r="AR11711">
        <v>1</v>
      </c>
      <c r="AS11711">
        <v>42.5</v>
      </c>
    </row>
    <row r="11712" spans="1:45">
      <c r="A11712" s="1" t="s">
        <v>13792</v>
      </c>
      <c r="B11712">
        <v>452742</v>
      </c>
      <c r="C11712" s="1" t="s">
        <v>9069</v>
      </c>
      <c r="D11712" s="1" t="s">
        <v>7453</v>
      </c>
      <c r="E11712">
        <v>78102</v>
      </c>
      <c r="F11712" s="1" t="s">
        <v>11547</v>
      </c>
      <c r="G11712" s="1">
        <v>0</v>
      </c>
      <c r="H11712">
        <v>452742</v>
      </c>
      <c r="I11712" s="1" t="s">
        <v>9068</v>
      </c>
      <c r="J11712" s="1" t="s">
        <v>9069</v>
      </c>
      <c r="K11712" s="1" t="s">
        <v>7453</v>
      </c>
      <c r="L11712">
        <v>78102</v>
      </c>
      <c r="M11712" s="1" t="s">
        <v>9070</v>
      </c>
      <c r="N11712" s="1" t="s">
        <v>42</v>
      </c>
      <c r="O11712" s="1" t="s">
        <v>43</v>
      </c>
      <c r="P11712" s="1" t="s">
        <v>44</v>
      </c>
      <c r="Q11712">
        <v>21</v>
      </c>
      <c r="R11712">
        <v>1</v>
      </c>
      <c r="S11712">
        <v>1</v>
      </c>
      <c r="T11712">
        <v>0</v>
      </c>
      <c r="U11712" s="1" t="s">
        <v>46</v>
      </c>
      <c r="V11712">
        <v>61</v>
      </c>
      <c r="W11712">
        <v>1</v>
      </c>
      <c r="X11712">
        <v>77</v>
      </c>
      <c r="Y11712">
        <v>79</v>
      </c>
      <c r="Z11712" s="1" t="s">
        <v>46</v>
      </c>
      <c r="AA11712">
        <v>1</v>
      </c>
      <c r="AB11712" s="1" t="s">
        <v>46</v>
      </c>
      <c r="AC11712">
        <v>1</v>
      </c>
      <c r="AD11712" s="1" t="s">
        <v>46</v>
      </c>
      <c r="AE11712">
        <v>1</v>
      </c>
      <c r="AF11712">
        <v>69</v>
      </c>
      <c r="AG11712">
        <v>59</v>
      </c>
      <c r="AH11712">
        <v>275</v>
      </c>
      <c r="AI11712">
        <v>1</v>
      </c>
      <c r="AJ11712" s="1" t="s">
        <v>46</v>
      </c>
      <c r="AK11712" s="1" t="s">
        <v>46</v>
      </c>
      <c r="AL11712">
        <v>77</v>
      </c>
      <c r="AM11712">
        <v>1</v>
      </c>
      <c r="AN11712">
        <v>77</v>
      </c>
      <c r="AO11712">
        <v>0</v>
      </c>
      <c r="AP11712" s="1" t="s">
        <v>46</v>
      </c>
      <c r="AQ11712" s="1" t="s">
        <v>46</v>
      </c>
      <c r="AR11712">
        <v>1</v>
      </c>
      <c r="AS11712">
        <v>37.799999999999997</v>
      </c>
    </row>
    <row r="11713" spans="1:45">
      <c r="A11713" s="1" t="s">
        <v>13792</v>
      </c>
      <c r="B11713">
        <v>452742</v>
      </c>
      <c r="C11713" s="1" t="s">
        <v>9069</v>
      </c>
      <c r="D11713" s="1" t="s">
        <v>7453</v>
      </c>
      <c r="E11713">
        <v>78102</v>
      </c>
      <c r="F11713" s="1" t="s">
        <v>11547</v>
      </c>
      <c r="G11713" s="1">
        <v>0</v>
      </c>
      <c r="H11713">
        <v>672552</v>
      </c>
      <c r="I11713" s="1" t="s">
        <v>10460</v>
      </c>
      <c r="J11713" s="1" t="s">
        <v>9069</v>
      </c>
      <c r="K11713" s="1" t="s">
        <v>7453</v>
      </c>
      <c r="L11713">
        <v>78102</v>
      </c>
      <c r="M11713" s="1" t="s">
        <v>9070</v>
      </c>
      <c r="N11713" s="1" t="s">
        <v>42</v>
      </c>
      <c r="O11713" s="1" t="s">
        <v>43</v>
      </c>
      <c r="P11713" s="1" t="s">
        <v>384</v>
      </c>
      <c r="Q11713">
        <v>20</v>
      </c>
      <c r="R11713">
        <v>1</v>
      </c>
      <c r="S11713">
        <v>1</v>
      </c>
      <c r="T11713">
        <v>0</v>
      </c>
      <c r="U11713" s="1" t="s">
        <v>46</v>
      </c>
      <c r="V11713">
        <v>60</v>
      </c>
      <c r="W11713">
        <v>1</v>
      </c>
      <c r="X11713">
        <v>80</v>
      </c>
      <c r="Y11713">
        <v>84</v>
      </c>
      <c r="Z11713" s="1" t="s">
        <v>46</v>
      </c>
      <c r="AA11713">
        <v>1</v>
      </c>
      <c r="AB11713" s="1" t="s">
        <v>46</v>
      </c>
      <c r="AC11713">
        <v>1</v>
      </c>
      <c r="AD11713" s="1" t="s">
        <v>46</v>
      </c>
      <c r="AE11713">
        <v>1</v>
      </c>
      <c r="AF11713">
        <v>64</v>
      </c>
      <c r="AG11713">
        <v>74</v>
      </c>
      <c r="AH11713">
        <v>261</v>
      </c>
      <c r="AI11713">
        <v>1</v>
      </c>
      <c r="AJ11713" s="1" t="s">
        <v>46</v>
      </c>
      <c r="AK11713" s="1" t="s">
        <v>46</v>
      </c>
      <c r="AL11713">
        <v>70</v>
      </c>
      <c r="AM11713">
        <v>1</v>
      </c>
      <c r="AN11713">
        <v>70</v>
      </c>
      <c r="AO11713">
        <v>0</v>
      </c>
      <c r="AP11713" s="1" t="s">
        <v>46</v>
      </c>
      <c r="AQ11713" s="1" t="s">
        <v>46</v>
      </c>
      <c r="AR11713">
        <v>1</v>
      </c>
      <c r="AS11713">
        <v>32.6</v>
      </c>
    </row>
    <row r="11714" spans="1:45">
      <c r="A11714" s="1" t="s">
        <v>10460</v>
      </c>
      <c r="B11714">
        <v>672552</v>
      </c>
      <c r="C11714" s="1" t="s">
        <v>9069</v>
      </c>
      <c r="D11714" s="1" t="s">
        <v>7453</v>
      </c>
      <c r="E11714">
        <v>78102</v>
      </c>
      <c r="F11714" s="1" t="s">
        <v>11571</v>
      </c>
      <c r="G11714" s="1">
        <v>5.0000000000000001E-3</v>
      </c>
      <c r="H11714">
        <v>452742</v>
      </c>
      <c r="I11714" s="1" t="s">
        <v>9068</v>
      </c>
      <c r="J11714" s="1" t="s">
        <v>9069</v>
      </c>
      <c r="K11714" s="1" t="s">
        <v>7453</v>
      </c>
      <c r="L11714">
        <v>78102</v>
      </c>
      <c r="M11714" s="1" t="s">
        <v>9070</v>
      </c>
      <c r="N11714" s="1" t="s">
        <v>42</v>
      </c>
      <c r="O11714" s="1" t="s">
        <v>43</v>
      </c>
      <c r="P11714" s="1" t="s">
        <v>44</v>
      </c>
      <c r="Q11714">
        <v>21</v>
      </c>
      <c r="R11714">
        <v>1</v>
      </c>
      <c r="S11714">
        <v>1</v>
      </c>
      <c r="T11714">
        <v>0</v>
      </c>
      <c r="U11714" s="1" t="s">
        <v>46</v>
      </c>
      <c r="V11714">
        <v>61</v>
      </c>
      <c r="W11714">
        <v>1</v>
      </c>
      <c r="X11714">
        <v>77</v>
      </c>
      <c r="Y11714">
        <v>79</v>
      </c>
      <c r="Z11714" s="1" t="s">
        <v>46</v>
      </c>
      <c r="AA11714">
        <v>1</v>
      </c>
      <c r="AB11714" s="1" t="s">
        <v>46</v>
      </c>
      <c r="AC11714">
        <v>1</v>
      </c>
      <c r="AD11714" s="1" t="s">
        <v>46</v>
      </c>
      <c r="AE11714">
        <v>1</v>
      </c>
      <c r="AF11714">
        <v>69</v>
      </c>
      <c r="AG11714">
        <v>59</v>
      </c>
      <c r="AH11714">
        <v>275</v>
      </c>
      <c r="AI11714">
        <v>1</v>
      </c>
      <c r="AJ11714" s="1" t="s">
        <v>46</v>
      </c>
      <c r="AK11714" s="1" t="s">
        <v>46</v>
      </c>
      <c r="AL11714">
        <v>77</v>
      </c>
      <c r="AM11714">
        <v>1</v>
      </c>
      <c r="AN11714">
        <v>77</v>
      </c>
      <c r="AO11714">
        <v>0</v>
      </c>
      <c r="AP11714" s="1" t="s">
        <v>46</v>
      </c>
      <c r="AQ11714" s="1" t="s">
        <v>46</v>
      </c>
      <c r="AR11714">
        <v>1</v>
      </c>
      <c r="AS11714">
        <v>37.799999999999997</v>
      </c>
    </row>
    <row r="11715" spans="1:45">
      <c r="A11715" s="1" t="s">
        <v>10460</v>
      </c>
      <c r="B11715">
        <v>672552</v>
      </c>
      <c r="C11715" s="1" t="s">
        <v>9069</v>
      </c>
      <c r="D11715" s="1" t="s">
        <v>7453</v>
      </c>
      <c r="E11715">
        <v>78102</v>
      </c>
      <c r="F11715" s="1" t="s">
        <v>11571</v>
      </c>
      <c r="G11715" s="1">
        <v>5.0000000000000001E-3</v>
      </c>
      <c r="H11715">
        <v>672552</v>
      </c>
      <c r="I11715" s="1" t="s">
        <v>10460</v>
      </c>
      <c r="J11715" s="1" t="s">
        <v>9069</v>
      </c>
      <c r="K11715" s="1" t="s">
        <v>7453</v>
      </c>
      <c r="L11715">
        <v>78102</v>
      </c>
      <c r="M11715" s="1" t="s">
        <v>9070</v>
      </c>
      <c r="N11715" s="1" t="s">
        <v>42</v>
      </c>
      <c r="O11715" s="1" t="s">
        <v>43</v>
      </c>
      <c r="P11715" s="1" t="s">
        <v>384</v>
      </c>
      <c r="Q11715">
        <v>20</v>
      </c>
      <c r="R11715">
        <v>1</v>
      </c>
      <c r="S11715">
        <v>1</v>
      </c>
      <c r="T11715">
        <v>0</v>
      </c>
      <c r="U11715" s="1" t="s">
        <v>46</v>
      </c>
      <c r="V11715">
        <v>60</v>
      </c>
      <c r="W11715">
        <v>1</v>
      </c>
      <c r="X11715">
        <v>80</v>
      </c>
      <c r="Y11715">
        <v>84</v>
      </c>
      <c r="Z11715" s="1" t="s">
        <v>46</v>
      </c>
      <c r="AA11715">
        <v>1</v>
      </c>
      <c r="AB11715" s="1" t="s">
        <v>46</v>
      </c>
      <c r="AC11715">
        <v>1</v>
      </c>
      <c r="AD11715" s="1" t="s">
        <v>46</v>
      </c>
      <c r="AE11715">
        <v>1</v>
      </c>
      <c r="AF11715">
        <v>64</v>
      </c>
      <c r="AG11715">
        <v>74</v>
      </c>
      <c r="AH11715">
        <v>261</v>
      </c>
      <c r="AI11715">
        <v>1</v>
      </c>
      <c r="AJ11715" s="1" t="s">
        <v>46</v>
      </c>
      <c r="AK11715" s="1" t="s">
        <v>46</v>
      </c>
      <c r="AL11715">
        <v>70</v>
      </c>
      <c r="AM11715">
        <v>1</v>
      </c>
      <c r="AN11715">
        <v>70</v>
      </c>
      <c r="AO11715">
        <v>0</v>
      </c>
      <c r="AP11715" s="1" t="s">
        <v>46</v>
      </c>
      <c r="AQ11715" s="1" t="s">
        <v>46</v>
      </c>
      <c r="AR11715">
        <v>1</v>
      </c>
      <c r="AS11715">
        <v>32.6</v>
      </c>
    </row>
    <row r="11716" spans="1:45">
      <c r="A11716" s="1" t="s">
        <v>13793</v>
      </c>
      <c r="B11716">
        <v>452743</v>
      </c>
      <c r="C11716" s="1" t="s">
        <v>9072</v>
      </c>
      <c r="D11716" s="1" t="s">
        <v>7453</v>
      </c>
      <c r="E11716">
        <v>77375</v>
      </c>
      <c r="F11716" s="1" t="s">
        <v>11527</v>
      </c>
      <c r="G11716" s="1">
        <v>0</v>
      </c>
      <c r="H11716">
        <v>452743</v>
      </c>
      <c r="I11716" s="1" t="s">
        <v>9071</v>
      </c>
      <c r="J11716" s="1" t="s">
        <v>9072</v>
      </c>
      <c r="K11716" s="1" t="s">
        <v>7453</v>
      </c>
      <c r="L11716">
        <v>77375</v>
      </c>
      <c r="M11716" s="1" t="s">
        <v>7479</v>
      </c>
      <c r="N11716" s="1" t="s">
        <v>42</v>
      </c>
      <c r="O11716" s="1" t="s">
        <v>43</v>
      </c>
      <c r="P11716" s="1" t="s">
        <v>44</v>
      </c>
      <c r="Q11716">
        <v>25</v>
      </c>
      <c r="R11716">
        <v>1</v>
      </c>
      <c r="S11716">
        <v>0</v>
      </c>
      <c r="T11716">
        <v>0</v>
      </c>
      <c r="U11716" s="1" t="s">
        <v>46</v>
      </c>
      <c r="V11716">
        <v>78</v>
      </c>
      <c r="W11716">
        <v>1</v>
      </c>
      <c r="X11716">
        <v>116</v>
      </c>
      <c r="Y11716">
        <v>119</v>
      </c>
      <c r="Z11716" s="1" t="s">
        <v>46</v>
      </c>
      <c r="AA11716">
        <v>1</v>
      </c>
      <c r="AB11716" s="1" t="s">
        <v>46</v>
      </c>
      <c r="AC11716">
        <v>1</v>
      </c>
      <c r="AD11716" s="1" t="s">
        <v>46</v>
      </c>
      <c r="AE11716">
        <v>1</v>
      </c>
      <c r="AF11716">
        <v>93</v>
      </c>
      <c r="AG11716">
        <v>137</v>
      </c>
      <c r="AH11716">
        <v>421</v>
      </c>
      <c r="AI11716">
        <v>1</v>
      </c>
      <c r="AJ11716" s="1" t="s">
        <v>46</v>
      </c>
      <c r="AK11716" s="1" t="s">
        <v>46</v>
      </c>
      <c r="AL11716">
        <v>120</v>
      </c>
      <c r="AM11716">
        <v>1</v>
      </c>
      <c r="AN11716">
        <v>120</v>
      </c>
      <c r="AO11716">
        <v>0</v>
      </c>
      <c r="AP11716" s="1" t="s">
        <v>46</v>
      </c>
      <c r="AQ11716" s="1" t="s">
        <v>46</v>
      </c>
      <c r="AR11716">
        <v>1</v>
      </c>
      <c r="AS11716">
        <v>34.700000000000003</v>
      </c>
    </row>
    <row r="11717" spans="1:45">
      <c r="A11717" s="1" t="s">
        <v>13817</v>
      </c>
      <c r="B11717">
        <v>452803</v>
      </c>
      <c r="C11717" s="1" t="s">
        <v>4371</v>
      </c>
      <c r="D11717" s="1" t="s">
        <v>7453</v>
      </c>
      <c r="E11717">
        <v>75652</v>
      </c>
      <c r="F11717" s="1" t="s">
        <v>11600</v>
      </c>
      <c r="G11717" s="1">
        <v>5.0000000000000001E-3</v>
      </c>
      <c r="H11717">
        <v>452803</v>
      </c>
      <c r="I11717" s="1" t="s">
        <v>9031</v>
      </c>
      <c r="J11717" s="1" t="s">
        <v>4371</v>
      </c>
      <c r="K11717" s="1" t="s">
        <v>7453</v>
      </c>
      <c r="L11717">
        <v>75652</v>
      </c>
      <c r="M11717" s="1" t="s">
        <v>9032</v>
      </c>
      <c r="N11717" s="1" t="s">
        <v>42</v>
      </c>
      <c r="O11717" s="1" t="s">
        <v>43</v>
      </c>
      <c r="P11717" s="1" t="s">
        <v>44</v>
      </c>
      <c r="Q11717">
        <v>12</v>
      </c>
      <c r="R11717">
        <v>1</v>
      </c>
      <c r="S11717">
        <v>0</v>
      </c>
      <c r="T11717">
        <v>0</v>
      </c>
      <c r="U11717" s="1" t="s">
        <v>46</v>
      </c>
      <c r="V11717">
        <v>41</v>
      </c>
      <c r="W11717">
        <v>1</v>
      </c>
      <c r="X11717">
        <v>62</v>
      </c>
      <c r="Y11717">
        <v>65</v>
      </c>
      <c r="Z11717" s="1" t="s">
        <v>46</v>
      </c>
      <c r="AA11717">
        <v>1</v>
      </c>
      <c r="AB11717" s="1" t="s">
        <v>46</v>
      </c>
      <c r="AC11717">
        <v>1</v>
      </c>
      <c r="AD11717" s="1" t="s">
        <v>46</v>
      </c>
      <c r="AE11717">
        <v>1</v>
      </c>
      <c r="AF11717">
        <v>51</v>
      </c>
      <c r="AG11717">
        <v>36</v>
      </c>
      <c r="AH11717">
        <v>217</v>
      </c>
      <c r="AI11717">
        <v>1</v>
      </c>
      <c r="AJ11717" s="1" t="s">
        <v>54</v>
      </c>
      <c r="AK11717" s="1" t="s">
        <v>46</v>
      </c>
      <c r="AL11717">
        <v>66</v>
      </c>
      <c r="AM11717">
        <v>1</v>
      </c>
      <c r="AN11717">
        <v>66</v>
      </c>
      <c r="AO11717">
        <v>0</v>
      </c>
      <c r="AP11717" s="1" t="s">
        <v>46</v>
      </c>
      <c r="AQ11717" s="1" t="s">
        <v>46</v>
      </c>
      <c r="AR11717">
        <v>1</v>
      </c>
      <c r="AS11717">
        <v>39.9</v>
      </c>
    </row>
    <row r="11718" spans="1:45">
      <c r="A11718" s="1" t="s">
        <v>9178</v>
      </c>
      <c r="B11718">
        <v>452745</v>
      </c>
      <c r="C11718" s="1" t="s">
        <v>932</v>
      </c>
      <c r="D11718" s="1" t="s">
        <v>7453</v>
      </c>
      <c r="E11718">
        <v>77505</v>
      </c>
      <c r="F11718" s="1" t="s">
        <v>11567</v>
      </c>
      <c r="G11718" s="1">
        <v>0</v>
      </c>
      <c r="H11718">
        <v>452745</v>
      </c>
      <c r="I11718" s="1" t="s">
        <v>9178</v>
      </c>
      <c r="J11718" s="1" t="s">
        <v>932</v>
      </c>
      <c r="K11718" s="1" t="s">
        <v>7453</v>
      </c>
      <c r="L11718">
        <v>77505</v>
      </c>
      <c r="M11718" s="1" t="s">
        <v>7479</v>
      </c>
      <c r="N11718" s="1" t="s">
        <v>42</v>
      </c>
      <c r="O11718" s="1" t="s">
        <v>43</v>
      </c>
      <c r="P11718" s="1" t="s">
        <v>51</v>
      </c>
      <c r="Q11718">
        <v>25</v>
      </c>
      <c r="R11718">
        <v>1</v>
      </c>
      <c r="S11718">
        <v>1</v>
      </c>
      <c r="T11718">
        <v>0</v>
      </c>
      <c r="U11718" s="1" t="s">
        <v>46</v>
      </c>
      <c r="V11718">
        <v>106</v>
      </c>
      <c r="W11718">
        <v>1</v>
      </c>
      <c r="X11718">
        <v>156</v>
      </c>
      <c r="Y11718">
        <v>165</v>
      </c>
      <c r="Z11718" s="1" t="s">
        <v>46</v>
      </c>
      <c r="AA11718">
        <v>1</v>
      </c>
      <c r="AB11718" s="1" t="s">
        <v>46</v>
      </c>
      <c r="AC11718">
        <v>1</v>
      </c>
      <c r="AD11718" s="1" t="s">
        <v>46</v>
      </c>
      <c r="AE11718">
        <v>1</v>
      </c>
      <c r="AF11718">
        <v>114</v>
      </c>
      <c r="AG11718">
        <v>144</v>
      </c>
      <c r="AH11718">
        <v>520</v>
      </c>
      <c r="AI11718">
        <v>1</v>
      </c>
      <c r="AJ11718" s="1" t="s">
        <v>54</v>
      </c>
      <c r="AK11718" s="1" t="s">
        <v>54</v>
      </c>
      <c r="AL11718">
        <v>168</v>
      </c>
      <c r="AM11718">
        <v>1</v>
      </c>
      <c r="AN11718">
        <v>168</v>
      </c>
      <c r="AO11718">
        <v>0</v>
      </c>
      <c r="AP11718" s="1" t="s">
        <v>46</v>
      </c>
      <c r="AQ11718" s="1" t="s">
        <v>46</v>
      </c>
      <c r="AR11718">
        <v>1</v>
      </c>
      <c r="AS11718">
        <v>32.799999999999997</v>
      </c>
    </row>
    <row r="11719" spans="1:45">
      <c r="A11719" s="1" t="s">
        <v>9178</v>
      </c>
      <c r="B11719">
        <v>452745</v>
      </c>
      <c r="C11719" s="1" t="s">
        <v>932</v>
      </c>
      <c r="D11719" s="1" t="s">
        <v>7453</v>
      </c>
      <c r="E11719">
        <v>77505</v>
      </c>
      <c r="F11719" s="1" t="s">
        <v>11567</v>
      </c>
      <c r="G11719" s="1">
        <v>0</v>
      </c>
      <c r="H11719">
        <v>672511</v>
      </c>
      <c r="I11719" s="1" t="s">
        <v>10542</v>
      </c>
      <c r="J11719" s="1" t="s">
        <v>932</v>
      </c>
      <c r="K11719" s="1" t="s">
        <v>7453</v>
      </c>
      <c r="L11719">
        <v>77505</v>
      </c>
      <c r="M11719" s="1" t="s">
        <v>7479</v>
      </c>
      <c r="N11719" s="1" t="s">
        <v>42</v>
      </c>
      <c r="O11719" s="1" t="s">
        <v>43</v>
      </c>
      <c r="P11719" s="1" t="s">
        <v>44</v>
      </c>
      <c r="Q11719">
        <v>25</v>
      </c>
      <c r="R11719">
        <v>1</v>
      </c>
      <c r="S11719">
        <v>0</v>
      </c>
      <c r="T11719">
        <v>0</v>
      </c>
      <c r="U11719" s="1" t="s">
        <v>47</v>
      </c>
      <c r="V11719">
        <v>22</v>
      </c>
      <c r="W11719">
        <v>1</v>
      </c>
      <c r="X11719">
        <v>30</v>
      </c>
      <c r="Y11719">
        <v>34</v>
      </c>
      <c r="Z11719" s="1" t="s">
        <v>46</v>
      </c>
      <c r="AA11719">
        <v>1</v>
      </c>
      <c r="AB11719" s="1" t="s">
        <v>46</v>
      </c>
      <c r="AC11719">
        <v>1</v>
      </c>
      <c r="AD11719" s="1" t="s">
        <v>46</v>
      </c>
      <c r="AE11719">
        <v>1</v>
      </c>
      <c r="AF11719">
        <v>24</v>
      </c>
      <c r="AG11719">
        <v>26</v>
      </c>
      <c r="AH11719">
        <v>121</v>
      </c>
      <c r="AI11719">
        <v>1</v>
      </c>
      <c r="AJ11719" s="1" t="s">
        <v>46</v>
      </c>
      <c r="AK11719" s="1" t="s">
        <v>54</v>
      </c>
      <c r="AL11719">
        <v>34</v>
      </c>
      <c r="AM11719">
        <v>1</v>
      </c>
      <c r="AN11719">
        <v>34</v>
      </c>
      <c r="AO11719">
        <v>0</v>
      </c>
      <c r="AP11719" s="1" t="s">
        <v>47</v>
      </c>
      <c r="AQ11719" s="1" t="s">
        <v>46</v>
      </c>
      <c r="AR11719">
        <v>1</v>
      </c>
      <c r="AS11719">
        <v>69.5</v>
      </c>
    </row>
    <row r="11720" spans="1:45">
      <c r="A11720" s="1" t="s">
        <v>9178</v>
      </c>
      <c r="B11720">
        <v>452745</v>
      </c>
      <c r="C11720" s="1" t="s">
        <v>932</v>
      </c>
      <c r="D11720" s="1" t="s">
        <v>7453</v>
      </c>
      <c r="E11720">
        <v>77505</v>
      </c>
      <c r="F11720" s="1" t="s">
        <v>11567</v>
      </c>
      <c r="G11720" s="1">
        <v>0</v>
      </c>
      <c r="H11720">
        <v>672864</v>
      </c>
      <c r="I11720" s="1" t="s">
        <v>10678</v>
      </c>
      <c r="J11720" s="1" t="s">
        <v>932</v>
      </c>
      <c r="K11720" s="1" t="s">
        <v>7453</v>
      </c>
      <c r="L11720">
        <v>77505</v>
      </c>
      <c r="M11720" s="1" t="s">
        <v>7479</v>
      </c>
      <c r="N11720" s="1" t="s">
        <v>42</v>
      </c>
      <c r="O11720" s="1" t="s">
        <v>43</v>
      </c>
      <c r="P11720" s="1" t="s">
        <v>8882</v>
      </c>
      <c r="Q11720">
        <v>12</v>
      </c>
      <c r="R11720">
        <v>1</v>
      </c>
      <c r="S11720">
        <v>0</v>
      </c>
      <c r="T11720">
        <v>0</v>
      </c>
      <c r="U11720" s="1" t="s">
        <v>46</v>
      </c>
      <c r="V11720">
        <v>31</v>
      </c>
      <c r="W11720">
        <v>1</v>
      </c>
      <c r="X11720">
        <v>48</v>
      </c>
      <c r="Y11720">
        <v>50</v>
      </c>
      <c r="Z11720" s="1" t="s">
        <v>46</v>
      </c>
      <c r="AA11720">
        <v>1</v>
      </c>
      <c r="AB11720" s="1" t="s">
        <v>46</v>
      </c>
      <c r="AC11720">
        <v>1</v>
      </c>
      <c r="AD11720" s="1" t="s">
        <v>46</v>
      </c>
      <c r="AE11720">
        <v>1</v>
      </c>
      <c r="AF11720">
        <v>36</v>
      </c>
      <c r="AG11720">
        <v>34</v>
      </c>
      <c r="AH11720">
        <v>56</v>
      </c>
      <c r="AI11720">
        <v>201</v>
      </c>
      <c r="AJ11720" s="1" t="s">
        <v>47</v>
      </c>
      <c r="AK11720" s="1" t="s">
        <v>45</v>
      </c>
      <c r="AL11720">
        <v>54</v>
      </c>
      <c r="AM11720">
        <v>1</v>
      </c>
      <c r="AN11720">
        <v>54</v>
      </c>
      <c r="AO11720">
        <v>0</v>
      </c>
      <c r="AP11720" s="1" t="s">
        <v>47</v>
      </c>
      <c r="AQ11720" s="1" t="s">
        <v>46</v>
      </c>
      <c r="AR11720">
        <v>1</v>
      </c>
      <c r="AS11720">
        <v>39.200000000000003</v>
      </c>
    </row>
    <row r="11721" spans="1:45">
      <c r="A11721" s="1" t="s">
        <v>10678</v>
      </c>
      <c r="B11721">
        <v>672864</v>
      </c>
      <c r="C11721" s="1" t="s">
        <v>932</v>
      </c>
      <c r="D11721" s="1" t="s">
        <v>7453</v>
      </c>
      <c r="E11721">
        <v>77505</v>
      </c>
      <c r="F11721" s="1" t="s">
        <v>11633</v>
      </c>
      <c r="G11721" s="1">
        <v>0</v>
      </c>
      <c r="H11721">
        <v>452745</v>
      </c>
      <c r="I11721" s="1" t="s">
        <v>9178</v>
      </c>
      <c r="J11721" s="1" t="s">
        <v>932</v>
      </c>
      <c r="K11721" s="1" t="s">
        <v>7453</v>
      </c>
      <c r="L11721">
        <v>77505</v>
      </c>
      <c r="M11721" s="1" t="s">
        <v>7479</v>
      </c>
      <c r="N11721" s="1" t="s">
        <v>42</v>
      </c>
      <c r="O11721" s="1" t="s">
        <v>43</v>
      </c>
      <c r="P11721" s="1" t="s">
        <v>51</v>
      </c>
      <c r="Q11721">
        <v>25</v>
      </c>
      <c r="R11721">
        <v>1</v>
      </c>
      <c r="S11721">
        <v>1</v>
      </c>
      <c r="T11721">
        <v>0</v>
      </c>
      <c r="U11721" s="1" t="s">
        <v>46</v>
      </c>
      <c r="V11721">
        <v>106</v>
      </c>
      <c r="W11721">
        <v>1</v>
      </c>
      <c r="X11721">
        <v>156</v>
      </c>
      <c r="Y11721">
        <v>165</v>
      </c>
      <c r="Z11721" s="1" t="s">
        <v>46</v>
      </c>
      <c r="AA11721">
        <v>1</v>
      </c>
      <c r="AB11721" s="1" t="s">
        <v>46</v>
      </c>
      <c r="AC11721">
        <v>1</v>
      </c>
      <c r="AD11721" s="1" t="s">
        <v>46</v>
      </c>
      <c r="AE11721">
        <v>1</v>
      </c>
      <c r="AF11721">
        <v>114</v>
      </c>
      <c r="AG11721">
        <v>144</v>
      </c>
      <c r="AH11721">
        <v>520</v>
      </c>
      <c r="AI11721">
        <v>1</v>
      </c>
      <c r="AJ11721" s="1" t="s">
        <v>54</v>
      </c>
      <c r="AK11721" s="1" t="s">
        <v>54</v>
      </c>
      <c r="AL11721">
        <v>168</v>
      </c>
      <c r="AM11721">
        <v>1</v>
      </c>
      <c r="AN11721">
        <v>168</v>
      </c>
      <c r="AO11721">
        <v>0</v>
      </c>
      <c r="AP11721" s="1" t="s">
        <v>46</v>
      </c>
      <c r="AQ11721" s="1" t="s">
        <v>46</v>
      </c>
      <c r="AR11721">
        <v>1</v>
      </c>
      <c r="AS11721">
        <v>32.799999999999997</v>
      </c>
    </row>
    <row r="11722" spans="1:45">
      <c r="A11722" s="1" t="s">
        <v>10678</v>
      </c>
      <c r="B11722">
        <v>672864</v>
      </c>
      <c r="C11722" s="1" t="s">
        <v>932</v>
      </c>
      <c r="D11722" s="1" t="s">
        <v>7453</v>
      </c>
      <c r="E11722">
        <v>77505</v>
      </c>
      <c r="F11722" s="1" t="s">
        <v>11633</v>
      </c>
      <c r="G11722" s="1">
        <v>0</v>
      </c>
      <c r="H11722">
        <v>672511</v>
      </c>
      <c r="I11722" s="1" t="s">
        <v>10542</v>
      </c>
      <c r="J11722" s="1" t="s">
        <v>932</v>
      </c>
      <c r="K11722" s="1" t="s">
        <v>7453</v>
      </c>
      <c r="L11722">
        <v>77505</v>
      </c>
      <c r="M11722" s="1" t="s">
        <v>7479</v>
      </c>
      <c r="N11722" s="1" t="s">
        <v>42</v>
      </c>
      <c r="O11722" s="1" t="s">
        <v>43</v>
      </c>
      <c r="P11722" s="1" t="s">
        <v>44</v>
      </c>
      <c r="Q11722">
        <v>25</v>
      </c>
      <c r="R11722">
        <v>1</v>
      </c>
      <c r="S11722">
        <v>0</v>
      </c>
      <c r="T11722">
        <v>0</v>
      </c>
      <c r="U11722" s="1" t="s">
        <v>47</v>
      </c>
      <c r="V11722">
        <v>22</v>
      </c>
      <c r="W11722">
        <v>1</v>
      </c>
      <c r="X11722">
        <v>30</v>
      </c>
      <c r="Y11722">
        <v>34</v>
      </c>
      <c r="Z11722" s="1" t="s">
        <v>46</v>
      </c>
      <c r="AA11722">
        <v>1</v>
      </c>
      <c r="AB11722" s="1" t="s">
        <v>46</v>
      </c>
      <c r="AC11722">
        <v>1</v>
      </c>
      <c r="AD11722" s="1" t="s">
        <v>46</v>
      </c>
      <c r="AE11722">
        <v>1</v>
      </c>
      <c r="AF11722">
        <v>24</v>
      </c>
      <c r="AG11722">
        <v>26</v>
      </c>
      <c r="AH11722">
        <v>121</v>
      </c>
      <c r="AI11722">
        <v>1</v>
      </c>
      <c r="AJ11722" s="1" t="s">
        <v>46</v>
      </c>
      <c r="AK11722" s="1" t="s">
        <v>54</v>
      </c>
      <c r="AL11722">
        <v>34</v>
      </c>
      <c r="AM11722">
        <v>1</v>
      </c>
      <c r="AN11722">
        <v>34</v>
      </c>
      <c r="AO11722">
        <v>0</v>
      </c>
      <c r="AP11722" s="1" t="s">
        <v>47</v>
      </c>
      <c r="AQ11722" s="1" t="s">
        <v>46</v>
      </c>
      <c r="AR11722">
        <v>1</v>
      </c>
      <c r="AS11722">
        <v>69.5</v>
      </c>
    </row>
    <row r="11723" spans="1:45">
      <c r="A11723" s="1" t="s">
        <v>10678</v>
      </c>
      <c r="B11723">
        <v>672864</v>
      </c>
      <c r="C11723" s="1" t="s">
        <v>932</v>
      </c>
      <c r="D11723" s="1" t="s">
        <v>7453</v>
      </c>
      <c r="E11723">
        <v>77505</v>
      </c>
      <c r="F11723" s="1" t="s">
        <v>11633</v>
      </c>
      <c r="G11723" s="1">
        <v>0</v>
      </c>
      <c r="H11723">
        <v>672864</v>
      </c>
      <c r="I11723" s="1" t="s">
        <v>10678</v>
      </c>
      <c r="J11723" s="1" t="s">
        <v>932</v>
      </c>
      <c r="K11723" s="1" t="s">
        <v>7453</v>
      </c>
      <c r="L11723">
        <v>77505</v>
      </c>
      <c r="M11723" s="1" t="s">
        <v>7479</v>
      </c>
      <c r="N11723" s="1" t="s">
        <v>42</v>
      </c>
      <c r="O11723" s="1" t="s">
        <v>43</v>
      </c>
      <c r="P11723" s="1" t="s">
        <v>8882</v>
      </c>
      <c r="Q11723">
        <v>12</v>
      </c>
      <c r="R11723">
        <v>1</v>
      </c>
      <c r="S11723">
        <v>0</v>
      </c>
      <c r="T11723">
        <v>0</v>
      </c>
      <c r="U11723" s="1" t="s">
        <v>46</v>
      </c>
      <c r="V11723">
        <v>31</v>
      </c>
      <c r="W11723">
        <v>1</v>
      </c>
      <c r="X11723">
        <v>48</v>
      </c>
      <c r="Y11723">
        <v>50</v>
      </c>
      <c r="Z11723" s="1" t="s">
        <v>46</v>
      </c>
      <c r="AA11723">
        <v>1</v>
      </c>
      <c r="AB11723" s="1" t="s">
        <v>46</v>
      </c>
      <c r="AC11723">
        <v>1</v>
      </c>
      <c r="AD11723" s="1" t="s">
        <v>46</v>
      </c>
      <c r="AE11723">
        <v>1</v>
      </c>
      <c r="AF11723">
        <v>36</v>
      </c>
      <c r="AG11723">
        <v>34</v>
      </c>
      <c r="AH11723">
        <v>56</v>
      </c>
      <c r="AI11723">
        <v>201</v>
      </c>
      <c r="AJ11723" s="1" t="s">
        <v>47</v>
      </c>
      <c r="AK11723" s="1" t="s">
        <v>45</v>
      </c>
      <c r="AL11723">
        <v>54</v>
      </c>
      <c r="AM11723">
        <v>1</v>
      </c>
      <c r="AN11723">
        <v>54</v>
      </c>
      <c r="AO11723">
        <v>0</v>
      </c>
      <c r="AP11723" s="1" t="s">
        <v>47</v>
      </c>
      <c r="AQ11723" s="1" t="s">
        <v>46</v>
      </c>
      <c r="AR11723">
        <v>1</v>
      </c>
      <c r="AS11723">
        <v>39.200000000000003</v>
      </c>
    </row>
    <row r="11724" spans="1:45">
      <c r="A11724" s="1" t="s">
        <v>9033</v>
      </c>
      <c r="B11724">
        <v>452804</v>
      </c>
      <c r="C11724" s="1" t="s">
        <v>7589</v>
      </c>
      <c r="D11724" s="1" t="s">
        <v>7453</v>
      </c>
      <c r="E11724">
        <v>78210</v>
      </c>
      <c r="F11724" s="1" t="s">
        <v>11541</v>
      </c>
      <c r="G11724" s="1">
        <v>0</v>
      </c>
      <c r="H11724">
        <v>452804</v>
      </c>
      <c r="I11724" s="1" t="s">
        <v>9033</v>
      </c>
      <c r="J11724" s="1" t="s">
        <v>7589</v>
      </c>
      <c r="K11724" s="1" t="s">
        <v>7453</v>
      </c>
      <c r="L11724">
        <v>78210</v>
      </c>
      <c r="M11724" s="1" t="s">
        <v>7530</v>
      </c>
      <c r="N11724" s="1" t="s">
        <v>42</v>
      </c>
      <c r="O11724" s="1" t="s">
        <v>82</v>
      </c>
      <c r="P11724" s="1" t="s">
        <v>83</v>
      </c>
      <c r="Q11724">
        <v>24</v>
      </c>
      <c r="R11724">
        <v>1</v>
      </c>
      <c r="S11724">
        <v>0</v>
      </c>
      <c r="T11724">
        <v>0</v>
      </c>
      <c r="U11724" s="1" t="s">
        <v>47</v>
      </c>
      <c r="V11724">
        <v>10</v>
      </c>
      <c r="W11724">
        <v>1</v>
      </c>
      <c r="X11724">
        <v>19</v>
      </c>
      <c r="Y11724">
        <v>20</v>
      </c>
      <c r="Z11724" s="1" t="s">
        <v>46</v>
      </c>
      <c r="AA11724">
        <v>1</v>
      </c>
      <c r="AB11724" s="1" t="s">
        <v>47</v>
      </c>
      <c r="AC11724">
        <v>199</v>
      </c>
      <c r="AD11724" s="1" t="s">
        <v>45</v>
      </c>
      <c r="AE11724">
        <v>1</v>
      </c>
      <c r="AF11724">
        <v>11</v>
      </c>
      <c r="AG11724">
        <v>10</v>
      </c>
      <c r="AH11724">
        <v>65</v>
      </c>
      <c r="AI11724">
        <v>1</v>
      </c>
      <c r="AJ11724" s="1" t="s">
        <v>46</v>
      </c>
      <c r="AK11724" s="1" t="s">
        <v>46</v>
      </c>
      <c r="AL11724">
        <v>20</v>
      </c>
      <c r="AM11724">
        <v>1</v>
      </c>
      <c r="AN11724">
        <v>20</v>
      </c>
      <c r="AO11724">
        <v>0</v>
      </c>
      <c r="AP11724" s="1" t="s">
        <v>47</v>
      </c>
      <c r="AQ11724" s="1" t="s">
        <v>46</v>
      </c>
      <c r="AR11724">
        <v>1</v>
      </c>
      <c r="AS11724">
        <v>64</v>
      </c>
    </row>
    <row r="11725" spans="1:45">
      <c r="A11725" s="1" t="s">
        <v>9034</v>
      </c>
      <c r="B11725">
        <v>452805</v>
      </c>
      <c r="C11725" s="1" t="s">
        <v>9035</v>
      </c>
      <c r="D11725" s="1" t="s">
        <v>7453</v>
      </c>
      <c r="E11725">
        <v>76048</v>
      </c>
      <c r="F11725" s="1" t="s">
        <v>11587</v>
      </c>
      <c r="G11725" s="1">
        <v>5.0000000000000001E-3</v>
      </c>
      <c r="H11725">
        <v>452805</v>
      </c>
      <c r="I11725" s="1" t="s">
        <v>9034</v>
      </c>
      <c r="J11725" s="1" t="s">
        <v>9035</v>
      </c>
      <c r="K11725" s="1" t="s">
        <v>7453</v>
      </c>
      <c r="L11725">
        <v>76048</v>
      </c>
      <c r="M11725" s="1" t="s">
        <v>9036</v>
      </c>
      <c r="N11725" s="1" t="s">
        <v>42</v>
      </c>
      <c r="O11725" s="1" t="s">
        <v>43</v>
      </c>
      <c r="P11725" s="1" t="s">
        <v>51</v>
      </c>
      <c r="Q11725">
        <v>25</v>
      </c>
      <c r="R11725">
        <v>1</v>
      </c>
      <c r="S11725">
        <v>0</v>
      </c>
      <c r="T11725">
        <v>0</v>
      </c>
      <c r="U11725" s="1" t="s">
        <v>46</v>
      </c>
      <c r="V11725">
        <v>88</v>
      </c>
      <c r="W11725">
        <v>1</v>
      </c>
      <c r="X11725">
        <v>110</v>
      </c>
      <c r="Y11725">
        <v>122</v>
      </c>
      <c r="Z11725" s="1" t="s">
        <v>46</v>
      </c>
      <c r="AA11725">
        <v>1</v>
      </c>
      <c r="AB11725" s="1" t="s">
        <v>46</v>
      </c>
      <c r="AC11725">
        <v>1</v>
      </c>
      <c r="AD11725" s="1" t="s">
        <v>46</v>
      </c>
      <c r="AE11725">
        <v>1</v>
      </c>
      <c r="AF11725">
        <v>101</v>
      </c>
      <c r="AG11725">
        <v>99</v>
      </c>
      <c r="AH11725">
        <v>322</v>
      </c>
      <c r="AI11725">
        <v>1</v>
      </c>
      <c r="AJ11725" s="1" t="s">
        <v>46</v>
      </c>
      <c r="AK11725" s="1" t="s">
        <v>46</v>
      </c>
      <c r="AL11725">
        <v>115</v>
      </c>
      <c r="AM11725">
        <v>1</v>
      </c>
      <c r="AN11725">
        <v>115</v>
      </c>
      <c r="AO11725">
        <v>0</v>
      </c>
      <c r="AP11725" s="1" t="s">
        <v>46</v>
      </c>
      <c r="AQ11725" s="1" t="s">
        <v>46</v>
      </c>
      <c r="AR11725">
        <v>1</v>
      </c>
      <c r="AS11725">
        <v>29.1</v>
      </c>
    </row>
    <row r="11726" spans="1:45">
      <c r="A11726" s="1" t="s">
        <v>9034</v>
      </c>
      <c r="B11726">
        <v>452805</v>
      </c>
      <c r="C11726" s="1" t="s">
        <v>9035</v>
      </c>
      <c r="D11726" s="1" t="s">
        <v>7453</v>
      </c>
      <c r="E11726">
        <v>76048</v>
      </c>
      <c r="F11726" s="1" t="s">
        <v>11587</v>
      </c>
      <c r="G11726" s="1">
        <v>5.0000000000000001E-3</v>
      </c>
      <c r="H11726">
        <v>672729</v>
      </c>
      <c r="I11726" s="1" t="s">
        <v>10714</v>
      </c>
      <c r="J11726" s="1" t="s">
        <v>9035</v>
      </c>
      <c r="K11726" s="1" t="s">
        <v>7453</v>
      </c>
      <c r="L11726">
        <v>76048</v>
      </c>
      <c r="M11726" s="1" t="s">
        <v>9036</v>
      </c>
      <c r="N11726" s="1" t="s">
        <v>42</v>
      </c>
      <c r="O11726" s="1" t="s">
        <v>43</v>
      </c>
      <c r="P11726" s="1" t="s">
        <v>44</v>
      </c>
      <c r="Q11726">
        <v>12</v>
      </c>
      <c r="R11726">
        <v>1</v>
      </c>
      <c r="S11726">
        <v>1</v>
      </c>
      <c r="T11726">
        <v>0</v>
      </c>
      <c r="U11726" s="1" t="s">
        <v>46</v>
      </c>
      <c r="V11726">
        <v>29</v>
      </c>
      <c r="W11726">
        <v>1</v>
      </c>
      <c r="X11726">
        <v>39</v>
      </c>
      <c r="Y11726">
        <v>38</v>
      </c>
      <c r="Z11726" s="1" t="s">
        <v>46</v>
      </c>
      <c r="AA11726">
        <v>1</v>
      </c>
      <c r="AB11726" s="1" t="s">
        <v>46</v>
      </c>
      <c r="AC11726">
        <v>1</v>
      </c>
      <c r="AD11726" s="1" t="s">
        <v>46</v>
      </c>
      <c r="AE11726">
        <v>1</v>
      </c>
      <c r="AF11726">
        <v>33</v>
      </c>
      <c r="AG11726">
        <v>28</v>
      </c>
      <c r="AH11726">
        <v>145</v>
      </c>
      <c r="AI11726">
        <v>1</v>
      </c>
      <c r="AJ11726" s="1" t="s">
        <v>46</v>
      </c>
      <c r="AK11726" s="1" t="s">
        <v>46</v>
      </c>
      <c r="AL11726">
        <v>24</v>
      </c>
      <c r="AM11726">
        <v>1</v>
      </c>
      <c r="AN11726">
        <v>24</v>
      </c>
      <c r="AO11726">
        <v>0</v>
      </c>
      <c r="AP11726" s="1" t="s">
        <v>47</v>
      </c>
      <c r="AQ11726" s="1" t="s">
        <v>46</v>
      </c>
      <c r="AR11726">
        <v>1</v>
      </c>
      <c r="AS11726">
        <v>56.5</v>
      </c>
    </row>
    <row r="11727" spans="1:45">
      <c r="A11727" s="1" t="s">
        <v>14375</v>
      </c>
      <c r="B11727">
        <v>672729</v>
      </c>
      <c r="C11727" s="1" t="s">
        <v>9035</v>
      </c>
      <c r="D11727" s="1" t="s">
        <v>7453</v>
      </c>
      <c r="E11727">
        <v>76048</v>
      </c>
      <c r="F11727" s="1" t="s">
        <v>11569</v>
      </c>
      <c r="G11727" s="1">
        <v>5.0000000000000001E-3</v>
      </c>
      <c r="H11727">
        <v>452805</v>
      </c>
      <c r="I11727" s="1" t="s">
        <v>9034</v>
      </c>
      <c r="J11727" s="1" t="s">
        <v>9035</v>
      </c>
      <c r="K11727" s="1" t="s">
        <v>7453</v>
      </c>
      <c r="L11727">
        <v>76048</v>
      </c>
      <c r="M11727" s="1" t="s">
        <v>9036</v>
      </c>
      <c r="N11727" s="1" t="s">
        <v>42</v>
      </c>
      <c r="O11727" s="1" t="s">
        <v>43</v>
      </c>
      <c r="P11727" s="1" t="s">
        <v>51</v>
      </c>
      <c r="Q11727">
        <v>25</v>
      </c>
      <c r="R11727">
        <v>1</v>
      </c>
      <c r="S11727">
        <v>0</v>
      </c>
      <c r="T11727">
        <v>0</v>
      </c>
      <c r="U11727" s="1" t="s">
        <v>46</v>
      </c>
      <c r="V11727">
        <v>88</v>
      </c>
      <c r="W11727">
        <v>1</v>
      </c>
      <c r="X11727">
        <v>110</v>
      </c>
      <c r="Y11727">
        <v>122</v>
      </c>
      <c r="Z11727" s="1" t="s">
        <v>46</v>
      </c>
      <c r="AA11727">
        <v>1</v>
      </c>
      <c r="AB11727" s="1" t="s">
        <v>46</v>
      </c>
      <c r="AC11727">
        <v>1</v>
      </c>
      <c r="AD11727" s="1" t="s">
        <v>46</v>
      </c>
      <c r="AE11727">
        <v>1</v>
      </c>
      <c r="AF11727">
        <v>101</v>
      </c>
      <c r="AG11727">
        <v>99</v>
      </c>
      <c r="AH11727">
        <v>322</v>
      </c>
      <c r="AI11727">
        <v>1</v>
      </c>
      <c r="AJ11727" s="1" t="s">
        <v>46</v>
      </c>
      <c r="AK11727" s="1" t="s">
        <v>46</v>
      </c>
      <c r="AL11727">
        <v>115</v>
      </c>
      <c r="AM11727">
        <v>1</v>
      </c>
      <c r="AN11727">
        <v>115</v>
      </c>
      <c r="AO11727">
        <v>0</v>
      </c>
      <c r="AP11727" s="1" t="s">
        <v>46</v>
      </c>
      <c r="AQ11727" s="1" t="s">
        <v>46</v>
      </c>
      <c r="AR11727">
        <v>1</v>
      </c>
      <c r="AS11727">
        <v>29.1</v>
      </c>
    </row>
    <row r="11728" spans="1:45">
      <c r="A11728" s="1" t="s">
        <v>14375</v>
      </c>
      <c r="B11728">
        <v>672729</v>
      </c>
      <c r="C11728" s="1" t="s">
        <v>9035</v>
      </c>
      <c r="D11728" s="1" t="s">
        <v>7453</v>
      </c>
      <c r="E11728">
        <v>76048</v>
      </c>
      <c r="F11728" s="1" t="s">
        <v>11569</v>
      </c>
      <c r="G11728" s="1">
        <v>5.0000000000000001E-3</v>
      </c>
      <c r="H11728">
        <v>672729</v>
      </c>
      <c r="I11728" s="1" t="s">
        <v>10714</v>
      </c>
      <c r="J11728" s="1" t="s">
        <v>9035</v>
      </c>
      <c r="K11728" s="1" t="s">
        <v>7453</v>
      </c>
      <c r="L11728">
        <v>76048</v>
      </c>
      <c r="M11728" s="1" t="s">
        <v>9036</v>
      </c>
      <c r="N11728" s="1" t="s">
        <v>42</v>
      </c>
      <c r="O11728" s="1" t="s">
        <v>43</v>
      </c>
      <c r="P11728" s="1" t="s">
        <v>44</v>
      </c>
      <c r="Q11728">
        <v>12</v>
      </c>
      <c r="R11728">
        <v>1</v>
      </c>
      <c r="S11728">
        <v>1</v>
      </c>
      <c r="T11728">
        <v>0</v>
      </c>
      <c r="U11728" s="1" t="s">
        <v>46</v>
      </c>
      <c r="V11728">
        <v>29</v>
      </c>
      <c r="W11728">
        <v>1</v>
      </c>
      <c r="X11728">
        <v>39</v>
      </c>
      <c r="Y11728">
        <v>38</v>
      </c>
      <c r="Z11728" s="1" t="s">
        <v>46</v>
      </c>
      <c r="AA11728">
        <v>1</v>
      </c>
      <c r="AB11728" s="1" t="s">
        <v>46</v>
      </c>
      <c r="AC11728">
        <v>1</v>
      </c>
      <c r="AD11728" s="1" t="s">
        <v>46</v>
      </c>
      <c r="AE11728">
        <v>1</v>
      </c>
      <c r="AF11728">
        <v>33</v>
      </c>
      <c r="AG11728">
        <v>28</v>
      </c>
      <c r="AH11728">
        <v>145</v>
      </c>
      <c r="AI11728">
        <v>1</v>
      </c>
      <c r="AJ11728" s="1" t="s">
        <v>46</v>
      </c>
      <c r="AK11728" s="1" t="s">
        <v>46</v>
      </c>
      <c r="AL11728">
        <v>24</v>
      </c>
      <c r="AM11728">
        <v>1</v>
      </c>
      <c r="AN11728">
        <v>24</v>
      </c>
      <c r="AO11728">
        <v>0</v>
      </c>
      <c r="AP11728" s="1" t="s">
        <v>47</v>
      </c>
      <c r="AQ11728" s="1" t="s">
        <v>46</v>
      </c>
      <c r="AR11728">
        <v>1</v>
      </c>
      <c r="AS11728">
        <v>56.5</v>
      </c>
    </row>
    <row r="11729" spans="1:45">
      <c r="A11729" s="1" t="s">
        <v>9180</v>
      </c>
      <c r="B11729">
        <v>452748</v>
      </c>
      <c r="C11729" s="1" t="s">
        <v>5117</v>
      </c>
      <c r="D11729" s="1" t="s">
        <v>7453</v>
      </c>
      <c r="E11729">
        <v>75460</v>
      </c>
      <c r="F11729" s="1" t="s">
        <v>11561</v>
      </c>
      <c r="G11729" s="1">
        <v>0</v>
      </c>
      <c r="H11729">
        <v>452748</v>
      </c>
      <c r="I11729" s="1" t="s">
        <v>9180</v>
      </c>
      <c r="J11729" s="1" t="s">
        <v>5117</v>
      </c>
      <c r="K11729" s="1" t="s">
        <v>7453</v>
      </c>
      <c r="L11729">
        <v>75460</v>
      </c>
      <c r="M11729" s="1" t="s">
        <v>1137</v>
      </c>
      <c r="N11729" s="1" t="s">
        <v>42</v>
      </c>
      <c r="O11729" s="1" t="s">
        <v>43</v>
      </c>
      <c r="P11729" s="1" t="s">
        <v>51</v>
      </c>
      <c r="Q11729">
        <v>24</v>
      </c>
      <c r="R11729">
        <v>1</v>
      </c>
      <c r="S11729">
        <v>1</v>
      </c>
      <c r="T11729">
        <v>0</v>
      </c>
      <c r="U11729" s="1" t="s">
        <v>46</v>
      </c>
      <c r="V11729">
        <v>88</v>
      </c>
      <c r="W11729">
        <v>1</v>
      </c>
      <c r="X11729">
        <v>109</v>
      </c>
      <c r="Y11729">
        <v>119</v>
      </c>
      <c r="Z11729" s="1" t="s">
        <v>46</v>
      </c>
      <c r="AA11729">
        <v>1</v>
      </c>
      <c r="AB11729" s="1" t="s">
        <v>46</v>
      </c>
      <c r="AC11729">
        <v>1</v>
      </c>
      <c r="AD11729" s="1" t="s">
        <v>46</v>
      </c>
      <c r="AE11729">
        <v>1</v>
      </c>
      <c r="AF11729">
        <v>100</v>
      </c>
      <c r="AG11729">
        <v>77</v>
      </c>
      <c r="AH11729">
        <v>390</v>
      </c>
      <c r="AI11729">
        <v>1</v>
      </c>
      <c r="AJ11729" s="1" t="s">
        <v>54</v>
      </c>
      <c r="AK11729" s="1" t="s">
        <v>45</v>
      </c>
      <c r="AL11729">
        <v>81</v>
      </c>
      <c r="AM11729">
        <v>1</v>
      </c>
      <c r="AN11729">
        <v>81</v>
      </c>
      <c r="AO11729">
        <v>0</v>
      </c>
      <c r="AP11729" s="1" t="s">
        <v>46</v>
      </c>
      <c r="AQ11729" s="1" t="s">
        <v>46</v>
      </c>
      <c r="AR11729">
        <v>1</v>
      </c>
      <c r="AS11729">
        <v>38.4</v>
      </c>
    </row>
    <row r="11730" spans="1:45">
      <c r="A11730" s="1" t="s">
        <v>9180</v>
      </c>
      <c r="B11730">
        <v>452748</v>
      </c>
      <c r="C11730" s="1" t="s">
        <v>5117</v>
      </c>
      <c r="D11730" s="1" t="s">
        <v>7453</v>
      </c>
      <c r="E11730">
        <v>75460</v>
      </c>
      <c r="F11730" s="1" t="s">
        <v>11561</v>
      </c>
      <c r="G11730" s="1">
        <v>0</v>
      </c>
      <c r="H11730">
        <v>672706</v>
      </c>
      <c r="I11730" s="1" t="s">
        <v>10753</v>
      </c>
      <c r="J11730" s="1" t="s">
        <v>5117</v>
      </c>
      <c r="K11730" s="1" t="s">
        <v>7453</v>
      </c>
      <c r="L11730">
        <v>75460</v>
      </c>
      <c r="M11730" s="1" t="s">
        <v>1137</v>
      </c>
      <c r="N11730" s="1" t="s">
        <v>42</v>
      </c>
      <c r="O11730" s="1" t="s">
        <v>43</v>
      </c>
      <c r="P11730" s="1" t="s">
        <v>51</v>
      </c>
      <c r="Q11730">
        <v>24</v>
      </c>
      <c r="R11730">
        <v>1</v>
      </c>
      <c r="S11730">
        <v>1</v>
      </c>
      <c r="T11730">
        <v>0</v>
      </c>
      <c r="U11730" s="1" t="s">
        <v>46</v>
      </c>
      <c r="V11730">
        <v>94</v>
      </c>
      <c r="W11730">
        <v>1</v>
      </c>
      <c r="X11730">
        <v>118</v>
      </c>
      <c r="Y11730">
        <v>124</v>
      </c>
      <c r="Z11730" s="1" t="s">
        <v>46</v>
      </c>
      <c r="AA11730">
        <v>1</v>
      </c>
      <c r="AB11730" s="1" t="s">
        <v>46</v>
      </c>
      <c r="AC11730">
        <v>1</v>
      </c>
      <c r="AD11730" s="1" t="s">
        <v>46</v>
      </c>
      <c r="AE11730">
        <v>1</v>
      </c>
      <c r="AF11730">
        <v>104</v>
      </c>
      <c r="AG11730">
        <v>113</v>
      </c>
      <c r="AH11730">
        <v>429</v>
      </c>
      <c r="AI11730">
        <v>1</v>
      </c>
      <c r="AJ11730" s="1" t="s">
        <v>46</v>
      </c>
      <c r="AK11730" s="1" t="s">
        <v>45</v>
      </c>
      <c r="AL11730">
        <v>91</v>
      </c>
      <c r="AM11730">
        <v>1</v>
      </c>
      <c r="AN11730">
        <v>91</v>
      </c>
      <c r="AO11730">
        <v>0</v>
      </c>
      <c r="AP11730" s="1" t="s">
        <v>46</v>
      </c>
      <c r="AQ11730" s="1" t="s">
        <v>46</v>
      </c>
      <c r="AR11730">
        <v>1</v>
      </c>
      <c r="AS11730">
        <v>35.5</v>
      </c>
    </row>
    <row r="11731" spans="1:45">
      <c r="A11731" s="1" t="s">
        <v>10753</v>
      </c>
      <c r="B11731">
        <v>672706</v>
      </c>
      <c r="C11731" s="1" t="s">
        <v>5117</v>
      </c>
      <c r="D11731" s="1" t="s">
        <v>7453</v>
      </c>
      <c r="E11731">
        <v>75460</v>
      </c>
      <c r="F11731" s="1" t="s">
        <v>11554</v>
      </c>
      <c r="G11731" s="1">
        <v>5.0000000000000001E-3</v>
      </c>
      <c r="H11731">
        <v>452748</v>
      </c>
      <c r="I11731" s="1" t="s">
        <v>9180</v>
      </c>
      <c r="J11731" s="1" t="s">
        <v>5117</v>
      </c>
      <c r="K11731" s="1" t="s">
        <v>7453</v>
      </c>
      <c r="L11731">
        <v>75460</v>
      </c>
      <c r="M11731" s="1" t="s">
        <v>1137</v>
      </c>
      <c r="N11731" s="1" t="s">
        <v>42</v>
      </c>
      <c r="O11731" s="1" t="s">
        <v>43</v>
      </c>
      <c r="P11731" s="1" t="s">
        <v>51</v>
      </c>
      <c r="Q11731">
        <v>24</v>
      </c>
      <c r="R11731">
        <v>1</v>
      </c>
      <c r="S11731">
        <v>1</v>
      </c>
      <c r="T11731">
        <v>0</v>
      </c>
      <c r="U11731" s="1" t="s">
        <v>46</v>
      </c>
      <c r="V11731">
        <v>88</v>
      </c>
      <c r="W11731">
        <v>1</v>
      </c>
      <c r="X11731">
        <v>109</v>
      </c>
      <c r="Y11731">
        <v>119</v>
      </c>
      <c r="Z11731" s="1" t="s">
        <v>46</v>
      </c>
      <c r="AA11731">
        <v>1</v>
      </c>
      <c r="AB11731" s="1" t="s">
        <v>46</v>
      </c>
      <c r="AC11731">
        <v>1</v>
      </c>
      <c r="AD11731" s="1" t="s">
        <v>46</v>
      </c>
      <c r="AE11731">
        <v>1</v>
      </c>
      <c r="AF11731">
        <v>100</v>
      </c>
      <c r="AG11731">
        <v>77</v>
      </c>
      <c r="AH11731">
        <v>390</v>
      </c>
      <c r="AI11731">
        <v>1</v>
      </c>
      <c r="AJ11731" s="1" t="s">
        <v>54</v>
      </c>
      <c r="AK11731" s="1" t="s">
        <v>45</v>
      </c>
      <c r="AL11731">
        <v>81</v>
      </c>
      <c r="AM11731">
        <v>1</v>
      </c>
      <c r="AN11731">
        <v>81</v>
      </c>
      <c r="AO11731">
        <v>0</v>
      </c>
      <c r="AP11731" s="1" t="s">
        <v>46</v>
      </c>
      <c r="AQ11731" s="1" t="s">
        <v>46</v>
      </c>
      <c r="AR11731">
        <v>1</v>
      </c>
      <c r="AS11731">
        <v>38.4</v>
      </c>
    </row>
    <row r="11732" spans="1:45">
      <c r="A11732" s="1" t="s">
        <v>10753</v>
      </c>
      <c r="B11732">
        <v>672706</v>
      </c>
      <c r="C11732" s="1" t="s">
        <v>5117</v>
      </c>
      <c r="D11732" s="1" t="s">
        <v>7453</v>
      </c>
      <c r="E11732">
        <v>75460</v>
      </c>
      <c r="F11732" s="1" t="s">
        <v>11554</v>
      </c>
      <c r="G11732" s="1">
        <v>5.0000000000000001E-3</v>
      </c>
      <c r="H11732">
        <v>672706</v>
      </c>
      <c r="I11732" s="1" t="s">
        <v>10753</v>
      </c>
      <c r="J11732" s="1" t="s">
        <v>5117</v>
      </c>
      <c r="K11732" s="1" t="s">
        <v>7453</v>
      </c>
      <c r="L11732">
        <v>75460</v>
      </c>
      <c r="M11732" s="1" t="s">
        <v>1137</v>
      </c>
      <c r="N11732" s="1" t="s">
        <v>42</v>
      </c>
      <c r="O11732" s="1" t="s">
        <v>43</v>
      </c>
      <c r="P11732" s="1" t="s">
        <v>51</v>
      </c>
      <c r="Q11732">
        <v>24</v>
      </c>
      <c r="R11732">
        <v>1</v>
      </c>
      <c r="S11732">
        <v>1</v>
      </c>
      <c r="T11732">
        <v>0</v>
      </c>
      <c r="U11732" s="1" t="s">
        <v>46</v>
      </c>
      <c r="V11732">
        <v>94</v>
      </c>
      <c r="W11732">
        <v>1</v>
      </c>
      <c r="X11732">
        <v>118</v>
      </c>
      <c r="Y11732">
        <v>124</v>
      </c>
      <c r="Z11732" s="1" t="s">
        <v>46</v>
      </c>
      <c r="AA11732">
        <v>1</v>
      </c>
      <c r="AB11732" s="1" t="s">
        <v>46</v>
      </c>
      <c r="AC11732">
        <v>1</v>
      </c>
      <c r="AD11732" s="1" t="s">
        <v>46</v>
      </c>
      <c r="AE11732">
        <v>1</v>
      </c>
      <c r="AF11732">
        <v>104</v>
      </c>
      <c r="AG11732">
        <v>113</v>
      </c>
      <c r="AH11732">
        <v>429</v>
      </c>
      <c r="AI11732">
        <v>1</v>
      </c>
      <c r="AJ11732" s="1" t="s">
        <v>46</v>
      </c>
      <c r="AK11732" s="1" t="s">
        <v>45</v>
      </c>
      <c r="AL11732">
        <v>91</v>
      </c>
      <c r="AM11732">
        <v>1</v>
      </c>
      <c r="AN11732">
        <v>91</v>
      </c>
      <c r="AO11732">
        <v>0</v>
      </c>
      <c r="AP11732" s="1" t="s">
        <v>46</v>
      </c>
      <c r="AQ11732" s="1" t="s">
        <v>46</v>
      </c>
      <c r="AR11732">
        <v>1</v>
      </c>
      <c r="AS11732">
        <v>35.5</v>
      </c>
    </row>
    <row r="11733" spans="1:45">
      <c r="A11733" s="1" t="s">
        <v>9037</v>
      </c>
      <c r="B11733">
        <v>452806</v>
      </c>
      <c r="C11733" s="1" t="s">
        <v>9038</v>
      </c>
      <c r="D11733" s="1" t="s">
        <v>7453</v>
      </c>
      <c r="E11733">
        <v>76504</v>
      </c>
      <c r="F11733" s="1" t="s">
        <v>11530</v>
      </c>
      <c r="G11733" s="1">
        <v>0</v>
      </c>
      <c r="H11733">
        <v>452806</v>
      </c>
      <c r="I11733" s="1" t="s">
        <v>9037</v>
      </c>
      <c r="J11733" s="1" t="s">
        <v>9038</v>
      </c>
      <c r="K11733" s="1" t="s">
        <v>7453</v>
      </c>
      <c r="L11733">
        <v>76504</v>
      </c>
      <c r="M11733" s="1" t="s">
        <v>3759</v>
      </c>
      <c r="N11733" s="1" t="s">
        <v>42</v>
      </c>
      <c r="O11733" s="1" t="s">
        <v>43</v>
      </c>
      <c r="P11733" s="1" t="s">
        <v>51</v>
      </c>
      <c r="Q11733">
        <v>17</v>
      </c>
      <c r="R11733">
        <v>1</v>
      </c>
      <c r="S11733">
        <v>0</v>
      </c>
      <c r="T11733">
        <v>0</v>
      </c>
      <c r="U11733" s="1" t="s">
        <v>46</v>
      </c>
      <c r="V11733">
        <v>40</v>
      </c>
      <c r="W11733">
        <v>1</v>
      </c>
      <c r="X11733">
        <v>66</v>
      </c>
      <c r="Y11733">
        <v>72</v>
      </c>
      <c r="Z11733" s="1" t="s">
        <v>46</v>
      </c>
      <c r="AA11733">
        <v>1</v>
      </c>
      <c r="AB11733" s="1" t="s">
        <v>46</v>
      </c>
      <c r="AC11733">
        <v>1</v>
      </c>
      <c r="AD11733" s="1" t="s">
        <v>46</v>
      </c>
      <c r="AE11733">
        <v>1</v>
      </c>
      <c r="AF11733">
        <v>48</v>
      </c>
      <c r="AG11733">
        <v>48</v>
      </c>
      <c r="AH11733">
        <v>138</v>
      </c>
      <c r="AI11733">
        <v>1</v>
      </c>
      <c r="AJ11733" s="1" t="s">
        <v>54</v>
      </c>
      <c r="AK11733" s="1" t="s">
        <v>46</v>
      </c>
      <c r="AL11733">
        <v>73</v>
      </c>
      <c r="AM11733">
        <v>1</v>
      </c>
      <c r="AN11733">
        <v>73</v>
      </c>
      <c r="AO11733">
        <v>0</v>
      </c>
      <c r="AP11733" s="1" t="s">
        <v>47</v>
      </c>
      <c r="AQ11733" s="1" t="s">
        <v>46</v>
      </c>
      <c r="AR11733">
        <v>1</v>
      </c>
      <c r="AS11733">
        <v>36.1</v>
      </c>
    </row>
    <row r="11734" spans="1:45">
      <c r="A11734" s="1" t="s">
        <v>13796</v>
      </c>
      <c r="B11734">
        <v>452751</v>
      </c>
      <c r="C11734" s="1" t="s">
        <v>7712</v>
      </c>
      <c r="D11734" s="1" t="s">
        <v>7453</v>
      </c>
      <c r="E11734">
        <v>78410</v>
      </c>
      <c r="F11734" s="1" t="s">
        <v>11721</v>
      </c>
      <c r="G11734" s="1">
        <v>0.01</v>
      </c>
      <c r="H11734">
        <v>452751</v>
      </c>
      <c r="I11734" s="1" t="s">
        <v>9207</v>
      </c>
      <c r="J11734" s="1" t="s">
        <v>7712</v>
      </c>
      <c r="K11734" s="1" t="s">
        <v>7453</v>
      </c>
      <c r="L11734">
        <v>78410</v>
      </c>
      <c r="M11734" s="1" t="s">
        <v>7713</v>
      </c>
      <c r="N11734" s="1" t="s">
        <v>42</v>
      </c>
      <c r="O11734" s="1" t="s">
        <v>43</v>
      </c>
      <c r="P11734" s="1" t="s">
        <v>44</v>
      </c>
      <c r="Q11734">
        <v>17</v>
      </c>
      <c r="R11734">
        <v>1</v>
      </c>
      <c r="S11734">
        <v>0</v>
      </c>
      <c r="T11734">
        <v>0</v>
      </c>
      <c r="U11734" s="1" t="s">
        <v>46</v>
      </c>
      <c r="V11734">
        <v>69</v>
      </c>
      <c r="W11734">
        <v>1</v>
      </c>
      <c r="X11734">
        <v>105</v>
      </c>
      <c r="Y11734">
        <v>111</v>
      </c>
      <c r="Z11734" s="1" t="s">
        <v>46</v>
      </c>
      <c r="AA11734">
        <v>1</v>
      </c>
      <c r="AB11734" s="1" t="s">
        <v>46</v>
      </c>
      <c r="AC11734">
        <v>1</v>
      </c>
      <c r="AD11734" s="1" t="s">
        <v>45</v>
      </c>
      <c r="AE11734">
        <v>1</v>
      </c>
      <c r="AF11734">
        <v>78</v>
      </c>
      <c r="AG11734">
        <v>76</v>
      </c>
      <c r="AH11734">
        <v>338</v>
      </c>
      <c r="AI11734">
        <v>1</v>
      </c>
      <c r="AJ11734" s="1" t="s">
        <v>46</v>
      </c>
      <c r="AK11734" s="1" t="s">
        <v>46</v>
      </c>
      <c r="AL11734">
        <v>111</v>
      </c>
      <c r="AM11734">
        <v>1</v>
      </c>
      <c r="AN11734">
        <v>111</v>
      </c>
      <c r="AO11734">
        <v>0</v>
      </c>
      <c r="AP11734" s="1" t="s">
        <v>54</v>
      </c>
      <c r="AQ11734" s="1" t="s">
        <v>46</v>
      </c>
      <c r="AR11734">
        <v>1</v>
      </c>
      <c r="AS11734">
        <v>35.4</v>
      </c>
    </row>
    <row r="11735" spans="1:45">
      <c r="A11735" s="1" t="s">
        <v>9277</v>
      </c>
      <c r="B11735">
        <v>452752</v>
      </c>
      <c r="C11735" s="1" t="s">
        <v>9278</v>
      </c>
      <c r="D11735" s="1" t="s">
        <v>7453</v>
      </c>
      <c r="E11735">
        <v>76117</v>
      </c>
      <c r="F11735" s="1" t="s">
        <v>11564</v>
      </c>
      <c r="G11735" s="1">
        <v>0</v>
      </c>
      <c r="H11735">
        <v>452752</v>
      </c>
      <c r="I11735" s="1" t="s">
        <v>9277</v>
      </c>
      <c r="J11735" s="1" t="s">
        <v>9278</v>
      </c>
      <c r="K11735" s="1" t="s">
        <v>7453</v>
      </c>
      <c r="L11735">
        <v>76117</v>
      </c>
      <c r="M11735" s="1" t="s">
        <v>7523</v>
      </c>
      <c r="N11735" s="1" t="s">
        <v>42</v>
      </c>
      <c r="O11735" s="1" t="s">
        <v>43</v>
      </c>
      <c r="P11735" s="1" t="s">
        <v>51</v>
      </c>
      <c r="Q11735">
        <v>24</v>
      </c>
      <c r="R11735">
        <v>1</v>
      </c>
      <c r="S11735">
        <v>0</v>
      </c>
      <c r="T11735">
        <v>0</v>
      </c>
      <c r="U11735" s="1" t="s">
        <v>46</v>
      </c>
      <c r="V11735">
        <v>34</v>
      </c>
      <c r="W11735">
        <v>1</v>
      </c>
      <c r="X11735">
        <v>67</v>
      </c>
      <c r="Y11735">
        <v>69</v>
      </c>
      <c r="Z11735" s="1" t="s">
        <v>46</v>
      </c>
      <c r="AA11735">
        <v>1</v>
      </c>
      <c r="AB11735" s="1" t="s">
        <v>46</v>
      </c>
      <c r="AC11735">
        <v>1</v>
      </c>
      <c r="AD11735" s="1" t="s">
        <v>46</v>
      </c>
      <c r="AE11735">
        <v>1</v>
      </c>
      <c r="AF11735">
        <v>42</v>
      </c>
      <c r="AG11735">
        <v>57</v>
      </c>
      <c r="AH11735">
        <v>198</v>
      </c>
      <c r="AI11735">
        <v>1</v>
      </c>
      <c r="AJ11735" s="1" t="s">
        <v>54</v>
      </c>
      <c r="AK11735" s="1" t="s">
        <v>46</v>
      </c>
      <c r="AL11735">
        <v>68</v>
      </c>
      <c r="AM11735">
        <v>1</v>
      </c>
      <c r="AN11735">
        <v>68</v>
      </c>
      <c r="AO11735">
        <v>0</v>
      </c>
      <c r="AP11735" s="1" t="s">
        <v>46</v>
      </c>
      <c r="AQ11735" s="1" t="s">
        <v>46</v>
      </c>
      <c r="AR11735">
        <v>1</v>
      </c>
      <c r="AS11735">
        <v>41</v>
      </c>
    </row>
    <row r="11736" spans="1:45">
      <c r="A11736" s="1" t="s">
        <v>13821</v>
      </c>
      <c r="B11736">
        <v>452845</v>
      </c>
      <c r="C11736" s="1" t="s">
        <v>9044</v>
      </c>
      <c r="D11736" s="1" t="s">
        <v>7453</v>
      </c>
      <c r="E11736">
        <v>77581</v>
      </c>
      <c r="F11736" s="1" t="s">
        <v>11554</v>
      </c>
      <c r="G11736" s="1">
        <v>5.0000000000000001E-3</v>
      </c>
      <c r="H11736">
        <v>452612</v>
      </c>
      <c r="I11736" s="1" t="s">
        <v>9043</v>
      </c>
      <c r="J11736" s="1" t="s">
        <v>9044</v>
      </c>
      <c r="K11736" s="1" t="s">
        <v>7453</v>
      </c>
      <c r="L11736">
        <v>77581</v>
      </c>
      <c r="M11736" s="1" t="s">
        <v>7479</v>
      </c>
      <c r="N11736" s="1" t="s">
        <v>42</v>
      </c>
      <c r="O11736" s="1" t="s">
        <v>43</v>
      </c>
      <c r="P11736" s="1" t="s">
        <v>44</v>
      </c>
      <c r="Q11736">
        <v>17</v>
      </c>
      <c r="R11736">
        <v>1</v>
      </c>
      <c r="S11736">
        <v>0</v>
      </c>
      <c r="T11736">
        <v>0</v>
      </c>
      <c r="U11736" s="1" t="s">
        <v>46</v>
      </c>
      <c r="V11736">
        <v>34</v>
      </c>
      <c r="W11736">
        <v>1</v>
      </c>
      <c r="X11736">
        <v>41</v>
      </c>
      <c r="Y11736">
        <v>45</v>
      </c>
      <c r="Z11736" s="1" t="s">
        <v>46</v>
      </c>
      <c r="AA11736">
        <v>1</v>
      </c>
      <c r="AB11736" s="1" t="s">
        <v>46</v>
      </c>
      <c r="AC11736">
        <v>1</v>
      </c>
      <c r="AD11736" s="1" t="s">
        <v>46</v>
      </c>
      <c r="AE11736">
        <v>1</v>
      </c>
      <c r="AF11736">
        <v>39</v>
      </c>
      <c r="AG11736">
        <v>50</v>
      </c>
      <c r="AH11736">
        <v>135</v>
      </c>
      <c r="AI11736">
        <v>1</v>
      </c>
      <c r="AJ11736" s="1" t="s">
        <v>46</v>
      </c>
      <c r="AK11736" s="1" t="s">
        <v>46</v>
      </c>
      <c r="AL11736">
        <v>46</v>
      </c>
      <c r="AM11736">
        <v>1</v>
      </c>
      <c r="AN11736">
        <v>46</v>
      </c>
      <c r="AO11736">
        <v>0</v>
      </c>
      <c r="AP11736" s="1" t="s">
        <v>47</v>
      </c>
      <c r="AQ11736" s="1" t="s">
        <v>46</v>
      </c>
      <c r="AR11736">
        <v>1</v>
      </c>
      <c r="AS11736">
        <v>58.5</v>
      </c>
    </row>
    <row r="11737" spans="1:45">
      <c r="A11737" s="1" t="s">
        <v>13821</v>
      </c>
      <c r="B11737">
        <v>452845</v>
      </c>
      <c r="C11737" s="1" t="s">
        <v>9044</v>
      </c>
      <c r="D11737" s="1" t="s">
        <v>7453</v>
      </c>
      <c r="E11737">
        <v>77581</v>
      </c>
      <c r="F11737" s="1" t="s">
        <v>11554</v>
      </c>
      <c r="G11737" s="1">
        <v>5.0000000000000001E-3</v>
      </c>
      <c r="H11737">
        <v>452845</v>
      </c>
      <c r="I11737" s="1" t="s">
        <v>9474</v>
      </c>
      <c r="J11737" s="1" t="s">
        <v>9044</v>
      </c>
      <c r="K11737" s="1" t="s">
        <v>7453</v>
      </c>
      <c r="L11737">
        <v>77581</v>
      </c>
      <c r="M11737" s="1" t="s">
        <v>9138</v>
      </c>
      <c r="N11737" s="1" t="s">
        <v>42</v>
      </c>
      <c r="O11737" s="1" t="s">
        <v>43</v>
      </c>
      <c r="P11737" s="1" t="s">
        <v>44</v>
      </c>
      <c r="Q11737">
        <v>20</v>
      </c>
      <c r="R11737">
        <v>1</v>
      </c>
      <c r="S11737">
        <v>1</v>
      </c>
      <c r="T11737">
        <v>0</v>
      </c>
      <c r="U11737" s="1" t="s">
        <v>46</v>
      </c>
      <c r="V11737">
        <v>93</v>
      </c>
      <c r="W11737">
        <v>1</v>
      </c>
      <c r="X11737">
        <v>113</v>
      </c>
      <c r="Y11737">
        <v>118</v>
      </c>
      <c r="Z11737" s="1" t="s">
        <v>46</v>
      </c>
      <c r="AA11737">
        <v>1</v>
      </c>
      <c r="AB11737" s="1" t="s">
        <v>46</v>
      </c>
      <c r="AC11737">
        <v>1</v>
      </c>
      <c r="AD11737" s="1" t="s">
        <v>46</v>
      </c>
      <c r="AE11737">
        <v>1</v>
      </c>
      <c r="AF11737">
        <v>100</v>
      </c>
      <c r="AG11737">
        <v>85</v>
      </c>
      <c r="AH11737">
        <v>417</v>
      </c>
      <c r="AI11737">
        <v>1</v>
      </c>
      <c r="AJ11737" s="1" t="s">
        <v>54</v>
      </c>
      <c r="AK11737" s="1" t="s">
        <v>46</v>
      </c>
      <c r="AL11737">
        <v>98</v>
      </c>
      <c r="AM11737">
        <v>1</v>
      </c>
      <c r="AN11737">
        <v>98</v>
      </c>
      <c r="AO11737">
        <v>0</v>
      </c>
      <c r="AP11737" s="1" t="s">
        <v>46</v>
      </c>
      <c r="AQ11737" s="1" t="s">
        <v>46</v>
      </c>
      <c r="AR11737">
        <v>1</v>
      </c>
      <c r="AS11737">
        <v>42.8</v>
      </c>
    </row>
    <row r="11738" spans="1:45">
      <c r="A11738" s="1" t="s">
        <v>13821</v>
      </c>
      <c r="B11738">
        <v>452845</v>
      </c>
      <c r="C11738" s="1" t="s">
        <v>9044</v>
      </c>
      <c r="D11738" s="1" t="s">
        <v>7453</v>
      </c>
      <c r="E11738">
        <v>77581</v>
      </c>
      <c r="F11738" s="1" t="s">
        <v>11554</v>
      </c>
      <c r="G11738" s="1">
        <v>5.0000000000000001E-3</v>
      </c>
      <c r="H11738">
        <v>452850</v>
      </c>
      <c r="I11738" s="1" t="s">
        <v>9629</v>
      </c>
      <c r="J11738" s="1" t="s">
        <v>9044</v>
      </c>
      <c r="K11738" s="1" t="s">
        <v>7453</v>
      </c>
      <c r="L11738">
        <v>77581</v>
      </c>
      <c r="M11738" s="1" t="s">
        <v>9138</v>
      </c>
      <c r="N11738" s="1" t="s">
        <v>42</v>
      </c>
      <c r="O11738" s="1" t="s">
        <v>43</v>
      </c>
      <c r="P11738" s="1" t="s">
        <v>51</v>
      </c>
      <c r="Q11738">
        <v>12</v>
      </c>
      <c r="R11738">
        <v>1</v>
      </c>
      <c r="S11738">
        <v>0</v>
      </c>
      <c r="T11738">
        <v>0</v>
      </c>
      <c r="U11738" s="1" t="s">
        <v>46</v>
      </c>
      <c r="V11738">
        <v>49</v>
      </c>
      <c r="W11738">
        <v>1</v>
      </c>
      <c r="X11738">
        <v>64</v>
      </c>
      <c r="Y11738">
        <v>66</v>
      </c>
      <c r="Z11738" s="1" t="s">
        <v>46</v>
      </c>
      <c r="AA11738">
        <v>1</v>
      </c>
      <c r="AB11738" s="1" t="s">
        <v>46</v>
      </c>
      <c r="AC11738">
        <v>1</v>
      </c>
      <c r="AD11738" s="1" t="s">
        <v>46</v>
      </c>
      <c r="AE11738">
        <v>1</v>
      </c>
      <c r="AF11738">
        <v>54</v>
      </c>
      <c r="AG11738">
        <v>50</v>
      </c>
      <c r="AH11738">
        <v>234</v>
      </c>
      <c r="AI11738">
        <v>1</v>
      </c>
      <c r="AJ11738" s="1" t="s">
        <v>54</v>
      </c>
      <c r="AK11738" s="1" t="s">
        <v>46</v>
      </c>
      <c r="AL11738">
        <v>65</v>
      </c>
      <c r="AM11738">
        <v>1</v>
      </c>
      <c r="AN11738">
        <v>65</v>
      </c>
      <c r="AO11738">
        <v>0</v>
      </c>
      <c r="AP11738" s="1" t="s">
        <v>46</v>
      </c>
      <c r="AQ11738" s="1" t="s">
        <v>46</v>
      </c>
      <c r="AR11738">
        <v>1</v>
      </c>
      <c r="AS11738">
        <v>48.8</v>
      </c>
    </row>
    <row r="11739" spans="1:45">
      <c r="A11739" s="1" t="s">
        <v>9629</v>
      </c>
      <c r="B11739">
        <v>452850</v>
      </c>
      <c r="C11739" s="1" t="s">
        <v>9044</v>
      </c>
      <c r="D11739" s="1" t="s">
        <v>7453</v>
      </c>
      <c r="E11739">
        <v>77581</v>
      </c>
      <c r="F11739" s="1" t="s">
        <v>11545</v>
      </c>
      <c r="G11739" s="1">
        <v>0</v>
      </c>
      <c r="H11739">
        <v>452612</v>
      </c>
      <c r="I11739" s="1" t="s">
        <v>9043</v>
      </c>
      <c r="J11739" s="1" t="s">
        <v>9044</v>
      </c>
      <c r="K11739" s="1" t="s">
        <v>7453</v>
      </c>
      <c r="L11739">
        <v>77581</v>
      </c>
      <c r="M11739" s="1" t="s">
        <v>7479</v>
      </c>
      <c r="N11739" s="1" t="s">
        <v>42</v>
      </c>
      <c r="O11739" s="1" t="s">
        <v>43</v>
      </c>
      <c r="P11739" s="1" t="s">
        <v>44</v>
      </c>
      <c r="Q11739">
        <v>17</v>
      </c>
      <c r="R11739">
        <v>1</v>
      </c>
      <c r="S11739">
        <v>0</v>
      </c>
      <c r="T11739">
        <v>0</v>
      </c>
      <c r="U11739" s="1" t="s">
        <v>46</v>
      </c>
      <c r="V11739">
        <v>34</v>
      </c>
      <c r="W11739">
        <v>1</v>
      </c>
      <c r="X11739">
        <v>41</v>
      </c>
      <c r="Y11739">
        <v>45</v>
      </c>
      <c r="Z11739" s="1" t="s">
        <v>46</v>
      </c>
      <c r="AA11739">
        <v>1</v>
      </c>
      <c r="AB11739" s="1" t="s">
        <v>46</v>
      </c>
      <c r="AC11739">
        <v>1</v>
      </c>
      <c r="AD11739" s="1" t="s">
        <v>46</v>
      </c>
      <c r="AE11739">
        <v>1</v>
      </c>
      <c r="AF11739">
        <v>39</v>
      </c>
      <c r="AG11739">
        <v>50</v>
      </c>
      <c r="AH11739">
        <v>135</v>
      </c>
      <c r="AI11739">
        <v>1</v>
      </c>
      <c r="AJ11739" s="1" t="s">
        <v>46</v>
      </c>
      <c r="AK11739" s="1" t="s">
        <v>46</v>
      </c>
      <c r="AL11739">
        <v>46</v>
      </c>
      <c r="AM11739">
        <v>1</v>
      </c>
      <c r="AN11739">
        <v>46</v>
      </c>
      <c r="AO11739">
        <v>0</v>
      </c>
      <c r="AP11739" s="1" t="s">
        <v>47</v>
      </c>
      <c r="AQ11739" s="1" t="s">
        <v>46</v>
      </c>
      <c r="AR11739">
        <v>1</v>
      </c>
      <c r="AS11739">
        <v>58.5</v>
      </c>
    </row>
    <row r="11740" spans="1:45">
      <c r="A11740" s="1" t="s">
        <v>9629</v>
      </c>
      <c r="B11740">
        <v>452850</v>
      </c>
      <c r="C11740" s="1" t="s">
        <v>9044</v>
      </c>
      <c r="D11740" s="1" t="s">
        <v>7453</v>
      </c>
      <c r="E11740">
        <v>77581</v>
      </c>
      <c r="F11740" s="1" t="s">
        <v>11545</v>
      </c>
      <c r="G11740" s="1">
        <v>0</v>
      </c>
      <c r="H11740">
        <v>452845</v>
      </c>
      <c r="I11740" s="1" t="s">
        <v>9474</v>
      </c>
      <c r="J11740" s="1" t="s">
        <v>9044</v>
      </c>
      <c r="K11740" s="1" t="s">
        <v>7453</v>
      </c>
      <c r="L11740">
        <v>77581</v>
      </c>
      <c r="M11740" s="1" t="s">
        <v>9138</v>
      </c>
      <c r="N11740" s="1" t="s">
        <v>42</v>
      </c>
      <c r="O11740" s="1" t="s">
        <v>43</v>
      </c>
      <c r="P11740" s="1" t="s">
        <v>44</v>
      </c>
      <c r="Q11740">
        <v>20</v>
      </c>
      <c r="R11740">
        <v>1</v>
      </c>
      <c r="S11740">
        <v>1</v>
      </c>
      <c r="T11740">
        <v>0</v>
      </c>
      <c r="U11740" s="1" t="s">
        <v>46</v>
      </c>
      <c r="V11740">
        <v>93</v>
      </c>
      <c r="W11740">
        <v>1</v>
      </c>
      <c r="X11740">
        <v>113</v>
      </c>
      <c r="Y11740">
        <v>118</v>
      </c>
      <c r="Z11740" s="1" t="s">
        <v>46</v>
      </c>
      <c r="AA11740">
        <v>1</v>
      </c>
      <c r="AB11740" s="1" t="s">
        <v>46</v>
      </c>
      <c r="AC11740">
        <v>1</v>
      </c>
      <c r="AD11740" s="1" t="s">
        <v>46</v>
      </c>
      <c r="AE11740">
        <v>1</v>
      </c>
      <c r="AF11740">
        <v>100</v>
      </c>
      <c r="AG11740">
        <v>85</v>
      </c>
      <c r="AH11740">
        <v>417</v>
      </c>
      <c r="AI11740">
        <v>1</v>
      </c>
      <c r="AJ11740" s="1" t="s">
        <v>54</v>
      </c>
      <c r="AK11740" s="1" t="s">
        <v>46</v>
      </c>
      <c r="AL11740">
        <v>98</v>
      </c>
      <c r="AM11740">
        <v>1</v>
      </c>
      <c r="AN11740">
        <v>98</v>
      </c>
      <c r="AO11740">
        <v>0</v>
      </c>
      <c r="AP11740" s="1" t="s">
        <v>46</v>
      </c>
      <c r="AQ11740" s="1" t="s">
        <v>46</v>
      </c>
      <c r="AR11740">
        <v>1</v>
      </c>
      <c r="AS11740">
        <v>42.8</v>
      </c>
    </row>
    <row r="11741" spans="1:45">
      <c r="A11741" s="1" t="s">
        <v>9629</v>
      </c>
      <c r="B11741">
        <v>452850</v>
      </c>
      <c r="C11741" s="1" t="s">
        <v>9044</v>
      </c>
      <c r="D11741" s="1" t="s">
        <v>7453</v>
      </c>
      <c r="E11741">
        <v>77581</v>
      </c>
      <c r="F11741" s="1" t="s">
        <v>11545</v>
      </c>
      <c r="G11741" s="1">
        <v>0</v>
      </c>
      <c r="H11741">
        <v>452850</v>
      </c>
      <c r="I11741" s="1" t="s">
        <v>9629</v>
      </c>
      <c r="J11741" s="1" t="s">
        <v>9044</v>
      </c>
      <c r="K11741" s="1" t="s">
        <v>7453</v>
      </c>
      <c r="L11741">
        <v>77581</v>
      </c>
      <c r="M11741" s="1" t="s">
        <v>9138</v>
      </c>
      <c r="N11741" s="1" t="s">
        <v>42</v>
      </c>
      <c r="O11741" s="1" t="s">
        <v>43</v>
      </c>
      <c r="P11741" s="1" t="s">
        <v>51</v>
      </c>
      <c r="Q11741">
        <v>12</v>
      </c>
      <c r="R11741">
        <v>1</v>
      </c>
      <c r="S11741">
        <v>0</v>
      </c>
      <c r="T11741">
        <v>0</v>
      </c>
      <c r="U11741" s="1" t="s">
        <v>46</v>
      </c>
      <c r="V11741">
        <v>49</v>
      </c>
      <c r="W11741">
        <v>1</v>
      </c>
      <c r="X11741">
        <v>64</v>
      </c>
      <c r="Y11741">
        <v>66</v>
      </c>
      <c r="Z11741" s="1" t="s">
        <v>46</v>
      </c>
      <c r="AA11741">
        <v>1</v>
      </c>
      <c r="AB11741" s="1" t="s">
        <v>46</v>
      </c>
      <c r="AC11741">
        <v>1</v>
      </c>
      <c r="AD11741" s="1" t="s">
        <v>46</v>
      </c>
      <c r="AE11741">
        <v>1</v>
      </c>
      <c r="AF11741">
        <v>54</v>
      </c>
      <c r="AG11741">
        <v>50</v>
      </c>
      <c r="AH11741">
        <v>234</v>
      </c>
      <c r="AI11741">
        <v>1</v>
      </c>
      <c r="AJ11741" s="1" t="s">
        <v>54</v>
      </c>
      <c r="AK11741" s="1" t="s">
        <v>46</v>
      </c>
      <c r="AL11741">
        <v>65</v>
      </c>
      <c r="AM11741">
        <v>1</v>
      </c>
      <c r="AN11741">
        <v>65</v>
      </c>
      <c r="AO11741">
        <v>0</v>
      </c>
      <c r="AP11741" s="1" t="s">
        <v>46</v>
      </c>
      <c r="AQ11741" s="1" t="s">
        <v>46</v>
      </c>
      <c r="AR11741">
        <v>1</v>
      </c>
      <c r="AS11741">
        <v>48.8</v>
      </c>
    </row>
    <row r="11742" spans="1:45">
      <c r="A11742" s="1" t="s">
        <v>9133</v>
      </c>
      <c r="B11742">
        <v>452768</v>
      </c>
      <c r="C11742" s="1" t="s">
        <v>9134</v>
      </c>
      <c r="D11742" s="1" t="s">
        <v>7453</v>
      </c>
      <c r="E11742">
        <v>75835</v>
      </c>
      <c r="F11742" s="1" t="s">
        <v>11540</v>
      </c>
      <c r="G11742" s="1">
        <v>0</v>
      </c>
      <c r="H11742">
        <v>452768</v>
      </c>
      <c r="I11742" s="1" t="s">
        <v>9133</v>
      </c>
      <c r="J11742" s="1" t="s">
        <v>9134</v>
      </c>
      <c r="K11742" s="1" t="s">
        <v>7453</v>
      </c>
      <c r="L11742">
        <v>75835</v>
      </c>
      <c r="M11742" s="1" t="s">
        <v>71</v>
      </c>
      <c r="N11742" s="1" t="s">
        <v>42</v>
      </c>
      <c r="O11742" s="1" t="s">
        <v>43</v>
      </c>
      <c r="P11742" s="1" t="s">
        <v>51</v>
      </c>
      <c r="Q11742">
        <v>16</v>
      </c>
      <c r="R11742">
        <v>1</v>
      </c>
      <c r="S11742">
        <v>1</v>
      </c>
      <c r="T11742">
        <v>0</v>
      </c>
      <c r="U11742" s="1" t="s">
        <v>46</v>
      </c>
      <c r="V11742">
        <v>51</v>
      </c>
      <c r="W11742">
        <v>1</v>
      </c>
      <c r="X11742">
        <v>68</v>
      </c>
      <c r="Y11742">
        <v>68</v>
      </c>
      <c r="Z11742" s="1" t="s">
        <v>46</v>
      </c>
      <c r="AA11742">
        <v>1</v>
      </c>
      <c r="AB11742" s="1" t="s">
        <v>46</v>
      </c>
      <c r="AC11742">
        <v>1</v>
      </c>
      <c r="AD11742" s="1" t="s">
        <v>54</v>
      </c>
      <c r="AE11742">
        <v>1</v>
      </c>
      <c r="AF11742">
        <v>53</v>
      </c>
      <c r="AG11742">
        <v>38</v>
      </c>
      <c r="AH11742">
        <v>201</v>
      </c>
      <c r="AI11742">
        <v>1</v>
      </c>
      <c r="AJ11742" s="1" t="s">
        <v>46</v>
      </c>
      <c r="AK11742" s="1" t="s">
        <v>46</v>
      </c>
      <c r="AL11742">
        <v>63</v>
      </c>
      <c r="AM11742">
        <v>1</v>
      </c>
      <c r="AN11742">
        <v>63</v>
      </c>
      <c r="AO11742">
        <v>0</v>
      </c>
      <c r="AP11742" s="1" t="s">
        <v>47</v>
      </c>
      <c r="AQ11742" s="1" t="s">
        <v>46</v>
      </c>
      <c r="AR11742">
        <v>1</v>
      </c>
      <c r="AS11742">
        <v>41</v>
      </c>
    </row>
    <row r="11743" spans="1:45">
      <c r="A11743" s="1" t="s">
        <v>9136</v>
      </c>
      <c r="B11743">
        <v>452772</v>
      </c>
      <c r="C11743" s="1" t="s">
        <v>9137</v>
      </c>
      <c r="D11743" s="1" t="s">
        <v>7453</v>
      </c>
      <c r="E11743">
        <v>77511</v>
      </c>
      <c r="F11743" s="1" t="s">
        <v>11552</v>
      </c>
      <c r="G11743" s="1">
        <v>0.01</v>
      </c>
      <c r="H11743">
        <v>452772</v>
      </c>
      <c r="I11743" s="1" t="s">
        <v>9136</v>
      </c>
      <c r="J11743" s="1" t="s">
        <v>9137</v>
      </c>
      <c r="K11743" s="1" t="s">
        <v>7453</v>
      </c>
      <c r="L11743">
        <v>77511</v>
      </c>
      <c r="M11743" s="1" t="s">
        <v>9138</v>
      </c>
      <c r="N11743" s="1" t="s">
        <v>42</v>
      </c>
      <c r="O11743" s="1" t="s">
        <v>43</v>
      </c>
      <c r="P11743" s="1" t="s">
        <v>51</v>
      </c>
      <c r="Q11743">
        <v>21</v>
      </c>
      <c r="R11743">
        <v>1</v>
      </c>
      <c r="S11743">
        <v>0</v>
      </c>
      <c r="T11743">
        <v>0</v>
      </c>
      <c r="U11743" s="1" t="s">
        <v>46</v>
      </c>
      <c r="V11743">
        <v>74</v>
      </c>
      <c r="W11743">
        <v>1</v>
      </c>
      <c r="X11743">
        <v>101</v>
      </c>
      <c r="Y11743">
        <v>111</v>
      </c>
      <c r="Z11743" s="1" t="s">
        <v>46</v>
      </c>
      <c r="AA11743">
        <v>1</v>
      </c>
      <c r="AB11743" s="1" t="s">
        <v>46</v>
      </c>
      <c r="AC11743">
        <v>1</v>
      </c>
      <c r="AD11743" s="1" t="s">
        <v>46</v>
      </c>
      <c r="AE11743">
        <v>1</v>
      </c>
      <c r="AF11743">
        <v>84</v>
      </c>
      <c r="AG11743">
        <v>110</v>
      </c>
      <c r="AH11743">
        <v>319</v>
      </c>
      <c r="AI11743">
        <v>1</v>
      </c>
      <c r="AJ11743" s="1" t="s">
        <v>46</v>
      </c>
      <c r="AK11743" s="1" t="s">
        <v>46</v>
      </c>
      <c r="AL11743">
        <v>111</v>
      </c>
      <c r="AM11743">
        <v>1</v>
      </c>
      <c r="AN11743">
        <v>111</v>
      </c>
      <c r="AO11743">
        <v>0</v>
      </c>
      <c r="AP11743" s="1" t="s">
        <v>46</v>
      </c>
      <c r="AQ11743" s="1" t="s">
        <v>46</v>
      </c>
      <c r="AR11743">
        <v>1</v>
      </c>
      <c r="AS11743">
        <v>36.4</v>
      </c>
    </row>
    <row r="11744" spans="1:45">
      <c r="A11744" s="1" t="s">
        <v>13804</v>
      </c>
      <c r="B11744">
        <v>452774</v>
      </c>
      <c r="C11744" s="1" t="s">
        <v>4869</v>
      </c>
      <c r="D11744" s="1" t="s">
        <v>7453</v>
      </c>
      <c r="E11744">
        <v>75092</v>
      </c>
      <c r="F11744" s="1" t="s">
        <v>11574</v>
      </c>
      <c r="G11744" s="1">
        <v>5.0000000000000001E-3</v>
      </c>
      <c r="H11744">
        <v>452774</v>
      </c>
      <c r="I11744" s="1" t="s">
        <v>9140</v>
      </c>
      <c r="J11744" s="1" t="s">
        <v>4869</v>
      </c>
      <c r="K11744" s="1" t="s">
        <v>7453</v>
      </c>
      <c r="L11744">
        <v>75092</v>
      </c>
      <c r="M11744" s="1" t="s">
        <v>4988</v>
      </c>
      <c r="N11744" s="1" t="s">
        <v>42</v>
      </c>
      <c r="O11744" s="1" t="s">
        <v>43</v>
      </c>
      <c r="P11744" s="1" t="s">
        <v>44</v>
      </c>
      <c r="Q11744">
        <v>25</v>
      </c>
      <c r="R11744">
        <v>1</v>
      </c>
      <c r="S11744">
        <v>0</v>
      </c>
      <c r="T11744">
        <v>0</v>
      </c>
      <c r="U11744" s="1" t="s">
        <v>46</v>
      </c>
      <c r="V11744">
        <v>81</v>
      </c>
      <c r="W11744">
        <v>1</v>
      </c>
      <c r="X11744">
        <v>100</v>
      </c>
      <c r="Y11744">
        <v>109</v>
      </c>
      <c r="Z11744" s="1" t="s">
        <v>46</v>
      </c>
      <c r="AA11744">
        <v>1</v>
      </c>
      <c r="AB11744" s="1" t="s">
        <v>46</v>
      </c>
      <c r="AC11744">
        <v>1</v>
      </c>
      <c r="AD11744" s="1" t="s">
        <v>46</v>
      </c>
      <c r="AE11744">
        <v>1</v>
      </c>
      <c r="AF11744">
        <v>91</v>
      </c>
      <c r="AG11744">
        <v>106</v>
      </c>
      <c r="AH11744">
        <v>369</v>
      </c>
      <c r="AI11744">
        <v>1</v>
      </c>
      <c r="AJ11744" s="1" t="s">
        <v>46</v>
      </c>
      <c r="AK11744" s="1" t="s">
        <v>46</v>
      </c>
      <c r="AL11744">
        <v>109</v>
      </c>
      <c r="AM11744">
        <v>1</v>
      </c>
      <c r="AN11744">
        <v>109</v>
      </c>
      <c r="AO11744">
        <v>0</v>
      </c>
      <c r="AP11744" s="1" t="s">
        <v>46</v>
      </c>
      <c r="AQ11744" s="1" t="s">
        <v>46</v>
      </c>
      <c r="AR11744">
        <v>1</v>
      </c>
      <c r="AS11744">
        <v>38.4</v>
      </c>
    </row>
    <row r="11745" spans="1:45">
      <c r="A11745" s="1" t="s">
        <v>13805</v>
      </c>
      <c r="B11745">
        <v>452776</v>
      </c>
      <c r="C11745" s="1" t="s">
        <v>8770</v>
      </c>
      <c r="D11745" s="1" t="s">
        <v>7453</v>
      </c>
      <c r="E11745">
        <v>75605</v>
      </c>
      <c r="F11745" s="1" t="s">
        <v>11571</v>
      </c>
      <c r="G11745" s="1">
        <v>5.0000000000000001E-3</v>
      </c>
      <c r="H11745">
        <v>452744</v>
      </c>
      <c r="I11745" s="1" t="s">
        <v>9073</v>
      </c>
      <c r="J11745" s="1" t="s">
        <v>8770</v>
      </c>
      <c r="K11745" s="1" t="s">
        <v>7453</v>
      </c>
      <c r="L11745">
        <v>75605</v>
      </c>
      <c r="M11745" s="1" t="s">
        <v>9074</v>
      </c>
      <c r="N11745" s="1" t="s">
        <v>42</v>
      </c>
      <c r="O11745" s="1" t="s">
        <v>43</v>
      </c>
      <c r="P11745" s="1" t="s">
        <v>44</v>
      </c>
      <c r="Q11745">
        <v>36</v>
      </c>
      <c r="R11745">
        <v>1</v>
      </c>
      <c r="S11745">
        <v>1</v>
      </c>
      <c r="T11745">
        <v>1</v>
      </c>
      <c r="U11745" s="1" t="s">
        <v>45</v>
      </c>
      <c r="V11745">
        <v>218</v>
      </c>
      <c r="W11745">
        <v>1</v>
      </c>
      <c r="X11745">
        <v>298</v>
      </c>
      <c r="Y11745">
        <v>308</v>
      </c>
      <c r="Z11745" s="1" t="s">
        <v>46</v>
      </c>
      <c r="AA11745">
        <v>1</v>
      </c>
      <c r="AB11745" s="1" t="s">
        <v>46</v>
      </c>
      <c r="AC11745">
        <v>1</v>
      </c>
      <c r="AD11745" s="1" t="s">
        <v>46</v>
      </c>
      <c r="AE11745">
        <v>1</v>
      </c>
      <c r="AF11745">
        <v>242</v>
      </c>
      <c r="AG11745">
        <v>240</v>
      </c>
      <c r="AH11745">
        <v>899</v>
      </c>
      <c r="AI11745">
        <v>1</v>
      </c>
      <c r="AJ11745" s="1" t="s">
        <v>45</v>
      </c>
      <c r="AK11745" s="1" t="s">
        <v>46</v>
      </c>
      <c r="AL11745">
        <v>200</v>
      </c>
      <c r="AM11745">
        <v>1</v>
      </c>
      <c r="AN11745">
        <v>200</v>
      </c>
      <c r="AO11745">
        <v>0</v>
      </c>
      <c r="AP11745" s="1" t="s">
        <v>46</v>
      </c>
      <c r="AQ11745" s="1" t="s">
        <v>46</v>
      </c>
      <c r="AR11745">
        <v>1</v>
      </c>
      <c r="AS11745">
        <v>27.1</v>
      </c>
    </row>
    <row r="11746" spans="1:45">
      <c r="A11746" s="1" t="s">
        <v>13805</v>
      </c>
      <c r="B11746">
        <v>452776</v>
      </c>
      <c r="C11746" s="1" t="s">
        <v>8770</v>
      </c>
      <c r="D11746" s="1" t="s">
        <v>7453</v>
      </c>
      <c r="E11746">
        <v>75605</v>
      </c>
      <c r="F11746" s="1" t="s">
        <v>11571</v>
      </c>
      <c r="G11746" s="1">
        <v>5.0000000000000001E-3</v>
      </c>
      <c r="H11746">
        <v>452776</v>
      </c>
      <c r="I11746" s="1" t="s">
        <v>9162</v>
      </c>
      <c r="J11746" s="1" t="s">
        <v>8770</v>
      </c>
      <c r="K11746" s="1" t="s">
        <v>7453</v>
      </c>
      <c r="L11746">
        <v>75605</v>
      </c>
      <c r="M11746" s="1" t="s">
        <v>9074</v>
      </c>
      <c r="N11746" s="1" t="s">
        <v>42</v>
      </c>
      <c r="O11746" s="1" t="s">
        <v>43</v>
      </c>
      <c r="P11746" s="1" t="s">
        <v>44</v>
      </c>
      <c r="Q11746">
        <v>13</v>
      </c>
      <c r="R11746">
        <v>1</v>
      </c>
      <c r="S11746">
        <v>1</v>
      </c>
      <c r="T11746">
        <v>0</v>
      </c>
      <c r="U11746" s="1" t="s">
        <v>46</v>
      </c>
      <c r="V11746">
        <v>52</v>
      </c>
      <c r="W11746">
        <v>1</v>
      </c>
      <c r="X11746">
        <v>68</v>
      </c>
      <c r="Y11746">
        <v>72</v>
      </c>
      <c r="Z11746" s="1" t="s">
        <v>46</v>
      </c>
      <c r="AA11746">
        <v>1</v>
      </c>
      <c r="AB11746" s="1" t="s">
        <v>46</v>
      </c>
      <c r="AC11746">
        <v>1</v>
      </c>
      <c r="AD11746" s="1" t="s">
        <v>46</v>
      </c>
      <c r="AE11746">
        <v>1</v>
      </c>
      <c r="AF11746">
        <v>62</v>
      </c>
      <c r="AG11746">
        <v>70</v>
      </c>
      <c r="AH11746">
        <v>248</v>
      </c>
      <c r="AI11746">
        <v>1</v>
      </c>
      <c r="AJ11746" s="1" t="s">
        <v>46</v>
      </c>
      <c r="AK11746" s="1" t="s">
        <v>46</v>
      </c>
      <c r="AL11746">
        <v>72</v>
      </c>
      <c r="AM11746">
        <v>1</v>
      </c>
      <c r="AN11746">
        <v>72</v>
      </c>
      <c r="AO11746">
        <v>0</v>
      </c>
      <c r="AP11746" s="1" t="s">
        <v>47</v>
      </c>
      <c r="AQ11746" s="1" t="s">
        <v>46</v>
      </c>
      <c r="AR11746">
        <v>1</v>
      </c>
      <c r="AS11746">
        <v>36.299999999999997</v>
      </c>
    </row>
    <row r="11747" spans="1:45">
      <c r="A11747" s="1" t="s">
        <v>9238</v>
      </c>
      <c r="B11747">
        <v>452777</v>
      </c>
      <c r="C11747" s="1" t="s">
        <v>7589</v>
      </c>
      <c r="D11747" s="1" t="s">
        <v>7453</v>
      </c>
      <c r="E11747">
        <v>78215</v>
      </c>
      <c r="F11747" s="1" t="s">
        <v>11605</v>
      </c>
      <c r="G11747" s="1">
        <v>0</v>
      </c>
      <c r="H11747">
        <v>452777</v>
      </c>
      <c r="I11747" s="1" t="s">
        <v>9238</v>
      </c>
      <c r="J11747" s="1" t="s">
        <v>7589</v>
      </c>
      <c r="K11747" s="1" t="s">
        <v>7453</v>
      </c>
      <c r="L11747">
        <v>78215</v>
      </c>
      <c r="M11747" s="1" t="s">
        <v>7530</v>
      </c>
      <c r="N11747" s="1" t="s">
        <v>42</v>
      </c>
      <c r="O11747" s="1" t="s">
        <v>43</v>
      </c>
      <c r="P11747" s="1" t="s">
        <v>51</v>
      </c>
      <c r="Q11747">
        <v>28</v>
      </c>
      <c r="R11747">
        <v>1</v>
      </c>
      <c r="S11747">
        <v>1</v>
      </c>
      <c r="T11747">
        <v>0</v>
      </c>
      <c r="U11747" s="1" t="s">
        <v>46</v>
      </c>
      <c r="V11747">
        <v>99</v>
      </c>
      <c r="W11747">
        <v>1</v>
      </c>
      <c r="X11747">
        <v>137</v>
      </c>
      <c r="Y11747">
        <v>146</v>
      </c>
      <c r="Z11747" s="1" t="s">
        <v>46</v>
      </c>
      <c r="AA11747">
        <v>1</v>
      </c>
      <c r="AB11747" s="1" t="s">
        <v>46</v>
      </c>
      <c r="AC11747">
        <v>1</v>
      </c>
      <c r="AD11747" s="1" t="s">
        <v>46</v>
      </c>
      <c r="AE11747">
        <v>1</v>
      </c>
      <c r="AF11747">
        <v>106</v>
      </c>
      <c r="AG11747">
        <v>117</v>
      </c>
      <c r="AH11747">
        <v>422</v>
      </c>
      <c r="AI11747">
        <v>1</v>
      </c>
      <c r="AJ11747" s="1" t="s">
        <v>54</v>
      </c>
      <c r="AK11747" s="1" t="s">
        <v>46</v>
      </c>
      <c r="AL11747">
        <v>123</v>
      </c>
      <c r="AM11747">
        <v>1</v>
      </c>
      <c r="AN11747">
        <v>123</v>
      </c>
      <c r="AO11747">
        <v>0</v>
      </c>
      <c r="AP11747" s="1" t="s">
        <v>46</v>
      </c>
      <c r="AQ11747" s="1" t="s">
        <v>46</v>
      </c>
      <c r="AR11747">
        <v>1</v>
      </c>
      <c r="AS11747">
        <v>34.1</v>
      </c>
    </row>
    <row r="11748" spans="1:45">
      <c r="A11748" s="1" t="s">
        <v>9238</v>
      </c>
      <c r="B11748">
        <v>452777</v>
      </c>
      <c r="C11748" s="1" t="s">
        <v>7589</v>
      </c>
      <c r="D11748" s="1" t="s">
        <v>7453</v>
      </c>
      <c r="E11748">
        <v>78215</v>
      </c>
      <c r="F11748" s="1" t="s">
        <v>11605</v>
      </c>
      <c r="G11748" s="1">
        <v>0</v>
      </c>
      <c r="H11748">
        <v>672556</v>
      </c>
      <c r="I11748" s="1" t="s">
        <v>10552</v>
      </c>
      <c r="J11748" s="1" t="s">
        <v>7589</v>
      </c>
      <c r="K11748" s="1" t="s">
        <v>7453</v>
      </c>
      <c r="L11748">
        <v>78215</v>
      </c>
      <c r="M11748" s="1" t="s">
        <v>7530</v>
      </c>
      <c r="N11748" s="1" t="s">
        <v>42</v>
      </c>
      <c r="O11748" s="1" t="s">
        <v>43</v>
      </c>
      <c r="P11748" s="1" t="s">
        <v>44</v>
      </c>
      <c r="Q11748">
        <v>20</v>
      </c>
      <c r="R11748">
        <v>1</v>
      </c>
      <c r="S11748">
        <v>1</v>
      </c>
      <c r="T11748">
        <v>1</v>
      </c>
      <c r="U11748" s="1" t="s">
        <v>46</v>
      </c>
      <c r="V11748">
        <v>111</v>
      </c>
      <c r="W11748">
        <v>1</v>
      </c>
      <c r="X11748">
        <v>156</v>
      </c>
      <c r="Y11748">
        <v>164</v>
      </c>
      <c r="Z11748" s="1" t="s">
        <v>46</v>
      </c>
      <c r="AA11748">
        <v>1</v>
      </c>
      <c r="AB11748" s="1" t="s">
        <v>46</v>
      </c>
      <c r="AC11748">
        <v>1</v>
      </c>
      <c r="AD11748" s="1" t="s">
        <v>45</v>
      </c>
      <c r="AE11748">
        <v>1</v>
      </c>
      <c r="AF11748">
        <v>121</v>
      </c>
      <c r="AG11748">
        <v>100</v>
      </c>
      <c r="AH11748">
        <v>480</v>
      </c>
      <c r="AI11748">
        <v>1</v>
      </c>
      <c r="AJ11748" s="1" t="s">
        <v>46</v>
      </c>
      <c r="AK11748" s="1" t="s">
        <v>46</v>
      </c>
      <c r="AL11748">
        <v>123</v>
      </c>
      <c r="AM11748">
        <v>1</v>
      </c>
      <c r="AN11748">
        <v>123</v>
      </c>
      <c r="AO11748">
        <v>0</v>
      </c>
      <c r="AP11748" s="1" t="s">
        <v>46</v>
      </c>
      <c r="AQ11748" s="1" t="s">
        <v>46</v>
      </c>
      <c r="AR11748">
        <v>1</v>
      </c>
      <c r="AS11748">
        <v>37.9</v>
      </c>
    </row>
    <row r="11749" spans="1:45">
      <c r="A11749" s="1" t="s">
        <v>14303</v>
      </c>
      <c r="B11749">
        <v>672556</v>
      </c>
      <c r="C11749" s="1" t="s">
        <v>7589</v>
      </c>
      <c r="D11749" s="1" t="s">
        <v>7453</v>
      </c>
      <c r="E11749">
        <v>78215</v>
      </c>
      <c r="F11749" s="1" t="s">
        <v>11555</v>
      </c>
      <c r="G11749" s="1">
        <v>0</v>
      </c>
      <c r="H11749">
        <v>452777</v>
      </c>
      <c r="I11749" s="1" t="s">
        <v>9238</v>
      </c>
      <c r="J11749" s="1" t="s">
        <v>7589</v>
      </c>
      <c r="K11749" s="1" t="s">
        <v>7453</v>
      </c>
      <c r="L11749">
        <v>78215</v>
      </c>
      <c r="M11749" s="1" t="s">
        <v>7530</v>
      </c>
      <c r="N11749" s="1" t="s">
        <v>42</v>
      </c>
      <c r="O11749" s="1" t="s">
        <v>43</v>
      </c>
      <c r="P11749" s="1" t="s">
        <v>51</v>
      </c>
      <c r="Q11749">
        <v>28</v>
      </c>
      <c r="R11749">
        <v>1</v>
      </c>
      <c r="S11749">
        <v>1</v>
      </c>
      <c r="T11749">
        <v>0</v>
      </c>
      <c r="U11749" s="1" t="s">
        <v>46</v>
      </c>
      <c r="V11749">
        <v>99</v>
      </c>
      <c r="W11749">
        <v>1</v>
      </c>
      <c r="X11749">
        <v>137</v>
      </c>
      <c r="Y11749">
        <v>146</v>
      </c>
      <c r="Z11749" s="1" t="s">
        <v>46</v>
      </c>
      <c r="AA11749">
        <v>1</v>
      </c>
      <c r="AB11749" s="1" t="s">
        <v>46</v>
      </c>
      <c r="AC11749">
        <v>1</v>
      </c>
      <c r="AD11749" s="1" t="s">
        <v>46</v>
      </c>
      <c r="AE11749">
        <v>1</v>
      </c>
      <c r="AF11749">
        <v>106</v>
      </c>
      <c r="AG11749">
        <v>117</v>
      </c>
      <c r="AH11749">
        <v>422</v>
      </c>
      <c r="AI11749">
        <v>1</v>
      </c>
      <c r="AJ11749" s="1" t="s">
        <v>54</v>
      </c>
      <c r="AK11749" s="1" t="s">
        <v>46</v>
      </c>
      <c r="AL11749">
        <v>123</v>
      </c>
      <c r="AM11749">
        <v>1</v>
      </c>
      <c r="AN11749">
        <v>123</v>
      </c>
      <c r="AO11749">
        <v>0</v>
      </c>
      <c r="AP11749" s="1" t="s">
        <v>46</v>
      </c>
      <c r="AQ11749" s="1" t="s">
        <v>46</v>
      </c>
      <c r="AR11749">
        <v>1</v>
      </c>
      <c r="AS11749">
        <v>34.1</v>
      </c>
    </row>
    <row r="11750" spans="1:45">
      <c r="A11750" s="1" t="s">
        <v>14303</v>
      </c>
      <c r="B11750">
        <v>672556</v>
      </c>
      <c r="C11750" s="1" t="s">
        <v>7589</v>
      </c>
      <c r="D11750" s="1" t="s">
        <v>7453</v>
      </c>
      <c r="E11750">
        <v>78215</v>
      </c>
      <c r="F11750" s="1" t="s">
        <v>11555</v>
      </c>
      <c r="G11750" s="1">
        <v>0</v>
      </c>
      <c r="H11750">
        <v>672556</v>
      </c>
      <c r="I11750" s="1" t="s">
        <v>10552</v>
      </c>
      <c r="J11750" s="1" t="s">
        <v>7589</v>
      </c>
      <c r="K11750" s="1" t="s">
        <v>7453</v>
      </c>
      <c r="L11750">
        <v>78215</v>
      </c>
      <c r="M11750" s="1" t="s">
        <v>7530</v>
      </c>
      <c r="N11750" s="1" t="s">
        <v>42</v>
      </c>
      <c r="O11750" s="1" t="s">
        <v>43</v>
      </c>
      <c r="P11750" s="1" t="s">
        <v>44</v>
      </c>
      <c r="Q11750">
        <v>20</v>
      </c>
      <c r="R11750">
        <v>1</v>
      </c>
      <c r="S11750">
        <v>1</v>
      </c>
      <c r="T11750">
        <v>1</v>
      </c>
      <c r="U11750" s="1" t="s">
        <v>46</v>
      </c>
      <c r="V11750">
        <v>111</v>
      </c>
      <c r="W11750">
        <v>1</v>
      </c>
      <c r="X11750">
        <v>156</v>
      </c>
      <c r="Y11750">
        <v>164</v>
      </c>
      <c r="Z11750" s="1" t="s">
        <v>46</v>
      </c>
      <c r="AA11750">
        <v>1</v>
      </c>
      <c r="AB11750" s="1" t="s">
        <v>46</v>
      </c>
      <c r="AC11750">
        <v>1</v>
      </c>
      <c r="AD11750" s="1" t="s">
        <v>45</v>
      </c>
      <c r="AE11750">
        <v>1</v>
      </c>
      <c r="AF11750">
        <v>121</v>
      </c>
      <c r="AG11750">
        <v>100</v>
      </c>
      <c r="AH11750">
        <v>480</v>
      </c>
      <c r="AI11750">
        <v>1</v>
      </c>
      <c r="AJ11750" s="1" t="s">
        <v>46</v>
      </c>
      <c r="AK11750" s="1" t="s">
        <v>46</v>
      </c>
      <c r="AL11750">
        <v>123</v>
      </c>
      <c r="AM11750">
        <v>1</v>
      </c>
      <c r="AN11750">
        <v>123</v>
      </c>
      <c r="AO11750">
        <v>0</v>
      </c>
      <c r="AP11750" s="1" t="s">
        <v>46</v>
      </c>
      <c r="AQ11750" s="1" t="s">
        <v>46</v>
      </c>
      <c r="AR11750">
        <v>1</v>
      </c>
      <c r="AS11750">
        <v>37.9</v>
      </c>
    </row>
    <row r="11751" spans="1:45">
      <c r="A11751" s="1" t="s">
        <v>9256</v>
      </c>
      <c r="B11751">
        <v>452779</v>
      </c>
      <c r="C11751" s="1" t="s">
        <v>9257</v>
      </c>
      <c r="D11751" s="1" t="s">
        <v>7453</v>
      </c>
      <c r="E11751">
        <v>78664</v>
      </c>
      <c r="F11751" s="1" t="s">
        <v>11571</v>
      </c>
      <c r="G11751" s="1">
        <v>5.0000000000000001E-3</v>
      </c>
      <c r="H11751">
        <v>452779</v>
      </c>
      <c r="I11751" s="1" t="s">
        <v>9256</v>
      </c>
      <c r="J11751" s="1" t="s">
        <v>9257</v>
      </c>
      <c r="K11751" s="1" t="s">
        <v>7453</v>
      </c>
      <c r="L11751">
        <v>78664</v>
      </c>
      <c r="M11751" s="1" t="s">
        <v>2630</v>
      </c>
      <c r="N11751" s="1" t="s">
        <v>42</v>
      </c>
      <c r="O11751" s="1" t="s">
        <v>43</v>
      </c>
      <c r="P11751" s="1" t="s">
        <v>51</v>
      </c>
      <c r="Q11751">
        <v>20</v>
      </c>
      <c r="R11751">
        <v>1</v>
      </c>
      <c r="S11751">
        <v>0</v>
      </c>
      <c r="T11751">
        <v>1</v>
      </c>
      <c r="U11751" s="1" t="s">
        <v>46</v>
      </c>
      <c r="V11751">
        <v>59</v>
      </c>
      <c r="W11751">
        <v>1</v>
      </c>
      <c r="X11751">
        <v>90</v>
      </c>
      <c r="Y11751">
        <v>92</v>
      </c>
      <c r="Z11751" s="1" t="s">
        <v>46</v>
      </c>
      <c r="AA11751">
        <v>1</v>
      </c>
      <c r="AB11751" s="1" t="s">
        <v>46</v>
      </c>
      <c r="AC11751">
        <v>1</v>
      </c>
      <c r="AD11751" s="1" t="s">
        <v>46</v>
      </c>
      <c r="AE11751">
        <v>1</v>
      </c>
      <c r="AF11751">
        <v>70</v>
      </c>
      <c r="AG11751">
        <v>55</v>
      </c>
      <c r="AH11751">
        <v>260</v>
      </c>
      <c r="AI11751">
        <v>1</v>
      </c>
      <c r="AJ11751" s="1" t="s">
        <v>46</v>
      </c>
      <c r="AK11751" s="1" t="s">
        <v>46</v>
      </c>
      <c r="AL11751">
        <v>93</v>
      </c>
      <c r="AM11751">
        <v>1</v>
      </c>
      <c r="AN11751">
        <v>93</v>
      </c>
      <c r="AO11751">
        <v>0</v>
      </c>
      <c r="AP11751" s="1" t="s">
        <v>46</v>
      </c>
      <c r="AQ11751" s="1" t="s">
        <v>46</v>
      </c>
      <c r="AR11751">
        <v>1</v>
      </c>
      <c r="AS11751">
        <v>28.4</v>
      </c>
    </row>
    <row r="11752" spans="1:45">
      <c r="A11752" s="1" t="s">
        <v>9256</v>
      </c>
      <c r="B11752">
        <v>452779</v>
      </c>
      <c r="C11752" s="1" t="s">
        <v>9257</v>
      </c>
      <c r="D11752" s="1" t="s">
        <v>7453</v>
      </c>
      <c r="E11752">
        <v>78664</v>
      </c>
      <c r="F11752" s="1" t="s">
        <v>11571</v>
      </c>
      <c r="G11752" s="1">
        <v>5.0000000000000001E-3</v>
      </c>
      <c r="H11752">
        <v>453503</v>
      </c>
      <c r="I11752" s="1" t="s">
        <v>9927</v>
      </c>
      <c r="J11752" s="1" t="s">
        <v>9257</v>
      </c>
      <c r="K11752" s="1" t="s">
        <v>7453</v>
      </c>
      <c r="L11752">
        <v>78664</v>
      </c>
      <c r="M11752" s="1" t="s">
        <v>2630</v>
      </c>
      <c r="N11752" s="1" t="s">
        <v>60</v>
      </c>
      <c r="O11752" s="1" t="s">
        <v>43</v>
      </c>
      <c r="P11752" s="1" t="s">
        <v>9622</v>
      </c>
      <c r="Q11752">
        <v>18</v>
      </c>
      <c r="R11752">
        <v>1</v>
      </c>
      <c r="S11752">
        <v>0</v>
      </c>
      <c r="T11752">
        <v>0</v>
      </c>
      <c r="U11752" s="1" t="s">
        <v>46</v>
      </c>
      <c r="V11752">
        <v>84</v>
      </c>
      <c r="W11752">
        <v>1</v>
      </c>
      <c r="X11752">
        <v>103</v>
      </c>
      <c r="Y11752">
        <v>115</v>
      </c>
      <c r="Z11752" s="1" t="s">
        <v>46</v>
      </c>
      <c r="AA11752">
        <v>1</v>
      </c>
      <c r="AB11752" s="1" t="s">
        <v>46</v>
      </c>
      <c r="AC11752">
        <v>1</v>
      </c>
      <c r="AD11752" s="1" t="s">
        <v>46</v>
      </c>
      <c r="AE11752">
        <v>1</v>
      </c>
      <c r="AF11752">
        <v>96</v>
      </c>
      <c r="AG11752">
        <v>72</v>
      </c>
      <c r="AH11752">
        <v>351</v>
      </c>
      <c r="AI11752">
        <v>1</v>
      </c>
      <c r="AJ11752" s="1" t="s">
        <v>46</v>
      </c>
      <c r="AK11752" s="1" t="s">
        <v>46</v>
      </c>
      <c r="AL11752">
        <v>115</v>
      </c>
      <c r="AM11752">
        <v>1</v>
      </c>
      <c r="AN11752">
        <v>115</v>
      </c>
      <c r="AO11752">
        <v>0</v>
      </c>
      <c r="AP11752" s="1" t="s">
        <v>46</v>
      </c>
      <c r="AQ11752" s="1" t="s">
        <v>46</v>
      </c>
      <c r="AR11752">
        <v>1</v>
      </c>
      <c r="AS11752">
        <v>36.799999999999997</v>
      </c>
    </row>
    <row r="11753" spans="1:45">
      <c r="A11753" s="1" t="s">
        <v>9927</v>
      </c>
      <c r="B11753">
        <v>453503</v>
      </c>
      <c r="C11753" s="1" t="s">
        <v>9257</v>
      </c>
      <c r="D11753" s="1" t="s">
        <v>7453</v>
      </c>
      <c r="E11753">
        <v>78664</v>
      </c>
      <c r="F11753" s="1" t="s">
        <v>11555</v>
      </c>
      <c r="G11753" s="1">
        <v>0</v>
      </c>
      <c r="H11753">
        <v>452779</v>
      </c>
      <c r="I11753" s="1" t="s">
        <v>9256</v>
      </c>
      <c r="J11753" s="1" t="s">
        <v>9257</v>
      </c>
      <c r="K11753" s="1" t="s">
        <v>7453</v>
      </c>
      <c r="L11753">
        <v>78664</v>
      </c>
      <c r="M11753" s="1" t="s">
        <v>2630</v>
      </c>
      <c r="N11753" s="1" t="s">
        <v>42</v>
      </c>
      <c r="O11753" s="1" t="s">
        <v>43</v>
      </c>
      <c r="P11753" s="1" t="s">
        <v>51</v>
      </c>
      <c r="Q11753">
        <v>20</v>
      </c>
      <c r="R11753">
        <v>1</v>
      </c>
      <c r="S11753">
        <v>0</v>
      </c>
      <c r="T11753">
        <v>1</v>
      </c>
      <c r="U11753" s="1" t="s">
        <v>46</v>
      </c>
      <c r="V11753">
        <v>59</v>
      </c>
      <c r="W11753">
        <v>1</v>
      </c>
      <c r="X11753">
        <v>90</v>
      </c>
      <c r="Y11753">
        <v>92</v>
      </c>
      <c r="Z11753" s="1" t="s">
        <v>46</v>
      </c>
      <c r="AA11753">
        <v>1</v>
      </c>
      <c r="AB11753" s="1" t="s">
        <v>46</v>
      </c>
      <c r="AC11753">
        <v>1</v>
      </c>
      <c r="AD11753" s="1" t="s">
        <v>46</v>
      </c>
      <c r="AE11753">
        <v>1</v>
      </c>
      <c r="AF11753">
        <v>70</v>
      </c>
      <c r="AG11753">
        <v>55</v>
      </c>
      <c r="AH11753">
        <v>260</v>
      </c>
      <c r="AI11753">
        <v>1</v>
      </c>
      <c r="AJ11753" s="1" t="s">
        <v>46</v>
      </c>
      <c r="AK11753" s="1" t="s">
        <v>46</v>
      </c>
      <c r="AL11753">
        <v>93</v>
      </c>
      <c r="AM11753">
        <v>1</v>
      </c>
      <c r="AN11753">
        <v>93</v>
      </c>
      <c r="AO11753">
        <v>0</v>
      </c>
      <c r="AP11753" s="1" t="s">
        <v>46</v>
      </c>
      <c r="AQ11753" s="1" t="s">
        <v>46</v>
      </c>
      <c r="AR11753">
        <v>1</v>
      </c>
      <c r="AS11753">
        <v>28.4</v>
      </c>
    </row>
    <row r="11754" spans="1:45">
      <c r="A11754" s="1" t="s">
        <v>9927</v>
      </c>
      <c r="B11754">
        <v>453503</v>
      </c>
      <c r="C11754" s="1" t="s">
        <v>9257</v>
      </c>
      <c r="D11754" s="1" t="s">
        <v>7453</v>
      </c>
      <c r="E11754">
        <v>78664</v>
      </c>
      <c r="F11754" s="1" t="s">
        <v>11555</v>
      </c>
      <c r="G11754" s="1">
        <v>0</v>
      </c>
      <c r="H11754">
        <v>453503</v>
      </c>
      <c r="I11754" s="1" t="s">
        <v>9927</v>
      </c>
      <c r="J11754" s="1" t="s">
        <v>9257</v>
      </c>
      <c r="K11754" s="1" t="s">
        <v>7453</v>
      </c>
      <c r="L11754">
        <v>78664</v>
      </c>
      <c r="M11754" s="1" t="s">
        <v>2630</v>
      </c>
      <c r="N11754" s="1" t="s">
        <v>60</v>
      </c>
      <c r="O11754" s="1" t="s">
        <v>43</v>
      </c>
      <c r="P11754" s="1" t="s">
        <v>9622</v>
      </c>
      <c r="Q11754">
        <v>18</v>
      </c>
      <c r="R11754">
        <v>1</v>
      </c>
      <c r="S11754">
        <v>0</v>
      </c>
      <c r="T11754">
        <v>0</v>
      </c>
      <c r="U11754" s="1" t="s">
        <v>46</v>
      </c>
      <c r="V11754">
        <v>84</v>
      </c>
      <c r="W11754">
        <v>1</v>
      </c>
      <c r="X11754">
        <v>103</v>
      </c>
      <c r="Y11754">
        <v>115</v>
      </c>
      <c r="Z11754" s="1" t="s">
        <v>46</v>
      </c>
      <c r="AA11754">
        <v>1</v>
      </c>
      <c r="AB11754" s="1" t="s">
        <v>46</v>
      </c>
      <c r="AC11754">
        <v>1</v>
      </c>
      <c r="AD11754" s="1" t="s">
        <v>46</v>
      </c>
      <c r="AE11754">
        <v>1</v>
      </c>
      <c r="AF11754">
        <v>96</v>
      </c>
      <c r="AG11754">
        <v>72</v>
      </c>
      <c r="AH11754">
        <v>351</v>
      </c>
      <c r="AI11754">
        <v>1</v>
      </c>
      <c r="AJ11754" s="1" t="s">
        <v>46</v>
      </c>
      <c r="AK11754" s="1" t="s">
        <v>46</v>
      </c>
      <c r="AL11754">
        <v>115</v>
      </c>
      <c r="AM11754">
        <v>1</v>
      </c>
      <c r="AN11754">
        <v>115</v>
      </c>
      <c r="AO11754">
        <v>0</v>
      </c>
      <c r="AP11754" s="1" t="s">
        <v>46</v>
      </c>
      <c r="AQ11754" s="1" t="s">
        <v>46</v>
      </c>
      <c r="AR11754">
        <v>1</v>
      </c>
      <c r="AS11754">
        <v>36.799999999999997</v>
      </c>
    </row>
    <row r="11755" spans="1:45">
      <c r="A11755" s="1" t="s">
        <v>13806</v>
      </c>
      <c r="B11755">
        <v>452780</v>
      </c>
      <c r="C11755" s="1" t="s">
        <v>71</v>
      </c>
      <c r="D11755" s="1" t="s">
        <v>7453</v>
      </c>
      <c r="E11755">
        <v>77099</v>
      </c>
      <c r="F11755" s="1" t="s">
        <v>11729</v>
      </c>
      <c r="G11755" s="1">
        <v>1.4999999999999999E-2</v>
      </c>
      <c r="H11755">
        <v>452780</v>
      </c>
      <c r="I11755" s="1" t="s">
        <v>9258</v>
      </c>
      <c r="J11755" s="1" t="s">
        <v>71</v>
      </c>
      <c r="K11755" s="1" t="s">
        <v>7453</v>
      </c>
      <c r="L11755">
        <v>77099</v>
      </c>
      <c r="M11755" s="1" t="s">
        <v>7479</v>
      </c>
      <c r="N11755" s="1" t="s">
        <v>42</v>
      </c>
      <c r="O11755" s="1" t="s">
        <v>43</v>
      </c>
      <c r="P11755" s="1" t="s">
        <v>44</v>
      </c>
      <c r="Q11755">
        <v>24</v>
      </c>
      <c r="R11755">
        <v>1</v>
      </c>
      <c r="S11755">
        <v>0</v>
      </c>
      <c r="T11755">
        <v>0</v>
      </c>
      <c r="U11755" s="1" t="s">
        <v>46</v>
      </c>
      <c r="V11755">
        <v>118</v>
      </c>
      <c r="W11755">
        <v>1</v>
      </c>
      <c r="X11755">
        <v>145</v>
      </c>
      <c r="Y11755">
        <v>146</v>
      </c>
      <c r="Z11755" s="1" t="s">
        <v>46</v>
      </c>
      <c r="AA11755">
        <v>1</v>
      </c>
      <c r="AB11755" s="1" t="s">
        <v>46</v>
      </c>
      <c r="AC11755">
        <v>1</v>
      </c>
      <c r="AD11755" s="1" t="s">
        <v>45</v>
      </c>
      <c r="AE11755">
        <v>1</v>
      </c>
      <c r="AF11755">
        <v>127</v>
      </c>
      <c r="AG11755">
        <v>160</v>
      </c>
      <c r="AH11755">
        <v>502</v>
      </c>
      <c r="AI11755">
        <v>1</v>
      </c>
      <c r="AJ11755" s="1" t="s">
        <v>46</v>
      </c>
      <c r="AK11755" s="1" t="s">
        <v>46</v>
      </c>
      <c r="AL11755">
        <v>146</v>
      </c>
      <c r="AM11755">
        <v>1</v>
      </c>
      <c r="AN11755">
        <v>146</v>
      </c>
      <c r="AO11755">
        <v>0</v>
      </c>
      <c r="AP11755" s="1" t="s">
        <v>45</v>
      </c>
      <c r="AQ11755" s="1" t="s">
        <v>46</v>
      </c>
      <c r="AR11755">
        <v>1</v>
      </c>
      <c r="AS11755">
        <v>24.3</v>
      </c>
    </row>
    <row r="11756" spans="1:45">
      <c r="A11756" s="1" t="s">
        <v>10730</v>
      </c>
      <c r="B11756">
        <v>672897</v>
      </c>
      <c r="C11756" s="1" t="s">
        <v>9114</v>
      </c>
      <c r="D11756" s="1" t="s">
        <v>7453</v>
      </c>
      <c r="E11756">
        <v>77357</v>
      </c>
      <c r="F11756" s="1" t="s">
        <v>11633</v>
      </c>
      <c r="G11756" s="1">
        <v>0</v>
      </c>
      <c r="H11756">
        <v>452646</v>
      </c>
      <c r="I11756" s="1" t="s">
        <v>9113</v>
      </c>
      <c r="J11756" s="1" t="s">
        <v>9114</v>
      </c>
      <c r="K11756" s="1" t="s">
        <v>7453</v>
      </c>
      <c r="L11756">
        <v>77357</v>
      </c>
      <c r="M11756" s="1" t="s">
        <v>7479</v>
      </c>
      <c r="N11756" s="1" t="s">
        <v>42</v>
      </c>
      <c r="O11756" s="1" t="s">
        <v>43</v>
      </c>
      <c r="P11756" s="1" t="s">
        <v>44</v>
      </c>
      <c r="Q11756">
        <v>20</v>
      </c>
      <c r="R11756">
        <v>1</v>
      </c>
      <c r="S11756">
        <v>0</v>
      </c>
      <c r="T11756">
        <v>0</v>
      </c>
      <c r="U11756" s="1" t="s">
        <v>46</v>
      </c>
      <c r="V11756">
        <v>63</v>
      </c>
      <c r="W11756">
        <v>1</v>
      </c>
      <c r="X11756">
        <v>80</v>
      </c>
      <c r="Y11756">
        <v>82</v>
      </c>
      <c r="Z11756" s="1" t="s">
        <v>46</v>
      </c>
      <c r="AA11756">
        <v>1</v>
      </c>
      <c r="AB11756" s="1" t="s">
        <v>46</v>
      </c>
      <c r="AC11756">
        <v>1</v>
      </c>
      <c r="AD11756" s="1" t="s">
        <v>46</v>
      </c>
      <c r="AE11756">
        <v>1</v>
      </c>
      <c r="AF11756">
        <v>66</v>
      </c>
      <c r="AG11756">
        <v>52</v>
      </c>
      <c r="AH11756">
        <v>255</v>
      </c>
      <c r="AI11756">
        <v>1</v>
      </c>
      <c r="AJ11756" s="1" t="s">
        <v>46</v>
      </c>
      <c r="AK11756" s="1" t="s">
        <v>46</v>
      </c>
      <c r="AL11756">
        <v>81</v>
      </c>
      <c r="AM11756">
        <v>1</v>
      </c>
      <c r="AN11756">
        <v>81</v>
      </c>
      <c r="AO11756">
        <v>0</v>
      </c>
      <c r="AP11756" s="1" t="s">
        <v>47</v>
      </c>
      <c r="AQ11756" s="1" t="s">
        <v>46</v>
      </c>
      <c r="AR11756">
        <v>1</v>
      </c>
      <c r="AS11756">
        <v>57.8</v>
      </c>
    </row>
    <row r="11757" spans="1:45">
      <c r="A11757" s="1" t="s">
        <v>10730</v>
      </c>
      <c r="B11757">
        <v>672897</v>
      </c>
      <c r="C11757" s="1" t="s">
        <v>9114</v>
      </c>
      <c r="D11757" s="1" t="s">
        <v>7453</v>
      </c>
      <c r="E11757">
        <v>77357</v>
      </c>
      <c r="F11757" s="1" t="s">
        <v>11633</v>
      </c>
      <c r="G11757" s="1">
        <v>0</v>
      </c>
      <c r="H11757">
        <v>672897</v>
      </c>
      <c r="I11757" s="1" t="s">
        <v>10730</v>
      </c>
      <c r="J11757" s="1" t="s">
        <v>9114</v>
      </c>
      <c r="K11757" s="1" t="s">
        <v>7453</v>
      </c>
      <c r="L11757">
        <v>77357</v>
      </c>
      <c r="M11757" s="1" t="s">
        <v>126</v>
      </c>
      <c r="N11757" s="1" t="s">
        <v>42</v>
      </c>
      <c r="O11757" s="1" t="s">
        <v>43</v>
      </c>
      <c r="P11757" s="1" t="s">
        <v>51</v>
      </c>
      <c r="Q11757">
        <v>3</v>
      </c>
      <c r="R11757">
        <v>1</v>
      </c>
      <c r="S11757">
        <v>0</v>
      </c>
      <c r="T11757">
        <v>0</v>
      </c>
      <c r="U11757" s="1" t="s">
        <v>47</v>
      </c>
      <c r="V11757">
        <v>16</v>
      </c>
      <c r="W11757">
        <v>1</v>
      </c>
      <c r="X11757">
        <v>21</v>
      </c>
      <c r="Y11757">
        <v>22</v>
      </c>
      <c r="Z11757" s="1" t="s">
        <v>46</v>
      </c>
      <c r="AA11757">
        <v>1</v>
      </c>
      <c r="AB11757" s="1" t="s">
        <v>46</v>
      </c>
      <c r="AC11757">
        <v>1</v>
      </c>
      <c r="AD11757" s="1" t="s">
        <v>47</v>
      </c>
      <c r="AE11757">
        <v>199</v>
      </c>
      <c r="AF11757">
        <v>19</v>
      </c>
      <c r="AG11757">
        <v>19</v>
      </c>
      <c r="AH11757">
        <v>21</v>
      </c>
      <c r="AI11757">
        <v>1</v>
      </c>
      <c r="AJ11757" s="1" t="s">
        <v>46</v>
      </c>
      <c r="AK11757" s="1" t="s">
        <v>46</v>
      </c>
      <c r="AL11757">
        <v>23</v>
      </c>
      <c r="AM11757">
        <v>1</v>
      </c>
      <c r="AN11757">
        <v>23</v>
      </c>
      <c r="AO11757">
        <v>0</v>
      </c>
      <c r="AP11757" s="1" t="s">
        <v>47</v>
      </c>
      <c r="AQ11757" s="1" t="s">
        <v>46</v>
      </c>
      <c r="AR11757">
        <v>1</v>
      </c>
      <c r="AS11757">
        <v>44.3</v>
      </c>
    </row>
    <row r="11758" spans="1:45">
      <c r="A11758" s="1" t="s">
        <v>9655</v>
      </c>
      <c r="B11758">
        <v>452826</v>
      </c>
      <c r="C11758" s="1" t="s">
        <v>9656</v>
      </c>
      <c r="D11758" s="1" t="s">
        <v>7453</v>
      </c>
      <c r="E11758">
        <v>75165</v>
      </c>
      <c r="F11758" s="1" t="s">
        <v>11538</v>
      </c>
      <c r="G11758" s="1">
        <v>0</v>
      </c>
      <c r="H11758">
        <v>452826</v>
      </c>
      <c r="I11758" s="1" t="s">
        <v>9655</v>
      </c>
      <c r="J11758" s="1" t="s">
        <v>9656</v>
      </c>
      <c r="K11758" s="1" t="s">
        <v>7453</v>
      </c>
      <c r="L11758">
        <v>75165</v>
      </c>
      <c r="M11758" s="1" t="s">
        <v>5011</v>
      </c>
      <c r="N11758" s="1" t="s">
        <v>42</v>
      </c>
      <c r="O11758" s="1" t="s">
        <v>43</v>
      </c>
      <c r="P11758" s="1" t="s">
        <v>51</v>
      </c>
      <c r="Q11758">
        <v>20</v>
      </c>
      <c r="R11758">
        <v>1</v>
      </c>
      <c r="S11758">
        <v>0</v>
      </c>
      <c r="T11758">
        <v>0</v>
      </c>
      <c r="U11758" s="1" t="s">
        <v>46</v>
      </c>
      <c r="V11758">
        <v>61</v>
      </c>
      <c r="W11758">
        <v>1</v>
      </c>
      <c r="X11758">
        <v>84</v>
      </c>
      <c r="Y11758">
        <v>93</v>
      </c>
      <c r="Z11758" s="1" t="s">
        <v>46</v>
      </c>
      <c r="AA11758">
        <v>1</v>
      </c>
      <c r="AB11758" s="1" t="s">
        <v>46</v>
      </c>
      <c r="AC11758">
        <v>1</v>
      </c>
      <c r="AD11758" s="1" t="s">
        <v>46</v>
      </c>
      <c r="AE11758">
        <v>1</v>
      </c>
      <c r="AF11758">
        <v>71</v>
      </c>
      <c r="AG11758">
        <v>73</v>
      </c>
      <c r="AH11758">
        <v>286</v>
      </c>
      <c r="AI11758">
        <v>1</v>
      </c>
      <c r="AJ11758" s="1" t="s">
        <v>46</v>
      </c>
      <c r="AK11758" s="1" t="s">
        <v>46</v>
      </c>
      <c r="AL11758">
        <v>94</v>
      </c>
      <c r="AM11758">
        <v>1</v>
      </c>
      <c r="AN11758">
        <v>94</v>
      </c>
      <c r="AO11758">
        <v>0</v>
      </c>
      <c r="AP11758" s="1" t="s">
        <v>46</v>
      </c>
      <c r="AQ11758" s="1" t="s">
        <v>46</v>
      </c>
      <c r="AR11758">
        <v>1</v>
      </c>
      <c r="AS11758">
        <v>39.1</v>
      </c>
    </row>
    <row r="11759" spans="1:45">
      <c r="A11759" s="1" t="s">
        <v>9655</v>
      </c>
      <c r="B11759">
        <v>452826</v>
      </c>
      <c r="C11759" s="1" t="s">
        <v>9656</v>
      </c>
      <c r="D11759" s="1" t="s">
        <v>7453</v>
      </c>
      <c r="E11759">
        <v>75165</v>
      </c>
      <c r="F11759" s="1" t="s">
        <v>11538</v>
      </c>
      <c r="G11759" s="1">
        <v>0</v>
      </c>
      <c r="H11759">
        <v>672668</v>
      </c>
      <c r="I11759" s="1" t="s">
        <v>11019</v>
      </c>
      <c r="J11759" s="1" t="s">
        <v>9656</v>
      </c>
      <c r="K11759" s="1" t="s">
        <v>7453</v>
      </c>
      <c r="L11759">
        <v>75165</v>
      </c>
      <c r="M11759" s="1" t="s">
        <v>5011</v>
      </c>
      <c r="N11759" s="1" t="s">
        <v>42</v>
      </c>
      <c r="O11759" s="1" t="s">
        <v>43</v>
      </c>
      <c r="P11759" s="1" t="s">
        <v>384</v>
      </c>
      <c r="Q11759">
        <v>13</v>
      </c>
      <c r="R11759">
        <v>1</v>
      </c>
      <c r="S11759">
        <v>1</v>
      </c>
      <c r="T11759">
        <v>0</v>
      </c>
      <c r="U11759" s="1" t="s">
        <v>46</v>
      </c>
      <c r="V11759">
        <v>62</v>
      </c>
      <c r="W11759">
        <v>1</v>
      </c>
      <c r="X11759">
        <v>87</v>
      </c>
      <c r="Y11759">
        <v>92</v>
      </c>
      <c r="Z11759" s="1" t="s">
        <v>46</v>
      </c>
      <c r="AA11759">
        <v>1</v>
      </c>
      <c r="AB11759" s="1" t="s">
        <v>46</v>
      </c>
      <c r="AC11759">
        <v>1</v>
      </c>
      <c r="AD11759" s="1" t="s">
        <v>46</v>
      </c>
      <c r="AE11759">
        <v>1</v>
      </c>
      <c r="AF11759">
        <v>69</v>
      </c>
      <c r="AG11759">
        <v>67</v>
      </c>
      <c r="AH11759">
        <v>268</v>
      </c>
      <c r="AI11759">
        <v>1</v>
      </c>
      <c r="AJ11759" s="1" t="s">
        <v>46</v>
      </c>
      <c r="AK11759" s="1" t="s">
        <v>46</v>
      </c>
      <c r="AL11759">
        <v>88</v>
      </c>
      <c r="AM11759">
        <v>1</v>
      </c>
      <c r="AN11759">
        <v>88</v>
      </c>
      <c r="AO11759">
        <v>0</v>
      </c>
      <c r="AP11759" s="1" t="s">
        <v>46</v>
      </c>
      <c r="AQ11759" s="1" t="s">
        <v>46</v>
      </c>
      <c r="AR11759">
        <v>1</v>
      </c>
      <c r="AS11759">
        <v>50.3</v>
      </c>
    </row>
    <row r="11760" spans="1:45">
      <c r="A11760" s="1" t="s">
        <v>11019</v>
      </c>
      <c r="B11760">
        <v>672668</v>
      </c>
      <c r="C11760" s="1" t="s">
        <v>9656</v>
      </c>
      <c r="D11760" s="1" t="s">
        <v>7453</v>
      </c>
      <c r="E11760">
        <v>75165</v>
      </c>
      <c r="F11760" s="1" t="s">
        <v>11623</v>
      </c>
      <c r="G11760" s="1">
        <v>5.0000000000000001E-3</v>
      </c>
      <c r="H11760">
        <v>452826</v>
      </c>
      <c r="I11760" s="1" t="s">
        <v>9655</v>
      </c>
      <c r="J11760" s="1" t="s">
        <v>9656</v>
      </c>
      <c r="K11760" s="1" t="s">
        <v>7453</v>
      </c>
      <c r="L11760">
        <v>75165</v>
      </c>
      <c r="M11760" s="1" t="s">
        <v>5011</v>
      </c>
      <c r="N11760" s="1" t="s">
        <v>42</v>
      </c>
      <c r="O11760" s="1" t="s">
        <v>43</v>
      </c>
      <c r="P11760" s="1" t="s">
        <v>51</v>
      </c>
      <c r="Q11760">
        <v>20</v>
      </c>
      <c r="R11760">
        <v>1</v>
      </c>
      <c r="S11760">
        <v>0</v>
      </c>
      <c r="T11760">
        <v>0</v>
      </c>
      <c r="U11760" s="1" t="s">
        <v>46</v>
      </c>
      <c r="V11760">
        <v>61</v>
      </c>
      <c r="W11760">
        <v>1</v>
      </c>
      <c r="X11760">
        <v>84</v>
      </c>
      <c r="Y11760">
        <v>93</v>
      </c>
      <c r="Z11760" s="1" t="s">
        <v>46</v>
      </c>
      <c r="AA11760">
        <v>1</v>
      </c>
      <c r="AB11760" s="1" t="s">
        <v>46</v>
      </c>
      <c r="AC11760">
        <v>1</v>
      </c>
      <c r="AD11760" s="1" t="s">
        <v>46</v>
      </c>
      <c r="AE11760">
        <v>1</v>
      </c>
      <c r="AF11760">
        <v>71</v>
      </c>
      <c r="AG11760">
        <v>73</v>
      </c>
      <c r="AH11760">
        <v>286</v>
      </c>
      <c r="AI11760">
        <v>1</v>
      </c>
      <c r="AJ11760" s="1" t="s">
        <v>46</v>
      </c>
      <c r="AK11760" s="1" t="s">
        <v>46</v>
      </c>
      <c r="AL11760">
        <v>94</v>
      </c>
      <c r="AM11760">
        <v>1</v>
      </c>
      <c r="AN11760">
        <v>94</v>
      </c>
      <c r="AO11760">
        <v>0</v>
      </c>
      <c r="AP11760" s="1" t="s">
        <v>46</v>
      </c>
      <c r="AQ11760" s="1" t="s">
        <v>46</v>
      </c>
      <c r="AR11760">
        <v>1</v>
      </c>
      <c r="AS11760">
        <v>39.1</v>
      </c>
    </row>
    <row r="11761" spans="1:45">
      <c r="A11761" s="1" t="s">
        <v>11019</v>
      </c>
      <c r="B11761">
        <v>672668</v>
      </c>
      <c r="C11761" s="1" t="s">
        <v>9656</v>
      </c>
      <c r="D11761" s="1" t="s">
        <v>7453</v>
      </c>
      <c r="E11761">
        <v>75165</v>
      </c>
      <c r="F11761" s="1" t="s">
        <v>11623</v>
      </c>
      <c r="G11761" s="1">
        <v>5.0000000000000001E-3</v>
      </c>
      <c r="H11761">
        <v>672668</v>
      </c>
      <c r="I11761" s="1" t="s">
        <v>11019</v>
      </c>
      <c r="J11761" s="1" t="s">
        <v>9656</v>
      </c>
      <c r="K11761" s="1" t="s">
        <v>7453</v>
      </c>
      <c r="L11761">
        <v>75165</v>
      </c>
      <c r="M11761" s="1" t="s">
        <v>5011</v>
      </c>
      <c r="N11761" s="1" t="s">
        <v>42</v>
      </c>
      <c r="O11761" s="1" t="s">
        <v>43</v>
      </c>
      <c r="P11761" s="1" t="s">
        <v>384</v>
      </c>
      <c r="Q11761">
        <v>13</v>
      </c>
      <c r="R11761">
        <v>1</v>
      </c>
      <c r="S11761">
        <v>1</v>
      </c>
      <c r="T11761">
        <v>0</v>
      </c>
      <c r="U11761" s="1" t="s">
        <v>46</v>
      </c>
      <c r="V11761">
        <v>62</v>
      </c>
      <c r="W11761">
        <v>1</v>
      </c>
      <c r="X11761">
        <v>87</v>
      </c>
      <c r="Y11761">
        <v>92</v>
      </c>
      <c r="Z11761" s="1" t="s">
        <v>46</v>
      </c>
      <c r="AA11761">
        <v>1</v>
      </c>
      <c r="AB11761" s="1" t="s">
        <v>46</v>
      </c>
      <c r="AC11761">
        <v>1</v>
      </c>
      <c r="AD11761" s="1" t="s">
        <v>46</v>
      </c>
      <c r="AE11761">
        <v>1</v>
      </c>
      <c r="AF11761">
        <v>69</v>
      </c>
      <c r="AG11761">
        <v>67</v>
      </c>
      <c r="AH11761">
        <v>268</v>
      </c>
      <c r="AI11761">
        <v>1</v>
      </c>
      <c r="AJ11761" s="1" t="s">
        <v>46</v>
      </c>
      <c r="AK11761" s="1" t="s">
        <v>46</v>
      </c>
      <c r="AL11761">
        <v>88</v>
      </c>
      <c r="AM11761">
        <v>1</v>
      </c>
      <c r="AN11761">
        <v>88</v>
      </c>
      <c r="AO11761">
        <v>0</v>
      </c>
      <c r="AP11761" s="1" t="s">
        <v>46</v>
      </c>
      <c r="AQ11761" s="1" t="s">
        <v>46</v>
      </c>
      <c r="AR11761">
        <v>1</v>
      </c>
      <c r="AS11761">
        <v>50.3</v>
      </c>
    </row>
    <row r="11762" spans="1:45">
      <c r="A11762" s="1" t="s">
        <v>9657</v>
      </c>
      <c r="B11762">
        <v>452827</v>
      </c>
      <c r="C11762" s="1" t="s">
        <v>9658</v>
      </c>
      <c r="D11762" s="1" t="s">
        <v>7453</v>
      </c>
      <c r="E11762">
        <v>78654</v>
      </c>
      <c r="F11762" s="1" t="s">
        <v>11615</v>
      </c>
      <c r="G11762" s="1">
        <v>0</v>
      </c>
      <c r="H11762">
        <v>452827</v>
      </c>
      <c r="I11762" s="1" t="s">
        <v>9657</v>
      </c>
      <c r="J11762" s="1" t="s">
        <v>9658</v>
      </c>
      <c r="K11762" s="1" t="s">
        <v>7453</v>
      </c>
      <c r="L11762">
        <v>78654</v>
      </c>
      <c r="M11762" s="1" t="s">
        <v>9659</v>
      </c>
      <c r="N11762" s="1" t="s">
        <v>42</v>
      </c>
      <c r="O11762" s="1" t="s">
        <v>43</v>
      </c>
      <c r="P11762" s="1" t="s">
        <v>9660</v>
      </c>
      <c r="Q11762">
        <v>16</v>
      </c>
      <c r="R11762">
        <v>1</v>
      </c>
      <c r="S11762">
        <v>1</v>
      </c>
      <c r="T11762">
        <v>0</v>
      </c>
      <c r="U11762" s="1" t="s">
        <v>46</v>
      </c>
      <c r="V11762">
        <v>73</v>
      </c>
      <c r="W11762">
        <v>1</v>
      </c>
      <c r="X11762">
        <v>90</v>
      </c>
      <c r="Y11762">
        <v>94</v>
      </c>
      <c r="Z11762" s="1" t="s">
        <v>46</v>
      </c>
      <c r="AA11762">
        <v>1</v>
      </c>
      <c r="AB11762" s="1" t="s">
        <v>46</v>
      </c>
      <c r="AC11762">
        <v>1</v>
      </c>
      <c r="AD11762" s="1" t="s">
        <v>46</v>
      </c>
      <c r="AE11762">
        <v>1</v>
      </c>
      <c r="AF11762">
        <v>82</v>
      </c>
      <c r="AG11762">
        <v>103</v>
      </c>
      <c r="AH11762">
        <v>304</v>
      </c>
      <c r="AI11762">
        <v>1</v>
      </c>
      <c r="AJ11762" s="1" t="s">
        <v>54</v>
      </c>
      <c r="AK11762" s="1" t="s">
        <v>46</v>
      </c>
      <c r="AL11762">
        <v>87</v>
      </c>
      <c r="AM11762">
        <v>1</v>
      </c>
      <c r="AN11762">
        <v>87</v>
      </c>
      <c r="AO11762">
        <v>0</v>
      </c>
      <c r="AP11762" s="1" t="s">
        <v>46</v>
      </c>
      <c r="AQ11762" s="1" t="s">
        <v>46</v>
      </c>
      <c r="AR11762">
        <v>1</v>
      </c>
      <c r="AS11762">
        <v>34.9</v>
      </c>
    </row>
    <row r="11763" spans="1:45">
      <c r="A11763" s="1" t="s">
        <v>9685</v>
      </c>
      <c r="B11763">
        <v>452830</v>
      </c>
      <c r="C11763" s="1" t="s">
        <v>39</v>
      </c>
      <c r="D11763" s="1" t="s">
        <v>7453</v>
      </c>
      <c r="E11763">
        <v>75951</v>
      </c>
      <c r="F11763" s="1" t="s">
        <v>11555</v>
      </c>
      <c r="G11763" s="1">
        <v>0</v>
      </c>
      <c r="H11763">
        <v>452830</v>
      </c>
      <c r="I11763" s="1" t="s">
        <v>9685</v>
      </c>
      <c r="J11763" s="1" t="s">
        <v>39</v>
      </c>
      <c r="K11763" s="1" t="s">
        <v>7453</v>
      </c>
      <c r="L11763">
        <v>75951</v>
      </c>
      <c r="M11763" s="1" t="s">
        <v>39</v>
      </c>
      <c r="N11763" s="1" t="s">
        <v>42</v>
      </c>
      <c r="O11763" s="1" t="s">
        <v>43</v>
      </c>
      <c r="P11763" s="1" t="s">
        <v>532</v>
      </c>
      <c r="Q11763">
        <v>21</v>
      </c>
      <c r="R11763">
        <v>1</v>
      </c>
      <c r="S11763">
        <v>0</v>
      </c>
      <c r="T11763">
        <v>0</v>
      </c>
      <c r="U11763" s="1" t="s">
        <v>46</v>
      </c>
      <c r="V11763">
        <v>42</v>
      </c>
      <c r="W11763">
        <v>1</v>
      </c>
      <c r="X11763">
        <v>75</v>
      </c>
      <c r="Y11763">
        <v>75</v>
      </c>
      <c r="Z11763" s="1" t="s">
        <v>46</v>
      </c>
      <c r="AA11763">
        <v>1</v>
      </c>
      <c r="AB11763" s="1" t="s">
        <v>46</v>
      </c>
      <c r="AC11763">
        <v>1</v>
      </c>
      <c r="AD11763" s="1" t="s">
        <v>46</v>
      </c>
      <c r="AE11763">
        <v>1</v>
      </c>
      <c r="AF11763">
        <v>66</v>
      </c>
      <c r="AG11763">
        <v>53</v>
      </c>
      <c r="AH11763">
        <v>262</v>
      </c>
      <c r="AI11763">
        <v>1</v>
      </c>
      <c r="AJ11763" s="1" t="s">
        <v>46</v>
      </c>
      <c r="AK11763" s="1" t="s">
        <v>46</v>
      </c>
      <c r="AL11763">
        <v>78</v>
      </c>
      <c r="AM11763">
        <v>1</v>
      </c>
      <c r="AN11763">
        <v>78</v>
      </c>
      <c r="AO11763">
        <v>0</v>
      </c>
      <c r="AP11763" s="1" t="s">
        <v>46</v>
      </c>
      <c r="AQ11763" s="1" t="s">
        <v>46</v>
      </c>
      <c r="AR11763">
        <v>1</v>
      </c>
      <c r="AS11763">
        <v>32.1</v>
      </c>
    </row>
    <row r="11764" spans="1:45">
      <c r="A11764" s="1" t="s">
        <v>9685</v>
      </c>
      <c r="B11764">
        <v>452830</v>
      </c>
      <c r="C11764" s="1" t="s">
        <v>39</v>
      </c>
      <c r="D11764" s="1" t="s">
        <v>7453</v>
      </c>
      <c r="E11764">
        <v>75951</v>
      </c>
      <c r="F11764" s="1" t="s">
        <v>11555</v>
      </c>
      <c r="G11764" s="1">
        <v>0</v>
      </c>
      <c r="H11764">
        <v>672610</v>
      </c>
      <c r="I11764" s="1" t="s">
        <v>10472</v>
      </c>
      <c r="J11764" s="1" t="s">
        <v>39</v>
      </c>
      <c r="K11764" s="1" t="s">
        <v>7453</v>
      </c>
      <c r="L11764">
        <v>75951</v>
      </c>
      <c r="M11764" s="1" t="s">
        <v>39</v>
      </c>
      <c r="N11764" s="1" t="s">
        <v>42</v>
      </c>
      <c r="O11764" s="1" t="s">
        <v>43</v>
      </c>
      <c r="P11764" s="1" t="s">
        <v>51</v>
      </c>
      <c r="Q11764">
        <v>16</v>
      </c>
      <c r="R11764">
        <v>1</v>
      </c>
      <c r="S11764">
        <v>1</v>
      </c>
      <c r="T11764">
        <v>0</v>
      </c>
      <c r="U11764" s="1" t="s">
        <v>46</v>
      </c>
      <c r="V11764">
        <v>69</v>
      </c>
      <c r="W11764">
        <v>1</v>
      </c>
      <c r="X11764">
        <v>77</v>
      </c>
      <c r="Y11764">
        <v>85</v>
      </c>
      <c r="Z11764" s="1" t="s">
        <v>46</v>
      </c>
      <c r="AA11764">
        <v>1</v>
      </c>
      <c r="AB11764" s="1" t="s">
        <v>46</v>
      </c>
      <c r="AC11764">
        <v>1</v>
      </c>
      <c r="AD11764" s="1" t="s">
        <v>46</v>
      </c>
      <c r="AE11764">
        <v>1</v>
      </c>
      <c r="AF11764">
        <v>79</v>
      </c>
      <c r="AG11764">
        <v>75</v>
      </c>
      <c r="AH11764">
        <v>247</v>
      </c>
      <c r="AI11764">
        <v>1</v>
      </c>
      <c r="AJ11764" s="1" t="s">
        <v>54</v>
      </c>
      <c r="AK11764" s="1" t="s">
        <v>46</v>
      </c>
      <c r="AL11764">
        <v>84</v>
      </c>
      <c r="AM11764">
        <v>1</v>
      </c>
      <c r="AN11764">
        <v>84</v>
      </c>
      <c r="AO11764">
        <v>0</v>
      </c>
      <c r="AP11764" s="1" t="s">
        <v>47</v>
      </c>
      <c r="AQ11764" s="1" t="s">
        <v>46</v>
      </c>
      <c r="AR11764">
        <v>1</v>
      </c>
      <c r="AS11764">
        <v>39</v>
      </c>
    </row>
    <row r="11765" spans="1:45">
      <c r="A11765" s="1" t="s">
        <v>14320</v>
      </c>
      <c r="B11765">
        <v>672610</v>
      </c>
      <c r="C11765" s="1" t="s">
        <v>39</v>
      </c>
      <c r="D11765" s="1" t="s">
        <v>7453</v>
      </c>
      <c r="E11765">
        <v>75951</v>
      </c>
      <c r="F11765" s="1" t="s">
        <v>11544</v>
      </c>
      <c r="G11765" s="1">
        <v>1.4999999999999999E-2</v>
      </c>
      <c r="H11765">
        <v>452830</v>
      </c>
      <c r="I11765" s="1" t="s">
        <v>9685</v>
      </c>
      <c r="J11765" s="1" t="s">
        <v>39</v>
      </c>
      <c r="K11765" s="1" t="s">
        <v>7453</v>
      </c>
      <c r="L11765">
        <v>75951</v>
      </c>
      <c r="M11765" s="1" t="s">
        <v>39</v>
      </c>
      <c r="N11765" s="1" t="s">
        <v>42</v>
      </c>
      <c r="O11765" s="1" t="s">
        <v>43</v>
      </c>
      <c r="P11765" s="1" t="s">
        <v>532</v>
      </c>
      <c r="Q11765">
        <v>21</v>
      </c>
      <c r="R11765">
        <v>1</v>
      </c>
      <c r="S11765">
        <v>0</v>
      </c>
      <c r="T11765">
        <v>0</v>
      </c>
      <c r="U11765" s="1" t="s">
        <v>46</v>
      </c>
      <c r="V11765">
        <v>42</v>
      </c>
      <c r="W11765">
        <v>1</v>
      </c>
      <c r="X11765">
        <v>75</v>
      </c>
      <c r="Y11765">
        <v>75</v>
      </c>
      <c r="Z11765" s="1" t="s">
        <v>46</v>
      </c>
      <c r="AA11765">
        <v>1</v>
      </c>
      <c r="AB11765" s="1" t="s">
        <v>46</v>
      </c>
      <c r="AC11765">
        <v>1</v>
      </c>
      <c r="AD11765" s="1" t="s">
        <v>46</v>
      </c>
      <c r="AE11765">
        <v>1</v>
      </c>
      <c r="AF11765">
        <v>66</v>
      </c>
      <c r="AG11765">
        <v>53</v>
      </c>
      <c r="AH11765">
        <v>262</v>
      </c>
      <c r="AI11765">
        <v>1</v>
      </c>
      <c r="AJ11765" s="1" t="s">
        <v>46</v>
      </c>
      <c r="AK11765" s="1" t="s">
        <v>46</v>
      </c>
      <c r="AL11765">
        <v>78</v>
      </c>
      <c r="AM11765">
        <v>1</v>
      </c>
      <c r="AN11765">
        <v>78</v>
      </c>
      <c r="AO11765">
        <v>0</v>
      </c>
      <c r="AP11765" s="1" t="s">
        <v>46</v>
      </c>
      <c r="AQ11765" s="1" t="s">
        <v>46</v>
      </c>
      <c r="AR11765">
        <v>1</v>
      </c>
      <c r="AS11765">
        <v>32.1</v>
      </c>
    </row>
    <row r="11766" spans="1:45">
      <c r="A11766" s="1" t="s">
        <v>14320</v>
      </c>
      <c r="B11766">
        <v>672610</v>
      </c>
      <c r="C11766" s="1" t="s">
        <v>39</v>
      </c>
      <c r="D11766" s="1" t="s">
        <v>7453</v>
      </c>
      <c r="E11766">
        <v>75951</v>
      </c>
      <c r="F11766" s="1" t="s">
        <v>11544</v>
      </c>
      <c r="G11766" s="1">
        <v>1.4999999999999999E-2</v>
      </c>
      <c r="H11766">
        <v>672610</v>
      </c>
      <c r="I11766" s="1" t="s">
        <v>10472</v>
      </c>
      <c r="J11766" s="1" t="s">
        <v>39</v>
      </c>
      <c r="K11766" s="1" t="s">
        <v>7453</v>
      </c>
      <c r="L11766">
        <v>75951</v>
      </c>
      <c r="M11766" s="1" t="s">
        <v>39</v>
      </c>
      <c r="N11766" s="1" t="s">
        <v>42</v>
      </c>
      <c r="O11766" s="1" t="s">
        <v>43</v>
      </c>
      <c r="P11766" s="1" t="s">
        <v>51</v>
      </c>
      <c r="Q11766">
        <v>16</v>
      </c>
      <c r="R11766">
        <v>1</v>
      </c>
      <c r="S11766">
        <v>1</v>
      </c>
      <c r="T11766">
        <v>0</v>
      </c>
      <c r="U11766" s="1" t="s">
        <v>46</v>
      </c>
      <c r="V11766">
        <v>69</v>
      </c>
      <c r="W11766">
        <v>1</v>
      </c>
      <c r="X11766">
        <v>77</v>
      </c>
      <c r="Y11766">
        <v>85</v>
      </c>
      <c r="Z11766" s="1" t="s">
        <v>46</v>
      </c>
      <c r="AA11766">
        <v>1</v>
      </c>
      <c r="AB11766" s="1" t="s">
        <v>46</v>
      </c>
      <c r="AC11766">
        <v>1</v>
      </c>
      <c r="AD11766" s="1" t="s">
        <v>46</v>
      </c>
      <c r="AE11766">
        <v>1</v>
      </c>
      <c r="AF11766">
        <v>79</v>
      </c>
      <c r="AG11766">
        <v>75</v>
      </c>
      <c r="AH11766">
        <v>247</v>
      </c>
      <c r="AI11766">
        <v>1</v>
      </c>
      <c r="AJ11766" s="1" t="s">
        <v>54</v>
      </c>
      <c r="AK11766" s="1" t="s">
        <v>46</v>
      </c>
      <c r="AL11766">
        <v>84</v>
      </c>
      <c r="AM11766">
        <v>1</v>
      </c>
      <c r="AN11766">
        <v>84</v>
      </c>
      <c r="AO11766">
        <v>0</v>
      </c>
      <c r="AP11766" s="1" t="s">
        <v>47</v>
      </c>
      <c r="AQ11766" s="1" t="s">
        <v>46</v>
      </c>
      <c r="AR11766">
        <v>1</v>
      </c>
      <c r="AS11766">
        <v>39</v>
      </c>
    </row>
    <row r="11767" spans="1:45">
      <c r="A11767" s="1" t="s">
        <v>9686</v>
      </c>
      <c r="B11767">
        <v>452831</v>
      </c>
      <c r="C11767" s="1" t="s">
        <v>7511</v>
      </c>
      <c r="D11767" s="1" t="s">
        <v>7453</v>
      </c>
      <c r="E11767">
        <v>76712</v>
      </c>
      <c r="F11767" s="1" t="s">
        <v>11596</v>
      </c>
      <c r="G11767" s="1">
        <v>0</v>
      </c>
      <c r="H11767">
        <v>452831</v>
      </c>
      <c r="I11767" s="1" t="s">
        <v>9686</v>
      </c>
      <c r="J11767" s="1" t="s">
        <v>7511</v>
      </c>
      <c r="K11767" s="1" t="s">
        <v>7453</v>
      </c>
      <c r="L11767">
        <v>76712</v>
      </c>
      <c r="M11767" s="1" t="s">
        <v>7512</v>
      </c>
      <c r="N11767" s="1" t="s">
        <v>42</v>
      </c>
      <c r="O11767" s="1" t="s">
        <v>43</v>
      </c>
      <c r="P11767" s="1" t="s">
        <v>51</v>
      </c>
      <c r="Q11767">
        <v>29</v>
      </c>
      <c r="R11767">
        <v>1</v>
      </c>
      <c r="S11767">
        <v>1</v>
      </c>
      <c r="T11767">
        <v>1</v>
      </c>
      <c r="U11767" s="1" t="s">
        <v>46</v>
      </c>
      <c r="V11767">
        <v>77</v>
      </c>
      <c r="W11767">
        <v>1</v>
      </c>
      <c r="X11767">
        <v>107</v>
      </c>
      <c r="Y11767">
        <v>113</v>
      </c>
      <c r="Z11767" s="1" t="s">
        <v>46</v>
      </c>
      <c r="AA11767">
        <v>1</v>
      </c>
      <c r="AB11767" s="1" t="s">
        <v>46</v>
      </c>
      <c r="AC11767">
        <v>1</v>
      </c>
      <c r="AD11767" s="1" t="s">
        <v>46</v>
      </c>
      <c r="AE11767">
        <v>1</v>
      </c>
      <c r="AF11767">
        <v>88</v>
      </c>
      <c r="AG11767">
        <v>103</v>
      </c>
      <c r="AH11767">
        <v>370</v>
      </c>
      <c r="AI11767">
        <v>1</v>
      </c>
      <c r="AJ11767" s="1" t="s">
        <v>54</v>
      </c>
      <c r="AK11767" s="1" t="s">
        <v>54</v>
      </c>
      <c r="AL11767">
        <v>115</v>
      </c>
      <c r="AM11767">
        <v>1</v>
      </c>
      <c r="AN11767">
        <v>115</v>
      </c>
      <c r="AO11767">
        <v>0</v>
      </c>
      <c r="AP11767" s="1" t="s">
        <v>46</v>
      </c>
      <c r="AQ11767" s="1" t="s">
        <v>46</v>
      </c>
      <c r="AR11767">
        <v>1</v>
      </c>
      <c r="AS11767">
        <v>21.8</v>
      </c>
    </row>
    <row r="11768" spans="1:45">
      <c r="A11768" s="1" t="s">
        <v>9686</v>
      </c>
      <c r="B11768">
        <v>452831</v>
      </c>
      <c r="C11768" s="1" t="s">
        <v>7511</v>
      </c>
      <c r="D11768" s="1" t="s">
        <v>7453</v>
      </c>
      <c r="E11768">
        <v>76712</v>
      </c>
      <c r="F11768" s="1" t="s">
        <v>11596</v>
      </c>
      <c r="G11768" s="1">
        <v>0</v>
      </c>
      <c r="H11768">
        <v>672673</v>
      </c>
      <c r="I11768" s="1" t="s">
        <v>10647</v>
      </c>
      <c r="J11768" s="1" t="s">
        <v>7511</v>
      </c>
      <c r="K11768" s="1" t="s">
        <v>7453</v>
      </c>
      <c r="L11768">
        <v>76712</v>
      </c>
      <c r="M11768" s="1" t="s">
        <v>7512</v>
      </c>
      <c r="N11768" s="1" t="s">
        <v>42</v>
      </c>
      <c r="O11768" s="1" t="s">
        <v>43</v>
      </c>
      <c r="P11768" s="1" t="s">
        <v>51</v>
      </c>
      <c r="Q11768">
        <v>16</v>
      </c>
      <c r="R11768">
        <v>1</v>
      </c>
      <c r="S11768">
        <v>0</v>
      </c>
      <c r="T11768">
        <v>0</v>
      </c>
      <c r="U11768" s="1" t="s">
        <v>46</v>
      </c>
      <c r="V11768">
        <v>59</v>
      </c>
      <c r="W11768">
        <v>1</v>
      </c>
      <c r="X11768">
        <v>86</v>
      </c>
      <c r="Y11768">
        <v>90</v>
      </c>
      <c r="Z11768" s="1" t="s">
        <v>46</v>
      </c>
      <c r="AA11768">
        <v>1</v>
      </c>
      <c r="AB11768" s="1" t="s">
        <v>46</v>
      </c>
      <c r="AC11768">
        <v>1</v>
      </c>
      <c r="AD11768" s="1" t="s">
        <v>46</v>
      </c>
      <c r="AE11768">
        <v>1</v>
      </c>
      <c r="AF11768">
        <v>66</v>
      </c>
      <c r="AG11768">
        <v>60</v>
      </c>
      <c r="AH11768">
        <v>275</v>
      </c>
      <c r="AI11768">
        <v>1</v>
      </c>
      <c r="AJ11768" s="1" t="s">
        <v>46</v>
      </c>
      <c r="AK11768" s="1" t="s">
        <v>46</v>
      </c>
      <c r="AL11768">
        <v>90</v>
      </c>
      <c r="AM11768">
        <v>1</v>
      </c>
      <c r="AN11768">
        <v>90</v>
      </c>
      <c r="AO11768">
        <v>0</v>
      </c>
      <c r="AP11768" s="1" t="s">
        <v>46</v>
      </c>
      <c r="AQ11768" s="1" t="s">
        <v>46</v>
      </c>
      <c r="AR11768">
        <v>1</v>
      </c>
      <c r="AS11768">
        <v>33.4</v>
      </c>
    </row>
    <row r="11769" spans="1:45">
      <c r="A11769" s="1" t="s">
        <v>10647</v>
      </c>
      <c r="B11769">
        <v>672673</v>
      </c>
      <c r="C11769" s="1" t="s">
        <v>7511</v>
      </c>
      <c r="D11769" s="1" t="s">
        <v>7453</v>
      </c>
      <c r="E11769">
        <v>76712</v>
      </c>
      <c r="F11769" s="1" t="s">
        <v>11530</v>
      </c>
      <c r="G11769" s="1">
        <v>0</v>
      </c>
      <c r="H11769">
        <v>452831</v>
      </c>
      <c r="I11769" s="1" t="s">
        <v>9686</v>
      </c>
      <c r="J11769" s="1" t="s">
        <v>7511</v>
      </c>
      <c r="K11769" s="1" t="s">
        <v>7453</v>
      </c>
      <c r="L11769">
        <v>76712</v>
      </c>
      <c r="M11769" s="1" t="s">
        <v>7512</v>
      </c>
      <c r="N11769" s="1" t="s">
        <v>42</v>
      </c>
      <c r="O11769" s="1" t="s">
        <v>43</v>
      </c>
      <c r="P11769" s="1" t="s">
        <v>51</v>
      </c>
      <c r="Q11769">
        <v>29</v>
      </c>
      <c r="R11769">
        <v>1</v>
      </c>
      <c r="S11769">
        <v>1</v>
      </c>
      <c r="T11769">
        <v>1</v>
      </c>
      <c r="U11769" s="1" t="s">
        <v>46</v>
      </c>
      <c r="V11769">
        <v>77</v>
      </c>
      <c r="W11769">
        <v>1</v>
      </c>
      <c r="X11769">
        <v>107</v>
      </c>
      <c r="Y11769">
        <v>113</v>
      </c>
      <c r="Z11769" s="1" t="s">
        <v>46</v>
      </c>
      <c r="AA11769">
        <v>1</v>
      </c>
      <c r="AB11769" s="1" t="s">
        <v>46</v>
      </c>
      <c r="AC11769">
        <v>1</v>
      </c>
      <c r="AD11769" s="1" t="s">
        <v>46</v>
      </c>
      <c r="AE11769">
        <v>1</v>
      </c>
      <c r="AF11769">
        <v>88</v>
      </c>
      <c r="AG11769">
        <v>103</v>
      </c>
      <c r="AH11769">
        <v>370</v>
      </c>
      <c r="AI11769">
        <v>1</v>
      </c>
      <c r="AJ11769" s="1" t="s">
        <v>54</v>
      </c>
      <c r="AK11769" s="1" t="s">
        <v>54</v>
      </c>
      <c r="AL11769">
        <v>115</v>
      </c>
      <c r="AM11769">
        <v>1</v>
      </c>
      <c r="AN11769">
        <v>115</v>
      </c>
      <c r="AO11769">
        <v>0</v>
      </c>
      <c r="AP11769" s="1" t="s">
        <v>46</v>
      </c>
      <c r="AQ11769" s="1" t="s">
        <v>46</v>
      </c>
      <c r="AR11769">
        <v>1</v>
      </c>
      <c r="AS11769">
        <v>21.8</v>
      </c>
    </row>
    <row r="11770" spans="1:45">
      <c r="A11770" s="1" t="s">
        <v>10647</v>
      </c>
      <c r="B11770">
        <v>672673</v>
      </c>
      <c r="C11770" s="1" t="s">
        <v>7511</v>
      </c>
      <c r="D11770" s="1" t="s">
        <v>7453</v>
      </c>
      <c r="E11770">
        <v>76712</v>
      </c>
      <c r="F11770" s="1" t="s">
        <v>11530</v>
      </c>
      <c r="G11770" s="1">
        <v>0</v>
      </c>
      <c r="H11770">
        <v>672673</v>
      </c>
      <c r="I11770" s="1" t="s">
        <v>10647</v>
      </c>
      <c r="J11770" s="1" t="s">
        <v>7511</v>
      </c>
      <c r="K11770" s="1" t="s">
        <v>7453</v>
      </c>
      <c r="L11770">
        <v>76712</v>
      </c>
      <c r="M11770" s="1" t="s">
        <v>7512</v>
      </c>
      <c r="N11770" s="1" t="s">
        <v>42</v>
      </c>
      <c r="O11770" s="1" t="s">
        <v>43</v>
      </c>
      <c r="P11770" s="1" t="s">
        <v>51</v>
      </c>
      <c r="Q11770">
        <v>16</v>
      </c>
      <c r="R11770">
        <v>1</v>
      </c>
      <c r="S11770">
        <v>0</v>
      </c>
      <c r="T11770">
        <v>0</v>
      </c>
      <c r="U11770" s="1" t="s">
        <v>46</v>
      </c>
      <c r="V11770">
        <v>59</v>
      </c>
      <c r="W11770">
        <v>1</v>
      </c>
      <c r="X11770">
        <v>86</v>
      </c>
      <c r="Y11770">
        <v>90</v>
      </c>
      <c r="Z11770" s="1" t="s">
        <v>46</v>
      </c>
      <c r="AA11770">
        <v>1</v>
      </c>
      <c r="AB11770" s="1" t="s">
        <v>46</v>
      </c>
      <c r="AC11770">
        <v>1</v>
      </c>
      <c r="AD11770" s="1" t="s">
        <v>46</v>
      </c>
      <c r="AE11770">
        <v>1</v>
      </c>
      <c r="AF11770">
        <v>66</v>
      </c>
      <c r="AG11770">
        <v>60</v>
      </c>
      <c r="AH11770">
        <v>275</v>
      </c>
      <c r="AI11770">
        <v>1</v>
      </c>
      <c r="AJ11770" s="1" t="s">
        <v>46</v>
      </c>
      <c r="AK11770" s="1" t="s">
        <v>46</v>
      </c>
      <c r="AL11770">
        <v>90</v>
      </c>
      <c r="AM11770">
        <v>1</v>
      </c>
      <c r="AN11770">
        <v>90</v>
      </c>
      <c r="AO11770">
        <v>0</v>
      </c>
      <c r="AP11770" s="1" t="s">
        <v>46</v>
      </c>
      <c r="AQ11770" s="1" t="s">
        <v>46</v>
      </c>
      <c r="AR11770">
        <v>1</v>
      </c>
      <c r="AS11770">
        <v>33.4</v>
      </c>
    </row>
    <row r="11771" spans="1:45">
      <c r="A11771" s="1" t="s">
        <v>9304</v>
      </c>
      <c r="B11771">
        <v>452832</v>
      </c>
      <c r="C11771" s="1" t="s">
        <v>9305</v>
      </c>
      <c r="D11771" s="1" t="s">
        <v>7453</v>
      </c>
      <c r="E11771">
        <v>76092</v>
      </c>
      <c r="F11771" s="1" t="s">
        <v>11527</v>
      </c>
      <c r="G11771" s="1">
        <v>0</v>
      </c>
      <c r="H11771">
        <v>452832</v>
      </c>
      <c r="I11771" s="1" t="s">
        <v>9304</v>
      </c>
      <c r="J11771" s="1" t="s">
        <v>9305</v>
      </c>
      <c r="K11771" s="1" t="s">
        <v>7453</v>
      </c>
      <c r="L11771">
        <v>76092</v>
      </c>
      <c r="M11771" s="1" t="s">
        <v>7523</v>
      </c>
      <c r="N11771" s="1" t="s">
        <v>42</v>
      </c>
      <c r="O11771" s="1" t="s">
        <v>43</v>
      </c>
      <c r="P11771" s="1" t="s">
        <v>51</v>
      </c>
      <c r="Q11771">
        <v>12</v>
      </c>
      <c r="R11771">
        <v>1</v>
      </c>
      <c r="S11771">
        <v>0</v>
      </c>
      <c r="T11771">
        <v>0</v>
      </c>
      <c r="U11771" s="1" t="s">
        <v>46</v>
      </c>
      <c r="V11771">
        <v>32</v>
      </c>
      <c r="W11771">
        <v>1</v>
      </c>
      <c r="X11771">
        <v>36</v>
      </c>
      <c r="Y11771">
        <v>38</v>
      </c>
      <c r="Z11771" s="1" t="s">
        <v>46</v>
      </c>
      <c r="AA11771">
        <v>1</v>
      </c>
      <c r="AB11771" s="1" t="s">
        <v>46</v>
      </c>
      <c r="AC11771">
        <v>1</v>
      </c>
      <c r="AD11771" s="1" t="s">
        <v>46</v>
      </c>
      <c r="AE11771">
        <v>1</v>
      </c>
      <c r="AF11771">
        <v>33</v>
      </c>
      <c r="AG11771">
        <v>24</v>
      </c>
      <c r="AH11771">
        <v>132</v>
      </c>
      <c r="AI11771">
        <v>1</v>
      </c>
      <c r="AJ11771" s="1" t="s">
        <v>46</v>
      </c>
      <c r="AK11771" s="1" t="s">
        <v>46</v>
      </c>
      <c r="AL11771">
        <v>38</v>
      </c>
      <c r="AM11771">
        <v>1</v>
      </c>
      <c r="AN11771">
        <v>38</v>
      </c>
      <c r="AO11771">
        <v>0</v>
      </c>
      <c r="AP11771" s="1" t="s">
        <v>47</v>
      </c>
      <c r="AQ11771" s="1" t="s">
        <v>46</v>
      </c>
      <c r="AR11771">
        <v>1</v>
      </c>
      <c r="AS11771">
        <v>80.8</v>
      </c>
    </row>
    <row r="11772" spans="1:45">
      <c r="A11772" s="1" t="s">
        <v>13820</v>
      </c>
      <c r="B11772">
        <v>452833</v>
      </c>
      <c r="C11772" s="1" t="s">
        <v>8992</v>
      </c>
      <c r="D11772" s="1" t="s">
        <v>7453</v>
      </c>
      <c r="E11772">
        <v>77450</v>
      </c>
      <c r="F11772" s="1" t="s">
        <v>11581</v>
      </c>
      <c r="G11772" s="1">
        <v>0.01</v>
      </c>
      <c r="H11772">
        <v>452833</v>
      </c>
      <c r="I11772" s="1" t="s">
        <v>9306</v>
      </c>
      <c r="J11772" s="1" t="s">
        <v>8992</v>
      </c>
      <c r="K11772" s="1" t="s">
        <v>7453</v>
      </c>
      <c r="L11772">
        <v>77450</v>
      </c>
      <c r="M11772" s="1" t="s">
        <v>7479</v>
      </c>
      <c r="N11772" s="1" t="s">
        <v>42</v>
      </c>
      <c r="O11772" s="1" t="s">
        <v>43</v>
      </c>
      <c r="P11772" s="1" t="s">
        <v>44</v>
      </c>
      <c r="Q11772">
        <v>12</v>
      </c>
      <c r="R11772">
        <v>1</v>
      </c>
      <c r="S11772">
        <v>1</v>
      </c>
      <c r="T11772">
        <v>0</v>
      </c>
      <c r="U11772" s="1" t="s">
        <v>46</v>
      </c>
      <c r="V11772">
        <v>58</v>
      </c>
      <c r="W11772">
        <v>1</v>
      </c>
      <c r="X11772">
        <v>76</v>
      </c>
      <c r="Y11772">
        <v>82</v>
      </c>
      <c r="Z11772" s="1" t="s">
        <v>46</v>
      </c>
      <c r="AA11772">
        <v>1</v>
      </c>
      <c r="AB11772" s="1" t="s">
        <v>45</v>
      </c>
      <c r="AC11772">
        <v>1</v>
      </c>
      <c r="AD11772" s="1" t="s">
        <v>46</v>
      </c>
      <c r="AE11772">
        <v>1</v>
      </c>
      <c r="AF11772">
        <v>64</v>
      </c>
      <c r="AG11772">
        <v>78</v>
      </c>
      <c r="AH11772">
        <v>279</v>
      </c>
      <c r="AI11772">
        <v>1</v>
      </c>
      <c r="AJ11772" s="1" t="s">
        <v>46</v>
      </c>
      <c r="AK11772" s="1" t="s">
        <v>46</v>
      </c>
      <c r="AL11772">
        <v>63</v>
      </c>
      <c r="AM11772">
        <v>1</v>
      </c>
      <c r="AN11772">
        <v>63</v>
      </c>
      <c r="AO11772">
        <v>0</v>
      </c>
      <c r="AP11772" s="1" t="s">
        <v>46</v>
      </c>
      <c r="AQ11772" s="1" t="s">
        <v>54</v>
      </c>
      <c r="AR11772">
        <v>1</v>
      </c>
      <c r="AS11772">
        <v>59.5</v>
      </c>
    </row>
    <row r="11773" spans="1:45">
      <c r="A11773" s="1" t="s">
        <v>13820</v>
      </c>
      <c r="B11773">
        <v>452833</v>
      </c>
      <c r="C11773" s="1" t="s">
        <v>8992</v>
      </c>
      <c r="D11773" s="1" t="s">
        <v>7453</v>
      </c>
      <c r="E11773">
        <v>77450</v>
      </c>
      <c r="F11773" s="1" t="s">
        <v>11581</v>
      </c>
      <c r="G11773" s="1">
        <v>0.01</v>
      </c>
      <c r="H11773">
        <v>672774</v>
      </c>
      <c r="I11773" s="1" t="s">
        <v>10440</v>
      </c>
      <c r="J11773" s="1" t="s">
        <v>8992</v>
      </c>
      <c r="K11773" s="1" t="s">
        <v>7453</v>
      </c>
      <c r="L11773">
        <v>77450</v>
      </c>
      <c r="M11773" s="1" t="s">
        <v>126</v>
      </c>
      <c r="N11773" s="1" t="s">
        <v>42</v>
      </c>
      <c r="O11773" s="1" t="s">
        <v>43</v>
      </c>
      <c r="P11773" s="1" t="s">
        <v>51</v>
      </c>
      <c r="Q11773">
        <v>25</v>
      </c>
      <c r="R11773">
        <v>1</v>
      </c>
      <c r="S11773">
        <v>1</v>
      </c>
      <c r="T11773">
        <v>1</v>
      </c>
      <c r="U11773" s="1" t="s">
        <v>46</v>
      </c>
      <c r="V11773">
        <v>76</v>
      </c>
      <c r="W11773">
        <v>1</v>
      </c>
      <c r="X11773">
        <v>128</v>
      </c>
      <c r="Y11773">
        <v>145</v>
      </c>
      <c r="Z11773" s="1" t="s">
        <v>46</v>
      </c>
      <c r="AA11773">
        <v>1</v>
      </c>
      <c r="AB11773" s="1" t="s">
        <v>46</v>
      </c>
      <c r="AC11773">
        <v>1</v>
      </c>
      <c r="AD11773" s="1" t="s">
        <v>46</v>
      </c>
      <c r="AE11773">
        <v>1</v>
      </c>
      <c r="AF11773">
        <v>87</v>
      </c>
      <c r="AG11773">
        <v>92</v>
      </c>
      <c r="AH11773">
        <v>248</v>
      </c>
      <c r="AI11773">
        <v>1</v>
      </c>
      <c r="AJ11773" s="1" t="s">
        <v>54</v>
      </c>
      <c r="AK11773" s="1" t="s">
        <v>46</v>
      </c>
      <c r="AL11773">
        <v>113</v>
      </c>
      <c r="AM11773">
        <v>1</v>
      </c>
      <c r="AN11773">
        <v>113</v>
      </c>
      <c r="AO11773">
        <v>0</v>
      </c>
      <c r="AP11773" s="1" t="s">
        <v>46</v>
      </c>
      <c r="AQ11773" s="1" t="s">
        <v>46</v>
      </c>
      <c r="AR11773">
        <v>1</v>
      </c>
      <c r="AS11773">
        <v>41.2</v>
      </c>
    </row>
    <row r="11774" spans="1:45">
      <c r="A11774" s="1" t="s">
        <v>10440</v>
      </c>
      <c r="B11774">
        <v>672774</v>
      </c>
      <c r="C11774" s="1" t="s">
        <v>8992</v>
      </c>
      <c r="D11774" s="1" t="s">
        <v>7453</v>
      </c>
      <c r="E11774">
        <v>77450</v>
      </c>
      <c r="F11774" s="1" t="s">
        <v>11555</v>
      </c>
      <c r="G11774" s="1">
        <v>0</v>
      </c>
      <c r="H11774">
        <v>452833</v>
      </c>
      <c r="I11774" s="1" t="s">
        <v>9306</v>
      </c>
      <c r="J11774" s="1" t="s">
        <v>8992</v>
      </c>
      <c r="K11774" s="1" t="s">
        <v>7453</v>
      </c>
      <c r="L11774">
        <v>77450</v>
      </c>
      <c r="M11774" s="1" t="s">
        <v>7479</v>
      </c>
      <c r="N11774" s="1" t="s">
        <v>42</v>
      </c>
      <c r="O11774" s="1" t="s">
        <v>43</v>
      </c>
      <c r="P11774" s="1" t="s">
        <v>44</v>
      </c>
      <c r="Q11774">
        <v>12</v>
      </c>
      <c r="R11774">
        <v>1</v>
      </c>
      <c r="S11774">
        <v>1</v>
      </c>
      <c r="T11774">
        <v>0</v>
      </c>
      <c r="U11774" s="1" t="s">
        <v>46</v>
      </c>
      <c r="V11774">
        <v>58</v>
      </c>
      <c r="W11774">
        <v>1</v>
      </c>
      <c r="X11774">
        <v>76</v>
      </c>
      <c r="Y11774">
        <v>82</v>
      </c>
      <c r="Z11774" s="1" t="s">
        <v>46</v>
      </c>
      <c r="AA11774">
        <v>1</v>
      </c>
      <c r="AB11774" s="1" t="s">
        <v>45</v>
      </c>
      <c r="AC11774">
        <v>1</v>
      </c>
      <c r="AD11774" s="1" t="s">
        <v>46</v>
      </c>
      <c r="AE11774">
        <v>1</v>
      </c>
      <c r="AF11774">
        <v>64</v>
      </c>
      <c r="AG11774">
        <v>78</v>
      </c>
      <c r="AH11774">
        <v>279</v>
      </c>
      <c r="AI11774">
        <v>1</v>
      </c>
      <c r="AJ11774" s="1" t="s">
        <v>46</v>
      </c>
      <c r="AK11774" s="1" t="s">
        <v>46</v>
      </c>
      <c r="AL11774">
        <v>63</v>
      </c>
      <c r="AM11774">
        <v>1</v>
      </c>
      <c r="AN11774">
        <v>63</v>
      </c>
      <c r="AO11774">
        <v>0</v>
      </c>
      <c r="AP11774" s="1" t="s">
        <v>46</v>
      </c>
      <c r="AQ11774" s="1" t="s">
        <v>54</v>
      </c>
      <c r="AR11774">
        <v>1</v>
      </c>
      <c r="AS11774">
        <v>59.5</v>
      </c>
    </row>
    <row r="11775" spans="1:45">
      <c r="A11775" s="1" t="s">
        <v>10440</v>
      </c>
      <c r="B11775">
        <v>672774</v>
      </c>
      <c r="C11775" s="1" t="s">
        <v>8992</v>
      </c>
      <c r="D11775" s="1" t="s">
        <v>7453</v>
      </c>
      <c r="E11775">
        <v>77450</v>
      </c>
      <c r="F11775" s="1" t="s">
        <v>11555</v>
      </c>
      <c r="G11775" s="1">
        <v>0</v>
      </c>
      <c r="H11775">
        <v>672774</v>
      </c>
      <c r="I11775" s="1" t="s">
        <v>10440</v>
      </c>
      <c r="J11775" s="1" t="s">
        <v>8992</v>
      </c>
      <c r="K11775" s="1" t="s">
        <v>7453</v>
      </c>
      <c r="L11775">
        <v>77450</v>
      </c>
      <c r="M11775" s="1" t="s">
        <v>126</v>
      </c>
      <c r="N11775" s="1" t="s">
        <v>42</v>
      </c>
      <c r="O11775" s="1" t="s">
        <v>43</v>
      </c>
      <c r="P11775" s="1" t="s">
        <v>51</v>
      </c>
      <c r="Q11775">
        <v>25</v>
      </c>
      <c r="R11775">
        <v>1</v>
      </c>
      <c r="S11775">
        <v>1</v>
      </c>
      <c r="T11775">
        <v>1</v>
      </c>
      <c r="U11775" s="1" t="s">
        <v>46</v>
      </c>
      <c r="V11775">
        <v>76</v>
      </c>
      <c r="W11775">
        <v>1</v>
      </c>
      <c r="X11775">
        <v>128</v>
      </c>
      <c r="Y11775">
        <v>145</v>
      </c>
      <c r="Z11775" s="1" t="s">
        <v>46</v>
      </c>
      <c r="AA11775">
        <v>1</v>
      </c>
      <c r="AB11775" s="1" t="s">
        <v>46</v>
      </c>
      <c r="AC11775">
        <v>1</v>
      </c>
      <c r="AD11775" s="1" t="s">
        <v>46</v>
      </c>
      <c r="AE11775">
        <v>1</v>
      </c>
      <c r="AF11775">
        <v>87</v>
      </c>
      <c r="AG11775">
        <v>92</v>
      </c>
      <c r="AH11775">
        <v>248</v>
      </c>
      <c r="AI11775">
        <v>1</v>
      </c>
      <c r="AJ11775" s="1" t="s">
        <v>54</v>
      </c>
      <c r="AK11775" s="1" t="s">
        <v>46</v>
      </c>
      <c r="AL11775">
        <v>113</v>
      </c>
      <c r="AM11775">
        <v>1</v>
      </c>
      <c r="AN11775">
        <v>113</v>
      </c>
      <c r="AO11775">
        <v>0</v>
      </c>
      <c r="AP11775" s="1" t="s">
        <v>46</v>
      </c>
      <c r="AQ11775" s="1" t="s">
        <v>46</v>
      </c>
      <c r="AR11775">
        <v>1</v>
      </c>
      <c r="AS11775">
        <v>41.2</v>
      </c>
    </row>
    <row r="11776" spans="1:45">
      <c r="A11776" s="1" t="s">
        <v>9307</v>
      </c>
      <c r="B11776">
        <v>452834</v>
      </c>
      <c r="C11776" s="1" t="s">
        <v>71</v>
      </c>
      <c r="D11776" s="1" t="s">
        <v>7453</v>
      </c>
      <c r="E11776">
        <v>77002</v>
      </c>
      <c r="F11776" s="1" t="s">
        <v>11555</v>
      </c>
      <c r="G11776" s="1">
        <v>0</v>
      </c>
      <c r="H11776">
        <v>452834</v>
      </c>
      <c r="I11776" s="1" t="s">
        <v>9307</v>
      </c>
      <c r="J11776" s="1" t="s">
        <v>71</v>
      </c>
      <c r="K11776" s="1" t="s">
        <v>7453</v>
      </c>
      <c r="L11776">
        <v>77002</v>
      </c>
      <c r="M11776" s="1" t="s">
        <v>7479</v>
      </c>
      <c r="N11776" s="1" t="s">
        <v>42</v>
      </c>
      <c r="O11776" s="1" t="s">
        <v>43</v>
      </c>
      <c r="P11776" s="1" t="s">
        <v>384</v>
      </c>
      <c r="Q11776">
        <v>25</v>
      </c>
      <c r="R11776">
        <v>1</v>
      </c>
      <c r="S11776">
        <v>1</v>
      </c>
      <c r="T11776">
        <v>1</v>
      </c>
      <c r="U11776" s="1" t="s">
        <v>46</v>
      </c>
      <c r="V11776">
        <v>79</v>
      </c>
      <c r="W11776">
        <v>1</v>
      </c>
      <c r="X11776">
        <v>120</v>
      </c>
      <c r="Y11776">
        <v>119</v>
      </c>
      <c r="Z11776" s="1" t="s">
        <v>46</v>
      </c>
      <c r="AA11776">
        <v>1</v>
      </c>
      <c r="AB11776" s="1" t="s">
        <v>46</v>
      </c>
      <c r="AC11776">
        <v>1</v>
      </c>
      <c r="AD11776" s="1" t="s">
        <v>46</v>
      </c>
      <c r="AE11776">
        <v>1</v>
      </c>
      <c r="AF11776">
        <v>90</v>
      </c>
      <c r="AG11776">
        <v>128</v>
      </c>
      <c r="AH11776">
        <v>387</v>
      </c>
      <c r="AI11776">
        <v>1</v>
      </c>
      <c r="AJ11776" s="1" t="s">
        <v>46</v>
      </c>
      <c r="AK11776" s="1" t="s">
        <v>46</v>
      </c>
      <c r="AL11776">
        <v>104</v>
      </c>
      <c r="AM11776">
        <v>1</v>
      </c>
      <c r="AN11776">
        <v>104</v>
      </c>
      <c r="AO11776">
        <v>0</v>
      </c>
      <c r="AP11776" s="1" t="s">
        <v>46</v>
      </c>
      <c r="AQ11776" s="1" t="s">
        <v>46</v>
      </c>
      <c r="AR11776">
        <v>1</v>
      </c>
      <c r="AS11776">
        <v>32.700000000000003</v>
      </c>
    </row>
    <row r="11777" spans="1:45">
      <c r="A11777" s="1" t="s">
        <v>9307</v>
      </c>
      <c r="B11777">
        <v>452834</v>
      </c>
      <c r="C11777" s="1" t="s">
        <v>71</v>
      </c>
      <c r="D11777" s="1" t="s">
        <v>7453</v>
      </c>
      <c r="E11777">
        <v>77002</v>
      </c>
      <c r="F11777" s="1" t="s">
        <v>11555</v>
      </c>
      <c r="G11777" s="1">
        <v>0</v>
      </c>
      <c r="H11777">
        <v>452899</v>
      </c>
      <c r="I11777" s="1" t="s">
        <v>10849</v>
      </c>
      <c r="J11777" s="1" t="s">
        <v>71</v>
      </c>
      <c r="K11777" s="1" t="s">
        <v>7453</v>
      </c>
      <c r="L11777">
        <v>77002</v>
      </c>
      <c r="M11777" s="1" t="s">
        <v>7479</v>
      </c>
      <c r="N11777" s="1" t="s">
        <v>42</v>
      </c>
      <c r="O11777" s="1" t="s">
        <v>43</v>
      </c>
      <c r="P11777" s="1" t="s">
        <v>44</v>
      </c>
      <c r="Q11777">
        <v>16</v>
      </c>
      <c r="R11777">
        <v>1</v>
      </c>
      <c r="S11777">
        <v>0</v>
      </c>
      <c r="T11777">
        <v>0</v>
      </c>
      <c r="U11777" s="1" t="s">
        <v>46</v>
      </c>
      <c r="V11777">
        <v>60</v>
      </c>
      <c r="W11777">
        <v>1</v>
      </c>
      <c r="X11777">
        <v>90</v>
      </c>
      <c r="Y11777">
        <v>90</v>
      </c>
      <c r="Z11777" s="1" t="s">
        <v>46</v>
      </c>
      <c r="AA11777">
        <v>1</v>
      </c>
      <c r="AB11777" s="1" t="s">
        <v>46</v>
      </c>
      <c r="AC11777">
        <v>1</v>
      </c>
      <c r="AD11777" s="1" t="s">
        <v>46</v>
      </c>
      <c r="AE11777">
        <v>1</v>
      </c>
      <c r="AF11777">
        <v>66</v>
      </c>
      <c r="AG11777">
        <v>58</v>
      </c>
      <c r="AH11777">
        <v>268</v>
      </c>
      <c r="AI11777">
        <v>1</v>
      </c>
      <c r="AJ11777" s="1" t="s">
        <v>46</v>
      </c>
      <c r="AK11777" s="1" t="s">
        <v>46</v>
      </c>
      <c r="AL11777">
        <v>93</v>
      </c>
      <c r="AM11777">
        <v>1</v>
      </c>
      <c r="AN11777">
        <v>93</v>
      </c>
      <c r="AO11777">
        <v>0</v>
      </c>
      <c r="AP11777" s="1" t="s">
        <v>46</v>
      </c>
      <c r="AQ11777" s="1" t="s">
        <v>46</v>
      </c>
      <c r="AR11777">
        <v>1</v>
      </c>
      <c r="AS11777">
        <v>47.6</v>
      </c>
    </row>
    <row r="11778" spans="1:45">
      <c r="A11778" s="1" t="s">
        <v>9307</v>
      </c>
      <c r="B11778">
        <v>452834</v>
      </c>
      <c r="C11778" s="1" t="s">
        <v>71</v>
      </c>
      <c r="D11778" s="1" t="s">
        <v>7453</v>
      </c>
      <c r="E11778">
        <v>77002</v>
      </c>
      <c r="F11778" s="1" t="s">
        <v>11555</v>
      </c>
      <c r="G11778" s="1">
        <v>0</v>
      </c>
      <c r="H11778">
        <v>672809</v>
      </c>
      <c r="I11778" s="1" t="s">
        <v>10901</v>
      </c>
      <c r="J11778" s="1" t="s">
        <v>71</v>
      </c>
      <c r="K11778" s="1" t="s">
        <v>7453</v>
      </c>
      <c r="L11778">
        <v>77002</v>
      </c>
      <c r="M11778" s="1" t="s">
        <v>7479</v>
      </c>
      <c r="N11778" s="1" t="s">
        <v>42</v>
      </c>
      <c r="O11778" s="1" t="s">
        <v>43</v>
      </c>
      <c r="P11778" s="1" t="s">
        <v>10902</v>
      </c>
      <c r="Q11778">
        <v>1</v>
      </c>
      <c r="R11778">
        <v>0</v>
      </c>
      <c r="S11778">
        <v>1</v>
      </c>
      <c r="T11778">
        <v>0</v>
      </c>
      <c r="U11778" s="1" t="s">
        <v>47</v>
      </c>
      <c r="V11778">
        <v>8</v>
      </c>
      <c r="W11778">
        <v>1</v>
      </c>
      <c r="X11778">
        <v>12</v>
      </c>
      <c r="Y11778">
        <v>12</v>
      </c>
      <c r="Z11778" s="1" t="s">
        <v>47</v>
      </c>
      <c r="AA11778">
        <v>199</v>
      </c>
      <c r="AB11778" s="1" t="s">
        <v>47</v>
      </c>
      <c r="AC11778">
        <v>199</v>
      </c>
      <c r="AD11778" s="1" t="s">
        <v>47</v>
      </c>
      <c r="AE11778">
        <v>199</v>
      </c>
      <c r="AF11778">
        <v>8</v>
      </c>
      <c r="AG11778">
        <v>8</v>
      </c>
      <c r="AH11778">
        <v>20</v>
      </c>
      <c r="AI11778">
        <v>201</v>
      </c>
      <c r="AJ11778" s="1" t="s">
        <v>47</v>
      </c>
      <c r="AK11778" s="1" t="s">
        <v>47</v>
      </c>
      <c r="AL11778">
        <v>0</v>
      </c>
      <c r="AM11778">
        <v>256</v>
      </c>
      <c r="AN11778">
        <v>0</v>
      </c>
      <c r="AO11778">
        <v>0</v>
      </c>
      <c r="AP11778" s="1" t="s">
        <v>47</v>
      </c>
      <c r="AQ11778" s="1" t="s">
        <v>46</v>
      </c>
      <c r="AR11778">
        <v>1</v>
      </c>
      <c r="AS11778">
        <v>83.2</v>
      </c>
    </row>
    <row r="11779" spans="1:45">
      <c r="A11779" s="1" t="s">
        <v>13845</v>
      </c>
      <c r="B11779">
        <v>452899</v>
      </c>
      <c r="C11779" s="1" t="s">
        <v>71</v>
      </c>
      <c r="D11779" s="1" t="s">
        <v>7453</v>
      </c>
      <c r="E11779">
        <v>77002</v>
      </c>
      <c r="F11779" s="1" t="s">
        <v>11541</v>
      </c>
      <c r="G11779" s="1">
        <v>0</v>
      </c>
      <c r="H11779">
        <v>452834</v>
      </c>
      <c r="I11779" s="1" t="s">
        <v>9307</v>
      </c>
      <c r="J11779" s="1" t="s">
        <v>71</v>
      </c>
      <c r="K11779" s="1" t="s">
        <v>7453</v>
      </c>
      <c r="L11779">
        <v>77002</v>
      </c>
      <c r="M11779" s="1" t="s">
        <v>7479</v>
      </c>
      <c r="N11779" s="1" t="s">
        <v>42</v>
      </c>
      <c r="O11779" s="1" t="s">
        <v>43</v>
      </c>
      <c r="P11779" s="1" t="s">
        <v>384</v>
      </c>
      <c r="Q11779">
        <v>25</v>
      </c>
      <c r="R11779">
        <v>1</v>
      </c>
      <c r="S11779">
        <v>1</v>
      </c>
      <c r="T11779">
        <v>1</v>
      </c>
      <c r="U11779" s="1" t="s">
        <v>46</v>
      </c>
      <c r="V11779">
        <v>79</v>
      </c>
      <c r="W11779">
        <v>1</v>
      </c>
      <c r="X11779">
        <v>120</v>
      </c>
      <c r="Y11779">
        <v>119</v>
      </c>
      <c r="Z11779" s="1" t="s">
        <v>46</v>
      </c>
      <c r="AA11779">
        <v>1</v>
      </c>
      <c r="AB11779" s="1" t="s">
        <v>46</v>
      </c>
      <c r="AC11779">
        <v>1</v>
      </c>
      <c r="AD11779" s="1" t="s">
        <v>46</v>
      </c>
      <c r="AE11779">
        <v>1</v>
      </c>
      <c r="AF11779">
        <v>90</v>
      </c>
      <c r="AG11779">
        <v>128</v>
      </c>
      <c r="AH11779">
        <v>387</v>
      </c>
      <c r="AI11779">
        <v>1</v>
      </c>
      <c r="AJ11779" s="1" t="s">
        <v>46</v>
      </c>
      <c r="AK11779" s="1" t="s">
        <v>46</v>
      </c>
      <c r="AL11779">
        <v>104</v>
      </c>
      <c r="AM11779">
        <v>1</v>
      </c>
      <c r="AN11779">
        <v>104</v>
      </c>
      <c r="AO11779">
        <v>0</v>
      </c>
      <c r="AP11779" s="1" t="s">
        <v>46</v>
      </c>
      <c r="AQ11779" s="1" t="s">
        <v>46</v>
      </c>
      <c r="AR11779">
        <v>1</v>
      </c>
      <c r="AS11779">
        <v>32.700000000000003</v>
      </c>
    </row>
    <row r="11780" spans="1:45">
      <c r="A11780" s="1" t="s">
        <v>13845</v>
      </c>
      <c r="B11780">
        <v>452899</v>
      </c>
      <c r="C11780" s="1" t="s">
        <v>71</v>
      </c>
      <c r="D11780" s="1" t="s">
        <v>7453</v>
      </c>
      <c r="E11780">
        <v>77002</v>
      </c>
      <c r="F11780" s="1" t="s">
        <v>11541</v>
      </c>
      <c r="G11780" s="1">
        <v>0</v>
      </c>
      <c r="H11780">
        <v>452899</v>
      </c>
      <c r="I11780" s="1" t="s">
        <v>10849</v>
      </c>
      <c r="J11780" s="1" t="s">
        <v>71</v>
      </c>
      <c r="K11780" s="1" t="s">
        <v>7453</v>
      </c>
      <c r="L11780">
        <v>77002</v>
      </c>
      <c r="M11780" s="1" t="s">
        <v>7479</v>
      </c>
      <c r="N11780" s="1" t="s">
        <v>42</v>
      </c>
      <c r="O11780" s="1" t="s">
        <v>43</v>
      </c>
      <c r="P11780" s="1" t="s">
        <v>44</v>
      </c>
      <c r="Q11780">
        <v>16</v>
      </c>
      <c r="R11780">
        <v>1</v>
      </c>
      <c r="S11780">
        <v>0</v>
      </c>
      <c r="T11780">
        <v>0</v>
      </c>
      <c r="U11780" s="1" t="s">
        <v>46</v>
      </c>
      <c r="V11780">
        <v>60</v>
      </c>
      <c r="W11780">
        <v>1</v>
      </c>
      <c r="X11780">
        <v>90</v>
      </c>
      <c r="Y11780">
        <v>90</v>
      </c>
      <c r="Z11780" s="1" t="s">
        <v>46</v>
      </c>
      <c r="AA11780">
        <v>1</v>
      </c>
      <c r="AB11780" s="1" t="s">
        <v>46</v>
      </c>
      <c r="AC11780">
        <v>1</v>
      </c>
      <c r="AD11780" s="1" t="s">
        <v>46</v>
      </c>
      <c r="AE11780">
        <v>1</v>
      </c>
      <c r="AF11780">
        <v>66</v>
      </c>
      <c r="AG11780">
        <v>58</v>
      </c>
      <c r="AH11780">
        <v>268</v>
      </c>
      <c r="AI11780">
        <v>1</v>
      </c>
      <c r="AJ11780" s="1" t="s">
        <v>46</v>
      </c>
      <c r="AK11780" s="1" t="s">
        <v>46</v>
      </c>
      <c r="AL11780">
        <v>93</v>
      </c>
      <c r="AM11780">
        <v>1</v>
      </c>
      <c r="AN11780">
        <v>93</v>
      </c>
      <c r="AO11780">
        <v>0</v>
      </c>
      <c r="AP11780" s="1" t="s">
        <v>46</v>
      </c>
      <c r="AQ11780" s="1" t="s">
        <v>46</v>
      </c>
      <c r="AR11780">
        <v>1</v>
      </c>
      <c r="AS11780">
        <v>47.6</v>
      </c>
    </row>
    <row r="11781" spans="1:45">
      <c r="A11781" s="1" t="s">
        <v>13845</v>
      </c>
      <c r="B11781">
        <v>452899</v>
      </c>
      <c r="C11781" s="1" t="s">
        <v>71</v>
      </c>
      <c r="D11781" s="1" t="s">
        <v>7453</v>
      </c>
      <c r="E11781">
        <v>77002</v>
      </c>
      <c r="F11781" s="1" t="s">
        <v>11541</v>
      </c>
      <c r="G11781" s="1">
        <v>0</v>
      </c>
      <c r="H11781">
        <v>672809</v>
      </c>
      <c r="I11781" s="1" t="s">
        <v>10901</v>
      </c>
      <c r="J11781" s="1" t="s">
        <v>71</v>
      </c>
      <c r="K11781" s="1" t="s">
        <v>7453</v>
      </c>
      <c r="L11781">
        <v>77002</v>
      </c>
      <c r="M11781" s="1" t="s">
        <v>7479</v>
      </c>
      <c r="N11781" s="1" t="s">
        <v>42</v>
      </c>
      <c r="O11781" s="1" t="s">
        <v>43</v>
      </c>
      <c r="P11781" s="1" t="s">
        <v>10902</v>
      </c>
      <c r="Q11781">
        <v>1</v>
      </c>
      <c r="R11781">
        <v>0</v>
      </c>
      <c r="S11781">
        <v>1</v>
      </c>
      <c r="T11781">
        <v>0</v>
      </c>
      <c r="U11781" s="1" t="s">
        <v>47</v>
      </c>
      <c r="V11781">
        <v>8</v>
      </c>
      <c r="W11781">
        <v>1</v>
      </c>
      <c r="X11781">
        <v>12</v>
      </c>
      <c r="Y11781">
        <v>12</v>
      </c>
      <c r="Z11781" s="1" t="s">
        <v>47</v>
      </c>
      <c r="AA11781">
        <v>199</v>
      </c>
      <c r="AB11781" s="1" t="s">
        <v>47</v>
      </c>
      <c r="AC11781">
        <v>199</v>
      </c>
      <c r="AD11781" s="1" t="s">
        <v>47</v>
      </c>
      <c r="AE11781">
        <v>199</v>
      </c>
      <c r="AF11781">
        <v>8</v>
      </c>
      <c r="AG11781">
        <v>8</v>
      </c>
      <c r="AH11781">
        <v>20</v>
      </c>
      <c r="AI11781">
        <v>201</v>
      </c>
      <c r="AJ11781" s="1" t="s">
        <v>47</v>
      </c>
      <c r="AK11781" s="1" t="s">
        <v>47</v>
      </c>
      <c r="AL11781">
        <v>0</v>
      </c>
      <c r="AM11781">
        <v>256</v>
      </c>
      <c r="AN11781">
        <v>0</v>
      </c>
      <c r="AO11781">
        <v>0</v>
      </c>
      <c r="AP11781" s="1" t="s">
        <v>47</v>
      </c>
      <c r="AQ11781" s="1" t="s">
        <v>46</v>
      </c>
      <c r="AR11781">
        <v>1</v>
      </c>
      <c r="AS11781">
        <v>83.2</v>
      </c>
    </row>
    <row r="11782" spans="1:45">
      <c r="A11782" s="1" t="s">
        <v>10901</v>
      </c>
      <c r="B11782">
        <v>672809</v>
      </c>
      <c r="C11782" s="1" t="s">
        <v>71</v>
      </c>
      <c r="D11782" s="1" t="s">
        <v>7453</v>
      </c>
      <c r="E11782">
        <v>77002</v>
      </c>
      <c r="F11782" s="1" t="s">
        <v>11571</v>
      </c>
      <c r="G11782" s="1">
        <v>5.0000000000000001E-3</v>
      </c>
      <c r="H11782">
        <v>452834</v>
      </c>
      <c r="I11782" s="1" t="s">
        <v>9307</v>
      </c>
      <c r="J11782" s="1" t="s">
        <v>71</v>
      </c>
      <c r="K11782" s="1" t="s">
        <v>7453</v>
      </c>
      <c r="L11782">
        <v>77002</v>
      </c>
      <c r="M11782" s="1" t="s">
        <v>7479</v>
      </c>
      <c r="N11782" s="1" t="s">
        <v>42</v>
      </c>
      <c r="O11782" s="1" t="s">
        <v>43</v>
      </c>
      <c r="P11782" s="1" t="s">
        <v>384</v>
      </c>
      <c r="Q11782">
        <v>25</v>
      </c>
      <c r="R11782">
        <v>1</v>
      </c>
      <c r="S11782">
        <v>1</v>
      </c>
      <c r="T11782">
        <v>1</v>
      </c>
      <c r="U11782" s="1" t="s">
        <v>46</v>
      </c>
      <c r="V11782">
        <v>79</v>
      </c>
      <c r="W11782">
        <v>1</v>
      </c>
      <c r="X11782">
        <v>120</v>
      </c>
      <c r="Y11782">
        <v>119</v>
      </c>
      <c r="Z11782" s="1" t="s">
        <v>46</v>
      </c>
      <c r="AA11782">
        <v>1</v>
      </c>
      <c r="AB11782" s="1" t="s">
        <v>46</v>
      </c>
      <c r="AC11782">
        <v>1</v>
      </c>
      <c r="AD11782" s="1" t="s">
        <v>46</v>
      </c>
      <c r="AE11782">
        <v>1</v>
      </c>
      <c r="AF11782">
        <v>90</v>
      </c>
      <c r="AG11782">
        <v>128</v>
      </c>
      <c r="AH11782">
        <v>387</v>
      </c>
      <c r="AI11782">
        <v>1</v>
      </c>
      <c r="AJ11782" s="1" t="s">
        <v>46</v>
      </c>
      <c r="AK11782" s="1" t="s">
        <v>46</v>
      </c>
      <c r="AL11782">
        <v>104</v>
      </c>
      <c r="AM11782">
        <v>1</v>
      </c>
      <c r="AN11782">
        <v>104</v>
      </c>
      <c r="AO11782">
        <v>0</v>
      </c>
      <c r="AP11782" s="1" t="s">
        <v>46</v>
      </c>
      <c r="AQ11782" s="1" t="s">
        <v>46</v>
      </c>
      <c r="AR11782">
        <v>1</v>
      </c>
      <c r="AS11782">
        <v>32.700000000000003</v>
      </c>
    </row>
    <row r="11783" spans="1:45">
      <c r="A11783" s="1" t="s">
        <v>10901</v>
      </c>
      <c r="B11783">
        <v>672809</v>
      </c>
      <c r="C11783" s="1" t="s">
        <v>71</v>
      </c>
      <c r="D11783" s="1" t="s">
        <v>7453</v>
      </c>
      <c r="E11783">
        <v>77002</v>
      </c>
      <c r="F11783" s="1" t="s">
        <v>11571</v>
      </c>
      <c r="G11783" s="1">
        <v>5.0000000000000001E-3</v>
      </c>
      <c r="H11783">
        <v>452899</v>
      </c>
      <c r="I11783" s="1" t="s">
        <v>10849</v>
      </c>
      <c r="J11783" s="1" t="s">
        <v>71</v>
      </c>
      <c r="K11783" s="1" t="s">
        <v>7453</v>
      </c>
      <c r="L11783">
        <v>77002</v>
      </c>
      <c r="M11783" s="1" t="s">
        <v>7479</v>
      </c>
      <c r="N11783" s="1" t="s">
        <v>42</v>
      </c>
      <c r="O11783" s="1" t="s">
        <v>43</v>
      </c>
      <c r="P11783" s="1" t="s">
        <v>44</v>
      </c>
      <c r="Q11783">
        <v>16</v>
      </c>
      <c r="R11783">
        <v>1</v>
      </c>
      <c r="S11783">
        <v>0</v>
      </c>
      <c r="T11783">
        <v>0</v>
      </c>
      <c r="U11783" s="1" t="s">
        <v>46</v>
      </c>
      <c r="V11783">
        <v>60</v>
      </c>
      <c r="W11783">
        <v>1</v>
      </c>
      <c r="X11783">
        <v>90</v>
      </c>
      <c r="Y11783">
        <v>90</v>
      </c>
      <c r="Z11783" s="1" t="s">
        <v>46</v>
      </c>
      <c r="AA11783">
        <v>1</v>
      </c>
      <c r="AB11783" s="1" t="s">
        <v>46</v>
      </c>
      <c r="AC11783">
        <v>1</v>
      </c>
      <c r="AD11783" s="1" t="s">
        <v>46</v>
      </c>
      <c r="AE11783">
        <v>1</v>
      </c>
      <c r="AF11783">
        <v>66</v>
      </c>
      <c r="AG11783">
        <v>58</v>
      </c>
      <c r="AH11783">
        <v>268</v>
      </c>
      <c r="AI11783">
        <v>1</v>
      </c>
      <c r="AJ11783" s="1" t="s">
        <v>46</v>
      </c>
      <c r="AK11783" s="1" t="s">
        <v>46</v>
      </c>
      <c r="AL11783">
        <v>93</v>
      </c>
      <c r="AM11783">
        <v>1</v>
      </c>
      <c r="AN11783">
        <v>93</v>
      </c>
      <c r="AO11783">
        <v>0</v>
      </c>
      <c r="AP11783" s="1" t="s">
        <v>46</v>
      </c>
      <c r="AQ11783" s="1" t="s">
        <v>46</v>
      </c>
      <c r="AR11783">
        <v>1</v>
      </c>
      <c r="AS11783">
        <v>47.6</v>
      </c>
    </row>
    <row r="11784" spans="1:45">
      <c r="A11784" s="1" t="s">
        <v>10901</v>
      </c>
      <c r="B11784">
        <v>672809</v>
      </c>
      <c r="C11784" s="1" t="s">
        <v>71</v>
      </c>
      <c r="D11784" s="1" t="s">
        <v>7453</v>
      </c>
      <c r="E11784">
        <v>77002</v>
      </c>
      <c r="F11784" s="1" t="s">
        <v>11571</v>
      </c>
      <c r="G11784" s="1">
        <v>5.0000000000000001E-3</v>
      </c>
      <c r="H11784">
        <v>672809</v>
      </c>
      <c r="I11784" s="1" t="s">
        <v>10901</v>
      </c>
      <c r="J11784" s="1" t="s">
        <v>71</v>
      </c>
      <c r="K11784" s="1" t="s">
        <v>7453</v>
      </c>
      <c r="L11784">
        <v>77002</v>
      </c>
      <c r="M11784" s="1" t="s">
        <v>7479</v>
      </c>
      <c r="N11784" s="1" t="s">
        <v>42</v>
      </c>
      <c r="O11784" s="1" t="s">
        <v>43</v>
      </c>
      <c r="P11784" s="1" t="s">
        <v>10902</v>
      </c>
      <c r="Q11784">
        <v>1</v>
      </c>
      <c r="R11784">
        <v>0</v>
      </c>
      <c r="S11784">
        <v>1</v>
      </c>
      <c r="T11784">
        <v>0</v>
      </c>
      <c r="U11784" s="1" t="s">
        <v>47</v>
      </c>
      <c r="V11784">
        <v>8</v>
      </c>
      <c r="W11784">
        <v>1</v>
      </c>
      <c r="X11784">
        <v>12</v>
      </c>
      <c r="Y11784">
        <v>12</v>
      </c>
      <c r="Z11784" s="1" t="s">
        <v>47</v>
      </c>
      <c r="AA11784">
        <v>199</v>
      </c>
      <c r="AB11784" s="1" t="s">
        <v>47</v>
      </c>
      <c r="AC11784">
        <v>199</v>
      </c>
      <c r="AD11784" s="1" t="s">
        <v>47</v>
      </c>
      <c r="AE11784">
        <v>199</v>
      </c>
      <c r="AF11784">
        <v>8</v>
      </c>
      <c r="AG11784">
        <v>8</v>
      </c>
      <c r="AH11784">
        <v>20</v>
      </c>
      <c r="AI11784">
        <v>201</v>
      </c>
      <c r="AJ11784" s="1" t="s">
        <v>47</v>
      </c>
      <c r="AK11784" s="1" t="s">
        <v>47</v>
      </c>
      <c r="AL11784">
        <v>0</v>
      </c>
      <c r="AM11784">
        <v>256</v>
      </c>
      <c r="AN11784">
        <v>0</v>
      </c>
      <c r="AO11784">
        <v>0</v>
      </c>
      <c r="AP11784" s="1" t="s">
        <v>47</v>
      </c>
      <c r="AQ11784" s="1" t="s">
        <v>46</v>
      </c>
      <c r="AR11784">
        <v>1</v>
      </c>
      <c r="AS11784">
        <v>83.2</v>
      </c>
    </row>
    <row r="11785" spans="1:45">
      <c r="A11785" s="1" t="s">
        <v>9308</v>
      </c>
      <c r="B11785">
        <v>452835</v>
      </c>
      <c r="C11785" s="1" t="s">
        <v>7485</v>
      </c>
      <c r="D11785" s="1" t="s">
        <v>7453</v>
      </c>
      <c r="E11785">
        <v>77707</v>
      </c>
      <c r="F11785" s="1" t="s">
        <v>11544</v>
      </c>
      <c r="G11785" s="1">
        <v>1.4999999999999999E-2</v>
      </c>
      <c r="H11785">
        <v>452835</v>
      </c>
      <c r="I11785" s="1" t="s">
        <v>9308</v>
      </c>
      <c r="J11785" s="1" t="s">
        <v>7485</v>
      </c>
      <c r="K11785" s="1" t="s">
        <v>7453</v>
      </c>
      <c r="L11785">
        <v>77707</v>
      </c>
      <c r="M11785" s="1" t="s">
        <v>50</v>
      </c>
      <c r="N11785" s="1" t="s">
        <v>42</v>
      </c>
      <c r="O11785" s="1" t="s">
        <v>43</v>
      </c>
      <c r="P11785" s="1" t="s">
        <v>532</v>
      </c>
      <c r="Q11785">
        <v>30</v>
      </c>
      <c r="R11785">
        <v>1</v>
      </c>
      <c r="S11785">
        <v>1</v>
      </c>
      <c r="T11785">
        <v>0</v>
      </c>
      <c r="U11785" s="1" t="s">
        <v>46</v>
      </c>
      <c r="V11785">
        <v>97</v>
      </c>
      <c r="W11785">
        <v>1</v>
      </c>
      <c r="X11785">
        <v>162</v>
      </c>
      <c r="Y11785">
        <v>166</v>
      </c>
      <c r="Z11785" s="1" t="s">
        <v>46</v>
      </c>
      <c r="AA11785">
        <v>1</v>
      </c>
      <c r="AB11785" s="1" t="s">
        <v>46</v>
      </c>
      <c r="AC11785">
        <v>1</v>
      </c>
      <c r="AD11785" s="1" t="s">
        <v>46</v>
      </c>
      <c r="AE11785">
        <v>1</v>
      </c>
      <c r="AF11785">
        <v>133</v>
      </c>
      <c r="AG11785">
        <v>174</v>
      </c>
      <c r="AH11785">
        <v>566</v>
      </c>
      <c r="AI11785">
        <v>1</v>
      </c>
      <c r="AJ11785" s="1" t="s">
        <v>46</v>
      </c>
      <c r="AK11785" s="1" t="s">
        <v>46</v>
      </c>
      <c r="AL11785">
        <v>156</v>
      </c>
      <c r="AM11785">
        <v>1</v>
      </c>
      <c r="AN11785">
        <v>156</v>
      </c>
      <c r="AO11785">
        <v>0</v>
      </c>
      <c r="AP11785" s="1" t="s">
        <v>45</v>
      </c>
      <c r="AQ11785" s="1" t="s">
        <v>46</v>
      </c>
      <c r="AR11785">
        <v>1</v>
      </c>
      <c r="AS11785">
        <v>24.9</v>
      </c>
    </row>
    <row r="11786" spans="1:45">
      <c r="A11786" s="1" t="s">
        <v>9338</v>
      </c>
      <c r="B11786">
        <v>452836</v>
      </c>
      <c r="C11786" s="1" t="s">
        <v>7867</v>
      </c>
      <c r="D11786" s="1" t="s">
        <v>7453</v>
      </c>
      <c r="E11786">
        <v>78552</v>
      </c>
      <c r="F11786" s="1" t="s">
        <v>11721</v>
      </c>
      <c r="G11786" s="1">
        <v>0.01</v>
      </c>
      <c r="H11786">
        <v>452836</v>
      </c>
      <c r="I11786" s="1" t="s">
        <v>9338</v>
      </c>
      <c r="J11786" s="1" t="s">
        <v>7867</v>
      </c>
      <c r="K11786" s="1" t="s">
        <v>7453</v>
      </c>
      <c r="L11786">
        <v>78552</v>
      </c>
      <c r="M11786" s="1" t="s">
        <v>4749</v>
      </c>
      <c r="N11786" s="1" t="s">
        <v>42</v>
      </c>
      <c r="O11786" s="1" t="s">
        <v>43</v>
      </c>
      <c r="P11786" s="1" t="s">
        <v>51</v>
      </c>
      <c r="Q11786">
        <v>12</v>
      </c>
      <c r="R11786">
        <v>1</v>
      </c>
      <c r="S11786">
        <v>1</v>
      </c>
      <c r="T11786">
        <v>0</v>
      </c>
      <c r="U11786" s="1" t="s">
        <v>46</v>
      </c>
      <c r="V11786">
        <v>49</v>
      </c>
      <c r="W11786">
        <v>1</v>
      </c>
      <c r="X11786">
        <v>65</v>
      </c>
      <c r="Y11786">
        <v>69</v>
      </c>
      <c r="Z11786" s="1" t="s">
        <v>46</v>
      </c>
      <c r="AA11786">
        <v>1</v>
      </c>
      <c r="AB11786" s="1" t="s">
        <v>46</v>
      </c>
      <c r="AC11786">
        <v>1</v>
      </c>
      <c r="AD11786" s="1" t="s">
        <v>46</v>
      </c>
      <c r="AE11786">
        <v>1</v>
      </c>
      <c r="AF11786">
        <v>52</v>
      </c>
      <c r="AG11786">
        <v>67</v>
      </c>
      <c r="AH11786">
        <v>213</v>
      </c>
      <c r="AI11786">
        <v>1</v>
      </c>
      <c r="AJ11786" s="1" t="s">
        <v>54</v>
      </c>
      <c r="AK11786" s="1" t="s">
        <v>46</v>
      </c>
      <c r="AL11786">
        <v>69</v>
      </c>
      <c r="AM11786">
        <v>1</v>
      </c>
      <c r="AN11786">
        <v>69</v>
      </c>
      <c r="AO11786">
        <v>0</v>
      </c>
      <c r="AP11786" s="1" t="s">
        <v>46</v>
      </c>
      <c r="AQ11786" s="1" t="s">
        <v>46</v>
      </c>
      <c r="AR11786">
        <v>1</v>
      </c>
      <c r="AS11786">
        <v>27.1</v>
      </c>
    </row>
    <row r="11787" spans="1:45">
      <c r="A11787" s="1" t="s">
        <v>9339</v>
      </c>
      <c r="B11787">
        <v>452837</v>
      </c>
      <c r="C11787" s="1" t="s">
        <v>9340</v>
      </c>
      <c r="D11787" s="1" t="s">
        <v>7453</v>
      </c>
      <c r="E11787">
        <v>77536</v>
      </c>
      <c r="F11787" s="1" t="s">
        <v>11565</v>
      </c>
      <c r="G11787" s="1">
        <v>0</v>
      </c>
      <c r="H11787">
        <v>452837</v>
      </c>
      <c r="I11787" s="1" t="s">
        <v>9339</v>
      </c>
      <c r="J11787" s="1" t="s">
        <v>9340</v>
      </c>
      <c r="K11787" s="1" t="s">
        <v>7453</v>
      </c>
      <c r="L11787">
        <v>77536</v>
      </c>
      <c r="M11787" s="1" t="s">
        <v>7479</v>
      </c>
      <c r="N11787" s="1" t="s">
        <v>42</v>
      </c>
      <c r="O11787" s="1" t="s">
        <v>43</v>
      </c>
      <c r="P11787" s="1" t="s">
        <v>51</v>
      </c>
      <c r="Q11787">
        <v>12</v>
      </c>
      <c r="R11787">
        <v>1</v>
      </c>
      <c r="S11787">
        <v>0</v>
      </c>
      <c r="T11787">
        <v>0</v>
      </c>
      <c r="U11787" s="1" t="s">
        <v>46</v>
      </c>
      <c r="V11787">
        <v>82</v>
      </c>
      <c r="W11787">
        <v>1</v>
      </c>
      <c r="X11787">
        <v>115</v>
      </c>
      <c r="Y11787">
        <v>120</v>
      </c>
      <c r="Z11787" s="1" t="s">
        <v>46</v>
      </c>
      <c r="AA11787">
        <v>1</v>
      </c>
      <c r="AB11787" s="1" t="s">
        <v>46</v>
      </c>
      <c r="AC11787">
        <v>1</v>
      </c>
      <c r="AD11787" s="1" t="s">
        <v>46</v>
      </c>
      <c r="AE11787">
        <v>1</v>
      </c>
      <c r="AF11787">
        <v>87</v>
      </c>
      <c r="AG11787">
        <v>92</v>
      </c>
      <c r="AH11787">
        <v>287</v>
      </c>
      <c r="AI11787">
        <v>1</v>
      </c>
      <c r="AJ11787" s="1" t="s">
        <v>46</v>
      </c>
      <c r="AK11787" s="1" t="s">
        <v>46</v>
      </c>
      <c r="AL11787">
        <v>122</v>
      </c>
      <c r="AM11787">
        <v>1</v>
      </c>
      <c r="AN11787">
        <v>122</v>
      </c>
      <c r="AO11787">
        <v>0</v>
      </c>
      <c r="AP11787" s="1" t="s">
        <v>47</v>
      </c>
      <c r="AQ11787" s="1" t="s">
        <v>46</v>
      </c>
      <c r="AR11787">
        <v>1</v>
      </c>
      <c r="AS11787">
        <v>38.4</v>
      </c>
    </row>
    <row r="11788" spans="1:45">
      <c r="A11788" s="1" t="s">
        <v>9445</v>
      </c>
      <c r="B11788">
        <v>452838</v>
      </c>
      <c r="C11788" s="1" t="s">
        <v>7522</v>
      </c>
      <c r="D11788" s="1" t="s">
        <v>7453</v>
      </c>
      <c r="E11788">
        <v>76164</v>
      </c>
      <c r="F11788" s="1" t="s">
        <v>11600</v>
      </c>
      <c r="G11788" s="1">
        <v>5.0000000000000001E-3</v>
      </c>
      <c r="H11788">
        <v>452838</v>
      </c>
      <c r="I11788" s="1" t="s">
        <v>9445</v>
      </c>
      <c r="J11788" s="1" t="s">
        <v>7522</v>
      </c>
      <c r="K11788" s="1" t="s">
        <v>7453</v>
      </c>
      <c r="L11788">
        <v>76164</v>
      </c>
      <c r="M11788" s="1" t="s">
        <v>7523</v>
      </c>
      <c r="N11788" s="1" t="s">
        <v>42</v>
      </c>
      <c r="O11788" s="1" t="s">
        <v>43</v>
      </c>
      <c r="P11788" s="1" t="s">
        <v>7710</v>
      </c>
      <c r="Q11788">
        <v>30</v>
      </c>
      <c r="R11788">
        <v>1</v>
      </c>
      <c r="S11788">
        <v>0</v>
      </c>
      <c r="T11788">
        <v>0</v>
      </c>
      <c r="U11788" s="1" t="s">
        <v>46</v>
      </c>
      <c r="V11788">
        <v>149</v>
      </c>
      <c r="W11788">
        <v>1</v>
      </c>
      <c r="X11788">
        <v>188</v>
      </c>
      <c r="Y11788">
        <v>201</v>
      </c>
      <c r="Z11788" s="1" t="s">
        <v>46</v>
      </c>
      <c r="AA11788">
        <v>1</v>
      </c>
      <c r="AB11788" s="1" t="s">
        <v>46</v>
      </c>
      <c r="AC11788">
        <v>1</v>
      </c>
      <c r="AD11788" s="1" t="s">
        <v>46</v>
      </c>
      <c r="AE11788">
        <v>1</v>
      </c>
      <c r="AF11788">
        <v>160</v>
      </c>
      <c r="AG11788">
        <v>134</v>
      </c>
      <c r="AH11788">
        <v>592</v>
      </c>
      <c r="AI11788">
        <v>1</v>
      </c>
      <c r="AJ11788" s="1" t="s">
        <v>54</v>
      </c>
      <c r="AK11788" s="1" t="s">
        <v>46</v>
      </c>
      <c r="AL11788">
        <v>202</v>
      </c>
      <c r="AM11788">
        <v>1</v>
      </c>
      <c r="AN11788">
        <v>202</v>
      </c>
      <c r="AO11788">
        <v>0</v>
      </c>
      <c r="AP11788" s="1" t="s">
        <v>46</v>
      </c>
      <c r="AQ11788" s="1" t="s">
        <v>45</v>
      </c>
      <c r="AR11788">
        <v>1</v>
      </c>
      <c r="AS11788">
        <v>16.2</v>
      </c>
    </row>
    <row r="11789" spans="1:45">
      <c r="A11789" s="1" t="s">
        <v>9470</v>
      </c>
      <c r="B11789">
        <v>452841</v>
      </c>
      <c r="C11789" s="1" t="s">
        <v>9471</v>
      </c>
      <c r="D11789" s="1" t="s">
        <v>7453</v>
      </c>
      <c r="E11789">
        <v>75935</v>
      </c>
      <c r="F11789" s="1" t="s">
        <v>11605</v>
      </c>
      <c r="G11789" s="1">
        <v>0</v>
      </c>
      <c r="H11789">
        <v>452841</v>
      </c>
      <c r="I11789" s="1" t="s">
        <v>9470</v>
      </c>
      <c r="J11789" s="1" t="s">
        <v>9471</v>
      </c>
      <c r="K11789" s="1" t="s">
        <v>7453</v>
      </c>
      <c r="L11789">
        <v>75935</v>
      </c>
      <c r="M11789" s="1" t="s">
        <v>75</v>
      </c>
      <c r="N11789" s="1" t="s">
        <v>60</v>
      </c>
      <c r="O11789" s="1" t="s">
        <v>43</v>
      </c>
      <c r="P11789" s="1" t="s">
        <v>61</v>
      </c>
      <c r="Q11789">
        <v>13</v>
      </c>
      <c r="R11789">
        <v>1</v>
      </c>
      <c r="S11789">
        <v>1</v>
      </c>
      <c r="T11789">
        <v>0</v>
      </c>
      <c r="U11789" s="1" t="s">
        <v>45</v>
      </c>
      <c r="V11789">
        <v>33</v>
      </c>
      <c r="W11789">
        <v>1</v>
      </c>
      <c r="X11789">
        <v>52</v>
      </c>
      <c r="Y11789">
        <v>53</v>
      </c>
      <c r="Z11789" s="1" t="s">
        <v>46</v>
      </c>
      <c r="AA11789">
        <v>1</v>
      </c>
      <c r="AB11789" s="1" t="s">
        <v>46</v>
      </c>
      <c r="AC11789">
        <v>1</v>
      </c>
      <c r="AD11789" s="1" t="s">
        <v>46</v>
      </c>
      <c r="AE11789">
        <v>1</v>
      </c>
      <c r="AF11789">
        <v>44</v>
      </c>
      <c r="AG11789">
        <v>50</v>
      </c>
      <c r="AH11789">
        <v>172</v>
      </c>
      <c r="AI11789">
        <v>1</v>
      </c>
      <c r="AJ11789" s="1" t="s">
        <v>46</v>
      </c>
      <c r="AK11789" s="1" t="s">
        <v>46</v>
      </c>
      <c r="AL11789">
        <v>54</v>
      </c>
      <c r="AM11789">
        <v>1</v>
      </c>
      <c r="AN11789">
        <v>54</v>
      </c>
      <c r="AO11789">
        <v>0</v>
      </c>
      <c r="AP11789" s="1" t="s">
        <v>46</v>
      </c>
      <c r="AQ11789" s="1" t="s">
        <v>46</v>
      </c>
      <c r="AR11789">
        <v>1</v>
      </c>
      <c r="AS11789">
        <v>47.3</v>
      </c>
    </row>
    <row r="11790" spans="1:45">
      <c r="A11790" s="1" t="s">
        <v>9473</v>
      </c>
      <c r="B11790">
        <v>452844</v>
      </c>
      <c r="C11790" s="1" t="s">
        <v>3033</v>
      </c>
      <c r="D11790" s="1" t="s">
        <v>7453</v>
      </c>
      <c r="E11790">
        <v>77539</v>
      </c>
      <c r="F11790" s="1" t="s">
        <v>11571</v>
      </c>
      <c r="G11790" s="1">
        <v>5.0000000000000001E-3</v>
      </c>
      <c r="H11790">
        <v>452844</v>
      </c>
      <c r="I11790" s="1" t="s">
        <v>9473</v>
      </c>
      <c r="J11790" s="1" t="s">
        <v>3033</v>
      </c>
      <c r="K11790" s="1" t="s">
        <v>7453</v>
      </c>
      <c r="L11790">
        <v>77539</v>
      </c>
      <c r="M11790" s="1" t="s">
        <v>7481</v>
      </c>
      <c r="N11790" s="1" t="s">
        <v>42</v>
      </c>
      <c r="O11790" s="1" t="s">
        <v>43</v>
      </c>
      <c r="P11790" s="1" t="s">
        <v>51</v>
      </c>
      <c r="Q11790">
        <v>16</v>
      </c>
      <c r="R11790">
        <v>1</v>
      </c>
      <c r="S11790">
        <v>0</v>
      </c>
      <c r="T11790">
        <v>0</v>
      </c>
      <c r="U11790" s="1" t="s">
        <v>46</v>
      </c>
      <c r="V11790">
        <v>51</v>
      </c>
      <c r="W11790">
        <v>1</v>
      </c>
      <c r="X11790">
        <v>66</v>
      </c>
      <c r="Y11790">
        <v>73</v>
      </c>
      <c r="Z11790" s="1" t="s">
        <v>46</v>
      </c>
      <c r="AA11790">
        <v>1</v>
      </c>
      <c r="AB11790" s="1" t="s">
        <v>46</v>
      </c>
      <c r="AC11790">
        <v>1</v>
      </c>
      <c r="AD11790" s="1" t="s">
        <v>46</v>
      </c>
      <c r="AE11790">
        <v>1</v>
      </c>
      <c r="AF11790">
        <v>58</v>
      </c>
      <c r="AG11790">
        <v>60</v>
      </c>
      <c r="AH11790">
        <v>252</v>
      </c>
      <c r="AI11790">
        <v>1</v>
      </c>
      <c r="AJ11790" s="1" t="s">
        <v>54</v>
      </c>
      <c r="AK11790" s="1" t="s">
        <v>46</v>
      </c>
      <c r="AL11790">
        <v>74</v>
      </c>
      <c r="AM11790">
        <v>1</v>
      </c>
      <c r="AN11790">
        <v>74</v>
      </c>
      <c r="AO11790">
        <v>0</v>
      </c>
      <c r="AP11790" s="1" t="s">
        <v>46</v>
      </c>
      <c r="AQ11790" s="1" t="s">
        <v>46</v>
      </c>
      <c r="AR11790">
        <v>1</v>
      </c>
      <c r="AS11790">
        <v>37.700000000000003</v>
      </c>
    </row>
    <row r="11791" spans="1:45">
      <c r="A11791" s="1" t="s">
        <v>9473</v>
      </c>
      <c r="B11791">
        <v>452844</v>
      </c>
      <c r="C11791" s="1" t="s">
        <v>3033</v>
      </c>
      <c r="D11791" s="1" t="s">
        <v>7453</v>
      </c>
      <c r="E11791">
        <v>77539</v>
      </c>
      <c r="F11791" s="1" t="s">
        <v>11571</v>
      </c>
      <c r="G11791" s="1">
        <v>5.0000000000000001E-3</v>
      </c>
      <c r="H11791">
        <v>672754</v>
      </c>
      <c r="I11791" s="1" t="s">
        <v>10741</v>
      </c>
      <c r="J11791" s="1" t="s">
        <v>3033</v>
      </c>
      <c r="K11791" s="1" t="s">
        <v>7453</v>
      </c>
      <c r="L11791">
        <v>77539</v>
      </c>
      <c r="M11791" s="1" t="s">
        <v>7481</v>
      </c>
      <c r="N11791" s="1" t="s">
        <v>42</v>
      </c>
      <c r="O11791" s="1" t="s">
        <v>43</v>
      </c>
      <c r="P11791" s="1" t="s">
        <v>44</v>
      </c>
      <c r="Q11791">
        <v>12</v>
      </c>
      <c r="R11791">
        <v>1</v>
      </c>
      <c r="S11791">
        <v>0</v>
      </c>
      <c r="T11791">
        <v>0</v>
      </c>
      <c r="U11791" s="1" t="s">
        <v>46</v>
      </c>
      <c r="V11791">
        <v>48</v>
      </c>
      <c r="W11791">
        <v>1</v>
      </c>
      <c r="X11791">
        <v>63</v>
      </c>
      <c r="Y11791">
        <v>65</v>
      </c>
      <c r="Z11791" s="1" t="s">
        <v>46</v>
      </c>
      <c r="AA11791">
        <v>1</v>
      </c>
      <c r="AB11791" s="1" t="s">
        <v>46</v>
      </c>
      <c r="AC11791">
        <v>1</v>
      </c>
      <c r="AD11791" s="1" t="s">
        <v>46</v>
      </c>
      <c r="AE11791">
        <v>1</v>
      </c>
      <c r="AF11791">
        <v>54</v>
      </c>
      <c r="AG11791">
        <v>62</v>
      </c>
      <c r="AH11791">
        <v>225</v>
      </c>
      <c r="AI11791">
        <v>1</v>
      </c>
      <c r="AJ11791" s="1" t="s">
        <v>46</v>
      </c>
      <c r="AK11791" s="1" t="s">
        <v>46</v>
      </c>
      <c r="AL11791">
        <v>66</v>
      </c>
      <c r="AM11791">
        <v>1</v>
      </c>
      <c r="AN11791">
        <v>66</v>
      </c>
      <c r="AO11791">
        <v>0</v>
      </c>
      <c r="AP11791" s="1" t="s">
        <v>46</v>
      </c>
      <c r="AQ11791" s="1" t="s">
        <v>46</v>
      </c>
      <c r="AR11791">
        <v>1</v>
      </c>
      <c r="AS11791">
        <v>39</v>
      </c>
    </row>
    <row r="11792" spans="1:45">
      <c r="A11792" s="1" t="s">
        <v>14386</v>
      </c>
      <c r="B11792">
        <v>672754</v>
      </c>
      <c r="C11792" s="1" t="s">
        <v>3033</v>
      </c>
      <c r="D11792" s="1" t="s">
        <v>7453</v>
      </c>
      <c r="E11792">
        <v>77539</v>
      </c>
      <c r="F11792" s="1" t="s">
        <v>11581</v>
      </c>
      <c r="G11792" s="1">
        <v>0.01</v>
      </c>
      <c r="H11792">
        <v>452844</v>
      </c>
      <c r="I11792" s="1" t="s">
        <v>9473</v>
      </c>
      <c r="J11792" s="1" t="s">
        <v>3033</v>
      </c>
      <c r="K11792" s="1" t="s">
        <v>7453</v>
      </c>
      <c r="L11792">
        <v>77539</v>
      </c>
      <c r="M11792" s="1" t="s">
        <v>7481</v>
      </c>
      <c r="N11792" s="1" t="s">
        <v>42</v>
      </c>
      <c r="O11792" s="1" t="s">
        <v>43</v>
      </c>
      <c r="P11792" s="1" t="s">
        <v>51</v>
      </c>
      <c r="Q11792">
        <v>16</v>
      </c>
      <c r="R11792">
        <v>1</v>
      </c>
      <c r="S11792">
        <v>0</v>
      </c>
      <c r="T11792">
        <v>0</v>
      </c>
      <c r="U11792" s="1" t="s">
        <v>46</v>
      </c>
      <c r="V11792">
        <v>51</v>
      </c>
      <c r="W11792">
        <v>1</v>
      </c>
      <c r="X11792">
        <v>66</v>
      </c>
      <c r="Y11792">
        <v>73</v>
      </c>
      <c r="Z11792" s="1" t="s">
        <v>46</v>
      </c>
      <c r="AA11792">
        <v>1</v>
      </c>
      <c r="AB11792" s="1" t="s">
        <v>46</v>
      </c>
      <c r="AC11792">
        <v>1</v>
      </c>
      <c r="AD11792" s="1" t="s">
        <v>46</v>
      </c>
      <c r="AE11792">
        <v>1</v>
      </c>
      <c r="AF11792">
        <v>58</v>
      </c>
      <c r="AG11792">
        <v>60</v>
      </c>
      <c r="AH11792">
        <v>252</v>
      </c>
      <c r="AI11792">
        <v>1</v>
      </c>
      <c r="AJ11792" s="1" t="s">
        <v>54</v>
      </c>
      <c r="AK11792" s="1" t="s">
        <v>46</v>
      </c>
      <c r="AL11792">
        <v>74</v>
      </c>
      <c r="AM11792">
        <v>1</v>
      </c>
      <c r="AN11792">
        <v>74</v>
      </c>
      <c r="AO11792">
        <v>0</v>
      </c>
      <c r="AP11792" s="1" t="s">
        <v>46</v>
      </c>
      <c r="AQ11792" s="1" t="s">
        <v>46</v>
      </c>
      <c r="AR11792">
        <v>1</v>
      </c>
      <c r="AS11792">
        <v>37.700000000000003</v>
      </c>
    </row>
    <row r="11793" spans="1:45">
      <c r="A11793" s="1" t="s">
        <v>14386</v>
      </c>
      <c r="B11793">
        <v>672754</v>
      </c>
      <c r="C11793" s="1" t="s">
        <v>3033</v>
      </c>
      <c r="D11793" s="1" t="s">
        <v>7453</v>
      </c>
      <c r="E11793">
        <v>77539</v>
      </c>
      <c r="F11793" s="1" t="s">
        <v>11581</v>
      </c>
      <c r="G11793" s="1">
        <v>0.01</v>
      </c>
      <c r="H11793">
        <v>672754</v>
      </c>
      <c r="I11793" s="1" t="s">
        <v>10741</v>
      </c>
      <c r="J11793" s="1" t="s">
        <v>3033</v>
      </c>
      <c r="K11793" s="1" t="s">
        <v>7453</v>
      </c>
      <c r="L11793">
        <v>77539</v>
      </c>
      <c r="M11793" s="1" t="s">
        <v>7481</v>
      </c>
      <c r="N11793" s="1" t="s">
        <v>42</v>
      </c>
      <c r="O11793" s="1" t="s">
        <v>43</v>
      </c>
      <c r="P11793" s="1" t="s">
        <v>44</v>
      </c>
      <c r="Q11793">
        <v>12</v>
      </c>
      <c r="R11793">
        <v>1</v>
      </c>
      <c r="S11793">
        <v>0</v>
      </c>
      <c r="T11793">
        <v>0</v>
      </c>
      <c r="U11793" s="1" t="s">
        <v>46</v>
      </c>
      <c r="V11793">
        <v>48</v>
      </c>
      <c r="W11793">
        <v>1</v>
      </c>
      <c r="X11793">
        <v>63</v>
      </c>
      <c r="Y11793">
        <v>65</v>
      </c>
      <c r="Z11793" s="1" t="s">
        <v>46</v>
      </c>
      <c r="AA11793">
        <v>1</v>
      </c>
      <c r="AB11793" s="1" t="s">
        <v>46</v>
      </c>
      <c r="AC11793">
        <v>1</v>
      </c>
      <c r="AD11793" s="1" t="s">
        <v>46</v>
      </c>
      <c r="AE11793">
        <v>1</v>
      </c>
      <c r="AF11793">
        <v>54</v>
      </c>
      <c r="AG11793">
        <v>62</v>
      </c>
      <c r="AH11793">
        <v>225</v>
      </c>
      <c r="AI11793">
        <v>1</v>
      </c>
      <c r="AJ11793" s="1" t="s">
        <v>46</v>
      </c>
      <c r="AK11793" s="1" t="s">
        <v>46</v>
      </c>
      <c r="AL11793">
        <v>66</v>
      </c>
      <c r="AM11793">
        <v>1</v>
      </c>
      <c r="AN11793">
        <v>66</v>
      </c>
      <c r="AO11793">
        <v>0</v>
      </c>
      <c r="AP11793" s="1" t="s">
        <v>46</v>
      </c>
      <c r="AQ11793" s="1" t="s">
        <v>46</v>
      </c>
      <c r="AR11793">
        <v>1</v>
      </c>
      <c r="AS11793">
        <v>39</v>
      </c>
    </row>
    <row r="11794" spans="1:45">
      <c r="A11794" s="1" t="s">
        <v>9602</v>
      </c>
      <c r="B11794">
        <v>452848</v>
      </c>
      <c r="C11794" s="1" t="s">
        <v>9603</v>
      </c>
      <c r="D11794" s="1" t="s">
        <v>7453</v>
      </c>
      <c r="E11794">
        <v>79072</v>
      </c>
      <c r="F11794" s="1" t="s">
        <v>11545</v>
      </c>
      <c r="G11794" s="1">
        <v>0</v>
      </c>
      <c r="H11794">
        <v>452848</v>
      </c>
      <c r="I11794" s="1" t="s">
        <v>9602</v>
      </c>
      <c r="J11794" s="1" t="s">
        <v>9603</v>
      </c>
      <c r="K11794" s="1" t="s">
        <v>7453</v>
      </c>
      <c r="L11794">
        <v>79072</v>
      </c>
      <c r="M11794" s="1" t="s">
        <v>9604</v>
      </c>
      <c r="N11794" s="1" t="s">
        <v>42</v>
      </c>
      <c r="O11794" s="1" t="s">
        <v>43</v>
      </c>
      <c r="P11794" s="1" t="s">
        <v>51</v>
      </c>
      <c r="Q11794">
        <v>20</v>
      </c>
      <c r="R11794">
        <v>1</v>
      </c>
      <c r="S11794">
        <v>0</v>
      </c>
      <c r="T11794">
        <v>0</v>
      </c>
      <c r="U11794" s="1" t="s">
        <v>46</v>
      </c>
      <c r="V11794">
        <v>86</v>
      </c>
      <c r="W11794">
        <v>1</v>
      </c>
      <c r="X11794">
        <v>114</v>
      </c>
      <c r="Y11794">
        <v>119</v>
      </c>
      <c r="Z11794" s="1" t="s">
        <v>46</v>
      </c>
      <c r="AA11794">
        <v>1</v>
      </c>
      <c r="AB11794" s="1" t="s">
        <v>46</v>
      </c>
      <c r="AC11794">
        <v>1</v>
      </c>
      <c r="AD11794" s="1" t="s">
        <v>46</v>
      </c>
      <c r="AE11794">
        <v>1</v>
      </c>
      <c r="AF11794">
        <v>96</v>
      </c>
      <c r="AG11794">
        <v>78</v>
      </c>
      <c r="AH11794">
        <v>350</v>
      </c>
      <c r="AI11794">
        <v>1</v>
      </c>
      <c r="AJ11794" s="1" t="s">
        <v>54</v>
      </c>
      <c r="AK11794" s="1" t="s">
        <v>46</v>
      </c>
      <c r="AL11794">
        <v>119</v>
      </c>
      <c r="AM11794">
        <v>1</v>
      </c>
      <c r="AN11794">
        <v>119</v>
      </c>
      <c r="AO11794">
        <v>0</v>
      </c>
      <c r="AP11794" s="1" t="s">
        <v>46</v>
      </c>
      <c r="AQ11794" s="1" t="s">
        <v>46</v>
      </c>
      <c r="AR11794">
        <v>1</v>
      </c>
      <c r="AS11794">
        <v>32.6</v>
      </c>
    </row>
    <row r="11795" spans="1:45">
      <c r="A11795" s="1" t="s">
        <v>9605</v>
      </c>
      <c r="B11795">
        <v>452849</v>
      </c>
      <c r="C11795" s="1" t="s">
        <v>6898</v>
      </c>
      <c r="D11795" s="1" t="s">
        <v>7453</v>
      </c>
      <c r="E11795">
        <v>75773</v>
      </c>
      <c r="F11795" s="1" t="s">
        <v>11533</v>
      </c>
      <c r="G11795" s="1">
        <v>0</v>
      </c>
      <c r="H11795">
        <v>452849</v>
      </c>
      <c r="I11795" s="1" t="s">
        <v>9605</v>
      </c>
      <c r="J11795" s="1" t="s">
        <v>6898</v>
      </c>
      <c r="K11795" s="1" t="s">
        <v>7453</v>
      </c>
      <c r="L11795">
        <v>75773</v>
      </c>
      <c r="M11795" s="1" t="s">
        <v>7633</v>
      </c>
      <c r="N11795" s="1" t="s">
        <v>42</v>
      </c>
      <c r="O11795" s="1" t="s">
        <v>43</v>
      </c>
      <c r="P11795" s="1" t="s">
        <v>51</v>
      </c>
      <c r="Q11795">
        <v>16</v>
      </c>
      <c r="R11795">
        <v>1</v>
      </c>
      <c r="S11795">
        <v>0</v>
      </c>
      <c r="T11795">
        <v>0</v>
      </c>
      <c r="U11795" s="1" t="s">
        <v>46</v>
      </c>
      <c r="V11795">
        <v>51</v>
      </c>
      <c r="W11795">
        <v>1</v>
      </c>
      <c r="X11795">
        <v>83</v>
      </c>
      <c r="Y11795">
        <v>87</v>
      </c>
      <c r="Z11795" s="1" t="s">
        <v>46</v>
      </c>
      <c r="AA11795">
        <v>1</v>
      </c>
      <c r="AB11795" s="1" t="s">
        <v>46</v>
      </c>
      <c r="AC11795">
        <v>1</v>
      </c>
      <c r="AD11795" s="1" t="s">
        <v>46</v>
      </c>
      <c r="AE11795">
        <v>1</v>
      </c>
      <c r="AF11795">
        <v>79</v>
      </c>
      <c r="AG11795">
        <v>87</v>
      </c>
      <c r="AH11795">
        <v>295</v>
      </c>
      <c r="AI11795">
        <v>1</v>
      </c>
      <c r="AJ11795" s="1" t="s">
        <v>46</v>
      </c>
      <c r="AK11795" s="1" t="s">
        <v>46</v>
      </c>
      <c r="AL11795">
        <v>88</v>
      </c>
      <c r="AM11795">
        <v>1</v>
      </c>
      <c r="AN11795">
        <v>88</v>
      </c>
      <c r="AO11795">
        <v>0</v>
      </c>
      <c r="AP11795" s="1" t="s">
        <v>46</v>
      </c>
      <c r="AQ11795" s="1" t="s">
        <v>46</v>
      </c>
      <c r="AR11795">
        <v>1</v>
      </c>
      <c r="AS11795">
        <v>42.7</v>
      </c>
    </row>
    <row r="11796" spans="1:45">
      <c r="A11796" s="1" t="s">
        <v>9630</v>
      </c>
      <c r="B11796">
        <v>452851</v>
      </c>
      <c r="C11796" s="1" t="s">
        <v>7589</v>
      </c>
      <c r="D11796" s="1" t="s">
        <v>7453</v>
      </c>
      <c r="E11796">
        <v>78227</v>
      </c>
      <c r="F11796" s="1" t="s">
        <v>11524</v>
      </c>
      <c r="G11796" s="1">
        <v>5.0000000000000001E-3</v>
      </c>
      <c r="H11796">
        <v>452851</v>
      </c>
      <c r="I11796" s="1" t="s">
        <v>9630</v>
      </c>
      <c r="J11796" s="1" t="s">
        <v>7589</v>
      </c>
      <c r="K11796" s="1" t="s">
        <v>7453</v>
      </c>
      <c r="L11796">
        <v>78227</v>
      </c>
      <c r="M11796" s="1" t="s">
        <v>7530</v>
      </c>
      <c r="N11796" s="1" t="s">
        <v>42</v>
      </c>
      <c r="O11796" s="1" t="s">
        <v>43</v>
      </c>
      <c r="P11796" s="1" t="s">
        <v>384</v>
      </c>
      <c r="Q11796">
        <v>25</v>
      </c>
      <c r="R11796">
        <v>1</v>
      </c>
      <c r="S11796">
        <v>1</v>
      </c>
      <c r="T11796">
        <v>0</v>
      </c>
      <c r="U11796" s="1" t="s">
        <v>46</v>
      </c>
      <c r="V11796">
        <v>99</v>
      </c>
      <c r="W11796">
        <v>1</v>
      </c>
      <c r="X11796">
        <v>133</v>
      </c>
      <c r="Y11796">
        <v>132</v>
      </c>
      <c r="Z11796" s="1" t="s">
        <v>45</v>
      </c>
      <c r="AA11796">
        <v>1</v>
      </c>
      <c r="AB11796" s="1" t="s">
        <v>46</v>
      </c>
      <c r="AC11796">
        <v>1</v>
      </c>
      <c r="AD11796" s="1" t="s">
        <v>46</v>
      </c>
      <c r="AE11796">
        <v>1</v>
      </c>
      <c r="AF11796">
        <v>104</v>
      </c>
      <c r="AG11796">
        <v>190</v>
      </c>
      <c r="AH11796">
        <v>445</v>
      </c>
      <c r="AI11796">
        <v>1</v>
      </c>
      <c r="AJ11796" s="1" t="s">
        <v>54</v>
      </c>
      <c r="AK11796" s="1" t="s">
        <v>46</v>
      </c>
      <c r="AL11796">
        <v>133</v>
      </c>
      <c r="AM11796">
        <v>1</v>
      </c>
      <c r="AN11796">
        <v>133</v>
      </c>
      <c r="AO11796">
        <v>0</v>
      </c>
      <c r="AP11796" s="1" t="s">
        <v>46</v>
      </c>
      <c r="AQ11796" s="1" t="s">
        <v>46</v>
      </c>
      <c r="AR11796">
        <v>1</v>
      </c>
      <c r="AS11796">
        <v>35.5</v>
      </c>
    </row>
    <row r="11797" spans="1:45">
      <c r="A11797" s="1" t="s">
        <v>9630</v>
      </c>
      <c r="B11797">
        <v>452851</v>
      </c>
      <c r="C11797" s="1" t="s">
        <v>7589</v>
      </c>
      <c r="D11797" s="1" t="s">
        <v>7453</v>
      </c>
      <c r="E11797">
        <v>78227</v>
      </c>
      <c r="F11797" s="1" t="s">
        <v>11524</v>
      </c>
      <c r="G11797" s="1">
        <v>5.0000000000000001E-3</v>
      </c>
      <c r="H11797">
        <v>672814</v>
      </c>
      <c r="I11797" s="1" t="s">
        <v>10929</v>
      </c>
      <c r="J11797" s="1" t="s">
        <v>7589</v>
      </c>
      <c r="K11797" s="1" t="s">
        <v>7453</v>
      </c>
      <c r="L11797">
        <v>78227</v>
      </c>
      <c r="M11797" s="1" t="s">
        <v>7530</v>
      </c>
      <c r="N11797" s="1" t="s">
        <v>42</v>
      </c>
      <c r="O11797" s="1" t="s">
        <v>43</v>
      </c>
      <c r="P11797" s="1" t="s">
        <v>8882</v>
      </c>
      <c r="Q11797">
        <v>24</v>
      </c>
      <c r="R11797">
        <v>1</v>
      </c>
      <c r="S11797">
        <v>0</v>
      </c>
      <c r="T11797">
        <v>0</v>
      </c>
      <c r="U11797" s="1" t="s">
        <v>46</v>
      </c>
      <c r="V11797">
        <v>43</v>
      </c>
      <c r="W11797">
        <v>1</v>
      </c>
      <c r="X11797">
        <v>51</v>
      </c>
      <c r="Y11797">
        <v>51</v>
      </c>
      <c r="Z11797" s="1" t="s">
        <v>45</v>
      </c>
      <c r="AA11797">
        <v>1</v>
      </c>
      <c r="AB11797" s="1" t="s">
        <v>45</v>
      </c>
      <c r="AC11797">
        <v>1</v>
      </c>
      <c r="AD11797" s="1" t="s">
        <v>45</v>
      </c>
      <c r="AE11797">
        <v>1</v>
      </c>
      <c r="AF11797">
        <v>44</v>
      </c>
      <c r="AG11797">
        <v>76</v>
      </c>
      <c r="AH11797">
        <v>84</v>
      </c>
      <c r="AI11797">
        <v>201</v>
      </c>
      <c r="AJ11797" s="1" t="s">
        <v>47</v>
      </c>
      <c r="AK11797" s="1" t="s">
        <v>46</v>
      </c>
      <c r="AL11797">
        <v>53</v>
      </c>
      <c r="AM11797">
        <v>1</v>
      </c>
      <c r="AN11797">
        <v>53</v>
      </c>
      <c r="AO11797">
        <v>0</v>
      </c>
      <c r="AP11797" s="1" t="s">
        <v>47</v>
      </c>
      <c r="AQ11797" s="1" t="s">
        <v>46</v>
      </c>
      <c r="AR11797">
        <v>1</v>
      </c>
      <c r="AS11797">
        <v>48.7</v>
      </c>
    </row>
    <row r="11798" spans="1:45">
      <c r="A11798" s="1" t="s">
        <v>10929</v>
      </c>
      <c r="B11798">
        <v>672814</v>
      </c>
      <c r="C11798" s="1" t="s">
        <v>7589</v>
      </c>
      <c r="D11798" s="1" t="s">
        <v>7453</v>
      </c>
      <c r="E11798">
        <v>78227</v>
      </c>
      <c r="F11798" s="1" t="s">
        <v>11612</v>
      </c>
      <c r="G11798" s="1">
        <v>0.01</v>
      </c>
      <c r="H11798">
        <v>452851</v>
      </c>
      <c r="I11798" s="1" t="s">
        <v>9630</v>
      </c>
      <c r="J11798" s="1" t="s">
        <v>7589</v>
      </c>
      <c r="K11798" s="1" t="s">
        <v>7453</v>
      </c>
      <c r="L11798">
        <v>78227</v>
      </c>
      <c r="M11798" s="1" t="s">
        <v>7530</v>
      </c>
      <c r="N11798" s="1" t="s">
        <v>42</v>
      </c>
      <c r="O11798" s="1" t="s">
        <v>43</v>
      </c>
      <c r="P11798" s="1" t="s">
        <v>384</v>
      </c>
      <c r="Q11798">
        <v>25</v>
      </c>
      <c r="R11798">
        <v>1</v>
      </c>
      <c r="S11798">
        <v>1</v>
      </c>
      <c r="T11798">
        <v>0</v>
      </c>
      <c r="U11798" s="1" t="s">
        <v>46</v>
      </c>
      <c r="V11798">
        <v>99</v>
      </c>
      <c r="W11798">
        <v>1</v>
      </c>
      <c r="X11798">
        <v>133</v>
      </c>
      <c r="Y11798">
        <v>132</v>
      </c>
      <c r="Z11798" s="1" t="s">
        <v>45</v>
      </c>
      <c r="AA11798">
        <v>1</v>
      </c>
      <c r="AB11798" s="1" t="s">
        <v>46</v>
      </c>
      <c r="AC11798">
        <v>1</v>
      </c>
      <c r="AD11798" s="1" t="s">
        <v>46</v>
      </c>
      <c r="AE11798">
        <v>1</v>
      </c>
      <c r="AF11798">
        <v>104</v>
      </c>
      <c r="AG11798">
        <v>190</v>
      </c>
      <c r="AH11798">
        <v>445</v>
      </c>
      <c r="AI11798">
        <v>1</v>
      </c>
      <c r="AJ11798" s="1" t="s">
        <v>54</v>
      </c>
      <c r="AK11798" s="1" t="s">
        <v>46</v>
      </c>
      <c r="AL11798">
        <v>133</v>
      </c>
      <c r="AM11798">
        <v>1</v>
      </c>
      <c r="AN11798">
        <v>133</v>
      </c>
      <c r="AO11798">
        <v>0</v>
      </c>
      <c r="AP11798" s="1" t="s">
        <v>46</v>
      </c>
      <c r="AQ11798" s="1" t="s">
        <v>46</v>
      </c>
      <c r="AR11798">
        <v>1</v>
      </c>
      <c r="AS11798">
        <v>35.5</v>
      </c>
    </row>
    <row r="11799" spans="1:45">
      <c r="A11799" s="1" t="s">
        <v>10929</v>
      </c>
      <c r="B11799">
        <v>672814</v>
      </c>
      <c r="C11799" s="1" t="s">
        <v>7589</v>
      </c>
      <c r="D11799" s="1" t="s">
        <v>7453</v>
      </c>
      <c r="E11799">
        <v>78227</v>
      </c>
      <c r="F11799" s="1" t="s">
        <v>11612</v>
      </c>
      <c r="G11799" s="1">
        <v>0.01</v>
      </c>
      <c r="H11799">
        <v>672814</v>
      </c>
      <c r="I11799" s="1" t="s">
        <v>10929</v>
      </c>
      <c r="J11799" s="1" t="s">
        <v>7589</v>
      </c>
      <c r="K11799" s="1" t="s">
        <v>7453</v>
      </c>
      <c r="L11799">
        <v>78227</v>
      </c>
      <c r="M11799" s="1" t="s">
        <v>7530</v>
      </c>
      <c r="N11799" s="1" t="s">
        <v>42</v>
      </c>
      <c r="O11799" s="1" t="s">
        <v>43</v>
      </c>
      <c r="P11799" s="1" t="s">
        <v>8882</v>
      </c>
      <c r="Q11799">
        <v>24</v>
      </c>
      <c r="R11799">
        <v>1</v>
      </c>
      <c r="S11799">
        <v>0</v>
      </c>
      <c r="T11799">
        <v>0</v>
      </c>
      <c r="U11799" s="1" t="s">
        <v>46</v>
      </c>
      <c r="V11799">
        <v>43</v>
      </c>
      <c r="W11799">
        <v>1</v>
      </c>
      <c r="X11799">
        <v>51</v>
      </c>
      <c r="Y11799">
        <v>51</v>
      </c>
      <c r="Z11799" s="1" t="s">
        <v>45</v>
      </c>
      <c r="AA11799">
        <v>1</v>
      </c>
      <c r="AB11799" s="1" t="s">
        <v>45</v>
      </c>
      <c r="AC11799">
        <v>1</v>
      </c>
      <c r="AD11799" s="1" t="s">
        <v>45</v>
      </c>
      <c r="AE11799">
        <v>1</v>
      </c>
      <c r="AF11799">
        <v>44</v>
      </c>
      <c r="AG11799">
        <v>76</v>
      </c>
      <c r="AH11799">
        <v>84</v>
      </c>
      <c r="AI11799">
        <v>201</v>
      </c>
      <c r="AJ11799" s="1" t="s">
        <v>47</v>
      </c>
      <c r="AK11799" s="1" t="s">
        <v>46</v>
      </c>
      <c r="AL11799">
        <v>53</v>
      </c>
      <c r="AM11799">
        <v>1</v>
      </c>
      <c r="AN11799">
        <v>53</v>
      </c>
      <c r="AO11799">
        <v>0</v>
      </c>
      <c r="AP11799" s="1" t="s">
        <v>47</v>
      </c>
      <c r="AQ11799" s="1" t="s">
        <v>46</v>
      </c>
      <c r="AR11799">
        <v>1</v>
      </c>
      <c r="AS11799">
        <v>48.7</v>
      </c>
    </row>
    <row r="11800" spans="1:45">
      <c r="A11800" s="1" t="s">
        <v>13823</v>
      </c>
      <c r="B11800">
        <v>452853</v>
      </c>
      <c r="C11800" s="1" t="s">
        <v>7615</v>
      </c>
      <c r="D11800" s="1" t="s">
        <v>7453</v>
      </c>
      <c r="E11800">
        <v>78046</v>
      </c>
      <c r="F11800" s="1" t="s">
        <v>11556</v>
      </c>
      <c r="G11800" s="1">
        <v>0</v>
      </c>
      <c r="H11800">
        <v>452853</v>
      </c>
      <c r="I11800" s="1" t="s">
        <v>7548</v>
      </c>
      <c r="J11800" s="1" t="s">
        <v>7615</v>
      </c>
      <c r="K11800" s="1" t="s">
        <v>7453</v>
      </c>
      <c r="L11800">
        <v>78046</v>
      </c>
      <c r="M11800" s="1" t="s">
        <v>7616</v>
      </c>
      <c r="N11800" s="1" t="s">
        <v>42</v>
      </c>
      <c r="O11800" s="1" t="s">
        <v>43</v>
      </c>
      <c r="P11800" s="1" t="s">
        <v>772</v>
      </c>
      <c r="Q11800">
        <v>25</v>
      </c>
      <c r="R11800">
        <v>1</v>
      </c>
      <c r="S11800">
        <v>0</v>
      </c>
      <c r="T11800">
        <v>0</v>
      </c>
      <c r="U11800" s="1" t="s">
        <v>45</v>
      </c>
      <c r="V11800">
        <v>123</v>
      </c>
      <c r="W11800">
        <v>1</v>
      </c>
      <c r="X11800">
        <v>143</v>
      </c>
      <c r="Y11800">
        <v>151</v>
      </c>
      <c r="Z11800" s="1" t="s">
        <v>46</v>
      </c>
      <c r="AA11800">
        <v>1</v>
      </c>
      <c r="AB11800" s="1" t="s">
        <v>54</v>
      </c>
      <c r="AC11800">
        <v>1</v>
      </c>
      <c r="AD11800" s="1" t="s">
        <v>46</v>
      </c>
      <c r="AE11800">
        <v>1</v>
      </c>
      <c r="AF11800">
        <v>132</v>
      </c>
      <c r="AG11800">
        <v>135</v>
      </c>
      <c r="AH11800">
        <v>438</v>
      </c>
      <c r="AI11800">
        <v>1</v>
      </c>
      <c r="AJ11800" s="1" t="s">
        <v>46</v>
      </c>
      <c r="AK11800" s="1" t="s">
        <v>46</v>
      </c>
      <c r="AL11800">
        <v>152</v>
      </c>
      <c r="AM11800">
        <v>1</v>
      </c>
      <c r="AN11800">
        <v>152</v>
      </c>
      <c r="AO11800">
        <v>0</v>
      </c>
      <c r="AP11800" s="1" t="s">
        <v>46</v>
      </c>
      <c r="AQ11800" s="1" t="s">
        <v>46</v>
      </c>
      <c r="AR11800">
        <v>1</v>
      </c>
      <c r="AS11800">
        <v>27.9</v>
      </c>
    </row>
    <row r="11801" spans="1:45">
      <c r="A11801" s="1" t="s">
        <v>9743</v>
      </c>
      <c r="B11801">
        <v>452855</v>
      </c>
      <c r="C11801" s="1" t="s">
        <v>9383</v>
      </c>
      <c r="D11801" s="1" t="s">
        <v>7453</v>
      </c>
      <c r="E11801">
        <v>75050</v>
      </c>
      <c r="F11801" s="1" t="s">
        <v>11534</v>
      </c>
      <c r="G11801" s="1">
        <v>0</v>
      </c>
      <c r="H11801">
        <v>452855</v>
      </c>
      <c r="I11801" s="1" t="s">
        <v>9743</v>
      </c>
      <c r="J11801" s="1" t="s">
        <v>9383</v>
      </c>
      <c r="K11801" s="1" t="s">
        <v>7453</v>
      </c>
      <c r="L11801">
        <v>75050</v>
      </c>
      <c r="M11801" s="1" t="s">
        <v>170</v>
      </c>
      <c r="N11801" s="1" t="s">
        <v>42</v>
      </c>
      <c r="O11801" s="1" t="s">
        <v>43</v>
      </c>
      <c r="P11801" s="1" t="s">
        <v>7710</v>
      </c>
      <c r="Q11801">
        <v>25</v>
      </c>
      <c r="R11801">
        <v>1</v>
      </c>
      <c r="S11801">
        <v>0</v>
      </c>
      <c r="T11801">
        <v>0</v>
      </c>
      <c r="U11801" s="1" t="s">
        <v>46</v>
      </c>
      <c r="V11801">
        <v>77</v>
      </c>
      <c r="W11801">
        <v>1</v>
      </c>
      <c r="X11801">
        <v>113</v>
      </c>
      <c r="Y11801">
        <v>117</v>
      </c>
      <c r="Z11801" s="1" t="s">
        <v>46</v>
      </c>
      <c r="AA11801">
        <v>1</v>
      </c>
      <c r="AB11801" s="1" t="s">
        <v>46</v>
      </c>
      <c r="AC11801">
        <v>1</v>
      </c>
      <c r="AD11801" s="1" t="s">
        <v>46</v>
      </c>
      <c r="AE11801">
        <v>1</v>
      </c>
      <c r="AF11801">
        <v>83</v>
      </c>
      <c r="AG11801">
        <v>93</v>
      </c>
      <c r="AH11801">
        <v>348</v>
      </c>
      <c r="AI11801">
        <v>1</v>
      </c>
      <c r="AJ11801" s="1" t="s">
        <v>46</v>
      </c>
      <c r="AK11801" s="1" t="s">
        <v>46</v>
      </c>
      <c r="AL11801">
        <v>117</v>
      </c>
      <c r="AM11801">
        <v>1</v>
      </c>
      <c r="AN11801">
        <v>117</v>
      </c>
      <c r="AO11801">
        <v>0</v>
      </c>
      <c r="AP11801" s="1" t="s">
        <v>46</v>
      </c>
      <c r="AQ11801" s="1" t="s">
        <v>46</v>
      </c>
      <c r="AR11801">
        <v>1</v>
      </c>
      <c r="AS11801">
        <v>26.7</v>
      </c>
    </row>
    <row r="11802" spans="1:45">
      <c r="A11802" s="1" t="s">
        <v>9743</v>
      </c>
      <c r="B11802">
        <v>452855</v>
      </c>
      <c r="C11802" s="1" t="s">
        <v>9383</v>
      </c>
      <c r="D11802" s="1" t="s">
        <v>7453</v>
      </c>
      <c r="E11802">
        <v>75050</v>
      </c>
      <c r="F11802" s="1" t="s">
        <v>11534</v>
      </c>
      <c r="G11802" s="1">
        <v>0</v>
      </c>
      <c r="H11802">
        <v>672789</v>
      </c>
      <c r="I11802" s="1" t="s">
        <v>10274</v>
      </c>
      <c r="J11802" s="1" t="s">
        <v>9383</v>
      </c>
      <c r="K11802" s="1" t="s">
        <v>7453</v>
      </c>
      <c r="L11802">
        <v>75050</v>
      </c>
      <c r="M11802" s="1" t="s">
        <v>170</v>
      </c>
      <c r="N11802" s="1" t="s">
        <v>42</v>
      </c>
      <c r="O11802" s="1" t="s">
        <v>43</v>
      </c>
      <c r="P11802" s="1" t="s">
        <v>44</v>
      </c>
      <c r="Q11802">
        <v>13</v>
      </c>
      <c r="R11802">
        <v>1</v>
      </c>
      <c r="S11802">
        <v>0</v>
      </c>
      <c r="T11802">
        <v>0</v>
      </c>
      <c r="U11802" s="1" t="s">
        <v>46</v>
      </c>
      <c r="V11802">
        <v>24</v>
      </c>
      <c r="W11802">
        <v>1</v>
      </c>
      <c r="X11802">
        <v>37</v>
      </c>
      <c r="Y11802">
        <v>37</v>
      </c>
      <c r="Z11802" s="1" t="s">
        <v>46</v>
      </c>
      <c r="AA11802">
        <v>1</v>
      </c>
      <c r="AB11802" s="1" t="s">
        <v>46</v>
      </c>
      <c r="AC11802">
        <v>1</v>
      </c>
      <c r="AD11802" s="1" t="s">
        <v>46</v>
      </c>
      <c r="AE11802">
        <v>1</v>
      </c>
      <c r="AF11802">
        <v>27</v>
      </c>
      <c r="AG11802">
        <v>25</v>
      </c>
      <c r="AH11802">
        <v>81</v>
      </c>
      <c r="AI11802">
        <v>1</v>
      </c>
      <c r="AJ11802" s="1" t="s">
        <v>46</v>
      </c>
      <c r="AK11802" s="1" t="s">
        <v>46</v>
      </c>
      <c r="AL11802">
        <v>38</v>
      </c>
      <c r="AM11802">
        <v>1</v>
      </c>
      <c r="AN11802">
        <v>38</v>
      </c>
      <c r="AO11802">
        <v>0</v>
      </c>
      <c r="AP11802" s="1" t="s">
        <v>47</v>
      </c>
      <c r="AQ11802" s="1" t="s">
        <v>46</v>
      </c>
      <c r="AR11802">
        <v>1</v>
      </c>
      <c r="AS11802">
        <v>37.299999999999997</v>
      </c>
    </row>
    <row r="11803" spans="1:45">
      <c r="A11803" s="1" t="s">
        <v>9743</v>
      </c>
      <c r="B11803">
        <v>452855</v>
      </c>
      <c r="C11803" s="1" t="s">
        <v>9383</v>
      </c>
      <c r="D11803" s="1" t="s">
        <v>7453</v>
      </c>
      <c r="E11803">
        <v>75050</v>
      </c>
      <c r="F11803" s="1" t="s">
        <v>11534</v>
      </c>
      <c r="G11803" s="1">
        <v>0</v>
      </c>
      <c r="H11803">
        <v>672633</v>
      </c>
      <c r="I11803" s="1" t="s">
        <v>10430</v>
      </c>
      <c r="J11803" s="1" t="s">
        <v>9383</v>
      </c>
      <c r="K11803" s="1" t="s">
        <v>7453</v>
      </c>
      <c r="L11803">
        <v>75050</v>
      </c>
      <c r="M11803" s="1" t="s">
        <v>170</v>
      </c>
      <c r="N11803" s="1" t="s">
        <v>42</v>
      </c>
      <c r="O11803" s="1" t="s">
        <v>43</v>
      </c>
      <c r="P11803" s="1" t="s">
        <v>51</v>
      </c>
      <c r="Q11803">
        <v>24</v>
      </c>
      <c r="R11803">
        <v>1</v>
      </c>
      <c r="S11803">
        <v>0</v>
      </c>
      <c r="T11803">
        <v>0</v>
      </c>
      <c r="U11803" s="1" t="s">
        <v>46</v>
      </c>
      <c r="V11803">
        <v>98</v>
      </c>
      <c r="W11803">
        <v>1</v>
      </c>
      <c r="X11803">
        <v>148</v>
      </c>
      <c r="Y11803">
        <v>151</v>
      </c>
      <c r="Z11803" s="1" t="s">
        <v>46</v>
      </c>
      <c r="AA11803">
        <v>1</v>
      </c>
      <c r="AB11803" s="1" t="s">
        <v>46</v>
      </c>
      <c r="AC11803">
        <v>1</v>
      </c>
      <c r="AD11803" s="1" t="s">
        <v>46</v>
      </c>
      <c r="AE11803">
        <v>1</v>
      </c>
      <c r="AF11803">
        <v>104</v>
      </c>
      <c r="AG11803">
        <v>103</v>
      </c>
      <c r="AH11803">
        <v>437</v>
      </c>
      <c r="AI11803">
        <v>1</v>
      </c>
      <c r="AJ11803" s="1" t="s">
        <v>46</v>
      </c>
      <c r="AK11803" s="1" t="s">
        <v>46</v>
      </c>
      <c r="AL11803">
        <v>154</v>
      </c>
      <c r="AM11803">
        <v>1</v>
      </c>
      <c r="AN11803">
        <v>154</v>
      </c>
      <c r="AO11803">
        <v>0</v>
      </c>
      <c r="AP11803" s="1" t="s">
        <v>46</v>
      </c>
      <c r="AQ11803" s="1" t="s">
        <v>46</v>
      </c>
      <c r="AR11803">
        <v>1</v>
      </c>
      <c r="AS11803">
        <v>27.5</v>
      </c>
    </row>
    <row r="11804" spans="1:45">
      <c r="A11804" s="1" t="s">
        <v>10430</v>
      </c>
      <c r="B11804">
        <v>672633</v>
      </c>
      <c r="C11804" s="1" t="s">
        <v>9383</v>
      </c>
      <c r="D11804" s="1" t="s">
        <v>7453</v>
      </c>
      <c r="E11804">
        <v>75050</v>
      </c>
      <c r="F11804" s="1" t="s">
        <v>11538</v>
      </c>
      <c r="G11804" s="1">
        <v>0</v>
      </c>
      <c r="H11804">
        <v>452855</v>
      </c>
      <c r="I11804" s="1" t="s">
        <v>9743</v>
      </c>
      <c r="J11804" s="1" t="s">
        <v>9383</v>
      </c>
      <c r="K11804" s="1" t="s">
        <v>7453</v>
      </c>
      <c r="L11804">
        <v>75050</v>
      </c>
      <c r="M11804" s="1" t="s">
        <v>170</v>
      </c>
      <c r="N11804" s="1" t="s">
        <v>42</v>
      </c>
      <c r="O11804" s="1" t="s">
        <v>43</v>
      </c>
      <c r="P11804" s="1" t="s">
        <v>7710</v>
      </c>
      <c r="Q11804">
        <v>25</v>
      </c>
      <c r="R11804">
        <v>1</v>
      </c>
      <c r="S11804">
        <v>0</v>
      </c>
      <c r="T11804">
        <v>0</v>
      </c>
      <c r="U11804" s="1" t="s">
        <v>46</v>
      </c>
      <c r="V11804">
        <v>77</v>
      </c>
      <c r="W11804">
        <v>1</v>
      </c>
      <c r="X11804">
        <v>113</v>
      </c>
      <c r="Y11804">
        <v>117</v>
      </c>
      <c r="Z11804" s="1" t="s">
        <v>46</v>
      </c>
      <c r="AA11804">
        <v>1</v>
      </c>
      <c r="AB11804" s="1" t="s">
        <v>46</v>
      </c>
      <c r="AC11804">
        <v>1</v>
      </c>
      <c r="AD11804" s="1" t="s">
        <v>46</v>
      </c>
      <c r="AE11804">
        <v>1</v>
      </c>
      <c r="AF11804">
        <v>83</v>
      </c>
      <c r="AG11804">
        <v>93</v>
      </c>
      <c r="AH11804">
        <v>348</v>
      </c>
      <c r="AI11804">
        <v>1</v>
      </c>
      <c r="AJ11804" s="1" t="s">
        <v>46</v>
      </c>
      <c r="AK11804" s="1" t="s">
        <v>46</v>
      </c>
      <c r="AL11804">
        <v>117</v>
      </c>
      <c r="AM11804">
        <v>1</v>
      </c>
      <c r="AN11804">
        <v>117</v>
      </c>
      <c r="AO11804">
        <v>0</v>
      </c>
      <c r="AP11804" s="1" t="s">
        <v>46</v>
      </c>
      <c r="AQ11804" s="1" t="s">
        <v>46</v>
      </c>
      <c r="AR11804">
        <v>1</v>
      </c>
      <c r="AS11804">
        <v>26.7</v>
      </c>
    </row>
    <row r="11805" spans="1:45">
      <c r="A11805" s="1" t="s">
        <v>10430</v>
      </c>
      <c r="B11805">
        <v>672633</v>
      </c>
      <c r="C11805" s="1" t="s">
        <v>9383</v>
      </c>
      <c r="D11805" s="1" t="s">
        <v>7453</v>
      </c>
      <c r="E11805">
        <v>75050</v>
      </c>
      <c r="F11805" s="1" t="s">
        <v>11538</v>
      </c>
      <c r="G11805" s="1">
        <v>0</v>
      </c>
      <c r="H11805">
        <v>672789</v>
      </c>
      <c r="I11805" s="1" t="s">
        <v>10274</v>
      </c>
      <c r="J11805" s="1" t="s">
        <v>9383</v>
      </c>
      <c r="K11805" s="1" t="s">
        <v>7453</v>
      </c>
      <c r="L11805">
        <v>75050</v>
      </c>
      <c r="M11805" s="1" t="s">
        <v>170</v>
      </c>
      <c r="N11805" s="1" t="s">
        <v>42</v>
      </c>
      <c r="O11805" s="1" t="s">
        <v>43</v>
      </c>
      <c r="P11805" s="1" t="s">
        <v>44</v>
      </c>
      <c r="Q11805">
        <v>13</v>
      </c>
      <c r="R11805">
        <v>1</v>
      </c>
      <c r="S11805">
        <v>0</v>
      </c>
      <c r="T11805">
        <v>0</v>
      </c>
      <c r="U11805" s="1" t="s">
        <v>46</v>
      </c>
      <c r="V11805">
        <v>24</v>
      </c>
      <c r="W11805">
        <v>1</v>
      </c>
      <c r="X11805">
        <v>37</v>
      </c>
      <c r="Y11805">
        <v>37</v>
      </c>
      <c r="Z11805" s="1" t="s">
        <v>46</v>
      </c>
      <c r="AA11805">
        <v>1</v>
      </c>
      <c r="AB11805" s="1" t="s">
        <v>46</v>
      </c>
      <c r="AC11805">
        <v>1</v>
      </c>
      <c r="AD11805" s="1" t="s">
        <v>46</v>
      </c>
      <c r="AE11805">
        <v>1</v>
      </c>
      <c r="AF11805">
        <v>27</v>
      </c>
      <c r="AG11805">
        <v>25</v>
      </c>
      <c r="AH11805">
        <v>81</v>
      </c>
      <c r="AI11805">
        <v>1</v>
      </c>
      <c r="AJ11805" s="1" t="s">
        <v>46</v>
      </c>
      <c r="AK11805" s="1" t="s">
        <v>46</v>
      </c>
      <c r="AL11805">
        <v>38</v>
      </c>
      <c r="AM11805">
        <v>1</v>
      </c>
      <c r="AN11805">
        <v>38</v>
      </c>
      <c r="AO11805">
        <v>0</v>
      </c>
      <c r="AP11805" s="1" t="s">
        <v>47</v>
      </c>
      <c r="AQ11805" s="1" t="s">
        <v>46</v>
      </c>
      <c r="AR11805">
        <v>1</v>
      </c>
      <c r="AS11805">
        <v>37.299999999999997</v>
      </c>
    </row>
    <row r="11806" spans="1:45">
      <c r="A11806" s="1" t="s">
        <v>10430</v>
      </c>
      <c r="B11806">
        <v>672633</v>
      </c>
      <c r="C11806" s="1" t="s">
        <v>9383</v>
      </c>
      <c r="D11806" s="1" t="s">
        <v>7453</v>
      </c>
      <c r="E11806">
        <v>75050</v>
      </c>
      <c r="F11806" s="1" t="s">
        <v>11538</v>
      </c>
      <c r="G11806" s="1">
        <v>0</v>
      </c>
      <c r="H11806">
        <v>672633</v>
      </c>
      <c r="I11806" s="1" t="s">
        <v>10430</v>
      </c>
      <c r="J11806" s="1" t="s">
        <v>9383</v>
      </c>
      <c r="K11806" s="1" t="s">
        <v>7453</v>
      </c>
      <c r="L11806">
        <v>75050</v>
      </c>
      <c r="M11806" s="1" t="s">
        <v>170</v>
      </c>
      <c r="N11806" s="1" t="s">
        <v>42</v>
      </c>
      <c r="O11806" s="1" t="s">
        <v>43</v>
      </c>
      <c r="P11806" s="1" t="s">
        <v>51</v>
      </c>
      <c r="Q11806">
        <v>24</v>
      </c>
      <c r="R11806">
        <v>1</v>
      </c>
      <c r="S11806">
        <v>0</v>
      </c>
      <c r="T11806">
        <v>0</v>
      </c>
      <c r="U11806" s="1" t="s">
        <v>46</v>
      </c>
      <c r="V11806">
        <v>98</v>
      </c>
      <c r="W11806">
        <v>1</v>
      </c>
      <c r="X11806">
        <v>148</v>
      </c>
      <c r="Y11806">
        <v>151</v>
      </c>
      <c r="Z11806" s="1" t="s">
        <v>46</v>
      </c>
      <c r="AA11806">
        <v>1</v>
      </c>
      <c r="AB11806" s="1" t="s">
        <v>46</v>
      </c>
      <c r="AC11806">
        <v>1</v>
      </c>
      <c r="AD11806" s="1" t="s">
        <v>46</v>
      </c>
      <c r="AE11806">
        <v>1</v>
      </c>
      <c r="AF11806">
        <v>104</v>
      </c>
      <c r="AG11806">
        <v>103</v>
      </c>
      <c r="AH11806">
        <v>437</v>
      </c>
      <c r="AI11806">
        <v>1</v>
      </c>
      <c r="AJ11806" s="1" t="s">
        <v>46</v>
      </c>
      <c r="AK11806" s="1" t="s">
        <v>46</v>
      </c>
      <c r="AL11806">
        <v>154</v>
      </c>
      <c r="AM11806">
        <v>1</v>
      </c>
      <c r="AN11806">
        <v>154</v>
      </c>
      <c r="AO11806">
        <v>0</v>
      </c>
      <c r="AP11806" s="1" t="s">
        <v>46</v>
      </c>
      <c r="AQ11806" s="1" t="s">
        <v>46</v>
      </c>
      <c r="AR11806">
        <v>1</v>
      </c>
      <c r="AS11806">
        <v>27.5</v>
      </c>
    </row>
    <row r="11807" spans="1:45">
      <c r="A11807" s="1" t="s">
        <v>14408</v>
      </c>
      <c r="B11807">
        <v>672789</v>
      </c>
      <c r="C11807" s="1" t="s">
        <v>9383</v>
      </c>
      <c r="D11807" s="1" t="s">
        <v>7453</v>
      </c>
      <c r="E11807">
        <v>75050</v>
      </c>
      <c r="F11807" s="1" t="s">
        <v>11623</v>
      </c>
      <c r="G11807" s="1">
        <v>5.0000000000000001E-3</v>
      </c>
      <c r="H11807">
        <v>452855</v>
      </c>
      <c r="I11807" s="1" t="s">
        <v>9743</v>
      </c>
      <c r="J11807" s="1" t="s">
        <v>9383</v>
      </c>
      <c r="K11807" s="1" t="s">
        <v>7453</v>
      </c>
      <c r="L11807">
        <v>75050</v>
      </c>
      <c r="M11807" s="1" t="s">
        <v>170</v>
      </c>
      <c r="N11807" s="1" t="s">
        <v>42</v>
      </c>
      <c r="O11807" s="1" t="s">
        <v>43</v>
      </c>
      <c r="P11807" s="1" t="s">
        <v>7710</v>
      </c>
      <c r="Q11807">
        <v>25</v>
      </c>
      <c r="R11807">
        <v>1</v>
      </c>
      <c r="S11807">
        <v>0</v>
      </c>
      <c r="T11807">
        <v>0</v>
      </c>
      <c r="U11807" s="1" t="s">
        <v>46</v>
      </c>
      <c r="V11807">
        <v>77</v>
      </c>
      <c r="W11807">
        <v>1</v>
      </c>
      <c r="X11807">
        <v>113</v>
      </c>
      <c r="Y11807">
        <v>117</v>
      </c>
      <c r="Z11807" s="1" t="s">
        <v>46</v>
      </c>
      <c r="AA11807">
        <v>1</v>
      </c>
      <c r="AB11807" s="1" t="s">
        <v>46</v>
      </c>
      <c r="AC11807">
        <v>1</v>
      </c>
      <c r="AD11807" s="1" t="s">
        <v>46</v>
      </c>
      <c r="AE11807">
        <v>1</v>
      </c>
      <c r="AF11807">
        <v>83</v>
      </c>
      <c r="AG11807">
        <v>93</v>
      </c>
      <c r="AH11807">
        <v>348</v>
      </c>
      <c r="AI11807">
        <v>1</v>
      </c>
      <c r="AJ11807" s="1" t="s">
        <v>46</v>
      </c>
      <c r="AK11807" s="1" t="s">
        <v>46</v>
      </c>
      <c r="AL11807">
        <v>117</v>
      </c>
      <c r="AM11807">
        <v>1</v>
      </c>
      <c r="AN11807">
        <v>117</v>
      </c>
      <c r="AO11807">
        <v>0</v>
      </c>
      <c r="AP11807" s="1" t="s">
        <v>46</v>
      </c>
      <c r="AQ11807" s="1" t="s">
        <v>46</v>
      </c>
      <c r="AR11807">
        <v>1</v>
      </c>
      <c r="AS11807">
        <v>26.7</v>
      </c>
    </row>
    <row r="11808" spans="1:45">
      <c r="A11808" s="1" t="s">
        <v>14408</v>
      </c>
      <c r="B11808">
        <v>672789</v>
      </c>
      <c r="C11808" s="1" t="s">
        <v>9383</v>
      </c>
      <c r="D11808" s="1" t="s">
        <v>7453</v>
      </c>
      <c r="E11808">
        <v>75050</v>
      </c>
      <c r="F11808" s="1" t="s">
        <v>11623</v>
      </c>
      <c r="G11808" s="1">
        <v>5.0000000000000001E-3</v>
      </c>
      <c r="H11808">
        <v>672789</v>
      </c>
      <c r="I11808" s="1" t="s">
        <v>10274</v>
      </c>
      <c r="J11808" s="1" t="s">
        <v>9383</v>
      </c>
      <c r="K11808" s="1" t="s">
        <v>7453</v>
      </c>
      <c r="L11808">
        <v>75050</v>
      </c>
      <c r="M11808" s="1" t="s">
        <v>170</v>
      </c>
      <c r="N11808" s="1" t="s">
        <v>42</v>
      </c>
      <c r="O11808" s="1" t="s">
        <v>43</v>
      </c>
      <c r="P11808" s="1" t="s">
        <v>44</v>
      </c>
      <c r="Q11808">
        <v>13</v>
      </c>
      <c r="R11808">
        <v>1</v>
      </c>
      <c r="S11808">
        <v>0</v>
      </c>
      <c r="T11808">
        <v>0</v>
      </c>
      <c r="U11808" s="1" t="s">
        <v>46</v>
      </c>
      <c r="V11808">
        <v>24</v>
      </c>
      <c r="W11808">
        <v>1</v>
      </c>
      <c r="X11808">
        <v>37</v>
      </c>
      <c r="Y11808">
        <v>37</v>
      </c>
      <c r="Z11808" s="1" t="s">
        <v>46</v>
      </c>
      <c r="AA11808">
        <v>1</v>
      </c>
      <c r="AB11808" s="1" t="s">
        <v>46</v>
      </c>
      <c r="AC11808">
        <v>1</v>
      </c>
      <c r="AD11808" s="1" t="s">
        <v>46</v>
      </c>
      <c r="AE11808">
        <v>1</v>
      </c>
      <c r="AF11808">
        <v>27</v>
      </c>
      <c r="AG11808">
        <v>25</v>
      </c>
      <c r="AH11808">
        <v>81</v>
      </c>
      <c r="AI11808">
        <v>1</v>
      </c>
      <c r="AJ11808" s="1" t="s">
        <v>46</v>
      </c>
      <c r="AK11808" s="1" t="s">
        <v>46</v>
      </c>
      <c r="AL11808">
        <v>38</v>
      </c>
      <c r="AM11808">
        <v>1</v>
      </c>
      <c r="AN11808">
        <v>38</v>
      </c>
      <c r="AO11808">
        <v>0</v>
      </c>
      <c r="AP11808" s="1" t="s">
        <v>47</v>
      </c>
      <c r="AQ11808" s="1" t="s">
        <v>46</v>
      </c>
      <c r="AR11808">
        <v>1</v>
      </c>
      <c r="AS11808">
        <v>37.299999999999997</v>
      </c>
    </row>
    <row r="11809" spans="1:45">
      <c r="A11809" s="1" t="s">
        <v>14408</v>
      </c>
      <c r="B11809">
        <v>672789</v>
      </c>
      <c r="C11809" s="1" t="s">
        <v>9383</v>
      </c>
      <c r="D11809" s="1" t="s">
        <v>7453</v>
      </c>
      <c r="E11809">
        <v>75050</v>
      </c>
      <c r="F11809" s="1" t="s">
        <v>11623</v>
      </c>
      <c r="G11809" s="1">
        <v>5.0000000000000001E-3</v>
      </c>
      <c r="H11809">
        <v>672633</v>
      </c>
      <c r="I11809" s="1" t="s">
        <v>10430</v>
      </c>
      <c r="J11809" s="1" t="s">
        <v>9383</v>
      </c>
      <c r="K11809" s="1" t="s">
        <v>7453</v>
      </c>
      <c r="L11809">
        <v>75050</v>
      </c>
      <c r="M11809" s="1" t="s">
        <v>170</v>
      </c>
      <c r="N11809" s="1" t="s">
        <v>42</v>
      </c>
      <c r="O11809" s="1" t="s">
        <v>43</v>
      </c>
      <c r="P11809" s="1" t="s">
        <v>51</v>
      </c>
      <c r="Q11809">
        <v>24</v>
      </c>
      <c r="R11809">
        <v>1</v>
      </c>
      <c r="S11809">
        <v>0</v>
      </c>
      <c r="T11809">
        <v>0</v>
      </c>
      <c r="U11809" s="1" t="s">
        <v>46</v>
      </c>
      <c r="V11809">
        <v>98</v>
      </c>
      <c r="W11809">
        <v>1</v>
      </c>
      <c r="X11809">
        <v>148</v>
      </c>
      <c r="Y11809">
        <v>151</v>
      </c>
      <c r="Z11809" s="1" t="s">
        <v>46</v>
      </c>
      <c r="AA11809">
        <v>1</v>
      </c>
      <c r="AB11809" s="1" t="s">
        <v>46</v>
      </c>
      <c r="AC11809">
        <v>1</v>
      </c>
      <c r="AD11809" s="1" t="s">
        <v>46</v>
      </c>
      <c r="AE11809">
        <v>1</v>
      </c>
      <c r="AF11809">
        <v>104</v>
      </c>
      <c r="AG11809">
        <v>103</v>
      </c>
      <c r="AH11809">
        <v>437</v>
      </c>
      <c r="AI11809">
        <v>1</v>
      </c>
      <c r="AJ11809" s="1" t="s">
        <v>46</v>
      </c>
      <c r="AK11809" s="1" t="s">
        <v>46</v>
      </c>
      <c r="AL11809">
        <v>154</v>
      </c>
      <c r="AM11809">
        <v>1</v>
      </c>
      <c r="AN11809">
        <v>154</v>
      </c>
      <c r="AO11809">
        <v>0</v>
      </c>
      <c r="AP11809" s="1" t="s">
        <v>46</v>
      </c>
      <c r="AQ11809" s="1" t="s">
        <v>46</v>
      </c>
      <c r="AR11809">
        <v>1</v>
      </c>
      <c r="AS11809">
        <v>27.5</v>
      </c>
    </row>
    <row r="11810" spans="1:45">
      <c r="A11810" s="1" t="s">
        <v>13825</v>
      </c>
      <c r="B11810">
        <v>452857</v>
      </c>
      <c r="C11810" s="1" t="s">
        <v>170</v>
      </c>
      <c r="D11810" s="1" t="s">
        <v>7453</v>
      </c>
      <c r="E11810">
        <v>75240</v>
      </c>
      <c r="F11810" s="1" t="s">
        <v>11567</v>
      </c>
      <c r="G11810" s="1">
        <v>0</v>
      </c>
      <c r="H11810">
        <v>452857</v>
      </c>
      <c r="I11810" s="1" t="s">
        <v>9745</v>
      </c>
      <c r="J11810" s="1" t="s">
        <v>170</v>
      </c>
      <c r="K11810" s="1" t="s">
        <v>7453</v>
      </c>
      <c r="L11810">
        <v>75240</v>
      </c>
      <c r="M11810" s="1" t="s">
        <v>170</v>
      </c>
      <c r="N11810" s="1" t="s">
        <v>42</v>
      </c>
      <c r="O11810" s="1" t="s">
        <v>43</v>
      </c>
      <c r="P11810" s="1" t="s">
        <v>669</v>
      </c>
      <c r="Q11810">
        <v>0</v>
      </c>
      <c r="R11810">
        <v>0</v>
      </c>
      <c r="S11810">
        <v>1</v>
      </c>
      <c r="T11810">
        <v>1</v>
      </c>
      <c r="U11810" s="1" t="s">
        <v>46</v>
      </c>
      <c r="V11810">
        <v>25</v>
      </c>
      <c r="W11810">
        <v>1</v>
      </c>
      <c r="X11810">
        <v>42</v>
      </c>
      <c r="Y11810">
        <v>43</v>
      </c>
      <c r="Z11810" s="1" t="s">
        <v>46</v>
      </c>
      <c r="AA11810">
        <v>1</v>
      </c>
      <c r="AB11810" s="1" t="s">
        <v>46</v>
      </c>
      <c r="AC11810">
        <v>1</v>
      </c>
      <c r="AD11810" s="1" t="s">
        <v>46</v>
      </c>
      <c r="AE11810">
        <v>1</v>
      </c>
      <c r="AF11810">
        <v>36</v>
      </c>
      <c r="AG11810">
        <v>25</v>
      </c>
      <c r="AH11810">
        <v>176</v>
      </c>
      <c r="AI11810">
        <v>201</v>
      </c>
      <c r="AJ11810" s="1" t="s">
        <v>47</v>
      </c>
      <c r="AK11810" s="1" t="s">
        <v>47</v>
      </c>
      <c r="AL11810">
        <v>4</v>
      </c>
      <c r="AM11810">
        <v>199</v>
      </c>
      <c r="AN11810">
        <v>4</v>
      </c>
      <c r="AO11810">
        <v>0</v>
      </c>
      <c r="AP11810" s="1" t="s">
        <v>46</v>
      </c>
      <c r="AQ11810" s="1" t="s">
        <v>46</v>
      </c>
      <c r="AR11810">
        <v>1</v>
      </c>
      <c r="AS11810">
        <v>50.5</v>
      </c>
    </row>
    <row r="11811" spans="1:45">
      <c r="A11811" s="1" t="s">
        <v>13825</v>
      </c>
      <c r="B11811">
        <v>452857</v>
      </c>
      <c r="C11811" s="1" t="s">
        <v>170</v>
      </c>
      <c r="D11811" s="1" t="s">
        <v>7453</v>
      </c>
      <c r="E11811">
        <v>75240</v>
      </c>
      <c r="F11811" s="1" t="s">
        <v>11567</v>
      </c>
      <c r="G11811" s="1">
        <v>0</v>
      </c>
      <c r="H11811">
        <v>672732</v>
      </c>
      <c r="I11811" s="1" t="s">
        <v>10811</v>
      </c>
      <c r="J11811" s="1" t="s">
        <v>170</v>
      </c>
      <c r="K11811" s="1" t="s">
        <v>7453</v>
      </c>
      <c r="L11811">
        <v>75240</v>
      </c>
      <c r="M11811" s="1" t="s">
        <v>170</v>
      </c>
      <c r="N11811" s="1" t="s">
        <v>42</v>
      </c>
      <c r="O11811" s="1" t="s">
        <v>43</v>
      </c>
      <c r="P11811" s="1" t="s">
        <v>669</v>
      </c>
      <c r="Q11811">
        <v>16</v>
      </c>
      <c r="R11811">
        <v>1</v>
      </c>
      <c r="S11811">
        <v>0</v>
      </c>
      <c r="T11811">
        <v>0</v>
      </c>
      <c r="U11811" s="1" t="s">
        <v>46</v>
      </c>
      <c r="V11811">
        <v>26</v>
      </c>
      <c r="W11811">
        <v>1</v>
      </c>
      <c r="X11811">
        <v>41</v>
      </c>
      <c r="Y11811">
        <v>40</v>
      </c>
      <c r="Z11811" s="1" t="s">
        <v>46</v>
      </c>
      <c r="AA11811">
        <v>1</v>
      </c>
      <c r="AB11811" s="1" t="s">
        <v>45</v>
      </c>
      <c r="AC11811">
        <v>1</v>
      </c>
      <c r="AD11811" s="1" t="s">
        <v>46</v>
      </c>
      <c r="AE11811">
        <v>1</v>
      </c>
      <c r="AF11811">
        <v>36</v>
      </c>
      <c r="AG11811">
        <v>35</v>
      </c>
      <c r="AH11811">
        <v>146</v>
      </c>
      <c r="AI11811">
        <v>1</v>
      </c>
      <c r="AJ11811" s="1" t="s">
        <v>46</v>
      </c>
      <c r="AK11811" s="1" t="s">
        <v>46</v>
      </c>
      <c r="AL11811">
        <v>41</v>
      </c>
      <c r="AM11811">
        <v>1</v>
      </c>
      <c r="AN11811">
        <v>41</v>
      </c>
      <c r="AO11811">
        <v>0</v>
      </c>
      <c r="AP11811" s="1" t="s">
        <v>47</v>
      </c>
      <c r="AQ11811" s="1" t="s">
        <v>46</v>
      </c>
      <c r="AR11811">
        <v>1</v>
      </c>
      <c r="AS11811">
        <v>44.7</v>
      </c>
    </row>
    <row r="11812" spans="1:45">
      <c r="A11812" s="1" t="s">
        <v>14378</v>
      </c>
      <c r="B11812">
        <v>672732</v>
      </c>
      <c r="C11812" s="1" t="s">
        <v>170</v>
      </c>
      <c r="D11812" s="1" t="s">
        <v>7453</v>
      </c>
      <c r="E11812">
        <v>75240</v>
      </c>
      <c r="F11812" s="1" t="s">
        <v>11545</v>
      </c>
      <c r="G11812" s="1">
        <v>0</v>
      </c>
      <c r="H11812">
        <v>452857</v>
      </c>
      <c r="I11812" s="1" t="s">
        <v>9745</v>
      </c>
      <c r="J11812" s="1" t="s">
        <v>170</v>
      </c>
      <c r="K11812" s="1" t="s">
        <v>7453</v>
      </c>
      <c r="L11812">
        <v>75240</v>
      </c>
      <c r="M11812" s="1" t="s">
        <v>170</v>
      </c>
      <c r="N11812" s="1" t="s">
        <v>42</v>
      </c>
      <c r="O11812" s="1" t="s">
        <v>43</v>
      </c>
      <c r="P11812" s="1" t="s">
        <v>669</v>
      </c>
      <c r="Q11812">
        <v>0</v>
      </c>
      <c r="R11812">
        <v>0</v>
      </c>
      <c r="S11812">
        <v>1</v>
      </c>
      <c r="T11812">
        <v>1</v>
      </c>
      <c r="U11812" s="1" t="s">
        <v>46</v>
      </c>
      <c r="V11812">
        <v>25</v>
      </c>
      <c r="W11812">
        <v>1</v>
      </c>
      <c r="X11812">
        <v>42</v>
      </c>
      <c r="Y11812">
        <v>43</v>
      </c>
      <c r="Z11812" s="1" t="s">
        <v>46</v>
      </c>
      <c r="AA11812">
        <v>1</v>
      </c>
      <c r="AB11812" s="1" t="s">
        <v>46</v>
      </c>
      <c r="AC11812">
        <v>1</v>
      </c>
      <c r="AD11812" s="1" t="s">
        <v>46</v>
      </c>
      <c r="AE11812">
        <v>1</v>
      </c>
      <c r="AF11812">
        <v>36</v>
      </c>
      <c r="AG11812">
        <v>25</v>
      </c>
      <c r="AH11812">
        <v>176</v>
      </c>
      <c r="AI11812">
        <v>201</v>
      </c>
      <c r="AJ11812" s="1" t="s">
        <v>47</v>
      </c>
      <c r="AK11812" s="1" t="s">
        <v>47</v>
      </c>
      <c r="AL11812">
        <v>4</v>
      </c>
      <c r="AM11812">
        <v>199</v>
      </c>
      <c r="AN11812">
        <v>4</v>
      </c>
      <c r="AO11812">
        <v>0</v>
      </c>
      <c r="AP11812" s="1" t="s">
        <v>46</v>
      </c>
      <c r="AQ11812" s="1" t="s">
        <v>46</v>
      </c>
      <c r="AR11812">
        <v>1</v>
      </c>
      <c r="AS11812">
        <v>50.5</v>
      </c>
    </row>
    <row r="11813" spans="1:45">
      <c r="A11813" s="1" t="s">
        <v>14378</v>
      </c>
      <c r="B11813">
        <v>672732</v>
      </c>
      <c r="C11813" s="1" t="s">
        <v>170</v>
      </c>
      <c r="D11813" s="1" t="s">
        <v>7453</v>
      </c>
      <c r="E11813">
        <v>75240</v>
      </c>
      <c r="F11813" s="1" t="s">
        <v>11545</v>
      </c>
      <c r="G11813" s="1">
        <v>0</v>
      </c>
      <c r="H11813">
        <v>672732</v>
      </c>
      <c r="I11813" s="1" t="s">
        <v>10811</v>
      </c>
      <c r="J11813" s="1" t="s">
        <v>170</v>
      </c>
      <c r="K11813" s="1" t="s">
        <v>7453</v>
      </c>
      <c r="L11813">
        <v>75240</v>
      </c>
      <c r="M11813" s="1" t="s">
        <v>170</v>
      </c>
      <c r="N11813" s="1" t="s">
        <v>42</v>
      </c>
      <c r="O11813" s="1" t="s">
        <v>43</v>
      </c>
      <c r="P11813" s="1" t="s">
        <v>669</v>
      </c>
      <c r="Q11813">
        <v>16</v>
      </c>
      <c r="R11813">
        <v>1</v>
      </c>
      <c r="S11813">
        <v>0</v>
      </c>
      <c r="T11813">
        <v>0</v>
      </c>
      <c r="U11813" s="1" t="s">
        <v>46</v>
      </c>
      <c r="V11813">
        <v>26</v>
      </c>
      <c r="W11813">
        <v>1</v>
      </c>
      <c r="X11813">
        <v>41</v>
      </c>
      <c r="Y11813">
        <v>40</v>
      </c>
      <c r="Z11813" s="1" t="s">
        <v>46</v>
      </c>
      <c r="AA11813">
        <v>1</v>
      </c>
      <c r="AB11813" s="1" t="s">
        <v>45</v>
      </c>
      <c r="AC11813">
        <v>1</v>
      </c>
      <c r="AD11813" s="1" t="s">
        <v>46</v>
      </c>
      <c r="AE11813">
        <v>1</v>
      </c>
      <c r="AF11813">
        <v>36</v>
      </c>
      <c r="AG11813">
        <v>35</v>
      </c>
      <c r="AH11813">
        <v>146</v>
      </c>
      <c r="AI11813">
        <v>1</v>
      </c>
      <c r="AJ11813" s="1" t="s">
        <v>46</v>
      </c>
      <c r="AK11813" s="1" t="s">
        <v>46</v>
      </c>
      <c r="AL11813">
        <v>41</v>
      </c>
      <c r="AM11813">
        <v>1</v>
      </c>
      <c r="AN11813">
        <v>41</v>
      </c>
      <c r="AO11813">
        <v>0</v>
      </c>
      <c r="AP11813" s="1" t="s">
        <v>47</v>
      </c>
      <c r="AQ11813" s="1" t="s">
        <v>46</v>
      </c>
      <c r="AR11813">
        <v>1</v>
      </c>
      <c r="AS11813">
        <v>44.7</v>
      </c>
    </row>
    <row r="11814" spans="1:45">
      <c r="A11814" s="1" t="s">
        <v>9379</v>
      </c>
      <c r="B11814">
        <v>452859</v>
      </c>
      <c r="C11814" s="1" t="s">
        <v>250</v>
      </c>
      <c r="D11814" s="1" t="s">
        <v>7453</v>
      </c>
      <c r="E11814">
        <v>75766</v>
      </c>
      <c r="F11814" s="1" t="s">
        <v>11605</v>
      </c>
      <c r="G11814" s="1">
        <v>0</v>
      </c>
      <c r="H11814">
        <v>452859</v>
      </c>
      <c r="I11814" s="1" t="s">
        <v>9379</v>
      </c>
      <c r="J11814" s="1" t="s">
        <v>250</v>
      </c>
      <c r="K11814" s="1" t="s">
        <v>7453</v>
      </c>
      <c r="L11814">
        <v>75766</v>
      </c>
      <c r="M11814" s="1" t="s">
        <v>1522</v>
      </c>
      <c r="N11814" s="1" t="s">
        <v>42</v>
      </c>
      <c r="O11814" s="1" t="s">
        <v>43</v>
      </c>
      <c r="P11814" s="1" t="s">
        <v>51</v>
      </c>
      <c r="Q11814">
        <v>16</v>
      </c>
      <c r="R11814">
        <v>1</v>
      </c>
      <c r="S11814">
        <v>0</v>
      </c>
      <c r="T11814">
        <v>0</v>
      </c>
      <c r="U11814" s="1" t="s">
        <v>46</v>
      </c>
      <c r="V11814">
        <v>65</v>
      </c>
      <c r="W11814">
        <v>1</v>
      </c>
      <c r="X11814">
        <v>85</v>
      </c>
      <c r="Y11814">
        <v>86</v>
      </c>
      <c r="Z11814" s="1" t="s">
        <v>46</v>
      </c>
      <c r="AA11814">
        <v>1</v>
      </c>
      <c r="AB11814" s="1" t="s">
        <v>46</v>
      </c>
      <c r="AC11814">
        <v>1</v>
      </c>
      <c r="AD11814" s="1" t="s">
        <v>46</v>
      </c>
      <c r="AE11814">
        <v>1</v>
      </c>
      <c r="AF11814">
        <v>69</v>
      </c>
      <c r="AG11814">
        <v>81</v>
      </c>
      <c r="AH11814">
        <v>288</v>
      </c>
      <c r="AI11814">
        <v>1</v>
      </c>
      <c r="AJ11814" s="1" t="s">
        <v>46</v>
      </c>
      <c r="AK11814" s="1" t="s">
        <v>46</v>
      </c>
      <c r="AL11814">
        <v>86</v>
      </c>
      <c r="AM11814">
        <v>1</v>
      </c>
      <c r="AN11814">
        <v>86</v>
      </c>
      <c r="AO11814">
        <v>0</v>
      </c>
      <c r="AP11814" s="1" t="s">
        <v>46</v>
      </c>
      <c r="AQ11814" s="1" t="s">
        <v>46</v>
      </c>
      <c r="AR11814">
        <v>1</v>
      </c>
      <c r="AS11814">
        <v>33.4</v>
      </c>
    </row>
    <row r="11815" spans="1:45">
      <c r="A11815" s="1" t="s">
        <v>13827</v>
      </c>
      <c r="B11815">
        <v>452860</v>
      </c>
      <c r="C11815" s="1" t="s">
        <v>71</v>
      </c>
      <c r="D11815" s="1" t="s">
        <v>7453</v>
      </c>
      <c r="E11815">
        <v>77021</v>
      </c>
      <c r="F11815" s="1" t="s">
        <v>12006</v>
      </c>
      <c r="G11815" s="1">
        <v>1.4999999999999999E-2</v>
      </c>
      <c r="H11815">
        <v>672605</v>
      </c>
      <c r="I11815" s="1" t="s">
        <v>10356</v>
      </c>
      <c r="J11815" s="1" t="s">
        <v>71</v>
      </c>
      <c r="K11815" s="1" t="s">
        <v>7453</v>
      </c>
      <c r="L11815">
        <v>77021</v>
      </c>
      <c r="M11815" s="1" t="s">
        <v>7479</v>
      </c>
      <c r="N11815" s="1" t="s">
        <v>42</v>
      </c>
      <c r="O11815" s="1" t="s">
        <v>43</v>
      </c>
      <c r="P11815" s="1" t="s">
        <v>384</v>
      </c>
      <c r="Q11815">
        <v>24</v>
      </c>
      <c r="R11815">
        <v>1</v>
      </c>
      <c r="S11815">
        <v>0</v>
      </c>
      <c r="T11815">
        <v>0</v>
      </c>
      <c r="U11815" s="1" t="s">
        <v>46</v>
      </c>
      <c r="V11815">
        <v>63</v>
      </c>
      <c r="W11815">
        <v>1</v>
      </c>
      <c r="X11815">
        <v>99</v>
      </c>
      <c r="Y11815">
        <v>106</v>
      </c>
      <c r="Z11815" s="1" t="s">
        <v>46</v>
      </c>
      <c r="AA11815">
        <v>1</v>
      </c>
      <c r="AB11815" s="1" t="s">
        <v>46</v>
      </c>
      <c r="AC11815">
        <v>1</v>
      </c>
      <c r="AD11815" s="1" t="s">
        <v>46</v>
      </c>
      <c r="AE11815">
        <v>1</v>
      </c>
      <c r="AF11815">
        <v>76</v>
      </c>
      <c r="AG11815">
        <v>95</v>
      </c>
      <c r="AH11815">
        <v>319</v>
      </c>
      <c r="AI11815">
        <v>1</v>
      </c>
      <c r="AJ11815" s="1" t="s">
        <v>46</v>
      </c>
      <c r="AK11815" s="1" t="s">
        <v>46</v>
      </c>
      <c r="AL11815">
        <v>104</v>
      </c>
      <c r="AM11815">
        <v>1</v>
      </c>
      <c r="AN11815">
        <v>104</v>
      </c>
      <c r="AO11815">
        <v>0</v>
      </c>
      <c r="AP11815" s="1" t="s">
        <v>45</v>
      </c>
      <c r="AQ11815" s="1" t="s">
        <v>46</v>
      </c>
      <c r="AR11815">
        <v>1</v>
      </c>
      <c r="AS11815">
        <v>34.799999999999997</v>
      </c>
    </row>
    <row r="11816" spans="1:45">
      <c r="A11816" s="1" t="s">
        <v>13827</v>
      </c>
      <c r="B11816">
        <v>452860</v>
      </c>
      <c r="C11816" s="1" t="s">
        <v>71</v>
      </c>
      <c r="D11816" s="1" t="s">
        <v>7453</v>
      </c>
      <c r="E11816">
        <v>77021</v>
      </c>
      <c r="F11816" s="1" t="s">
        <v>12006</v>
      </c>
      <c r="G11816" s="1">
        <v>1.4999999999999999E-2</v>
      </c>
      <c r="H11816">
        <v>672716</v>
      </c>
      <c r="I11816" s="1" t="s">
        <v>10880</v>
      </c>
      <c r="J11816" s="1" t="s">
        <v>71</v>
      </c>
      <c r="K11816" s="1" t="s">
        <v>7453</v>
      </c>
      <c r="L11816">
        <v>77021</v>
      </c>
      <c r="M11816" s="1" t="s">
        <v>7479</v>
      </c>
      <c r="N11816" s="1" t="s">
        <v>42</v>
      </c>
      <c r="O11816" s="1" t="s">
        <v>82</v>
      </c>
      <c r="P11816" s="1" t="s">
        <v>83</v>
      </c>
      <c r="Q11816">
        <v>24</v>
      </c>
      <c r="R11816">
        <v>1</v>
      </c>
      <c r="S11816">
        <v>0</v>
      </c>
      <c r="T11816">
        <v>0</v>
      </c>
      <c r="U11816" s="1" t="s">
        <v>45</v>
      </c>
      <c r="V11816">
        <v>66</v>
      </c>
      <c r="W11816">
        <v>1</v>
      </c>
      <c r="X11816">
        <v>82</v>
      </c>
      <c r="Y11816">
        <v>82</v>
      </c>
      <c r="Z11816" s="1" t="s">
        <v>45</v>
      </c>
      <c r="AA11816">
        <v>1</v>
      </c>
      <c r="AB11816" s="1" t="s">
        <v>45</v>
      </c>
      <c r="AC11816">
        <v>1</v>
      </c>
      <c r="AD11816" s="1" t="s">
        <v>46</v>
      </c>
      <c r="AE11816">
        <v>1</v>
      </c>
      <c r="AF11816">
        <v>76</v>
      </c>
      <c r="AG11816">
        <v>146</v>
      </c>
      <c r="AH11816">
        <v>222</v>
      </c>
      <c r="AI11816">
        <v>201</v>
      </c>
      <c r="AJ11816" s="1" t="s">
        <v>47</v>
      </c>
      <c r="AK11816" s="1" t="s">
        <v>46</v>
      </c>
      <c r="AL11816">
        <v>88</v>
      </c>
      <c r="AM11816">
        <v>1</v>
      </c>
      <c r="AN11816">
        <v>88</v>
      </c>
      <c r="AO11816">
        <v>0</v>
      </c>
      <c r="AP11816" s="1" t="s">
        <v>47</v>
      </c>
      <c r="AQ11816" s="1" t="s">
        <v>46</v>
      </c>
      <c r="AR11816">
        <v>1</v>
      </c>
      <c r="AS11816">
        <v>45.4</v>
      </c>
    </row>
    <row r="11817" spans="1:45">
      <c r="A11817" s="1" t="s">
        <v>10356</v>
      </c>
      <c r="B11817">
        <v>672605</v>
      </c>
      <c r="C11817" s="1" t="s">
        <v>71</v>
      </c>
      <c r="D11817" s="1" t="s">
        <v>7453</v>
      </c>
      <c r="E11817">
        <v>77021</v>
      </c>
      <c r="F11817" s="1" t="s">
        <v>11546</v>
      </c>
      <c r="G11817" s="1">
        <v>0.01</v>
      </c>
      <c r="H11817">
        <v>672605</v>
      </c>
      <c r="I11817" s="1" t="s">
        <v>10356</v>
      </c>
      <c r="J11817" s="1" t="s">
        <v>71</v>
      </c>
      <c r="K11817" s="1" t="s">
        <v>7453</v>
      </c>
      <c r="L11817">
        <v>77021</v>
      </c>
      <c r="M11817" s="1" t="s">
        <v>7479</v>
      </c>
      <c r="N11817" s="1" t="s">
        <v>42</v>
      </c>
      <c r="O11817" s="1" t="s">
        <v>43</v>
      </c>
      <c r="P11817" s="1" t="s">
        <v>384</v>
      </c>
      <c r="Q11817">
        <v>24</v>
      </c>
      <c r="R11817">
        <v>1</v>
      </c>
      <c r="S11817">
        <v>0</v>
      </c>
      <c r="T11817">
        <v>0</v>
      </c>
      <c r="U11817" s="1" t="s">
        <v>46</v>
      </c>
      <c r="V11817">
        <v>63</v>
      </c>
      <c r="W11817">
        <v>1</v>
      </c>
      <c r="X11817">
        <v>99</v>
      </c>
      <c r="Y11817">
        <v>106</v>
      </c>
      <c r="Z11817" s="1" t="s">
        <v>46</v>
      </c>
      <c r="AA11817">
        <v>1</v>
      </c>
      <c r="AB11817" s="1" t="s">
        <v>46</v>
      </c>
      <c r="AC11817">
        <v>1</v>
      </c>
      <c r="AD11817" s="1" t="s">
        <v>46</v>
      </c>
      <c r="AE11817">
        <v>1</v>
      </c>
      <c r="AF11817">
        <v>76</v>
      </c>
      <c r="AG11817">
        <v>95</v>
      </c>
      <c r="AH11817">
        <v>319</v>
      </c>
      <c r="AI11817">
        <v>1</v>
      </c>
      <c r="AJ11817" s="1" t="s">
        <v>46</v>
      </c>
      <c r="AK11817" s="1" t="s">
        <v>46</v>
      </c>
      <c r="AL11817">
        <v>104</v>
      </c>
      <c r="AM11817">
        <v>1</v>
      </c>
      <c r="AN11817">
        <v>104</v>
      </c>
      <c r="AO11817">
        <v>0</v>
      </c>
      <c r="AP11817" s="1" t="s">
        <v>45</v>
      </c>
      <c r="AQ11817" s="1" t="s">
        <v>46</v>
      </c>
      <c r="AR11817">
        <v>1</v>
      </c>
      <c r="AS11817">
        <v>34.799999999999997</v>
      </c>
    </row>
    <row r="11818" spans="1:45">
      <c r="A11818" s="1" t="s">
        <v>10356</v>
      </c>
      <c r="B11818">
        <v>672605</v>
      </c>
      <c r="C11818" s="1" t="s">
        <v>71</v>
      </c>
      <c r="D11818" s="1" t="s">
        <v>7453</v>
      </c>
      <c r="E11818">
        <v>77021</v>
      </c>
      <c r="F11818" s="1" t="s">
        <v>11546</v>
      </c>
      <c r="G11818" s="1">
        <v>0.01</v>
      </c>
      <c r="H11818">
        <v>672716</v>
      </c>
      <c r="I11818" s="1" t="s">
        <v>10880</v>
      </c>
      <c r="J11818" s="1" t="s">
        <v>71</v>
      </c>
      <c r="K11818" s="1" t="s">
        <v>7453</v>
      </c>
      <c r="L11818">
        <v>77021</v>
      </c>
      <c r="M11818" s="1" t="s">
        <v>7479</v>
      </c>
      <c r="N11818" s="1" t="s">
        <v>42</v>
      </c>
      <c r="O11818" s="1" t="s">
        <v>82</v>
      </c>
      <c r="P11818" s="1" t="s">
        <v>83</v>
      </c>
      <c r="Q11818">
        <v>24</v>
      </c>
      <c r="R11818">
        <v>1</v>
      </c>
      <c r="S11818">
        <v>0</v>
      </c>
      <c r="T11818">
        <v>0</v>
      </c>
      <c r="U11818" s="1" t="s">
        <v>45</v>
      </c>
      <c r="V11818">
        <v>66</v>
      </c>
      <c r="W11818">
        <v>1</v>
      </c>
      <c r="X11818">
        <v>82</v>
      </c>
      <c r="Y11818">
        <v>82</v>
      </c>
      <c r="Z11818" s="1" t="s">
        <v>45</v>
      </c>
      <c r="AA11818">
        <v>1</v>
      </c>
      <c r="AB11818" s="1" t="s">
        <v>45</v>
      </c>
      <c r="AC11818">
        <v>1</v>
      </c>
      <c r="AD11818" s="1" t="s">
        <v>46</v>
      </c>
      <c r="AE11818">
        <v>1</v>
      </c>
      <c r="AF11818">
        <v>76</v>
      </c>
      <c r="AG11818">
        <v>146</v>
      </c>
      <c r="AH11818">
        <v>222</v>
      </c>
      <c r="AI11818">
        <v>201</v>
      </c>
      <c r="AJ11818" s="1" t="s">
        <v>47</v>
      </c>
      <c r="AK11818" s="1" t="s">
        <v>46</v>
      </c>
      <c r="AL11818">
        <v>88</v>
      </c>
      <c r="AM11818">
        <v>1</v>
      </c>
      <c r="AN11818">
        <v>88</v>
      </c>
      <c r="AO11818">
        <v>0</v>
      </c>
      <c r="AP11818" s="1" t="s">
        <v>47</v>
      </c>
      <c r="AQ11818" s="1" t="s">
        <v>46</v>
      </c>
      <c r="AR11818">
        <v>1</v>
      </c>
      <c r="AS11818">
        <v>45.4</v>
      </c>
    </row>
    <row r="11819" spans="1:45">
      <c r="A11819" s="1" t="s">
        <v>10880</v>
      </c>
      <c r="B11819">
        <v>672716</v>
      </c>
      <c r="C11819" s="1" t="s">
        <v>71</v>
      </c>
      <c r="D11819" s="1" t="s">
        <v>7453</v>
      </c>
      <c r="E11819">
        <v>77021</v>
      </c>
      <c r="F11819" s="1" t="s">
        <v>11587</v>
      </c>
      <c r="G11819" s="1">
        <v>5.0000000000000001E-3</v>
      </c>
      <c r="H11819">
        <v>672605</v>
      </c>
      <c r="I11819" s="1" t="s">
        <v>10356</v>
      </c>
      <c r="J11819" s="1" t="s">
        <v>71</v>
      </c>
      <c r="K11819" s="1" t="s">
        <v>7453</v>
      </c>
      <c r="L11819">
        <v>77021</v>
      </c>
      <c r="M11819" s="1" t="s">
        <v>7479</v>
      </c>
      <c r="N11819" s="1" t="s">
        <v>42</v>
      </c>
      <c r="O11819" s="1" t="s">
        <v>43</v>
      </c>
      <c r="P11819" s="1" t="s">
        <v>384</v>
      </c>
      <c r="Q11819">
        <v>24</v>
      </c>
      <c r="R11819">
        <v>1</v>
      </c>
      <c r="S11819">
        <v>0</v>
      </c>
      <c r="T11819">
        <v>0</v>
      </c>
      <c r="U11819" s="1" t="s">
        <v>46</v>
      </c>
      <c r="V11819">
        <v>63</v>
      </c>
      <c r="W11819">
        <v>1</v>
      </c>
      <c r="X11819">
        <v>99</v>
      </c>
      <c r="Y11819">
        <v>106</v>
      </c>
      <c r="Z11819" s="1" t="s">
        <v>46</v>
      </c>
      <c r="AA11819">
        <v>1</v>
      </c>
      <c r="AB11819" s="1" t="s">
        <v>46</v>
      </c>
      <c r="AC11819">
        <v>1</v>
      </c>
      <c r="AD11819" s="1" t="s">
        <v>46</v>
      </c>
      <c r="AE11819">
        <v>1</v>
      </c>
      <c r="AF11819">
        <v>76</v>
      </c>
      <c r="AG11819">
        <v>95</v>
      </c>
      <c r="AH11819">
        <v>319</v>
      </c>
      <c r="AI11819">
        <v>1</v>
      </c>
      <c r="AJ11819" s="1" t="s">
        <v>46</v>
      </c>
      <c r="AK11819" s="1" t="s">
        <v>46</v>
      </c>
      <c r="AL11819">
        <v>104</v>
      </c>
      <c r="AM11819">
        <v>1</v>
      </c>
      <c r="AN11819">
        <v>104</v>
      </c>
      <c r="AO11819">
        <v>0</v>
      </c>
      <c r="AP11819" s="1" t="s">
        <v>45</v>
      </c>
      <c r="AQ11819" s="1" t="s">
        <v>46</v>
      </c>
      <c r="AR11819">
        <v>1</v>
      </c>
      <c r="AS11819">
        <v>34.799999999999997</v>
      </c>
    </row>
    <row r="11820" spans="1:45">
      <c r="A11820" s="1" t="s">
        <v>10880</v>
      </c>
      <c r="B11820">
        <v>672716</v>
      </c>
      <c r="C11820" s="1" t="s">
        <v>71</v>
      </c>
      <c r="D11820" s="1" t="s">
        <v>7453</v>
      </c>
      <c r="E11820">
        <v>77021</v>
      </c>
      <c r="F11820" s="1" t="s">
        <v>11587</v>
      </c>
      <c r="G11820" s="1">
        <v>5.0000000000000001E-3</v>
      </c>
      <c r="H11820">
        <v>672716</v>
      </c>
      <c r="I11820" s="1" t="s">
        <v>10880</v>
      </c>
      <c r="J11820" s="1" t="s">
        <v>71</v>
      </c>
      <c r="K11820" s="1" t="s">
        <v>7453</v>
      </c>
      <c r="L11820">
        <v>77021</v>
      </c>
      <c r="M11820" s="1" t="s">
        <v>7479</v>
      </c>
      <c r="N11820" s="1" t="s">
        <v>42</v>
      </c>
      <c r="O11820" s="1" t="s">
        <v>82</v>
      </c>
      <c r="P11820" s="1" t="s">
        <v>83</v>
      </c>
      <c r="Q11820">
        <v>24</v>
      </c>
      <c r="R11820">
        <v>1</v>
      </c>
      <c r="S11820">
        <v>0</v>
      </c>
      <c r="T11820">
        <v>0</v>
      </c>
      <c r="U11820" s="1" t="s">
        <v>45</v>
      </c>
      <c r="V11820">
        <v>66</v>
      </c>
      <c r="W11820">
        <v>1</v>
      </c>
      <c r="X11820">
        <v>82</v>
      </c>
      <c r="Y11820">
        <v>82</v>
      </c>
      <c r="Z11820" s="1" t="s">
        <v>45</v>
      </c>
      <c r="AA11820">
        <v>1</v>
      </c>
      <c r="AB11820" s="1" t="s">
        <v>45</v>
      </c>
      <c r="AC11820">
        <v>1</v>
      </c>
      <c r="AD11820" s="1" t="s">
        <v>46</v>
      </c>
      <c r="AE11820">
        <v>1</v>
      </c>
      <c r="AF11820">
        <v>76</v>
      </c>
      <c r="AG11820">
        <v>146</v>
      </c>
      <c r="AH11820">
        <v>222</v>
      </c>
      <c r="AI11820">
        <v>201</v>
      </c>
      <c r="AJ11820" s="1" t="s">
        <v>47</v>
      </c>
      <c r="AK11820" s="1" t="s">
        <v>46</v>
      </c>
      <c r="AL11820">
        <v>88</v>
      </c>
      <c r="AM11820">
        <v>1</v>
      </c>
      <c r="AN11820">
        <v>88</v>
      </c>
      <c r="AO11820">
        <v>0</v>
      </c>
      <c r="AP11820" s="1" t="s">
        <v>47</v>
      </c>
      <c r="AQ11820" s="1" t="s">
        <v>46</v>
      </c>
      <c r="AR11820">
        <v>1</v>
      </c>
      <c r="AS11820">
        <v>45.4</v>
      </c>
    </row>
    <row r="11821" spans="1:45">
      <c r="A11821" s="1" t="s">
        <v>9380</v>
      </c>
      <c r="B11821">
        <v>452861</v>
      </c>
      <c r="C11821" s="1" t="s">
        <v>7832</v>
      </c>
      <c r="D11821" s="1" t="s">
        <v>7453</v>
      </c>
      <c r="E11821">
        <v>79606</v>
      </c>
      <c r="F11821" s="1" t="s">
        <v>11615</v>
      </c>
      <c r="G11821" s="1">
        <v>0</v>
      </c>
      <c r="H11821">
        <v>452861</v>
      </c>
      <c r="I11821" s="1" t="s">
        <v>9380</v>
      </c>
      <c r="J11821" s="1" t="s">
        <v>7832</v>
      </c>
      <c r="K11821" s="1" t="s">
        <v>7453</v>
      </c>
      <c r="L11821">
        <v>79606</v>
      </c>
      <c r="M11821" s="1" t="s">
        <v>1980</v>
      </c>
      <c r="N11821" s="1" t="s">
        <v>42</v>
      </c>
      <c r="O11821" s="1" t="s">
        <v>43</v>
      </c>
      <c r="P11821" s="1" t="s">
        <v>51</v>
      </c>
      <c r="Q11821">
        <v>26</v>
      </c>
      <c r="R11821">
        <v>1</v>
      </c>
      <c r="S11821">
        <v>0</v>
      </c>
      <c r="T11821">
        <v>0</v>
      </c>
      <c r="U11821" s="1" t="s">
        <v>46</v>
      </c>
      <c r="V11821">
        <v>96</v>
      </c>
      <c r="W11821">
        <v>1</v>
      </c>
      <c r="X11821">
        <v>123</v>
      </c>
      <c r="Y11821">
        <v>129</v>
      </c>
      <c r="Z11821" s="1" t="s">
        <v>46</v>
      </c>
      <c r="AA11821">
        <v>1</v>
      </c>
      <c r="AB11821" s="1" t="s">
        <v>46</v>
      </c>
      <c r="AC11821">
        <v>1</v>
      </c>
      <c r="AD11821" s="1" t="s">
        <v>46</v>
      </c>
      <c r="AE11821">
        <v>1</v>
      </c>
      <c r="AF11821">
        <v>108</v>
      </c>
      <c r="AG11821">
        <v>125</v>
      </c>
      <c r="AH11821">
        <v>477</v>
      </c>
      <c r="AI11821">
        <v>1</v>
      </c>
      <c r="AJ11821" s="1" t="s">
        <v>46</v>
      </c>
      <c r="AK11821" s="1" t="s">
        <v>46</v>
      </c>
      <c r="AL11821">
        <v>129</v>
      </c>
      <c r="AM11821">
        <v>1</v>
      </c>
      <c r="AN11821">
        <v>129</v>
      </c>
      <c r="AO11821">
        <v>0</v>
      </c>
      <c r="AP11821" s="1" t="s">
        <v>46</v>
      </c>
      <c r="AQ11821" s="1" t="s">
        <v>46</v>
      </c>
      <c r="AR11821">
        <v>1</v>
      </c>
      <c r="AS11821">
        <v>18.899999999999999</v>
      </c>
    </row>
    <row r="11822" spans="1:45">
      <c r="A11822" s="1" t="s">
        <v>9381</v>
      </c>
      <c r="B11822">
        <v>452862</v>
      </c>
      <c r="C11822" s="1" t="s">
        <v>71</v>
      </c>
      <c r="D11822" s="1" t="s">
        <v>7453</v>
      </c>
      <c r="E11822">
        <v>77035</v>
      </c>
      <c r="F11822" s="1" t="s">
        <v>11530</v>
      </c>
      <c r="G11822" s="1">
        <v>0</v>
      </c>
      <c r="H11822">
        <v>452862</v>
      </c>
      <c r="I11822" s="1" t="s">
        <v>9381</v>
      </c>
      <c r="J11822" s="1" t="s">
        <v>71</v>
      </c>
      <c r="K11822" s="1" t="s">
        <v>7453</v>
      </c>
      <c r="L11822">
        <v>77035</v>
      </c>
      <c r="M11822" s="1" t="s">
        <v>7479</v>
      </c>
      <c r="N11822" s="1" t="s">
        <v>42</v>
      </c>
      <c r="O11822" s="1" t="s">
        <v>43</v>
      </c>
      <c r="P11822" s="1" t="s">
        <v>51</v>
      </c>
      <c r="Q11822">
        <v>16</v>
      </c>
      <c r="R11822">
        <v>1</v>
      </c>
      <c r="S11822">
        <v>0</v>
      </c>
      <c r="T11822">
        <v>0</v>
      </c>
      <c r="U11822" s="1" t="s">
        <v>46</v>
      </c>
      <c r="V11822">
        <v>57</v>
      </c>
      <c r="W11822">
        <v>1</v>
      </c>
      <c r="X11822">
        <v>87</v>
      </c>
      <c r="Y11822">
        <v>90</v>
      </c>
      <c r="Z11822" s="1" t="s">
        <v>46</v>
      </c>
      <c r="AA11822">
        <v>1</v>
      </c>
      <c r="AB11822" s="1" t="s">
        <v>45</v>
      </c>
      <c r="AC11822">
        <v>1</v>
      </c>
      <c r="AD11822" s="1" t="s">
        <v>46</v>
      </c>
      <c r="AE11822">
        <v>1</v>
      </c>
      <c r="AF11822">
        <v>63</v>
      </c>
      <c r="AG11822">
        <v>58</v>
      </c>
      <c r="AH11822">
        <v>270</v>
      </c>
      <c r="AI11822">
        <v>1</v>
      </c>
      <c r="AJ11822" s="1" t="s">
        <v>54</v>
      </c>
      <c r="AK11822" s="1" t="s">
        <v>46</v>
      </c>
      <c r="AL11822">
        <v>90</v>
      </c>
      <c r="AM11822">
        <v>1</v>
      </c>
      <c r="AN11822">
        <v>90</v>
      </c>
      <c r="AO11822">
        <v>0</v>
      </c>
      <c r="AP11822" s="1" t="s">
        <v>46</v>
      </c>
      <c r="AQ11822" s="1" t="s">
        <v>46</v>
      </c>
      <c r="AR11822">
        <v>1</v>
      </c>
      <c r="AS11822">
        <v>42.7</v>
      </c>
    </row>
    <row r="11823" spans="1:45">
      <c r="A11823" s="1" t="s">
        <v>9382</v>
      </c>
      <c r="B11823">
        <v>452863</v>
      </c>
      <c r="C11823" s="1" t="s">
        <v>9383</v>
      </c>
      <c r="D11823" s="1" t="s">
        <v>7453</v>
      </c>
      <c r="E11823">
        <v>75051</v>
      </c>
      <c r="F11823" s="1" t="s">
        <v>11605</v>
      </c>
      <c r="G11823" s="1">
        <v>0</v>
      </c>
      <c r="H11823">
        <v>452863</v>
      </c>
      <c r="I11823" s="1" t="s">
        <v>9382</v>
      </c>
      <c r="J11823" s="1" t="s">
        <v>9383</v>
      </c>
      <c r="K11823" s="1" t="s">
        <v>7453</v>
      </c>
      <c r="L11823">
        <v>75051</v>
      </c>
      <c r="M11823" s="1" t="s">
        <v>170</v>
      </c>
      <c r="N11823" s="1" t="s">
        <v>42</v>
      </c>
      <c r="O11823" s="1" t="s">
        <v>43</v>
      </c>
      <c r="P11823" s="1" t="s">
        <v>532</v>
      </c>
      <c r="Q11823">
        <v>24</v>
      </c>
      <c r="R11823">
        <v>1</v>
      </c>
      <c r="S11823">
        <v>0</v>
      </c>
      <c r="T11823">
        <v>0</v>
      </c>
      <c r="U11823" s="1" t="s">
        <v>46</v>
      </c>
      <c r="V11823">
        <v>54</v>
      </c>
      <c r="W11823">
        <v>1</v>
      </c>
      <c r="X11823">
        <v>79</v>
      </c>
      <c r="Y11823">
        <v>85</v>
      </c>
      <c r="Z11823" s="1" t="s">
        <v>46</v>
      </c>
      <c r="AA11823">
        <v>1</v>
      </c>
      <c r="AB11823" s="1" t="s">
        <v>46</v>
      </c>
      <c r="AC11823">
        <v>1</v>
      </c>
      <c r="AD11823" s="1" t="s">
        <v>54</v>
      </c>
      <c r="AE11823">
        <v>1</v>
      </c>
      <c r="AF11823">
        <v>72</v>
      </c>
      <c r="AG11823">
        <v>57</v>
      </c>
      <c r="AH11823">
        <v>294</v>
      </c>
      <c r="AI11823">
        <v>1</v>
      </c>
      <c r="AJ11823" s="1" t="s">
        <v>46</v>
      </c>
      <c r="AK11823" s="1" t="s">
        <v>46</v>
      </c>
      <c r="AL11823">
        <v>85</v>
      </c>
      <c r="AM11823">
        <v>1</v>
      </c>
      <c r="AN11823">
        <v>85</v>
      </c>
      <c r="AO11823">
        <v>0</v>
      </c>
      <c r="AP11823" s="1" t="s">
        <v>47</v>
      </c>
      <c r="AQ11823" s="1" t="s">
        <v>46</v>
      </c>
      <c r="AR11823">
        <v>1</v>
      </c>
      <c r="AS11823">
        <v>37.299999999999997</v>
      </c>
    </row>
    <row r="11824" spans="1:45">
      <c r="A11824" s="1" t="s">
        <v>9514</v>
      </c>
      <c r="B11824">
        <v>452865</v>
      </c>
      <c r="C11824" s="1" t="s">
        <v>7589</v>
      </c>
      <c r="D11824" s="1" t="s">
        <v>7453</v>
      </c>
      <c r="E11824">
        <v>78238</v>
      </c>
      <c r="F11824" s="1" t="s">
        <v>11537</v>
      </c>
      <c r="G11824" s="1">
        <v>5.0000000000000001E-3</v>
      </c>
      <c r="H11824">
        <v>452865</v>
      </c>
      <c r="I11824" s="1" t="s">
        <v>9514</v>
      </c>
      <c r="J11824" s="1" t="s">
        <v>7589</v>
      </c>
      <c r="K11824" s="1" t="s">
        <v>7453</v>
      </c>
      <c r="L11824">
        <v>78238</v>
      </c>
      <c r="M11824" s="1" t="s">
        <v>7530</v>
      </c>
      <c r="N11824" s="1" t="s">
        <v>42</v>
      </c>
      <c r="O11824" s="1" t="s">
        <v>43</v>
      </c>
      <c r="P11824" s="1" t="s">
        <v>51</v>
      </c>
      <c r="Q11824">
        <v>24</v>
      </c>
      <c r="R11824">
        <v>1</v>
      </c>
      <c r="S11824">
        <v>0</v>
      </c>
      <c r="T11824">
        <v>0</v>
      </c>
      <c r="U11824" s="1" t="s">
        <v>46</v>
      </c>
      <c r="V11824">
        <v>83</v>
      </c>
      <c r="W11824">
        <v>1</v>
      </c>
      <c r="X11824">
        <v>117</v>
      </c>
      <c r="Y11824">
        <v>121</v>
      </c>
      <c r="Z11824" s="1" t="s">
        <v>46</v>
      </c>
      <c r="AA11824">
        <v>1</v>
      </c>
      <c r="AB11824" s="1" t="s">
        <v>46</v>
      </c>
      <c r="AC11824">
        <v>1</v>
      </c>
      <c r="AD11824" s="1" t="s">
        <v>46</v>
      </c>
      <c r="AE11824">
        <v>1</v>
      </c>
      <c r="AF11824">
        <v>96</v>
      </c>
      <c r="AG11824">
        <v>107</v>
      </c>
      <c r="AH11824">
        <v>394</v>
      </c>
      <c r="AI11824">
        <v>1</v>
      </c>
      <c r="AJ11824" s="1" t="s">
        <v>54</v>
      </c>
      <c r="AK11824" s="1" t="s">
        <v>54</v>
      </c>
      <c r="AL11824">
        <v>122</v>
      </c>
      <c r="AM11824">
        <v>1</v>
      </c>
      <c r="AN11824">
        <v>122</v>
      </c>
      <c r="AO11824">
        <v>0</v>
      </c>
      <c r="AP11824" s="1" t="s">
        <v>46</v>
      </c>
      <c r="AQ11824" s="1" t="s">
        <v>46</v>
      </c>
      <c r="AR11824">
        <v>1</v>
      </c>
      <c r="AS11824">
        <v>22.3</v>
      </c>
    </row>
    <row r="11825" spans="1:45">
      <c r="A11825" s="1" t="s">
        <v>9514</v>
      </c>
      <c r="B11825">
        <v>452865</v>
      </c>
      <c r="C11825" s="1" t="s">
        <v>7589</v>
      </c>
      <c r="D11825" s="1" t="s">
        <v>7453</v>
      </c>
      <c r="E11825">
        <v>78238</v>
      </c>
      <c r="F11825" s="1" t="s">
        <v>11537</v>
      </c>
      <c r="G11825" s="1">
        <v>5.0000000000000001E-3</v>
      </c>
      <c r="H11825">
        <v>452895</v>
      </c>
      <c r="I11825" s="1" t="s">
        <v>10845</v>
      </c>
      <c r="J11825" s="1" t="s">
        <v>7589</v>
      </c>
      <c r="K11825" s="1" t="s">
        <v>7453</v>
      </c>
      <c r="L11825">
        <v>78238</v>
      </c>
      <c r="M11825" s="1" t="s">
        <v>7530</v>
      </c>
      <c r="N11825" s="1" t="s">
        <v>42</v>
      </c>
      <c r="O11825" s="1" t="s">
        <v>43</v>
      </c>
      <c r="P11825" s="1" t="s">
        <v>384</v>
      </c>
      <c r="Q11825">
        <v>13</v>
      </c>
      <c r="R11825">
        <v>1</v>
      </c>
      <c r="S11825">
        <v>1</v>
      </c>
      <c r="T11825">
        <v>1</v>
      </c>
      <c r="U11825" s="1" t="s">
        <v>46</v>
      </c>
      <c r="V11825">
        <v>53</v>
      </c>
      <c r="W11825">
        <v>1</v>
      </c>
      <c r="X11825">
        <v>74</v>
      </c>
      <c r="Y11825">
        <v>76</v>
      </c>
      <c r="Z11825" s="1" t="s">
        <v>46</v>
      </c>
      <c r="AA11825">
        <v>1</v>
      </c>
      <c r="AB11825" s="1" t="s">
        <v>46</v>
      </c>
      <c r="AC11825">
        <v>1</v>
      </c>
      <c r="AD11825" s="1" t="s">
        <v>46</v>
      </c>
      <c r="AE11825">
        <v>1</v>
      </c>
      <c r="AF11825">
        <v>58</v>
      </c>
      <c r="AG11825">
        <v>77</v>
      </c>
      <c r="AH11825">
        <v>273</v>
      </c>
      <c r="AI11825">
        <v>1</v>
      </c>
      <c r="AJ11825" s="1" t="s">
        <v>46</v>
      </c>
      <c r="AK11825" s="1" t="s">
        <v>46</v>
      </c>
      <c r="AL11825">
        <v>75</v>
      </c>
      <c r="AM11825">
        <v>1</v>
      </c>
      <c r="AN11825">
        <v>75</v>
      </c>
      <c r="AO11825">
        <v>0</v>
      </c>
      <c r="AP11825" s="1" t="s">
        <v>46</v>
      </c>
      <c r="AQ11825" s="1" t="s">
        <v>46</v>
      </c>
      <c r="AR11825">
        <v>1</v>
      </c>
      <c r="AS11825">
        <v>42.7</v>
      </c>
    </row>
    <row r="11826" spans="1:45">
      <c r="A11826" s="1" t="s">
        <v>10845</v>
      </c>
      <c r="B11826">
        <v>452895</v>
      </c>
      <c r="C11826" s="1" t="s">
        <v>7589</v>
      </c>
      <c r="D11826" s="1" t="s">
        <v>7453</v>
      </c>
      <c r="E11826">
        <v>78238</v>
      </c>
      <c r="F11826" s="1" t="s">
        <v>11547</v>
      </c>
      <c r="G11826" s="1">
        <v>0</v>
      </c>
      <c r="H11826">
        <v>452865</v>
      </c>
      <c r="I11826" s="1" t="s">
        <v>9514</v>
      </c>
      <c r="J11826" s="1" t="s">
        <v>7589</v>
      </c>
      <c r="K11826" s="1" t="s">
        <v>7453</v>
      </c>
      <c r="L11826">
        <v>78238</v>
      </c>
      <c r="M11826" s="1" t="s">
        <v>7530</v>
      </c>
      <c r="N11826" s="1" t="s">
        <v>42</v>
      </c>
      <c r="O11826" s="1" t="s">
        <v>43</v>
      </c>
      <c r="P11826" s="1" t="s">
        <v>51</v>
      </c>
      <c r="Q11826">
        <v>24</v>
      </c>
      <c r="R11826">
        <v>1</v>
      </c>
      <c r="S11826">
        <v>0</v>
      </c>
      <c r="T11826">
        <v>0</v>
      </c>
      <c r="U11826" s="1" t="s">
        <v>46</v>
      </c>
      <c r="V11826">
        <v>83</v>
      </c>
      <c r="W11826">
        <v>1</v>
      </c>
      <c r="X11826">
        <v>117</v>
      </c>
      <c r="Y11826">
        <v>121</v>
      </c>
      <c r="Z11826" s="1" t="s">
        <v>46</v>
      </c>
      <c r="AA11826">
        <v>1</v>
      </c>
      <c r="AB11826" s="1" t="s">
        <v>46</v>
      </c>
      <c r="AC11826">
        <v>1</v>
      </c>
      <c r="AD11826" s="1" t="s">
        <v>46</v>
      </c>
      <c r="AE11826">
        <v>1</v>
      </c>
      <c r="AF11826">
        <v>96</v>
      </c>
      <c r="AG11826">
        <v>107</v>
      </c>
      <c r="AH11826">
        <v>394</v>
      </c>
      <c r="AI11826">
        <v>1</v>
      </c>
      <c r="AJ11826" s="1" t="s">
        <v>54</v>
      </c>
      <c r="AK11826" s="1" t="s">
        <v>54</v>
      </c>
      <c r="AL11826">
        <v>122</v>
      </c>
      <c r="AM11826">
        <v>1</v>
      </c>
      <c r="AN11826">
        <v>122</v>
      </c>
      <c r="AO11826">
        <v>0</v>
      </c>
      <c r="AP11826" s="1" t="s">
        <v>46</v>
      </c>
      <c r="AQ11826" s="1" t="s">
        <v>46</v>
      </c>
      <c r="AR11826">
        <v>1</v>
      </c>
      <c r="AS11826">
        <v>22.3</v>
      </c>
    </row>
    <row r="11827" spans="1:45">
      <c r="A11827" s="1" t="s">
        <v>10845</v>
      </c>
      <c r="B11827">
        <v>452895</v>
      </c>
      <c r="C11827" s="1" t="s">
        <v>7589</v>
      </c>
      <c r="D11827" s="1" t="s">
        <v>7453</v>
      </c>
      <c r="E11827">
        <v>78238</v>
      </c>
      <c r="F11827" s="1" t="s">
        <v>11547</v>
      </c>
      <c r="G11827" s="1">
        <v>0</v>
      </c>
      <c r="H11827">
        <v>452895</v>
      </c>
      <c r="I11827" s="1" t="s">
        <v>10845</v>
      </c>
      <c r="J11827" s="1" t="s">
        <v>7589</v>
      </c>
      <c r="K11827" s="1" t="s">
        <v>7453</v>
      </c>
      <c r="L11827">
        <v>78238</v>
      </c>
      <c r="M11827" s="1" t="s">
        <v>7530</v>
      </c>
      <c r="N11827" s="1" t="s">
        <v>42</v>
      </c>
      <c r="O11827" s="1" t="s">
        <v>43</v>
      </c>
      <c r="P11827" s="1" t="s">
        <v>384</v>
      </c>
      <c r="Q11827">
        <v>13</v>
      </c>
      <c r="R11827">
        <v>1</v>
      </c>
      <c r="S11827">
        <v>1</v>
      </c>
      <c r="T11827">
        <v>1</v>
      </c>
      <c r="U11827" s="1" t="s">
        <v>46</v>
      </c>
      <c r="V11827">
        <v>53</v>
      </c>
      <c r="W11827">
        <v>1</v>
      </c>
      <c r="X11827">
        <v>74</v>
      </c>
      <c r="Y11827">
        <v>76</v>
      </c>
      <c r="Z11827" s="1" t="s">
        <v>46</v>
      </c>
      <c r="AA11827">
        <v>1</v>
      </c>
      <c r="AB11827" s="1" t="s">
        <v>46</v>
      </c>
      <c r="AC11827">
        <v>1</v>
      </c>
      <c r="AD11827" s="1" t="s">
        <v>46</v>
      </c>
      <c r="AE11827">
        <v>1</v>
      </c>
      <c r="AF11827">
        <v>58</v>
      </c>
      <c r="AG11827">
        <v>77</v>
      </c>
      <c r="AH11827">
        <v>273</v>
      </c>
      <c r="AI11827">
        <v>1</v>
      </c>
      <c r="AJ11827" s="1" t="s">
        <v>46</v>
      </c>
      <c r="AK11827" s="1" t="s">
        <v>46</v>
      </c>
      <c r="AL11827">
        <v>75</v>
      </c>
      <c r="AM11827">
        <v>1</v>
      </c>
      <c r="AN11827">
        <v>75</v>
      </c>
      <c r="AO11827">
        <v>0</v>
      </c>
      <c r="AP11827" s="1" t="s">
        <v>46</v>
      </c>
      <c r="AQ11827" s="1" t="s">
        <v>46</v>
      </c>
      <c r="AR11827">
        <v>1</v>
      </c>
      <c r="AS11827">
        <v>42.7</v>
      </c>
    </row>
    <row r="11828" spans="1:45">
      <c r="A11828" s="1" t="s">
        <v>13828</v>
      </c>
      <c r="B11828">
        <v>452866</v>
      </c>
      <c r="C11828" s="1" t="s">
        <v>7855</v>
      </c>
      <c r="D11828" s="1" t="s">
        <v>7453</v>
      </c>
      <c r="E11828">
        <v>79119</v>
      </c>
      <c r="F11828" s="1" t="s">
        <v>11522</v>
      </c>
      <c r="G11828" s="1">
        <v>0.01</v>
      </c>
      <c r="H11828">
        <v>452866</v>
      </c>
      <c r="I11828" s="1" t="s">
        <v>9515</v>
      </c>
      <c r="J11828" s="1" t="s">
        <v>7855</v>
      </c>
      <c r="K11828" s="1" t="s">
        <v>7453</v>
      </c>
      <c r="L11828">
        <v>79119</v>
      </c>
      <c r="M11828" s="1" t="s">
        <v>9516</v>
      </c>
      <c r="N11828" s="1" t="s">
        <v>42</v>
      </c>
      <c r="O11828" s="1" t="s">
        <v>43</v>
      </c>
      <c r="P11828" s="1" t="s">
        <v>44</v>
      </c>
      <c r="Q11828">
        <v>41</v>
      </c>
      <c r="R11828">
        <v>1</v>
      </c>
      <c r="S11828">
        <v>1</v>
      </c>
      <c r="T11828">
        <v>0</v>
      </c>
      <c r="U11828" s="1" t="s">
        <v>46</v>
      </c>
      <c r="V11828">
        <v>148</v>
      </c>
      <c r="W11828">
        <v>1</v>
      </c>
      <c r="X11828">
        <v>204</v>
      </c>
      <c r="Y11828">
        <v>208</v>
      </c>
      <c r="Z11828" s="1" t="s">
        <v>46</v>
      </c>
      <c r="AA11828">
        <v>1</v>
      </c>
      <c r="AB11828" s="1" t="s">
        <v>46</v>
      </c>
      <c r="AC11828">
        <v>1</v>
      </c>
      <c r="AD11828" s="1" t="s">
        <v>46</v>
      </c>
      <c r="AE11828">
        <v>1</v>
      </c>
      <c r="AF11828">
        <v>166</v>
      </c>
      <c r="AG11828">
        <v>234</v>
      </c>
      <c r="AH11828">
        <v>714</v>
      </c>
      <c r="AI11828">
        <v>1</v>
      </c>
      <c r="AJ11828" s="1" t="s">
        <v>46</v>
      </c>
      <c r="AK11828" s="1" t="s">
        <v>46</v>
      </c>
      <c r="AL11828">
        <v>138</v>
      </c>
      <c r="AM11828">
        <v>1</v>
      </c>
      <c r="AN11828">
        <v>138</v>
      </c>
      <c r="AO11828">
        <v>0</v>
      </c>
      <c r="AP11828" s="1" t="s">
        <v>46</v>
      </c>
      <c r="AQ11828" s="1" t="s">
        <v>46</v>
      </c>
      <c r="AR11828">
        <v>1</v>
      </c>
      <c r="AS11828">
        <v>25.3</v>
      </c>
    </row>
    <row r="11829" spans="1:45">
      <c r="A11829" s="1" t="s">
        <v>9519</v>
      </c>
      <c r="B11829">
        <v>452869</v>
      </c>
      <c r="C11829" s="1" t="s">
        <v>9520</v>
      </c>
      <c r="D11829" s="1" t="s">
        <v>7453</v>
      </c>
      <c r="E11829">
        <v>77478</v>
      </c>
      <c r="F11829" s="1" t="s">
        <v>11888</v>
      </c>
      <c r="G11829" s="1">
        <v>0.02</v>
      </c>
      <c r="H11829">
        <v>452869</v>
      </c>
      <c r="I11829" s="1" t="s">
        <v>9519</v>
      </c>
      <c r="J11829" s="1" t="s">
        <v>9520</v>
      </c>
      <c r="K11829" s="1" t="s">
        <v>7453</v>
      </c>
      <c r="L11829">
        <v>77478</v>
      </c>
      <c r="M11829" s="1" t="s">
        <v>7738</v>
      </c>
      <c r="N11829" s="1" t="s">
        <v>42</v>
      </c>
      <c r="O11829" s="1" t="s">
        <v>82</v>
      </c>
      <c r="P11829" s="1" t="s">
        <v>83</v>
      </c>
      <c r="Q11829">
        <v>24</v>
      </c>
      <c r="R11829">
        <v>1</v>
      </c>
      <c r="S11829">
        <v>1</v>
      </c>
      <c r="T11829">
        <v>0</v>
      </c>
      <c r="U11829" s="1" t="s">
        <v>45</v>
      </c>
      <c r="V11829">
        <v>38</v>
      </c>
      <c r="W11829">
        <v>1</v>
      </c>
      <c r="X11829">
        <v>56</v>
      </c>
      <c r="Y11829">
        <v>62</v>
      </c>
      <c r="Z11829" s="1" t="s">
        <v>46</v>
      </c>
      <c r="AA11829">
        <v>1</v>
      </c>
      <c r="AB11829" s="1" t="s">
        <v>46</v>
      </c>
      <c r="AC11829">
        <v>1</v>
      </c>
      <c r="AD11829" s="1" t="s">
        <v>46</v>
      </c>
      <c r="AE11829">
        <v>1</v>
      </c>
      <c r="AF11829">
        <v>48</v>
      </c>
      <c r="AG11829">
        <v>70</v>
      </c>
      <c r="AH11829">
        <v>284</v>
      </c>
      <c r="AI11829">
        <v>201</v>
      </c>
      <c r="AJ11829" s="1" t="s">
        <v>47</v>
      </c>
      <c r="AK11829" s="1" t="s">
        <v>46</v>
      </c>
      <c r="AL11829">
        <v>62</v>
      </c>
      <c r="AM11829">
        <v>1</v>
      </c>
      <c r="AN11829">
        <v>62</v>
      </c>
      <c r="AO11829">
        <v>0</v>
      </c>
      <c r="AP11829" s="1" t="s">
        <v>47</v>
      </c>
      <c r="AQ11829" s="1" t="s">
        <v>46</v>
      </c>
      <c r="AR11829">
        <v>1</v>
      </c>
      <c r="AS11829">
        <v>53.9</v>
      </c>
    </row>
    <row r="11830" spans="1:45">
      <c r="A11830" s="1" t="s">
        <v>9519</v>
      </c>
      <c r="B11830">
        <v>452869</v>
      </c>
      <c r="C11830" s="1" t="s">
        <v>9520</v>
      </c>
      <c r="D11830" s="1" t="s">
        <v>7453</v>
      </c>
      <c r="E11830">
        <v>77478</v>
      </c>
      <c r="F11830" s="1" t="s">
        <v>11888</v>
      </c>
      <c r="G11830" s="1">
        <v>0.02</v>
      </c>
      <c r="H11830">
        <v>672879</v>
      </c>
      <c r="I11830" s="1" t="s">
        <v>10580</v>
      </c>
      <c r="J11830" s="1" t="s">
        <v>9520</v>
      </c>
      <c r="K11830" s="1" t="s">
        <v>7453</v>
      </c>
      <c r="L11830">
        <v>77478</v>
      </c>
      <c r="M11830" s="1" t="s">
        <v>7738</v>
      </c>
      <c r="N11830" s="1" t="s">
        <v>42</v>
      </c>
      <c r="O11830" s="1" t="s">
        <v>43</v>
      </c>
      <c r="P11830" s="1" t="s">
        <v>10298</v>
      </c>
      <c r="Q11830">
        <v>18</v>
      </c>
      <c r="R11830">
        <v>1</v>
      </c>
      <c r="S11830">
        <v>1</v>
      </c>
      <c r="T11830">
        <v>0</v>
      </c>
      <c r="U11830" s="1" t="s">
        <v>47</v>
      </c>
      <c r="V11830">
        <v>11</v>
      </c>
      <c r="W11830">
        <v>1</v>
      </c>
      <c r="X11830">
        <v>26</v>
      </c>
      <c r="Y11830">
        <v>27</v>
      </c>
      <c r="Z11830" s="1" t="s">
        <v>46</v>
      </c>
      <c r="AA11830">
        <v>1</v>
      </c>
      <c r="AB11830" s="1" t="s">
        <v>46</v>
      </c>
      <c r="AC11830">
        <v>1</v>
      </c>
      <c r="AD11830" s="1" t="s">
        <v>47</v>
      </c>
      <c r="AE11830">
        <v>199</v>
      </c>
      <c r="AF11830">
        <v>15</v>
      </c>
      <c r="AG11830">
        <v>17</v>
      </c>
      <c r="AH11830">
        <v>17</v>
      </c>
      <c r="AI11830">
        <v>201</v>
      </c>
      <c r="AJ11830" s="1" t="s">
        <v>47</v>
      </c>
      <c r="AK11830" s="1" t="s">
        <v>46</v>
      </c>
      <c r="AL11830">
        <v>22</v>
      </c>
      <c r="AM11830">
        <v>1</v>
      </c>
      <c r="AN11830">
        <v>22</v>
      </c>
      <c r="AO11830">
        <v>0</v>
      </c>
      <c r="AP11830" s="1" t="s">
        <v>47</v>
      </c>
      <c r="AQ11830" s="1" t="s">
        <v>46</v>
      </c>
      <c r="AR11830">
        <v>1</v>
      </c>
      <c r="AS11830">
        <v>70.099999999999994</v>
      </c>
    </row>
    <row r="11831" spans="1:45">
      <c r="A11831" s="1" t="s">
        <v>9519</v>
      </c>
      <c r="B11831">
        <v>452869</v>
      </c>
      <c r="C11831" s="1" t="s">
        <v>9520</v>
      </c>
      <c r="D11831" s="1" t="s">
        <v>7453</v>
      </c>
      <c r="E11831">
        <v>77478</v>
      </c>
      <c r="F11831" s="1" t="s">
        <v>11888</v>
      </c>
      <c r="G11831" s="1">
        <v>0.02</v>
      </c>
      <c r="H11831">
        <v>672690</v>
      </c>
      <c r="I11831" s="1" t="s">
        <v>10626</v>
      </c>
      <c r="J11831" s="1" t="s">
        <v>9520</v>
      </c>
      <c r="K11831" s="1" t="s">
        <v>7453</v>
      </c>
      <c r="L11831">
        <v>77478</v>
      </c>
      <c r="M11831" s="1" t="s">
        <v>7738</v>
      </c>
      <c r="N11831" s="1" t="s">
        <v>42</v>
      </c>
      <c r="O11831" s="1" t="s">
        <v>43</v>
      </c>
      <c r="P11831" s="1" t="s">
        <v>44</v>
      </c>
      <c r="Q11831">
        <v>2</v>
      </c>
      <c r="R11831">
        <v>0</v>
      </c>
      <c r="S11831">
        <v>1</v>
      </c>
      <c r="T11831">
        <v>0</v>
      </c>
      <c r="U11831" s="1" t="s">
        <v>46</v>
      </c>
      <c r="V11831">
        <v>24</v>
      </c>
      <c r="W11831">
        <v>1</v>
      </c>
      <c r="X11831">
        <v>36</v>
      </c>
      <c r="Y11831">
        <v>39</v>
      </c>
      <c r="Z11831" s="1" t="s">
        <v>46</v>
      </c>
      <c r="AA11831">
        <v>1</v>
      </c>
      <c r="AB11831" s="1" t="s">
        <v>46</v>
      </c>
      <c r="AC11831">
        <v>1</v>
      </c>
      <c r="AD11831" s="1" t="s">
        <v>46</v>
      </c>
      <c r="AE11831">
        <v>1</v>
      </c>
      <c r="AF11831">
        <v>26</v>
      </c>
      <c r="AG11831">
        <v>19</v>
      </c>
      <c r="AH11831">
        <v>95</v>
      </c>
      <c r="AI11831">
        <v>201</v>
      </c>
      <c r="AJ11831" s="1" t="s">
        <v>47</v>
      </c>
      <c r="AK11831" s="1" t="s">
        <v>47</v>
      </c>
      <c r="AL11831">
        <v>0</v>
      </c>
      <c r="AM11831">
        <v>256</v>
      </c>
      <c r="AN11831">
        <v>0</v>
      </c>
      <c r="AO11831">
        <v>0</v>
      </c>
      <c r="AP11831" s="1" t="s">
        <v>47</v>
      </c>
      <c r="AQ11831" s="1" t="s">
        <v>46</v>
      </c>
      <c r="AR11831">
        <v>1</v>
      </c>
      <c r="AS11831">
        <v>73.900000000000006</v>
      </c>
    </row>
    <row r="11832" spans="1:45">
      <c r="A11832" s="1" t="s">
        <v>9519</v>
      </c>
      <c r="B11832">
        <v>452869</v>
      </c>
      <c r="C11832" s="1" t="s">
        <v>9520</v>
      </c>
      <c r="D11832" s="1" t="s">
        <v>7453</v>
      </c>
      <c r="E11832">
        <v>77478</v>
      </c>
      <c r="F11832" s="1" t="s">
        <v>11888</v>
      </c>
      <c r="G11832" s="1">
        <v>0.02</v>
      </c>
      <c r="H11832">
        <v>672806</v>
      </c>
      <c r="I11832" s="1" t="s">
        <v>10804</v>
      </c>
      <c r="J11832" s="1" t="s">
        <v>9520</v>
      </c>
      <c r="K11832" s="1" t="s">
        <v>7453</v>
      </c>
      <c r="L11832">
        <v>77478</v>
      </c>
      <c r="M11832" s="1" t="s">
        <v>7738</v>
      </c>
      <c r="N11832" s="1" t="s">
        <v>42</v>
      </c>
      <c r="O11832" s="1" t="s">
        <v>82</v>
      </c>
      <c r="P11832" s="1" t="s">
        <v>83</v>
      </c>
      <c r="Q11832">
        <v>16</v>
      </c>
      <c r="R11832">
        <v>1</v>
      </c>
      <c r="S11832">
        <v>1</v>
      </c>
      <c r="T11832">
        <v>0</v>
      </c>
      <c r="U11832" s="1" t="s">
        <v>46</v>
      </c>
      <c r="V11832">
        <v>27</v>
      </c>
      <c r="W11832">
        <v>1</v>
      </c>
      <c r="X11832">
        <v>39</v>
      </c>
      <c r="Y11832">
        <v>44</v>
      </c>
      <c r="Z11832" s="1" t="s">
        <v>46</v>
      </c>
      <c r="AA11832">
        <v>1</v>
      </c>
      <c r="AB11832" s="1" t="s">
        <v>46</v>
      </c>
      <c r="AC11832">
        <v>1</v>
      </c>
      <c r="AD11832" s="1" t="s">
        <v>46</v>
      </c>
      <c r="AE11832">
        <v>1</v>
      </c>
      <c r="AF11832">
        <v>30</v>
      </c>
      <c r="AG11832">
        <v>46</v>
      </c>
      <c r="AH11832">
        <v>60</v>
      </c>
      <c r="AI11832">
        <v>201</v>
      </c>
      <c r="AJ11832" s="1" t="s">
        <v>47</v>
      </c>
      <c r="AK11832" s="1" t="s">
        <v>46</v>
      </c>
      <c r="AL11832">
        <v>44</v>
      </c>
      <c r="AM11832">
        <v>1</v>
      </c>
      <c r="AN11832">
        <v>44</v>
      </c>
      <c r="AO11832">
        <v>0</v>
      </c>
      <c r="AP11832" s="1" t="s">
        <v>47</v>
      </c>
      <c r="AQ11832" s="1" t="s">
        <v>46</v>
      </c>
      <c r="AR11832">
        <v>1</v>
      </c>
      <c r="AS11832">
        <v>49.1</v>
      </c>
    </row>
    <row r="11833" spans="1:45">
      <c r="A11833" s="1" t="s">
        <v>9519</v>
      </c>
      <c r="B11833">
        <v>452869</v>
      </c>
      <c r="C11833" s="1" t="s">
        <v>9520</v>
      </c>
      <c r="D11833" s="1" t="s">
        <v>7453</v>
      </c>
      <c r="E11833">
        <v>77478</v>
      </c>
      <c r="F11833" s="1" t="s">
        <v>11888</v>
      </c>
      <c r="G11833" s="1">
        <v>0.02</v>
      </c>
      <c r="H11833">
        <v>742512</v>
      </c>
      <c r="I11833" s="1" t="s">
        <v>11120</v>
      </c>
      <c r="J11833" s="1" t="s">
        <v>9520</v>
      </c>
      <c r="K11833" s="1" t="s">
        <v>7453</v>
      </c>
      <c r="L11833">
        <v>77478</v>
      </c>
      <c r="M11833" s="1" t="s">
        <v>7738</v>
      </c>
      <c r="N11833" s="1" t="s">
        <v>42</v>
      </c>
      <c r="O11833" s="1" t="s">
        <v>82</v>
      </c>
      <c r="P11833" s="1" t="s">
        <v>83</v>
      </c>
      <c r="Q11833">
        <v>1</v>
      </c>
      <c r="R11833">
        <v>0</v>
      </c>
      <c r="S11833">
        <v>1</v>
      </c>
      <c r="T11833">
        <v>1</v>
      </c>
      <c r="U11833" s="1" t="s">
        <v>47</v>
      </c>
      <c r="V11833">
        <v>3</v>
      </c>
      <c r="W11833">
        <v>199</v>
      </c>
      <c r="X11833">
        <v>6</v>
      </c>
      <c r="Y11833">
        <v>6</v>
      </c>
      <c r="Z11833" s="1" t="s">
        <v>47</v>
      </c>
      <c r="AA11833">
        <v>199</v>
      </c>
      <c r="AB11833" s="1" t="s">
        <v>47</v>
      </c>
      <c r="AC11833">
        <v>199</v>
      </c>
      <c r="AD11833" s="1" t="s">
        <v>47</v>
      </c>
      <c r="AE11833">
        <v>199</v>
      </c>
      <c r="AF11833">
        <v>3</v>
      </c>
      <c r="AG11833">
        <v>4</v>
      </c>
      <c r="AH11833">
        <v>5</v>
      </c>
      <c r="AI11833">
        <v>201</v>
      </c>
      <c r="AJ11833" s="1" t="s">
        <v>47</v>
      </c>
      <c r="AK11833" s="1" t="s">
        <v>47</v>
      </c>
      <c r="AL11833">
        <v>2</v>
      </c>
      <c r="AM11833">
        <v>199</v>
      </c>
      <c r="AN11833">
        <v>2</v>
      </c>
      <c r="AO11833">
        <v>0</v>
      </c>
      <c r="AP11833" s="1" t="s">
        <v>47</v>
      </c>
      <c r="AQ11833" s="1" t="s">
        <v>47</v>
      </c>
      <c r="AR11833">
        <v>199</v>
      </c>
    </row>
    <row r="11834" spans="1:45">
      <c r="A11834" s="1" t="s">
        <v>14314</v>
      </c>
      <c r="B11834">
        <v>672592</v>
      </c>
      <c r="C11834" s="1" t="s">
        <v>9520</v>
      </c>
      <c r="D11834" s="1" t="s">
        <v>7453</v>
      </c>
      <c r="E11834">
        <v>77478</v>
      </c>
      <c r="F11834" s="1" t="s">
        <v>11590</v>
      </c>
      <c r="G11834" s="1">
        <v>0</v>
      </c>
      <c r="H11834">
        <v>452869</v>
      </c>
      <c r="I11834" s="1" t="s">
        <v>9519</v>
      </c>
      <c r="J11834" s="1" t="s">
        <v>9520</v>
      </c>
      <c r="K11834" s="1" t="s">
        <v>7453</v>
      </c>
      <c r="L11834">
        <v>77478</v>
      </c>
      <c r="M11834" s="1" t="s">
        <v>7738</v>
      </c>
      <c r="N11834" s="1" t="s">
        <v>42</v>
      </c>
      <c r="O11834" s="1" t="s">
        <v>82</v>
      </c>
      <c r="P11834" s="1" t="s">
        <v>83</v>
      </c>
      <c r="Q11834">
        <v>24</v>
      </c>
      <c r="R11834">
        <v>1</v>
      </c>
      <c r="S11834">
        <v>1</v>
      </c>
      <c r="T11834">
        <v>0</v>
      </c>
      <c r="U11834" s="1" t="s">
        <v>45</v>
      </c>
      <c r="V11834">
        <v>38</v>
      </c>
      <c r="W11834">
        <v>1</v>
      </c>
      <c r="X11834">
        <v>56</v>
      </c>
      <c r="Y11834">
        <v>62</v>
      </c>
      <c r="Z11834" s="1" t="s">
        <v>46</v>
      </c>
      <c r="AA11834">
        <v>1</v>
      </c>
      <c r="AB11834" s="1" t="s">
        <v>46</v>
      </c>
      <c r="AC11834">
        <v>1</v>
      </c>
      <c r="AD11834" s="1" t="s">
        <v>46</v>
      </c>
      <c r="AE11834">
        <v>1</v>
      </c>
      <c r="AF11834">
        <v>48</v>
      </c>
      <c r="AG11834">
        <v>70</v>
      </c>
      <c r="AH11834">
        <v>284</v>
      </c>
      <c r="AI11834">
        <v>201</v>
      </c>
      <c r="AJ11834" s="1" t="s">
        <v>47</v>
      </c>
      <c r="AK11834" s="1" t="s">
        <v>46</v>
      </c>
      <c r="AL11834">
        <v>62</v>
      </c>
      <c r="AM11834">
        <v>1</v>
      </c>
      <c r="AN11834">
        <v>62</v>
      </c>
      <c r="AO11834">
        <v>0</v>
      </c>
      <c r="AP11834" s="1" t="s">
        <v>47</v>
      </c>
      <c r="AQ11834" s="1" t="s">
        <v>46</v>
      </c>
      <c r="AR11834">
        <v>1</v>
      </c>
      <c r="AS11834">
        <v>53.9</v>
      </c>
    </row>
    <row r="11835" spans="1:45">
      <c r="A11835" s="1" t="s">
        <v>14314</v>
      </c>
      <c r="B11835">
        <v>672592</v>
      </c>
      <c r="C11835" s="1" t="s">
        <v>9520</v>
      </c>
      <c r="D11835" s="1" t="s">
        <v>7453</v>
      </c>
      <c r="E11835">
        <v>77478</v>
      </c>
      <c r="F11835" s="1" t="s">
        <v>11590</v>
      </c>
      <c r="G11835" s="1">
        <v>0</v>
      </c>
      <c r="H11835">
        <v>672879</v>
      </c>
      <c r="I11835" s="1" t="s">
        <v>10580</v>
      </c>
      <c r="J11835" s="1" t="s">
        <v>9520</v>
      </c>
      <c r="K11835" s="1" t="s">
        <v>7453</v>
      </c>
      <c r="L11835">
        <v>77478</v>
      </c>
      <c r="M11835" s="1" t="s">
        <v>7738</v>
      </c>
      <c r="N11835" s="1" t="s">
        <v>42</v>
      </c>
      <c r="O11835" s="1" t="s">
        <v>43</v>
      </c>
      <c r="P11835" s="1" t="s">
        <v>10298</v>
      </c>
      <c r="Q11835">
        <v>18</v>
      </c>
      <c r="R11835">
        <v>1</v>
      </c>
      <c r="S11835">
        <v>1</v>
      </c>
      <c r="T11835">
        <v>0</v>
      </c>
      <c r="U11835" s="1" t="s">
        <v>47</v>
      </c>
      <c r="V11835">
        <v>11</v>
      </c>
      <c r="W11835">
        <v>1</v>
      </c>
      <c r="X11835">
        <v>26</v>
      </c>
      <c r="Y11835">
        <v>27</v>
      </c>
      <c r="Z11835" s="1" t="s">
        <v>46</v>
      </c>
      <c r="AA11835">
        <v>1</v>
      </c>
      <c r="AB11835" s="1" t="s">
        <v>46</v>
      </c>
      <c r="AC11835">
        <v>1</v>
      </c>
      <c r="AD11835" s="1" t="s">
        <v>47</v>
      </c>
      <c r="AE11835">
        <v>199</v>
      </c>
      <c r="AF11835">
        <v>15</v>
      </c>
      <c r="AG11835">
        <v>17</v>
      </c>
      <c r="AH11835">
        <v>17</v>
      </c>
      <c r="AI11835">
        <v>201</v>
      </c>
      <c r="AJ11835" s="1" t="s">
        <v>47</v>
      </c>
      <c r="AK11835" s="1" t="s">
        <v>46</v>
      </c>
      <c r="AL11835">
        <v>22</v>
      </c>
      <c r="AM11835">
        <v>1</v>
      </c>
      <c r="AN11835">
        <v>22</v>
      </c>
      <c r="AO11835">
        <v>0</v>
      </c>
      <c r="AP11835" s="1" t="s">
        <v>47</v>
      </c>
      <c r="AQ11835" s="1" t="s">
        <v>46</v>
      </c>
      <c r="AR11835">
        <v>1</v>
      </c>
      <c r="AS11835">
        <v>70.099999999999994</v>
      </c>
    </row>
    <row r="11836" spans="1:45">
      <c r="A11836" s="1" t="s">
        <v>14314</v>
      </c>
      <c r="B11836">
        <v>672592</v>
      </c>
      <c r="C11836" s="1" t="s">
        <v>9520</v>
      </c>
      <c r="D11836" s="1" t="s">
        <v>7453</v>
      </c>
      <c r="E11836">
        <v>77478</v>
      </c>
      <c r="F11836" s="1" t="s">
        <v>11590</v>
      </c>
      <c r="G11836" s="1">
        <v>0</v>
      </c>
      <c r="H11836">
        <v>672690</v>
      </c>
      <c r="I11836" s="1" t="s">
        <v>10626</v>
      </c>
      <c r="J11836" s="1" t="s">
        <v>9520</v>
      </c>
      <c r="K11836" s="1" t="s">
        <v>7453</v>
      </c>
      <c r="L11836">
        <v>77478</v>
      </c>
      <c r="M11836" s="1" t="s">
        <v>7738</v>
      </c>
      <c r="N11836" s="1" t="s">
        <v>42</v>
      </c>
      <c r="O11836" s="1" t="s">
        <v>43</v>
      </c>
      <c r="P11836" s="1" t="s">
        <v>44</v>
      </c>
      <c r="Q11836">
        <v>2</v>
      </c>
      <c r="R11836">
        <v>0</v>
      </c>
      <c r="S11836">
        <v>1</v>
      </c>
      <c r="T11836">
        <v>0</v>
      </c>
      <c r="U11836" s="1" t="s">
        <v>46</v>
      </c>
      <c r="V11836">
        <v>24</v>
      </c>
      <c r="W11836">
        <v>1</v>
      </c>
      <c r="X11836">
        <v>36</v>
      </c>
      <c r="Y11836">
        <v>39</v>
      </c>
      <c r="Z11836" s="1" t="s">
        <v>46</v>
      </c>
      <c r="AA11836">
        <v>1</v>
      </c>
      <c r="AB11836" s="1" t="s">
        <v>46</v>
      </c>
      <c r="AC11836">
        <v>1</v>
      </c>
      <c r="AD11836" s="1" t="s">
        <v>46</v>
      </c>
      <c r="AE11836">
        <v>1</v>
      </c>
      <c r="AF11836">
        <v>26</v>
      </c>
      <c r="AG11836">
        <v>19</v>
      </c>
      <c r="AH11836">
        <v>95</v>
      </c>
      <c r="AI11836">
        <v>201</v>
      </c>
      <c r="AJ11836" s="1" t="s">
        <v>47</v>
      </c>
      <c r="AK11836" s="1" t="s">
        <v>47</v>
      </c>
      <c r="AL11836">
        <v>0</v>
      </c>
      <c r="AM11836">
        <v>256</v>
      </c>
      <c r="AN11836">
        <v>0</v>
      </c>
      <c r="AO11836">
        <v>0</v>
      </c>
      <c r="AP11836" s="1" t="s">
        <v>47</v>
      </c>
      <c r="AQ11836" s="1" t="s">
        <v>46</v>
      </c>
      <c r="AR11836">
        <v>1</v>
      </c>
      <c r="AS11836">
        <v>73.900000000000006</v>
      </c>
    </row>
    <row r="11837" spans="1:45">
      <c r="A11837" s="1" t="s">
        <v>14314</v>
      </c>
      <c r="B11837">
        <v>672592</v>
      </c>
      <c r="C11837" s="1" t="s">
        <v>9520</v>
      </c>
      <c r="D11837" s="1" t="s">
        <v>7453</v>
      </c>
      <c r="E11837">
        <v>77478</v>
      </c>
      <c r="F11837" s="1" t="s">
        <v>11590</v>
      </c>
      <c r="G11837" s="1">
        <v>0</v>
      </c>
      <c r="H11837">
        <v>672806</v>
      </c>
      <c r="I11837" s="1" t="s">
        <v>10804</v>
      </c>
      <c r="J11837" s="1" t="s">
        <v>9520</v>
      </c>
      <c r="K11837" s="1" t="s">
        <v>7453</v>
      </c>
      <c r="L11837">
        <v>77478</v>
      </c>
      <c r="M11837" s="1" t="s">
        <v>7738</v>
      </c>
      <c r="N11837" s="1" t="s">
        <v>42</v>
      </c>
      <c r="O11837" s="1" t="s">
        <v>82</v>
      </c>
      <c r="P11837" s="1" t="s">
        <v>83</v>
      </c>
      <c r="Q11837">
        <v>16</v>
      </c>
      <c r="R11837">
        <v>1</v>
      </c>
      <c r="S11837">
        <v>1</v>
      </c>
      <c r="T11837">
        <v>0</v>
      </c>
      <c r="U11837" s="1" t="s">
        <v>46</v>
      </c>
      <c r="V11837">
        <v>27</v>
      </c>
      <c r="W11837">
        <v>1</v>
      </c>
      <c r="X11837">
        <v>39</v>
      </c>
      <c r="Y11837">
        <v>44</v>
      </c>
      <c r="Z11837" s="1" t="s">
        <v>46</v>
      </c>
      <c r="AA11837">
        <v>1</v>
      </c>
      <c r="AB11837" s="1" t="s">
        <v>46</v>
      </c>
      <c r="AC11837">
        <v>1</v>
      </c>
      <c r="AD11837" s="1" t="s">
        <v>46</v>
      </c>
      <c r="AE11837">
        <v>1</v>
      </c>
      <c r="AF11837">
        <v>30</v>
      </c>
      <c r="AG11837">
        <v>46</v>
      </c>
      <c r="AH11837">
        <v>60</v>
      </c>
      <c r="AI11837">
        <v>201</v>
      </c>
      <c r="AJ11837" s="1" t="s">
        <v>47</v>
      </c>
      <c r="AK11837" s="1" t="s">
        <v>46</v>
      </c>
      <c r="AL11837">
        <v>44</v>
      </c>
      <c r="AM11837">
        <v>1</v>
      </c>
      <c r="AN11837">
        <v>44</v>
      </c>
      <c r="AO11837">
        <v>0</v>
      </c>
      <c r="AP11837" s="1" t="s">
        <v>47</v>
      </c>
      <c r="AQ11837" s="1" t="s">
        <v>46</v>
      </c>
      <c r="AR11837">
        <v>1</v>
      </c>
      <c r="AS11837">
        <v>49.1</v>
      </c>
    </row>
    <row r="11838" spans="1:45">
      <c r="A11838" s="1" t="s">
        <v>14314</v>
      </c>
      <c r="B11838">
        <v>672592</v>
      </c>
      <c r="C11838" s="1" t="s">
        <v>9520</v>
      </c>
      <c r="D11838" s="1" t="s">
        <v>7453</v>
      </c>
      <c r="E11838">
        <v>77478</v>
      </c>
      <c r="F11838" s="1" t="s">
        <v>11590</v>
      </c>
      <c r="G11838" s="1">
        <v>0</v>
      </c>
      <c r="H11838">
        <v>742512</v>
      </c>
      <c r="I11838" s="1" t="s">
        <v>11120</v>
      </c>
      <c r="J11838" s="1" t="s">
        <v>9520</v>
      </c>
      <c r="K11838" s="1" t="s">
        <v>7453</v>
      </c>
      <c r="L11838">
        <v>77478</v>
      </c>
      <c r="M11838" s="1" t="s">
        <v>7738</v>
      </c>
      <c r="N11838" s="1" t="s">
        <v>42</v>
      </c>
      <c r="O11838" s="1" t="s">
        <v>82</v>
      </c>
      <c r="P11838" s="1" t="s">
        <v>83</v>
      </c>
      <c r="Q11838">
        <v>1</v>
      </c>
      <c r="R11838">
        <v>0</v>
      </c>
      <c r="S11838">
        <v>1</v>
      </c>
      <c r="T11838">
        <v>1</v>
      </c>
      <c r="U11838" s="1" t="s">
        <v>47</v>
      </c>
      <c r="V11838">
        <v>3</v>
      </c>
      <c r="W11838">
        <v>199</v>
      </c>
      <c r="X11838">
        <v>6</v>
      </c>
      <c r="Y11838">
        <v>6</v>
      </c>
      <c r="Z11838" s="1" t="s">
        <v>47</v>
      </c>
      <c r="AA11838">
        <v>199</v>
      </c>
      <c r="AB11838" s="1" t="s">
        <v>47</v>
      </c>
      <c r="AC11838">
        <v>199</v>
      </c>
      <c r="AD11838" s="1" t="s">
        <v>47</v>
      </c>
      <c r="AE11838">
        <v>199</v>
      </c>
      <c r="AF11838">
        <v>3</v>
      </c>
      <c r="AG11838">
        <v>4</v>
      </c>
      <c r="AH11838">
        <v>5</v>
      </c>
      <c r="AI11838">
        <v>201</v>
      </c>
      <c r="AJ11838" s="1" t="s">
        <v>47</v>
      </c>
      <c r="AK11838" s="1" t="s">
        <v>47</v>
      </c>
      <c r="AL11838">
        <v>2</v>
      </c>
      <c r="AM11838">
        <v>199</v>
      </c>
      <c r="AN11838">
        <v>2</v>
      </c>
      <c r="AO11838">
        <v>0</v>
      </c>
      <c r="AP11838" s="1" t="s">
        <v>47</v>
      </c>
      <c r="AQ11838" s="1" t="s">
        <v>47</v>
      </c>
      <c r="AR11838">
        <v>199</v>
      </c>
    </row>
    <row r="11839" spans="1:45">
      <c r="A11839" s="1" t="s">
        <v>14355</v>
      </c>
      <c r="B11839">
        <v>672690</v>
      </c>
      <c r="C11839" s="1" t="s">
        <v>9520</v>
      </c>
      <c r="D11839" s="1" t="s">
        <v>7453</v>
      </c>
      <c r="E11839">
        <v>77478</v>
      </c>
      <c r="F11839" s="1" t="s">
        <v>11548</v>
      </c>
      <c r="G11839" s="1">
        <v>0</v>
      </c>
      <c r="H11839">
        <v>452869</v>
      </c>
      <c r="I11839" s="1" t="s">
        <v>9519</v>
      </c>
      <c r="J11839" s="1" t="s">
        <v>9520</v>
      </c>
      <c r="K11839" s="1" t="s">
        <v>7453</v>
      </c>
      <c r="L11839">
        <v>77478</v>
      </c>
      <c r="M11839" s="1" t="s">
        <v>7738</v>
      </c>
      <c r="N11839" s="1" t="s">
        <v>42</v>
      </c>
      <c r="O11839" s="1" t="s">
        <v>82</v>
      </c>
      <c r="P11839" s="1" t="s">
        <v>83</v>
      </c>
      <c r="Q11839">
        <v>24</v>
      </c>
      <c r="R11839">
        <v>1</v>
      </c>
      <c r="S11839">
        <v>1</v>
      </c>
      <c r="T11839">
        <v>0</v>
      </c>
      <c r="U11839" s="1" t="s">
        <v>45</v>
      </c>
      <c r="V11839">
        <v>38</v>
      </c>
      <c r="W11839">
        <v>1</v>
      </c>
      <c r="X11839">
        <v>56</v>
      </c>
      <c r="Y11839">
        <v>62</v>
      </c>
      <c r="Z11839" s="1" t="s">
        <v>46</v>
      </c>
      <c r="AA11839">
        <v>1</v>
      </c>
      <c r="AB11839" s="1" t="s">
        <v>46</v>
      </c>
      <c r="AC11839">
        <v>1</v>
      </c>
      <c r="AD11839" s="1" t="s">
        <v>46</v>
      </c>
      <c r="AE11839">
        <v>1</v>
      </c>
      <c r="AF11839">
        <v>48</v>
      </c>
      <c r="AG11839">
        <v>70</v>
      </c>
      <c r="AH11839">
        <v>284</v>
      </c>
      <c r="AI11839">
        <v>201</v>
      </c>
      <c r="AJ11839" s="1" t="s">
        <v>47</v>
      </c>
      <c r="AK11839" s="1" t="s">
        <v>46</v>
      </c>
      <c r="AL11839">
        <v>62</v>
      </c>
      <c r="AM11839">
        <v>1</v>
      </c>
      <c r="AN11839">
        <v>62</v>
      </c>
      <c r="AO11839">
        <v>0</v>
      </c>
      <c r="AP11839" s="1" t="s">
        <v>47</v>
      </c>
      <c r="AQ11839" s="1" t="s">
        <v>46</v>
      </c>
      <c r="AR11839">
        <v>1</v>
      </c>
      <c r="AS11839">
        <v>53.9</v>
      </c>
    </row>
    <row r="11840" spans="1:45">
      <c r="A11840" s="1" t="s">
        <v>14355</v>
      </c>
      <c r="B11840">
        <v>672690</v>
      </c>
      <c r="C11840" s="1" t="s">
        <v>9520</v>
      </c>
      <c r="D11840" s="1" t="s">
        <v>7453</v>
      </c>
      <c r="E11840">
        <v>77478</v>
      </c>
      <c r="F11840" s="1" t="s">
        <v>11548</v>
      </c>
      <c r="G11840" s="1">
        <v>0</v>
      </c>
      <c r="H11840">
        <v>672879</v>
      </c>
      <c r="I11840" s="1" t="s">
        <v>10580</v>
      </c>
      <c r="J11840" s="1" t="s">
        <v>9520</v>
      </c>
      <c r="K11840" s="1" t="s">
        <v>7453</v>
      </c>
      <c r="L11840">
        <v>77478</v>
      </c>
      <c r="M11840" s="1" t="s">
        <v>7738</v>
      </c>
      <c r="N11840" s="1" t="s">
        <v>42</v>
      </c>
      <c r="O11840" s="1" t="s">
        <v>43</v>
      </c>
      <c r="P11840" s="1" t="s">
        <v>10298</v>
      </c>
      <c r="Q11840">
        <v>18</v>
      </c>
      <c r="R11840">
        <v>1</v>
      </c>
      <c r="S11840">
        <v>1</v>
      </c>
      <c r="T11840">
        <v>0</v>
      </c>
      <c r="U11840" s="1" t="s">
        <v>47</v>
      </c>
      <c r="V11840">
        <v>11</v>
      </c>
      <c r="W11840">
        <v>1</v>
      </c>
      <c r="X11840">
        <v>26</v>
      </c>
      <c r="Y11840">
        <v>27</v>
      </c>
      <c r="Z11840" s="1" t="s">
        <v>46</v>
      </c>
      <c r="AA11840">
        <v>1</v>
      </c>
      <c r="AB11840" s="1" t="s">
        <v>46</v>
      </c>
      <c r="AC11840">
        <v>1</v>
      </c>
      <c r="AD11840" s="1" t="s">
        <v>47</v>
      </c>
      <c r="AE11840">
        <v>199</v>
      </c>
      <c r="AF11840">
        <v>15</v>
      </c>
      <c r="AG11840">
        <v>17</v>
      </c>
      <c r="AH11840">
        <v>17</v>
      </c>
      <c r="AI11840">
        <v>201</v>
      </c>
      <c r="AJ11840" s="1" t="s">
        <v>47</v>
      </c>
      <c r="AK11840" s="1" t="s">
        <v>46</v>
      </c>
      <c r="AL11840">
        <v>22</v>
      </c>
      <c r="AM11840">
        <v>1</v>
      </c>
      <c r="AN11840">
        <v>22</v>
      </c>
      <c r="AO11840">
        <v>0</v>
      </c>
      <c r="AP11840" s="1" t="s">
        <v>47</v>
      </c>
      <c r="AQ11840" s="1" t="s">
        <v>46</v>
      </c>
      <c r="AR11840">
        <v>1</v>
      </c>
      <c r="AS11840">
        <v>70.099999999999994</v>
      </c>
    </row>
    <row r="11841" spans="1:45">
      <c r="A11841" s="1" t="s">
        <v>14355</v>
      </c>
      <c r="B11841">
        <v>672690</v>
      </c>
      <c r="C11841" s="1" t="s">
        <v>9520</v>
      </c>
      <c r="D11841" s="1" t="s">
        <v>7453</v>
      </c>
      <c r="E11841">
        <v>77478</v>
      </c>
      <c r="F11841" s="1" t="s">
        <v>11548</v>
      </c>
      <c r="G11841" s="1">
        <v>0</v>
      </c>
      <c r="H11841">
        <v>672690</v>
      </c>
      <c r="I11841" s="1" t="s">
        <v>10626</v>
      </c>
      <c r="J11841" s="1" t="s">
        <v>9520</v>
      </c>
      <c r="K11841" s="1" t="s">
        <v>7453</v>
      </c>
      <c r="L11841">
        <v>77478</v>
      </c>
      <c r="M11841" s="1" t="s">
        <v>7738</v>
      </c>
      <c r="N11841" s="1" t="s">
        <v>42</v>
      </c>
      <c r="O11841" s="1" t="s">
        <v>43</v>
      </c>
      <c r="P11841" s="1" t="s">
        <v>44</v>
      </c>
      <c r="Q11841">
        <v>2</v>
      </c>
      <c r="R11841">
        <v>0</v>
      </c>
      <c r="S11841">
        <v>1</v>
      </c>
      <c r="T11841">
        <v>0</v>
      </c>
      <c r="U11841" s="1" t="s">
        <v>46</v>
      </c>
      <c r="V11841">
        <v>24</v>
      </c>
      <c r="W11841">
        <v>1</v>
      </c>
      <c r="X11841">
        <v>36</v>
      </c>
      <c r="Y11841">
        <v>39</v>
      </c>
      <c r="Z11841" s="1" t="s">
        <v>46</v>
      </c>
      <c r="AA11841">
        <v>1</v>
      </c>
      <c r="AB11841" s="1" t="s">
        <v>46</v>
      </c>
      <c r="AC11841">
        <v>1</v>
      </c>
      <c r="AD11841" s="1" t="s">
        <v>46</v>
      </c>
      <c r="AE11841">
        <v>1</v>
      </c>
      <c r="AF11841">
        <v>26</v>
      </c>
      <c r="AG11841">
        <v>19</v>
      </c>
      <c r="AH11841">
        <v>95</v>
      </c>
      <c r="AI11841">
        <v>201</v>
      </c>
      <c r="AJ11841" s="1" t="s">
        <v>47</v>
      </c>
      <c r="AK11841" s="1" t="s">
        <v>47</v>
      </c>
      <c r="AL11841">
        <v>0</v>
      </c>
      <c r="AM11841">
        <v>256</v>
      </c>
      <c r="AN11841">
        <v>0</v>
      </c>
      <c r="AO11841">
        <v>0</v>
      </c>
      <c r="AP11841" s="1" t="s">
        <v>47</v>
      </c>
      <c r="AQ11841" s="1" t="s">
        <v>46</v>
      </c>
      <c r="AR11841">
        <v>1</v>
      </c>
      <c r="AS11841">
        <v>73.900000000000006</v>
      </c>
    </row>
    <row r="11842" spans="1:45">
      <c r="A11842" s="1" t="s">
        <v>14355</v>
      </c>
      <c r="B11842">
        <v>672690</v>
      </c>
      <c r="C11842" s="1" t="s">
        <v>9520</v>
      </c>
      <c r="D11842" s="1" t="s">
        <v>7453</v>
      </c>
      <c r="E11842">
        <v>77478</v>
      </c>
      <c r="F11842" s="1" t="s">
        <v>11548</v>
      </c>
      <c r="G11842" s="1">
        <v>0</v>
      </c>
      <c r="H11842">
        <v>672806</v>
      </c>
      <c r="I11842" s="1" t="s">
        <v>10804</v>
      </c>
      <c r="J11842" s="1" t="s">
        <v>9520</v>
      </c>
      <c r="K11842" s="1" t="s">
        <v>7453</v>
      </c>
      <c r="L11842">
        <v>77478</v>
      </c>
      <c r="M11842" s="1" t="s">
        <v>7738</v>
      </c>
      <c r="N11842" s="1" t="s">
        <v>42</v>
      </c>
      <c r="O11842" s="1" t="s">
        <v>82</v>
      </c>
      <c r="P11842" s="1" t="s">
        <v>83</v>
      </c>
      <c r="Q11842">
        <v>16</v>
      </c>
      <c r="R11842">
        <v>1</v>
      </c>
      <c r="S11842">
        <v>1</v>
      </c>
      <c r="T11842">
        <v>0</v>
      </c>
      <c r="U11842" s="1" t="s">
        <v>46</v>
      </c>
      <c r="V11842">
        <v>27</v>
      </c>
      <c r="W11842">
        <v>1</v>
      </c>
      <c r="X11842">
        <v>39</v>
      </c>
      <c r="Y11842">
        <v>44</v>
      </c>
      <c r="Z11842" s="1" t="s">
        <v>46</v>
      </c>
      <c r="AA11842">
        <v>1</v>
      </c>
      <c r="AB11842" s="1" t="s">
        <v>46</v>
      </c>
      <c r="AC11842">
        <v>1</v>
      </c>
      <c r="AD11842" s="1" t="s">
        <v>46</v>
      </c>
      <c r="AE11842">
        <v>1</v>
      </c>
      <c r="AF11842">
        <v>30</v>
      </c>
      <c r="AG11842">
        <v>46</v>
      </c>
      <c r="AH11842">
        <v>60</v>
      </c>
      <c r="AI11842">
        <v>201</v>
      </c>
      <c r="AJ11842" s="1" t="s">
        <v>47</v>
      </c>
      <c r="AK11842" s="1" t="s">
        <v>46</v>
      </c>
      <c r="AL11842">
        <v>44</v>
      </c>
      <c r="AM11842">
        <v>1</v>
      </c>
      <c r="AN11842">
        <v>44</v>
      </c>
      <c r="AO11842">
        <v>0</v>
      </c>
      <c r="AP11842" s="1" t="s">
        <v>47</v>
      </c>
      <c r="AQ11842" s="1" t="s">
        <v>46</v>
      </c>
      <c r="AR11842">
        <v>1</v>
      </c>
      <c r="AS11842">
        <v>49.1</v>
      </c>
    </row>
    <row r="11843" spans="1:45">
      <c r="A11843" s="1" t="s">
        <v>14355</v>
      </c>
      <c r="B11843">
        <v>672690</v>
      </c>
      <c r="C11843" s="1" t="s">
        <v>9520</v>
      </c>
      <c r="D11843" s="1" t="s">
        <v>7453</v>
      </c>
      <c r="E11843">
        <v>77478</v>
      </c>
      <c r="F11843" s="1" t="s">
        <v>11548</v>
      </c>
      <c r="G11843" s="1">
        <v>0</v>
      </c>
      <c r="H11843">
        <v>742512</v>
      </c>
      <c r="I11843" s="1" t="s">
        <v>11120</v>
      </c>
      <c r="J11843" s="1" t="s">
        <v>9520</v>
      </c>
      <c r="K11843" s="1" t="s">
        <v>7453</v>
      </c>
      <c r="L11843">
        <v>77478</v>
      </c>
      <c r="M11843" s="1" t="s">
        <v>7738</v>
      </c>
      <c r="N11843" s="1" t="s">
        <v>42</v>
      </c>
      <c r="O11843" s="1" t="s">
        <v>82</v>
      </c>
      <c r="P11843" s="1" t="s">
        <v>83</v>
      </c>
      <c r="Q11843">
        <v>1</v>
      </c>
      <c r="R11843">
        <v>0</v>
      </c>
      <c r="S11843">
        <v>1</v>
      </c>
      <c r="T11843">
        <v>1</v>
      </c>
      <c r="U11843" s="1" t="s">
        <v>47</v>
      </c>
      <c r="V11843">
        <v>3</v>
      </c>
      <c r="W11843">
        <v>199</v>
      </c>
      <c r="X11843">
        <v>6</v>
      </c>
      <c r="Y11843">
        <v>6</v>
      </c>
      <c r="Z11843" s="1" t="s">
        <v>47</v>
      </c>
      <c r="AA11843">
        <v>199</v>
      </c>
      <c r="AB11843" s="1" t="s">
        <v>47</v>
      </c>
      <c r="AC11843">
        <v>199</v>
      </c>
      <c r="AD11843" s="1" t="s">
        <v>47</v>
      </c>
      <c r="AE11843">
        <v>199</v>
      </c>
      <c r="AF11843">
        <v>3</v>
      </c>
      <c r="AG11843">
        <v>4</v>
      </c>
      <c r="AH11843">
        <v>5</v>
      </c>
      <c r="AI11843">
        <v>201</v>
      </c>
      <c r="AJ11843" s="1" t="s">
        <v>47</v>
      </c>
      <c r="AK11843" s="1" t="s">
        <v>47</v>
      </c>
      <c r="AL11843">
        <v>2</v>
      </c>
      <c r="AM11843">
        <v>199</v>
      </c>
      <c r="AN11843">
        <v>2</v>
      </c>
      <c r="AO11843">
        <v>0</v>
      </c>
      <c r="AP11843" s="1" t="s">
        <v>47</v>
      </c>
      <c r="AQ11843" s="1" t="s">
        <v>47</v>
      </c>
      <c r="AR11843">
        <v>199</v>
      </c>
    </row>
    <row r="11844" spans="1:45">
      <c r="A11844" s="1" t="s">
        <v>10804</v>
      </c>
      <c r="B11844">
        <v>672806</v>
      </c>
      <c r="C11844" s="1" t="s">
        <v>9520</v>
      </c>
      <c r="D11844" s="1" t="s">
        <v>7453</v>
      </c>
      <c r="E11844">
        <v>77478</v>
      </c>
      <c r="F11844" s="1" t="s">
        <v>11522</v>
      </c>
      <c r="G11844" s="1">
        <v>0.01</v>
      </c>
      <c r="H11844">
        <v>452869</v>
      </c>
      <c r="I11844" s="1" t="s">
        <v>9519</v>
      </c>
      <c r="J11844" s="1" t="s">
        <v>9520</v>
      </c>
      <c r="K11844" s="1" t="s">
        <v>7453</v>
      </c>
      <c r="L11844">
        <v>77478</v>
      </c>
      <c r="M11844" s="1" t="s">
        <v>7738</v>
      </c>
      <c r="N11844" s="1" t="s">
        <v>42</v>
      </c>
      <c r="O11844" s="1" t="s">
        <v>82</v>
      </c>
      <c r="P11844" s="1" t="s">
        <v>83</v>
      </c>
      <c r="Q11844">
        <v>24</v>
      </c>
      <c r="R11844">
        <v>1</v>
      </c>
      <c r="S11844">
        <v>1</v>
      </c>
      <c r="T11844">
        <v>0</v>
      </c>
      <c r="U11844" s="1" t="s">
        <v>45</v>
      </c>
      <c r="V11844">
        <v>38</v>
      </c>
      <c r="W11844">
        <v>1</v>
      </c>
      <c r="X11844">
        <v>56</v>
      </c>
      <c r="Y11844">
        <v>62</v>
      </c>
      <c r="Z11844" s="1" t="s">
        <v>46</v>
      </c>
      <c r="AA11844">
        <v>1</v>
      </c>
      <c r="AB11844" s="1" t="s">
        <v>46</v>
      </c>
      <c r="AC11844">
        <v>1</v>
      </c>
      <c r="AD11844" s="1" t="s">
        <v>46</v>
      </c>
      <c r="AE11844">
        <v>1</v>
      </c>
      <c r="AF11844">
        <v>48</v>
      </c>
      <c r="AG11844">
        <v>70</v>
      </c>
      <c r="AH11844">
        <v>284</v>
      </c>
      <c r="AI11844">
        <v>201</v>
      </c>
      <c r="AJ11844" s="1" t="s">
        <v>47</v>
      </c>
      <c r="AK11844" s="1" t="s">
        <v>46</v>
      </c>
      <c r="AL11844">
        <v>62</v>
      </c>
      <c r="AM11844">
        <v>1</v>
      </c>
      <c r="AN11844">
        <v>62</v>
      </c>
      <c r="AO11844">
        <v>0</v>
      </c>
      <c r="AP11844" s="1" t="s">
        <v>47</v>
      </c>
      <c r="AQ11844" s="1" t="s">
        <v>46</v>
      </c>
      <c r="AR11844">
        <v>1</v>
      </c>
      <c r="AS11844">
        <v>53.9</v>
      </c>
    </row>
    <row r="11845" spans="1:45">
      <c r="A11845" s="1" t="s">
        <v>10804</v>
      </c>
      <c r="B11845">
        <v>672806</v>
      </c>
      <c r="C11845" s="1" t="s">
        <v>9520</v>
      </c>
      <c r="D11845" s="1" t="s">
        <v>7453</v>
      </c>
      <c r="E11845">
        <v>77478</v>
      </c>
      <c r="F11845" s="1" t="s">
        <v>11522</v>
      </c>
      <c r="G11845" s="1">
        <v>0.01</v>
      </c>
      <c r="H11845">
        <v>672879</v>
      </c>
      <c r="I11845" s="1" t="s">
        <v>10580</v>
      </c>
      <c r="J11845" s="1" t="s">
        <v>9520</v>
      </c>
      <c r="K11845" s="1" t="s">
        <v>7453</v>
      </c>
      <c r="L11845">
        <v>77478</v>
      </c>
      <c r="M11845" s="1" t="s">
        <v>7738</v>
      </c>
      <c r="N11845" s="1" t="s">
        <v>42</v>
      </c>
      <c r="O11845" s="1" t="s">
        <v>43</v>
      </c>
      <c r="P11845" s="1" t="s">
        <v>10298</v>
      </c>
      <c r="Q11845">
        <v>18</v>
      </c>
      <c r="R11845">
        <v>1</v>
      </c>
      <c r="S11845">
        <v>1</v>
      </c>
      <c r="T11845">
        <v>0</v>
      </c>
      <c r="U11845" s="1" t="s">
        <v>47</v>
      </c>
      <c r="V11845">
        <v>11</v>
      </c>
      <c r="W11845">
        <v>1</v>
      </c>
      <c r="X11845">
        <v>26</v>
      </c>
      <c r="Y11845">
        <v>27</v>
      </c>
      <c r="Z11845" s="1" t="s">
        <v>46</v>
      </c>
      <c r="AA11845">
        <v>1</v>
      </c>
      <c r="AB11845" s="1" t="s">
        <v>46</v>
      </c>
      <c r="AC11845">
        <v>1</v>
      </c>
      <c r="AD11845" s="1" t="s">
        <v>47</v>
      </c>
      <c r="AE11845">
        <v>199</v>
      </c>
      <c r="AF11845">
        <v>15</v>
      </c>
      <c r="AG11845">
        <v>17</v>
      </c>
      <c r="AH11845">
        <v>17</v>
      </c>
      <c r="AI11845">
        <v>201</v>
      </c>
      <c r="AJ11845" s="1" t="s">
        <v>47</v>
      </c>
      <c r="AK11845" s="1" t="s">
        <v>46</v>
      </c>
      <c r="AL11845">
        <v>22</v>
      </c>
      <c r="AM11845">
        <v>1</v>
      </c>
      <c r="AN11845">
        <v>22</v>
      </c>
      <c r="AO11845">
        <v>0</v>
      </c>
      <c r="AP11845" s="1" t="s">
        <v>47</v>
      </c>
      <c r="AQ11845" s="1" t="s">
        <v>46</v>
      </c>
      <c r="AR11845">
        <v>1</v>
      </c>
      <c r="AS11845">
        <v>70.099999999999994</v>
      </c>
    </row>
    <row r="11846" spans="1:45">
      <c r="A11846" s="1" t="s">
        <v>10804</v>
      </c>
      <c r="B11846">
        <v>672806</v>
      </c>
      <c r="C11846" s="1" t="s">
        <v>9520</v>
      </c>
      <c r="D11846" s="1" t="s">
        <v>7453</v>
      </c>
      <c r="E11846">
        <v>77478</v>
      </c>
      <c r="F11846" s="1" t="s">
        <v>11522</v>
      </c>
      <c r="G11846" s="1">
        <v>0.01</v>
      </c>
      <c r="H11846">
        <v>672690</v>
      </c>
      <c r="I11846" s="1" t="s">
        <v>10626</v>
      </c>
      <c r="J11846" s="1" t="s">
        <v>9520</v>
      </c>
      <c r="K11846" s="1" t="s">
        <v>7453</v>
      </c>
      <c r="L11846">
        <v>77478</v>
      </c>
      <c r="M11846" s="1" t="s">
        <v>7738</v>
      </c>
      <c r="N11846" s="1" t="s">
        <v>42</v>
      </c>
      <c r="O11846" s="1" t="s">
        <v>43</v>
      </c>
      <c r="P11846" s="1" t="s">
        <v>44</v>
      </c>
      <c r="Q11846">
        <v>2</v>
      </c>
      <c r="R11846">
        <v>0</v>
      </c>
      <c r="S11846">
        <v>1</v>
      </c>
      <c r="T11846">
        <v>0</v>
      </c>
      <c r="U11846" s="1" t="s">
        <v>46</v>
      </c>
      <c r="V11846">
        <v>24</v>
      </c>
      <c r="W11846">
        <v>1</v>
      </c>
      <c r="X11846">
        <v>36</v>
      </c>
      <c r="Y11846">
        <v>39</v>
      </c>
      <c r="Z11846" s="1" t="s">
        <v>46</v>
      </c>
      <c r="AA11846">
        <v>1</v>
      </c>
      <c r="AB11846" s="1" t="s">
        <v>46</v>
      </c>
      <c r="AC11846">
        <v>1</v>
      </c>
      <c r="AD11846" s="1" t="s">
        <v>46</v>
      </c>
      <c r="AE11846">
        <v>1</v>
      </c>
      <c r="AF11846">
        <v>26</v>
      </c>
      <c r="AG11846">
        <v>19</v>
      </c>
      <c r="AH11846">
        <v>95</v>
      </c>
      <c r="AI11846">
        <v>201</v>
      </c>
      <c r="AJ11846" s="1" t="s">
        <v>47</v>
      </c>
      <c r="AK11846" s="1" t="s">
        <v>47</v>
      </c>
      <c r="AL11846">
        <v>0</v>
      </c>
      <c r="AM11846">
        <v>256</v>
      </c>
      <c r="AN11846">
        <v>0</v>
      </c>
      <c r="AO11846">
        <v>0</v>
      </c>
      <c r="AP11846" s="1" t="s">
        <v>47</v>
      </c>
      <c r="AQ11846" s="1" t="s">
        <v>46</v>
      </c>
      <c r="AR11846">
        <v>1</v>
      </c>
      <c r="AS11846">
        <v>73.900000000000006</v>
      </c>
    </row>
    <row r="11847" spans="1:45">
      <c r="A11847" s="1" t="s">
        <v>10804</v>
      </c>
      <c r="B11847">
        <v>672806</v>
      </c>
      <c r="C11847" s="1" t="s">
        <v>9520</v>
      </c>
      <c r="D11847" s="1" t="s">
        <v>7453</v>
      </c>
      <c r="E11847">
        <v>77478</v>
      </c>
      <c r="F11847" s="1" t="s">
        <v>11522</v>
      </c>
      <c r="G11847" s="1">
        <v>0.01</v>
      </c>
      <c r="H11847">
        <v>672806</v>
      </c>
      <c r="I11847" s="1" t="s">
        <v>10804</v>
      </c>
      <c r="J11847" s="1" t="s">
        <v>9520</v>
      </c>
      <c r="K11847" s="1" t="s">
        <v>7453</v>
      </c>
      <c r="L11847">
        <v>77478</v>
      </c>
      <c r="M11847" s="1" t="s">
        <v>7738</v>
      </c>
      <c r="N11847" s="1" t="s">
        <v>42</v>
      </c>
      <c r="O11847" s="1" t="s">
        <v>82</v>
      </c>
      <c r="P11847" s="1" t="s">
        <v>83</v>
      </c>
      <c r="Q11847">
        <v>16</v>
      </c>
      <c r="R11847">
        <v>1</v>
      </c>
      <c r="S11847">
        <v>1</v>
      </c>
      <c r="T11847">
        <v>0</v>
      </c>
      <c r="U11847" s="1" t="s">
        <v>46</v>
      </c>
      <c r="V11847">
        <v>27</v>
      </c>
      <c r="W11847">
        <v>1</v>
      </c>
      <c r="X11847">
        <v>39</v>
      </c>
      <c r="Y11847">
        <v>44</v>
      </c>
      <c r="Z11847" s="1" t="s">
        <v>46</v>
      </c>
      <c r="AA11847">
        <v>1</v>
      </c>
      <c r="AB11847" s="1" t="s">
        <v>46</v>
      </c>
      <c r="AC11847">
        <v>1</v>
      </c>
      <c r="AD11847" s="1" t="s">
        <v>46</v>
      </c>
      <c r="AE11847">
        <v>1</v>
      </c>
      <c r="AF11847">
        <v>30</v>
      </c>
      <c r="AG11847">
        <v>46</v>
      </c>
      <c r="AH11847">
        <v>60</v>
      </c>
      <c r="AI11847">
        <v>201</v>
      </c>
      <c r="AJ11847" s="1" t="s">
        <v>47</v>
      </c>
      <c r="AK11847" s="1" t="s">
        <v>46</v>
      </c>
      <c r="AL11847">
        <v>44</v>
      </c>
      <c r="AM11847">
        <v>1</v>
      </c>
      <c r="AN11847">
        <v>44</v>
      </c>
      <c r="AO11847">
        <v>0</v>
      </c>
      <c r="AP11847" s="1" t="s">
        <v>47</v>
      </c>
      <c r="AQ11847" s="1" t="s">
        <v>46</v>
      </c>
      <c r="AR11847">
        <v>1</v>
      </c>
      <c r="AS11847">
        <v>49.1</v>
      </c>
    </row>
    <row r="11848" spans="1:45">
      <c r="A11848" s="1" t="s">
        <v>10804</v>
      </c>
      <c r="B11848">
        <v>672806</v>
      </c>
      <c r="C11848" s="1" t="s">
        <v>9520</v>
      </c>
      <c r="D11848" s="1" t="s">
        <v>7453</v>
      </c>
      <c r="E11848">
        <v>77478</v>
      </c>
      <c r="F11848" s="1" t="s">
        <v>11522</v>
      </c>
      <c r="G11848" s="1">
        <v>0.01</v>
      </c>
      <c r="H11848">
        <v>742512</v>
      </c>
      <c r="I11848" s="1" t="s">
        <v>11120</v>
      </c>
      <c r="J11848" s="1" t="s">
        <v>9520</v>
      </c>
      <c r="K11848" s="1" t="s">
        <v>7453</v>
      </c>
      <c r="L11848">
        <v>77478</v>
      </c>
      <c r="M11848" s="1" t="s">
        <v>7738</v>
      </c>
      <c r="N11848" s="1" t="s">
        <v>42</v>
      </c>
      <c r="O11848" s="1" t="s">
        <v>82</v>
      </c>
      <c r="P11848" s="1" t="s">
        <v>83</v>
      </c>
      <c r="Q11848">
        <v>1</v>
      </c>
      <c r="R11848">
        <v>0</v>
      </c>
      <c r="S11848">
        <v>1</v>
      </c>
      <c r="T11848">
        <v>1</v>
      </c>
      <c r="U11848" s="1" t="s">
        <v>47</v>
      </c>
      <c r="V11848">
        <v>3</v>
      </c>
      <c r="W11848">
        <v>199</v>
      </c>
      <c r="X11848">
        <v>6</v>
      </c>
      <c r="Y11848">
        <v>6</v>
      </c>
      <c r="Z11848" s="1" t="s">
        <v>47</v>
      </c>
      <c r="AA11848">
        <v>199</v>
      </c>
      <c r="AB11848" s="1" t="s">
        <v>47</v>
      </c>
      <c r="AC11848">
        <v>199</v>
      </c>
      <c r="AD11848" s="1" t="s">
        <v>47</v>
      </c>
      <c r="AE11848">
        <v>199</v>
      </c>
      <c r="AF11848">
        <v>3</v>
      </c>
      <c r="AG11848">
        <v>4</v>
      </c>
      <c r="AH11848">
        <v>5</v>
      </c>
      <c r="AI11848">
        <v>201</v>
      </c>
      <c r="AJ11848" s="1" t="s">
        <v>47</v>
      </c>
      <c r="AK11848" s="1" t="s">
        <v>47</v>
      </c>
      <c r="AL11848">
        <v>2</v>
      </c>
      <c r="AM11848">
        <v>199</v>
      </c>
      <c r="AN11848">
        <v>2</v>
      </c>
      <c r="AO11848">
        <v>0</v>
      </c>
      <c r="AP11848" s="1" t="s">
        <v>47</v>
      </c>
      <c r="AQ11848" s="1" t="s">
        <v>47</v>
      </c>
      <c r="AR11848">
        <v>199</v>
      </c>
    </row>
    <row r="11849" spans="1:45">
      <c r="A11849" s="1" t="s">
        <v>10580</v>
      </c>
      <c r="B11849">
        <v>672879</v>
      </c>
      <c r="C11849" s="1" t="s">
        <v>9520</v>
      </c>
      <c r="D11849" s="1" t="s">
        <v>7453</v>
      </c>
      <c r="E11849">
        <v>77478</v>
      </c>
      <c r="F11849" s="1" t="s">
        <v>11633</v>
      </c>
      <c r="G11849" s="1">
        <v>0</v>
      </c>
      <c r="H11849">
        <v>452869</v>
      </c>
      <c r="I11849" s="1" t="s">
        <v>9519</v>
      </c>
      <c r="J11849" s="1" t="s">
        <v>9520</v>
      </c>
      <c r="K11849" s="1" t="s">
        <v>7453</v>
      </c>
      <c r="L11849">
        <v>77478</v>
      </c>
      <c r="M11849" s="1" t="s">
        <v>7738</v>
      </c>
      <c r="N11849" s="1" t="s">
        <v>42</v>
      </c>
      <c r="O11849" s="1" t="s">
        <v>82</v>
      </c>
      <c r="P11849" s="1" t="s">
        <v>83</v>
      </c>
      <c r="Q11849">
        <v>24</v>
      </c>
      <c r="R11849">
        <v>1</v>
      </c>
      <c r="S11849">
        <v>1</v>
      </c>
      <c r="T11849">
        <v>0</v>
      </c>
      <c r="U11849" s="1" t="s">
        <v>45</v>
      </c>
      <c r="V11849">
        <v>38</v>
      </c>
      <c r="W11849">
        <v>1</v>
      </c>
      <c r="X11849">
        <v>56</v>
      </c>
      <c r="Y11849">
        <v>62</v>
      </c>
      <c r="Z11849" s="1" t="s">
        <v>46</v>
      </c>
      <c r="AA11849">
        <v>1</v>
      </c>
      <c r="AB11849" s="1" t="s">
        <v>46</v>
      </c>
      <c r="AC11849">
        <v>1</v>
      </c>
      <c r="AD11849" s="1" t="s">
        <v>46</v>
      </c>
      <c r="AE11849">
        <v>1</v>
      </c>
      <c r="AF11849">
        <v>48</v>
      </c>
      <c r="AG11849">
        <v>70</v>
      </c>
      <c r="AH11849">
        <v>284</v>
      </c>
      <c r="AI11849">
        <v>201</v>
      </c>
      <c r="AJ11849" s="1" t="s">
        <v>47</v>
      </c>
      <c r="AK11849" s="1" t="s">
        <v>46</v>
      </c>
      <c r="AL11849">
        <v>62</v>
      </c>
      <c r="AM11849">
        <v>1</v>
      </c>
      <c r="AN11849">
        <v>62</v>
      </c>
      <c r="AO11849">
        <v>0</v>
      </c>
      <c r="AP11849" s="1" t="s">
        <v>47</v>
      </c>
      <c r="AQ11849" s="1" t="s">
        <v>46</v>
      </c>
      <c r="AR11849">
        <v>1</v>
      </c>
      <c r="AS11849">
        <v>53.9</v>
      </c>
    </row>
    <row r="11850" spans="1:45">
      <c r="A11850" s="1" t="s">
        <v>10580</v>
      </c>
      <c r="B11850">
        <v>672879</v>
      </c>
      <c r="C11850" s="1" t="s">
        <v>9520</v>
      </c>
      <c r="D11850" s="1" t="s">
        <v>7453</v>
      </c>
      <c r="E11850">
        <v>77478</v>
      </c>
      <c r="F11850" s="1" t="s">
        <v>11633</v>
      </c>
      <c r="G11850" s="1">
        <v>0</v>
      </c>
      <c r="H11850">
        <v>672879</v>
      </c>
      <c r="I11850" s="1" t="s">
        <v>10580</v>
      </c>
      <c r="J11850" s="1" t="s">
        <v>9520</v>
      </c>
      <c r="K11850" s="1" t="s">
        <v>7453</v>
      </c>
      <c r="L11850">
        <v>77478</v>
      </c>
      <c r="M11850" s="1" t="s">
        <v>7738</v>
      </c>
      <c r="N11850" s="1" t="s">
        <v>42</v>
      </c>
      <c r="O11850" s="1" t="s">
        <v>43</v>
      </c>
      <c r="P11850" s="1" t="s">
        <v>10298</v>
      </c>
      <c r="Q11850">
        <v>18</v>
      </c>
      <c r="R11850">
        <v>1</v>
      </c>
      <c r="S11850">
        <v>1</v>
      </c>
      <c r="T11850">
        <v>0</v>
      </c>
      <c r="U11850" s="1" t="s">
        <v>47</v>
      </c>
      <c r="V11850">
        <v>11</v>
      </c>
      <c r="W11850">
        <v>1</v>
      </c>
      <c r="X11850">
        <v>26</v>
      </c>
      <c r="Y11850">
        <v>27</v>
      </c>
      <c r="Z11850" s="1" t="s">
        <v>46</v>
      </c>
      <c r="AA11850">
        <v>1</v>
      </c>
      <c r="AB11850" s="1" t="s">
        <v>46</v>
      </c>
      <c r="AC11850">
        <v>1</v>
      </c>
      <c r="AD11850" s="1" t="s">
        <v>47</v>
      </c>
      <c r="AE11850">
        <v>199</v>
      </c>
      <c r="AF11850">
        <v>15</v>
      </c>
      <c r="AG11850">
        <v>17</v>
      </c>
      <c r="AH11850">
        <v>17</v>
      </c>
      <c r="AI11850">
        <v>201</v>
      </c>
      <c r="AJ11850" s="1" t="s">
        <v>47</v>
      </c>
      <c r="AK11850" s="1" t="s">
        <v>46</v>
      </c>
      <c r="AL11850">
        <v>22</v>
      </c>
      <c r="AM11850">
        <v>1</v>
      </c>
      <c r="AN11850">
        <v>22</v>
      </c>
      <c r="AO11850">
        <v>0</v>
      </c>
      <c r="AP11850" s="1" t="s">
        <v>47</v>
      </c>
      <c r="AQ11850" s="1" t="s">
        <v>46</v>
      </c>
      <c r="AR11850">
        <v>1</v>
      </c>
      <c r="AS11850">
        <v>70.099999999999994</v>
      </c>
    </row>
    <row r="11851" spans="1:45">
      <c r="A11851" s="1" t="s">
        <v>10580</v>
      </c>
      <c r="B11851">
        <v>672879</v>
      </c>
      <c r="C11851" s="1" t="s">
        <v>9520</v>
      </c>
      <c r="D11851" s="1" t="s">
        <v>7453</v>
      </c>
      <c r="E11851">
        <v>77478</v>
      </c>
      <c r="F11851" s="1" t="s">
        <v>11633</v>
      </c>
      <c r="G11851" s="1">
        <v>0</v>
      </c>
      <c r="H11851">
        <v>672690</v>
      </c>
      <c r="I11851" s="1" t="s">
        <v>10626</v>
      </c>
      <c r="J11851" s="1" t="s">
        <v>9520</v>
      </c>
      <c r="K11851" s="1" t="s">
        <v>7453</v>
      </c>
      <c r="L11851">
        <v>77478</v>
      </c>
      <c r="M11851" s="1" t="s">
        <v>7738</v>
      </c>
      <c r="N11851" s="1" t="s">
        <v>42</v>
      </c>
      <c r="O11851" s="1" t="s">
        <v>43</v>
      </c>
      <c r="P11851" s="1" t="s">
        <v>44</v>
      </c>
      <c r="Q11851">
        <v>2</v>
      </c>
      <c r="R11851">
        <v>0</v>
      </c>
      <c r="S11851">
        <v>1</v>
      </c>
      <c r="T11851">
        <v>0</v>
      </c>
      <c r="U11851" s="1" t="s">
        <v>46</v>
      </c>
      <c r="V11851">
        <v>24</v>
      </c>
      <c r="W11851">
        <v>1</v>
      </c>
      <c r="X11851">
        <v>36</v>
      </c>
      <c r="Y11851">
        <v>39</v>
      </c>
      <c r="Z11851" s="1" t="s">
        <v>46</v>
      </c>
      <c r="AA11851">
        <v>1</v>
      </c>
      <c r="AB11851" s="1" t="s">
        <v>46</v>
      </c>
      <c r="AC11851">
        <v>1</v>
      </c>
      <c r="AD11851" s="1" t="s">
        <v>46</v>
      </c>
      <c r="AE11851">
        <v>1</v>
      </c>
      <c r="AF11851">
        <v>26</v>
      </c>
      <c r="AG11851">
        <v>19</v>
      </c>
      <c r="AH11851">
        <v>95</v>
      </c>
      <c r="AI11851">
        <v>201</v>
      </c>
      <c r="AJ11851" s="1" t="s">
        <v>47</v>
      </c>
      <c r="AK11851" s="1" t="s">
        <v>47</v>
      </c>
      <c r="AL11851">
        <v>0</v>
      </c>
      <c r="AM11851">
        <v>256</v>
      </c>
      <c r="AN11851">
        <v>0</v>
      </c>
      <c r="AO11851">
        <v>0</v>
      </c>
      <c r="AP11851" s="1" t="s">
        <v>47</v>
      </c>
      <c r="AQ11851" s="1" t="s">
        <v>46</v>
      </c>
      <c r="AR11851">
        <v>1</v>
      </c>
      <c r="AS11851">
        <v>73.900000000000006</v>
      </c>
    </row>
    <row r="11852" spans="1:45">
      <c r="A11852" s="1" t="s">
        <v>10580</v>
      </c>
      <c r="B11852">
        <v>672879</v>
      </c>
      <c r="C11852" s="1" t="s">
        <v>9520</v>
      </c>
      <c r="D11852" s="1" t="s">
        <v>7453</v>
      </c>
      <c r="E11852">
        <v>77478</v>
      </c>
      <c r="F11852" s="1" t="s">
        <v>11633</v>
      </c>
      <c r="G11852" s="1">
        <v>0</v>
      </c>
      <c r="H11852">
        <v>672806</v>
      </c>
      <c r="I11852" s="1" t="s">
        <v>10804</v>
      </c>
      <c r="J11852" s="1" t="s">
        <v>9520</v>
      </c>
      <c r="K11852" s="1" t="s">
        <v>7453</v>
      </c>
      <c r="L11852">
        <v>77478</v>
      </c>
      <c r="M11852" s="1" t="s">
        <v>7738</v>
      </c>
      <c r="N11852" s="1" t="s">
        <v>42</v>
      </c>
      <c r="O11852" s="1" t="s">
        <v>82</v>
      </c>
      <c r="P11852" s="1" t="s">
        <v>83</v>
      </c>
      <c r="Q11852">
        <v>16</v>
      </c>
      <c r="R11852">
        <v>1</v>
      </c>
      <c r="S11852">
        <v>1</v>
      </c>
      <c r="T11852">
        <v>0</v>
      </c>
      <c r="U11852" s="1" t="s">
        <v>46</v>
      </c>
      <c r="V11852">
        <v>27</v>
      </c>
      <c r="W11852">
        <v>1</v>
      </c>
      <c r="X11852">
        <v>39</v>
      </c>
      <c r="Y11852">
        <v>44</v>
      </c>
      <c r="Z11852" s="1" t="s">
        <v>46</v>
      </c>
      <c r="AA11852">
        <v>1</v>
      </c>
      <c r="AB11852" s="1" t="s">
        <v>46</v>
      </c>
      <c r="AC11852">
        <v>1</v>
      </c>
      <c r="AD11852" s="1" t="s">
        <v>46</v>
      </c>
      <c r="AE11852">
        <v>1</v>
      </c>
      <c r="AF11852">
        <v>30</v>
      </c>
      <c r="AG11852">
        <v>46</v>
      </c>
      <c r="AH11852">
        <v>60</v>
      </c>
      <c r="AI11852">
        <v>201</v>
      </c>
      <c r="AJ11852" s="1" t="s">
        <v>47</v>
      </c>
      <c r="AK11852" s="1" t="s">
        <v>46</v>
      </c>
      <c r="AL11852">
        <v>44</v>
      </c>
      <c r="AM11852">
        <v>1</v>
      </c>
      <c r="AN11852">
        <v>44</v>
      </c>
      <c r="AO11852">
        <v>0</v>
      </c>
      <c r="AP11852" s="1" t="s">
        <v>47</v>
      </c>
      <c r="AQ11852" s="1" t="s">
        <v>46</v>
      </c>
      <c r="AR11852">
        <v>1</v>
      </c>
      <c r="AS11852">
        <v>49.1</v>
      </c>
    </row>
    <row r="11853" spans="1:45">
      <c r="A11853" s="1" t="s">
        <v>10580</v>
      </c>
      <c r="B11853">
        <v>672879</v>
      </c>
      <c r="C11853" s="1" t="s">
        <v>9520</v>
      </c>
      <c r="D11853" s="1" t="s">
        <v>7453</v>
      </c>
      <c r="E11853">
        <v>77478</v>
      </c>
      <c r="F11853" s="1" t="s">
        <v>11633</v>
      </c>
      <c r="G11853" s="1">
        <v>0</v>
      </c>
      <c r="H11853">
        <v>742512</v>
      </c>
      <c r="I11853" s="1" t="s">
        <v>11120</v>
      </c>
      <c r="J11853" s="1" t="s">
        <v>9520</v>
      </c>
      <c r="K11853" s="1" t="s">
        <v>7453</v>
      </c>
      <c r="L11853">
        <v>77478</v>
      </c>
      <c r="M11853" s="1" t="s">
        <v>7738</v>
      </c>
      <c r="N11853" s="1" t="s">
        <v>42</v>
      </c>
      <c r="O11853" s="1" t="s">
        <v>82</v>
      </c>
      <c r="P11853" s="1" t="s">
        <v>83</v>
      </c>
      <c r="Q11853">
        <v>1</v>
      </c>
      <c r="R11853">
        <v>0</v>
      </c>
      <c r="S11853">
        <v>1</v>
      </c>
      <c r="T11853">
        <v>1</v>
      </c>
      <c r="U11853" s="1" t="s">
        <v>47</v>
      </c>
      <c r="V11853">
        <v>3</v>
      </c>
      <c r="W11853">
        <v>199</v>
      </c>
      <c r="X11853">
        <v>6</v>
      </c>
      <c r="Y11853">
        <v>6</v>
      </c>
      <c r="Z11853" s="1" t="s">
        <v>47</v>
      </c>
      <c r="AA11853">
        <v>199</v>
      </c>
      <c r="AB11853" s="1" t="s">
        <v>47</v>
      </c>
      <c r="AC11853">
        <v>199</v>
      </c>
      <c r="AD11853" s="1" t="s">
        <v>47</v>
      </c>
      <c r="AE11853">
        <v>199</v>
      </c>
      <c r="AF11853">
        <v>3</v>
      </c>
      <c r="AG11853">
        <v>4</v>
      </c>
      <c r="AH11853">
        <v>5</v>
      </c>
      <c r="AI11853">
        <v>201</v>
      </c>
      <c r="AJ11853" s="1" t="s">
        <v>47</v>
      </c>
      <c r="AK11853" s="1" t="s">
        <v>47</v>
      </c>
      <c r="AL11853">
        <v>2</v>
      </c>
      <c r="AM11853">
        <v>199</v>
      </c>
      <c r="AN11853">
        <v>2</v>
      </c>
      <c r="AO11853">
        <v>0</v>
      </c>
      <c r="AP11853" s="1" t="s">
        <v>47</v>
      </c>
      <c r="AQ11853" s="1" t="s">
        <v>47</v>
      </c>
      <c r="AR11853">
        <v>199</v>
      </c>
    </row>
    <row r="11854" spans="1:45">
      <c r="A11854" s="1" t="s">
        <v>11120</v>
      </c>
      <c r="B11854">
        <v>742512</v>
      </c>
      <c r="C11854" s="1" t="s">
        <v>9520</v>
      </c>
      <c r="D11854" s="1" t="s">
        <v>7453</v>
      </c>
      <c r="E11854">
        <v>77478</v>
      </c>
      <c r="F11854" s="1" t="s">
        <v>11633</v>
      </c>
      <c r="G11854" s="1">
        <v>0</v>
      </c>
      <c r="H11854">
        <v>452869</v>
      </c>
      <c r="I11854" s="1" t="s">
        <v>9519</v>
      </c>
      <c r="J11854" s="1" t="s">
        <v>9520</v>
      </c>
      <c r="K11854" s="1" t="s">
        <v>7453</v>
      </c>
      <c r="L11854">
        <v>77478</v>
      </c>
      <c r="M11854" s="1" t="s">
        <v>7738</v>
      </c>
      <c r="N11854" s="1" t="s">
        <v>42</v>
      </c>
      <c r="O11854" s="1" t="s">
        <v>82</v>
      </c>
      <c r="P11854" s="1" t="s">
        <v>83</v>
      </c>
      <c r="Q11854">
        <v>24</v>
      </c>
      <c r="R11854">
        <v>1</v>
      </c>
      <c r="S11854">
        <v>1</v>
      </c>
      <c r="T11854">
        <v>0</v>
      </c>
      <c r="U11854" s="1" t="s">
        <v>45</v>
      </c>
      <c r="V11854">
        <v>38</v>
      </c>
      <c r="W11854">
        <v>1</v>
      </c>
      <c r="X11854">
        <v>56</v>
      </c>
      <c r="Y11854">
        <v>62</v>
      </c>
      <c r="Z11854" s="1" t="s">
        <v>46</v>
      </c>
      <c r="AA11854">
        <v>1</v>
      </c>
      <c r="AB11854" s="1" t="s">
        <v>46</v>
      </c>
      <c r="AC11854">
        <v>1</v>
      </c>
      <c r="AD11854" s="1" t="s">
        <v>46</v>
      </c>
      <c r="AE11854">
        <v>1</v>
      </c>
      <c r="AF11854">
        <v>48</v>
      </c>
      <c r="AG11854">
        <v>70</v>
      </c>
      <c r="AH11854">
        <v>284</v>
      </c>
      <c r="AI11854">
        <v>201</v>
      </c>
      <c r="AJ11854" s="1" t="s">
        <v>47</v>
      </c>
      <c r="AK11854" s="1" t="s">
        <v>46</v>
      </c>
      <c r="AL11854">
        <v>62</v>
      </c>
      <c r="AM11854">
        <v>1</v>
      </c>
      <c r="AN11854">
        <v>62</v>
      </c>
      <c r="AO11854">
        <v>0</v>
      </c>
      <c r="AP11854" s="1" t="s">
        <v>47</v>
      </c>
      <c r="AQ11854" s="1" t="s">
        <v>46</v>
      </c>
      <c r="AR11854">
        <v>1</v>
      </c>
      <c r="AS11854">
        <v>53.9</v>
      </c>
    </row>
    <row r="11855" spans="1:45">
      <c r="A11855" s="1" t="s">
        <v>11120</v>
      </c>
      <c r="B11855">
        <v>742512</v>
      </c>
      <c r="C11855" s="1" t="s">
        <v>9520</v>
      </c>
      <c r="D11855" s="1" t="s">
        <v>7453</v>
      </c>
      <c r="E11855">
        <v>77478</v>
      </c>
      <c r="F11855" s="1" t="s">
        <v>11633</v>
      </c>
      <c r="G11855" s="1">
        <v>0</v>
      </c>
      <c r="H11855">
        <v>672879</v>
      </c>
      <c r="I11855" s="1" t="s">
        <v>10580</v>
      </c>
      <c r="J11855" s="1" t="s">
        <v>9520</v>
      </c>
      <c r="K11855" s="1" t="s">
        <v>7453</v>
      </c>
      <c r="L11855">
        <v>77478</v>
      </c>
      <c r="M11855" s="1" t="s">
        <v>7738</v>
      </c>
      <c r="N11855" s="1" t="s">
        <v>42</v>
      </c>
      <c r="O11855" s="1" t="s">
        <v>43</v>
      </c>
      <c r="P11855" s="1" t="s">
        <v>10298</v>
      </c>
      <c r="Q11855">
        <v>18</v>
      </c>
      <c r="R11855">
        <v>1</v>
      </c>
      <c r="S11855">
        <v>1</v>
      </c>
      <c r="T11855">
        <v>0</v>
      </c>
      <c r="U11855" s="1" t="s">
        <v>47</v>
      </c>
      <c r="V11855">
        <v>11</v>
      </c>
      <c r="W11855">
        <v>1</v>
      </c>
      <c r="X11855">
        <v>26</v>
      </c>
      <c r="Y11855">
        <v>27</v>
      </c>
      <c r="Z11855" s="1" t="s">
        <v>46</v>
      </c>
      <c r="AA11855">
        <v>1</v>
      </c>
      <c r="AB11855" s="1" t="s">
        <v>46</v>
      </c>
      <c r="AC11855">
        <v>1</v>
      </c>
      <c r="AD11855" s="1" t="s">
        <v>47</v>
      </c>
      <c r="AE11855">
        <v>199</v>
      </c>
      <c r="AF11855">
        <v>15</v>
      </c>
      <c r="AG11855">
        <v>17</v>
      </c>
      <c r="AH11855">
        <v>17</v>
      </c>
      <c r="AI11855">
        <v>201</v>
      </c>
      <c r="AJ11855" s="1" t="s">
        <v>47</v>
      </c>
      <c r="AK11855" s="1" t="s">
        <v>46</v>
      </c>
      <c r="AL11855">
        <v>22</v>
      </c>
      <c r="AM11855">
        <v>1</v>
      </c>
      <c r="AN11855">
        <v>22</v>
      </c>
      <c r="AO11855">
        <v>0</v>
      </c>
      <c r="AP11855" s="1" t="s">
        <v>47</v>
      </c>
      <c r="AQ11855" s="1" t="s">
        <v>46</v>
      </c>
      <c r="AR11855">
        <v>1</v>
      </c>
      <c r="AS11855">
        <v>70.099999999999994</v>
      </c>
    </row>
    <row r="11856" spans="1:45">
      <c r="A11856" s="1" t="s">
        <v>11120</v>
      </c>
      <c r="B11856">
        <v>742512</v>
      </c>
      <c r="C11856" s="1" t="s">
        <v>9520</v>
      </c>
      <c r="D11856" s="1" t="s">
        <v>7453</v>
      </c>
      <c r="E11856">
        <v>77478</v>
      </c>
      <c r="F11856" s="1" t="s">
        <v>11633</v>
      </c>
      <c r="G11856" s="1">
        <v>0</v>
      </c>
      <c r="H11856">
        <v>672690</v>
      </c>
      <c r="I11856" s="1" t="s">
        <v>10626</v>
      </c>
      <c r="J11856" s="1" t="s">
        <v>9520</v>
      </c>
      <c r="K11856" s="1" t="s">
        <v>7453</v>
      </c>
      <c r="L11856">
        <v>77478</v>
      </c>
      <c r="M11856" s="1" t="s">
        <v>7738</v>
      </c>
      <c r="N11856" s="1" t="s">
        <v>42</v>
      </c>
      <c r="O11856" s="1" t="s">
        <v>43</v>
      </c>
      <c r="P11856" s="1" t="s">
        <v>44</v>
      </c>
      <c r="Q11856">
        <v>2</v>
      </c>
      <c r="R11856">
        <v>0</v>
      </c>
      <c r="S11856">
        <v>1</v>
      </c>
      <c r="T11856">
        <v>0</v>
      </c>
      <c r="U11856" s="1" t="s">
        <v>46</v>
      </c>
      <c r="V11856">
        <v>24</v>
      </c>
      <c r="W11856">
        <v>1</v>
      </c>
      <c r="X11856">
        <v>36</v>
      </c>
      <c r="Y11856">
        <v>39</v>
      </c>
      <c r="Z11856" s="1" t="s">
        <v>46</v>
      </c>
      <c r="AA11856">
        <v>1</v>
      </c>
      <c r="AB11856" s="1" t="s">
        <v>46</v>
      </c>
      <c r="AC11856">
        <v>1</v>
      </c>
      <c r="AD11856" s="1" t="s">
        <v>46</v>
      </c>
      <c r="AE11856">
        <v>1</v>
      </c>
      <c r="AF11856">
        <v>26</v>
      </c>
      <c r="AG11856">
        <v>19</v>
      </c>
      <c r="AH11856">
        <v>95</v>
      </c>
      <c r="AI11856">
        <v>201</v>
      </c>
      <c r="AJ11856" s="1" t="s">
        <v>47</v>
      </c>
      <c r="AK11856" s="1" t="s">
        <v>47</v>
      </c>
      <c r="AL11856">
        <v>0</v>
      </c>
      <c r="AM11856">
        <v>256</v>
      </c>
      <c r="AN11856">
        <v>0</v>
      </c>
      <c r="AO11856">
        <v>0</v>
      </c>
      <c r="AP11856" s="1" t="s">
        <v>47</v>
      </c>
      <c r="AQ11856" s="1" t="s">
        <v>46</v>
      </c>
      <c r="AR11856">
        <v>1</v>
      </c>
      <c r="AS11856">
        <v>73.900000000000006</v>
      </c>
    </row>
    <row r="11857" spans="1:45">
      <c r="A11857" s="1" t="s">
        <v>11120</v>
      </c>
      <c r="B11857">
        <v>742512</v>
      </c>
      <c r="C11857" s="1" t="s">
        <v>9520</v>
      </c>
      <c r="D11857" s="1" t="s">
        <v>7453</v>
      </c>
      <c r="E11857">
        <v>77478</v>
      </c>
      <c r="F11857" s="1" t="s">
        <v>11633</v>
      </c>
      <c r="G11857" s="1">
        <v>0</v>
      </c>
      <c r="H11857">
        <v>672806</v>
      </c>
      <c r="I11857" s="1" t="s">
        <v>10804</v>
      </c>
      <c r="J11857" s="1" t="s">
        <v>9520</v>
      </c>
      <c r="K11857" s="1" t="s">
        <v>7453</v>
      </c>
      <c r="L11857">
        <v>77478</v>
      </c>
      <c r="M11857" s="1" t="s">
        <v>7738</v>
      </c>
      <c r="N11857" s="1" t="s">
        <v>42</v>
      </c>
      <c r="O11857" s="1" t="s">
        <v>82</v>
      </c>
      <c r="P11857" s="1" t="s">
        <v>83</v>
      </c>
      <c r="Q11857">
        <v>16</v>
      </c>
      <c r="R11857">
        <v>1</v>
      </c>
      <c r="S11857">
        <v>1</v>
      </c>
      <c r="T11857">
        <v>0</v>
      </c>
      <c r="U11857" s="1" t="s">
        <v>46</v>
      </c>
      <c r="V11857">
        <v>27</v>
      </c>
      <c r="W11857">
        <v>1</v>
      </c>
      <c r="X11857">
        <v>39</v>
      </c>
      <c r="Y11857">
        <v>44</v>
      </c>
      <c r="Z11857" s="1" t="s">
        <v>46</v>
      </c>
      <c r="AA11857">
        <v>1</v>
      </c>
      <c r="AB11857" s="1" t="s">
        <v>46</v>
      </c>
      <c r="AC11857">
        <v>1</v>
      </c>
      <c r="AD11857" s="1" t="s">
        <v>46</v>
      </c>
      <c r="AE11857">
        <v>1</v>
      </c>
      <c r="AF11857">
        <v>30</v>
      </c>
      <c r="AG11857">
        <v>46</v>
      </c>
      <c r="AH11857">
        <v>60</v>
      </c>
      <c r="AI11857">
        <v>201</v>
      </c>
      <c r="AJ11857" s="1" t="s">
        <v>47</v>
      </c>
      <c r="AK11857" s="1" t="s">
        <v>46</v>
      </c>
      <c r="AL11857">
        <v>44</v>
      </c>
      <c r="AM11857">
        <v>1</v>
      </c>
      <c r="AN11857">
        <v>44</v>
      </c>
      <c r="AO11857">
        <v>0</v>
      </c>
      <c r="AP11857" s="1" t="s">
        <v>47</v>
      </c>
      <c r="AQ11857" s="1" t="s">
        <v>46</v>
      </c>
      <c r="AR11857">
        <v>1</v>
      </c>
      <c r="AS11857">
        <v>49.1</v>
      </c>
    </row>
    <row r="11858" spans="1:45">
      <c r="A11858" s="1" t="s">
        <v>11120</v>
      </c>
      <c r="B11858">
        <v>742512</v>
      </c>
      <c r="C11858" s="1" t="s">
        <v>9520</v>
      </c>
      <c r="D11858" s="1" t="s">
        <v>7453</v>
      </c>
      <c r="E11858">
        <v>77478</v>
      </c>
      <c r="F11858" s="1" t="s">
        <v>11633</v>
      </c>
      <c r="G11858" s="1">
        <v>0</v>
      </c>
      <c r="H11858">
        <v>742512</v>
      </c>
      <c r="I11858" s="1" t="s">
        <v>11120</v>
      </c>
      <c r="J11858" s="1" t="s">
        <v>9520</v>
      </c>
      <c r="K11858" s="1" t="s">
        <v>7453</v>
      </c>
      <c r="L11858">
        <v>77478</v>
      </c>
      <c r="M11858" s="1" t="s">
        <v>7738</v>
      </c>
      <c r="N11858" s="1" t="s">
        <v>42</v>
      </c>
      <c r="O11858" s="1" t="s">
        <v>82</v>
      </c>
      <c r="P11858" s="1" t="s">
        <v>83</v>
      </c>
      <c r="Q11858">
        <v>1</v>
      </c>
      <c r="R11858">
        <v>0</v>
      </c>
      <c r="S11858">
        <v>1</v>
      </c>
      <c r="T11858">
        <v>1</v>
      </c>
      <c r="U11858" s="1" t="s">
        <v>47</v>
      </c>
      <c r="V11858">
        <v>3</v>
      </c>
      <c r="W11858">
        <v>199</v>
      </c>
      <c r="X11858">
        <v>6</v>
      </c>
      <c r="Y11858">
        <v>6</v>
      </c>
      <c r="Z11858" s="1" t="s">
        <v>47</v>
      </c>
      <c r="AA11858">
        <v>199</v>
      </c>
      <c r="AB11858" s="1" t="s">
        <v>47</v>
      </c>
      <c r="AC11858">
        <v>199</v>
      </c>
      <c r="AD11858" s="1" t="s">
        <v>47</v>
      </c>
      <c r="AE11858">
        <v>199</v>
      </c>
      <c r="AF11858">
        <v>3</v>
      </c>
      <c r="AG11858">
        <v>4</v>
      </c>
      <c r="AH11858">
        <v>5</v>
      </c>
      <c r="AI11858">
        <v>201</v>
      </c>
      <c r="AJ11858" s="1" t="s">
        <v>47</v>
      </c>
      <c r="AK11858" s="1" t="s">
        <v>47</v>
      </c>
      <c r="AL11858">
        <v>2</v>
      </c>
      <c r="AM11858">
        <v>199</v>
      </c>
      <c r="AN11858">
        <v>2</v>
      </c>
      <c r="AO11858">
        <v>0</v>
      </c>
      <c r="AP11858" s="1" t="s">
        <v>47</v>
      </c>
      <c r="AQ11858" s="1" t="s">
        <v>47</v>
      </c>
      <c r="AR11858">
        <v>199</v>
      </c>
    </row>
    <row r="11859" spans="1:45">
      <c r="A11859" s="1" t="s">
        <v>13831</v>
      </c>
      <c r="B11859">
        <v>452873</v>
      </c>
      <c r="C11859" s="1" t="s">
        <v>9640</v>
      </c>
      <c r="D11859" s="1" t="s">
        <v>7453</v>
      </c>
      <c r="E11859">
        <v>79762</v>
      </c>
      <c r="F11859" s="1" t="s">
        <v>11555</v>
      </c>
      <c r="G11859" s="1">
        <v>0</v>
      </c>
      <c r="H11859">
        <v>452873</v>
      </c>
      <c r="I11859" s="1" t="s">
        <v>9639</v>
      </c>
      <c r="J11859" s="1" t="s">
        <v>9640</v>
      </c>
      <c r="K11859" s="1" t="s">
        <v>7453</v>
      </c>
      <c r="L11859">
        <v>79762</v>
      </c>
      <c r="M11859" s="1" t="s">
        <v>9641</v>
      </c>
      <c r="N11859" s="1" t="s">
        <v>42</v>
      </c>
      <c r="O11859" s="1" t="s">
        <v>43</v>
      </c>
      <c r="P11859" s="1" t="s">
        <v>44</v>
      </c>
      <c r="Q11859">
        <v>12</v>
      </c>
      <c r="R11859">
        <v>1</v>
      </c>
      <c r="S11859">
        <v>0</v>
      </c>
      <c r="T11859">
        <v>0</v>
      </c>
      <c r="U11859" s="1" t="s">
        <v>46</v>
      </c>
      <c r="V11859">
        <v>59</v>
      </c>
      <c r="W11859">
        <v>1</v>
      </c>
      <c r="X11859">
        <v>83</v>
      </c>
      <c r="Y11859">
        <v>87</v>
      </c>
      <c r="Z11859" s="1" t="s">
        <v>46</v>
      </c>
      <c r="AA11859">
        <v>1</v>
      </c>
      <c r="AB11859" s="1" t="s">
        <v>46</v>
      </c>
      <c r="AC11859">
        <v>1</v>
      </c>
      <c r="AD11859" s="1" t="s">
        <v>46</v>
      </c>
      <c r="AE11859">
        <v>1</v>
      </c>
      <c r="AF11859">
        <v>64</v>
      </c>
      <c r="AG11859">
        <v>43</v>
      </c>
      <c r="AH11859">
        <v>255</v>
      </c>
      <c r="AI11859">
        <v>1</v>
      </c>
      <c r="AJ11859" s="1" t="s">
        <v>46</v>
      </c>
      <c r="AK11859" s="1" t="s">
        <v>46</v>
      </c>
      <c r="AL11859">
        <v>89</v>
      </c>
      <c r="AM11859">
        <v>1</v>
      </c>
      <c r="AN11859">
        <v>89</v>
      </c>
      <c r="AO11859">
        <v>0</v>
      </c>
      <c r="AP11859" s="1" t="s">
        <v>46</v>
      </c>
      <c r="AQ11859" s="1" t="s">
        <v>46</v>
      </c>
      <c r="AR11859">
        <v>1</v>
      </c>
      <c r="AS11859">
        <v>37</v>
      </c>
    </row>
    <row r="11860" spans="1:45">
      <c r="A11860" s="1" t="s">
        <v>13833</v>
      </c>
      <c r="B11860">
        <v>452877</v>
      </c>
      <c r="C11860" s="1" t="s">
        <v>71</v>
      </c>
      <c r="D11860" s="1" t="s">
        <v>7453</v>
      </c>
      <c r="E11860">
        <v>77018</v>
      </c>
      <c r="F11860" s="1" t="s">
        <v>12087</v>
      </c>
      <c r="G11860" s="1">
        <v>0.02</v>
      </c>
      <c r="H11860">
        <v>672551</v>
      </c>
      <c r="I11860" s="1" t="s">
        <v>10459</v>
      </c>
      <c r="J11860" s="1" t="s">
        <v>71</v>
      </c>
      <c r="K11860" s="1" t="s">
        <v>7453</v>
      </c>
      <c r="L11860">
        <v>77018</v>
      </c>
      <c r="M11860" s="1" t="s">
        <v>7479</v>
      </c>
      <c r="N11860" s="1" t="s">
        <v>42</v>
      </c>
      <c r="O11860" s="1" t="s">
        <v>43</v>
      </c>
      <c r="P11860" s="1" t="s">
        <v>51</v>
      </c>
      <c r="Q11860">
        <v>24</v>
      </c>
      <c r="R11860">
        <v>1</v>
      </c>
      <c r="S11860">
        <v>1</v>
      </c>
      <c r="T11860">
        <v>0</v>
      </c>
      <c r="U11860" s="1" t="s">
        <v>46</v>
      </c>
      <c r="V11860">
        <v>108</v>
      </c>
      <c r="W11860">
        <v>1</v>
      </c>
      <c r="X11860">
        <v>151</v>
      </c>
      <c r="Y11860">
        <v>158</v>
      </c>
      <c r="Z11860" s="1" t="s">
        <v>46</v>
      </c>
      <c r="AA11860">
        <v>1</v>
      </c>
      <c r="AB11860" s="1" t="s">
        <v>46</v>
      </c>
      <c r="AC11860">
        <v>1</v>
      </c>
      <c r="AD11860" s="1" t="s">
        <v>45</v>
      </c>
      <c r="AE11860">
        <v>1</v>
      </c>
      <c r="AF11860">
        <v>118</v>
      </c>
      <c r="AG11860">
        <v>133</v>
      </c>
      <c r="AH11860">
        <v>396</v>
      </c>
      <c r="AI11860">
        <v>1</v>
      </c>
      <c r="AJ11860" s="1" t="s">
        <v>54</v>
      </c>
      <c r="AK11860" s="1" t="s">
        <v>45</v>
      </c>
      <c r="AL11860">
        <v>158</v>
      </c>
      <c r="AM11860">
        <v>1</v>
      </c>
      <c r="AN11860">
        <v>158</v>
      </c>
      <c r="AO11860">
        <v>0</v>
      </c>
      <c r="AP11860" s="1" t="s">
        <v>46</v>
      </c>
      <c r="AQ11860" s="1" t="s">
        <v>46</v>
      </c>
      <c r="AR11860">
        <v>1</v>
      </c>
      <c r="AS11860">
        <v>34.700000000000003</v>
      </c>
    </row>
    <row r="11861" spans="1:45">
      <c r="A11861" s="1" t="s">
        <v>14301</v>
      </c>
      <c r="B11861">
        <v>672551</v>
      </c>
      <c r="C11861" s="1" t="s">
        <v>71</v>
      </c>
      <c r="D11861" s="1" t="s">
        <v>7453</v>
      </c>
      <c r="E11861">
        <v>77018</v>
      </c>
      <c r="F11861" s="1" t="s">
        <v>11554</v>
      </c>
      <c r="G11861" s="1">
        <v>5.0000000000000001E-3</v>
      </c>
      <c r="H11861">
        <v>672551</v>
      </c>
      <c r="I11861" s="1" t="s">
        <v>10459</v>
      </c>
      <c r="J11861" s="1" t="s">
        <v>71</v>
      </c>
      <c r="K11861" s="1" t="s">
        <v>7453</v>
      </c>
      <c r="L11861">
        <v>77018</v>
      </c>
      <c r="M11861" s="1" t="s">
        <v>7479</v>
      </c>
      <c r="N11861" s="1" t="s">
        <v>42</v>
      </c>
      <c r="O11861" s="1" t="s">
        <v>43</v>
      </c>
      <c r="P11861" s="1" t="s">
        <v>51</v>
      </c>
      <c r="Q11861">
        <v>24</v>
      </c>
      <c r="R11861">
        <v>1</v>
      </c>
      <c r="S11861">
        <v>1</v>
      </c>
      <c r="T11861">
        <v>0</v>
      </c>
      <c r="U11861" s="1" t="s">
        <v>46</v>
      </c>
      <c r="V11861">
        <v>108</v>
      </c>
      <c r="W11861">
        <v>1</v>
      </c>
      <c r="X11861">
        <v>151</v>
      </c>
      <c r="Y11861">
        <v>158</v>
      </c>
      <c r="Z11861" s="1" t="s">
        <v>46</v>
      </c>
      <c r="AA11861">
        <v>1</v>
      </c>
      <c r="AB11861" s="1" t="s">
        <v>46</v>
      </c>
      <c r="AC11861">
        <v>1</v>
      </c>
      <c r="AD11861" s="1" t="s">
        <v>45</v>
      </c>
      <c r="AE11861">
        <v>1</v>
      </c>
      <c r="AF11861">
        <v>118</v>
      </c>
      <c r="AG11861">
        <v>133</v>
      </c>
      <c r="AH11861">
        <v>396</v>
      </c>
      <c r="AI11861">
        <v>1</v>
      </c>
      <c r="AJ11861" s="1" t="s">
        <v>54</v>
      </c>
      <c r="AK11861" s="1" t="s">
        <v>45</v>
      </c>
      <c r="AL11861">
        <v>158</v>
      </c>
      <c r="AM11861">
        <v>1</v>
      </c>
      <c r="AN11861">
        <v>158</v>
      </c>
      <c r="AO11861">
        <v>0</v>
      </c>
      <c r="AP11861" s="1" t="s">
        <v>46</v>
      </c>
      <c r="AQ11861" s="1" t="s">
        <v>46</v>
      </c>
      <c r="AR11861">
        <v>1</v>
      </c>
      <c r="AS11861">
        <v>34.700000000000003</v>
      </c>
    </row>
    <row r="11862" spans="1:45">
      <c r="A11862" s="1" t="s">
        <v>9643</v>
      </c>
      <c r="B11862">
        <v>452878</v>
      </c>
      <c r="C11862" s="1" t="s">
        <v>3370</v>
      </c>
      <c r="D11862" s="1" t="s">
        <v>7453</v>
      </c>
      <c r="E11862">
        <v>77414</v>
      </c>
      <c r="F11862" s="1" t="s">
        <v>11571</v>
      </c>
      <c r="G11862" s="1">
        <v>5.0000000000000001E-3</v>
      </c>
      <c r="H11862">
        <v>452878</v>
      </c>
      <c r="I11862" s="1" t="s">
        <v>9643</v>
      </c>
      <c r="J11862" s="1" t="s">
        <v>3370</v>
      </c>
      <c r="K11862" s="1" t="s">
        <v>7453</v>
      </c>
      <c r="L11862">
        <v>77414</v>
      </c>
      <c r="M11862" s="1" t="s">
        <v>9644</v>
      </c>
      <c r="N11862" s="1" t="s">
        <v>42</v>
      </c>
      <c r="O11862" s="1" t="s">
        <v>43</v>
      </c>
      <c r="P11862" s="1" t="s">
        <v>532</v>
      </c>
      <c r="Q11862">
        <v>16</v>
      </c>
      <c r="R11862">
        <v>1</v>
      </c>
      <c r="S11862">
        <v>0</v>
      </c>
      <c r="T11862">
        <v>0</v>
      </c>
      <c r="U11862" s="1" t="s">
        <v>46</v>
      </c>
      <c r="V11862">
        <v>39</v>
      </c>
      <c r="W11862">
        <v>1</v>
      </c>
      <c r="X11862">
        <v>49</v>
      </c>
      <c r="Y11862">
        <v>54</v>
      </c>
      <c r="Z11862" s="1" t="s">
        <v>46</v>
      </c>
      <c r="AA11862">
        <v>1</v>
      </c>
      <c r="AB11862" s="1" t="s">
        <v>46</v>
      </c>
      <c r="AC11862">
        <v>1</v>
      </c>
      <c r="AD11862" s="1" t="s">
        <v>46</v>
      </c>
      <c r="AE11862">
        <v>1</v>
      </c>
      <c r="AF11862">
        <v>44</v>
      </c>
      <c r="AG11862">
        <v>66</v>
      </c>
      <c r="AH11862">
        <v>172</v>
      </c>
      <c r="AI11862">
        <v>1</v>
      </c>
      <c r="AJ11862" s="1" t="s">
        <v>46</v>
      </c>
      <c r="AK11862" s="1" t="s">
        <v>46</v>
      </c>
      <c r="AL11862">
        <v>53</v>
      </c>
      <c r="AM11862">
        <v>1</v>
      </c>
      <c r="AN11862">
        <v>53</v>
      </c>
      <c r="AO11862">
        <v>0</v>
      </c>
      <c r="AP11862" s="1" t="s">
        <v>47</v>
      </c>
      <c r="AQ11862" s="1" t="s">
        <v>46</v>
      </c>
      <c r="AR11862">
        <v>1</v>
      </c>
      <c r="AS11862">
        <v>42.3</v>
      </c>
    </row>
    <row r="11863" spans="1:45">
      <c r="A11863" s="1" t="s">
        <v>9643</v>
      </c>
      <c r="B11863">
        <v>452878</v>
      </c>
      <c r="C11863" s="1" t="s">
        <v>3370</v>
      </c>
      <c r="D11863" s="1" t="s">
        <v>7453</v>
      </c>
      <c r="E11863">
        <v>77414</v>
      </c>
      <c r="F11863" s="1" t="s">
        <v>11571</v>
      </c>
      <c r="G11863" s="1">
        <v>5.0000000000000001E-3</v>
      </c>
      <c r="H11863">
        <v>672666</v>
      </c>
      <c r="I11863" s="1" t="s">
        <v>10919</v>
      </c>
      <c r="J11863" s="1" t="s">
        <v>3370</v>
      </c>
      <c r="K11863" s="1" t="s">
        <v>7453</v>
      </c>
      <c r="L11863">
        <v>77414</v>
      </c>
      <c r="M11863" s="1" t="s">
        <v>9644</v>
      </c>
      <c r="N11863" s="1" t="s">
        <v>42</v>
      </c>
      <c r="O11863" s="1" t="s">
        <v>43</v>
      </c>
      <c r="P11863" s="1" t="s">
        <v>532</v>
      </c>
      <c r="Q11863">
        <v>16</v>
      </c>
      <c r="R11863">
        <v>1</v>
      </c>
      <c r="S11863">
        <v>1</v>
      </c>
      <c r="T11863">
        <v>0</v>
      </c>
      <c r="U11863" s="1" t="s">
        <v>46</v>
      </c>
      <c r="V11863">
        <v>21</v>
      </c>
      <c r="W11863">
        <v>1</v>
      </c>
      <c r="X11863">
        <v>62</v>
      </c>
      <c r="Y11863">
        <v>65</v>
      </c>
      <c r="Z11863" s="1" t="s">
        <v>46</v>
      </c>
      <c r="AA11863">
        <v>1</v>
      </c>
      <c r="AB11863" s="1" t="s">
        <v>46</v>
      </c>
      <c r="AC11863">
        <v>1</v>
      </c>
      <c r="AD11863" s="1" t="s">
        <v>45</v>
      </c>
      <c r="AE11863">
        <v>1</v>
      </c>
      <c r="AF11863">
        <v>59</v>
      </c>
      <c r="AG11863">
        <v>66</v>
      </c>
      <c r="AH11863">
        <v>252</v>
      </c>
      <c r="AI11863">
        <v>1</v>
      </c>
      <c r="AJ11863" s="1" t="s">
        <v>46</v>
      </c>
      <c r="AK11863" s="1" t="s">
        <v>46</v>
      </c>
      <c r="AL11863">
        <v>52</v>
      </c>
      <c r="AM11863">
        <v>1</v>
      </c>
      <c r="AN11863">
        <v>52</v>
      </c>
      <c r="AO11863">
        <v>0</v>
      </c>
      <c r="AP11863" s="1" t="s">
        <v>46</v>
      </c>
      <c r="AQ11863" s="1" t="s">
        <v>46</v>
      </c>
      <c r="AR11863">
        <v>1</v>
      </c>
      <c r="AS11863">
        <v>40.200000000000003</v>
      </c>
    </row>
    <row r="11864" spans="1:45">
      <c r="A11864" s="1" t="s">
        <v>10919</v>
      </c>
      <c r="B11864">
        <v>672666</v>
      </c>
      <c r="C11864" s="1" t="s">
        <v>3370</v>
      </c>
      <c r="D11864" s="1" t="s">
        <v>7453</v>
      </c>
      <c r="E11864">
        <v>77414</v>
      </c>
      <c r="F11864" s="1" t="s">
        <v>11540</v>
      </c>
      <c r="G11864" s="1">
        <v>0</v>
      </c>
      <c r="H11864">
        <v>452878</v>
      </c>
      <c r="I11864" s="1" t="s">
        <v>9643</v>
      </c>
      <c r="J11864" s="1" t="s">
        <v>3370</v>
      </c>
      <c r="K11864" s="1" t="s">
        <v>7453</v>
      </c>
      <c r="L11864">
        <v>77414</v>
      </c>
      <c r="M11864" s="1" t="s">
        <v>9644</v>
      </c>
      <c r="N11864" s="1" t="s">
        <v>42</v>
      </c>
      <c r="O11864" s="1" t="s">
        <v>43</v>
      </c>
      <c r="P11864" s="1" t="s">
        <v>532</v>
      </c>
      <c r="Q11864">
        <v>16</v>
      </c>
      <c r="R11864">
        <v>1</v>
      </c>
      <c r="S11864">
        <v>0</v>
      </c>
      <c r="T11864">
        <v>0</v>
      </c>
      <c r="U11864" s="1" t="s">
        <v>46</v>
      </c>
      <c r="V11864">
        <v>39</v>
      </c>
      <c r="W11864">
        <v>1</v>
      </c>
      <c r="X11864">
        <v>49</v>
      </c>
      <c r="Y11864">
        <v>54</v>
      </c>
      <c r="Z11864" s="1" t="s">
        <v>46</v>
      </c>
      <c r="AA11864">
        <v>1</v>
      </c>
      <c r="AB11864" s="1" t="s">
        <v>46</v>
      </c>
      <c r="AC11864">
        <v>1</v>
      </c>
      <c r="AD11864" s="1" t="s">
        <v>46</v>
      </c>
      <c r="AE11864">
        <v>1</v>
      </c>
      <c r="AF11864">
        <v>44</v>
      </c>
      <c r="AG11864">
        <v>66</v>
      </c>
      <c r="AH11864">
        <v>172</v>
      </c>
      <c r="AI11864">
        <v>1</v>
      </c>
      <c r="AJ11864" s="1" t="s">
        <v>46</v>
      </c>
      <c r="AK11864" s="1" t="s">
        <v>46</v>
      </c>
      <c r="AL11864">
        <v>53</v>
      </c>
      <c r="AM11864">
        <v>1</v>
      </c>
      <c r="AN11864">
        <v>53</v>
      </c>
      <c r="AO11864">
        <v>0</v>
      </c>
      <c r="AP11864" s="1" t="s">
        <v>47</v>
      </c>
      <c r="AQ11864" s="1" t="s">
        <v>46</v>
      </c>
      <c r="AR11864">
        <v>1</v>
      </c>
      <c r="AS11864">
        <v>42.3</v>
      </c>
    </row>
    <row r="11865" spans="1:45">
      <c r="A11865" s="1" t="s">
        <v>10919</v>
      </c>
      <c r="B11865">
        <v>672666</v>
      </c>
      <c r="C11865" s="1" t="s">
        <v>3370</v>
      </c>
      <c r="D11865" s="1" t="s">
        <v>7453</v>
      </c>
      <c r="E11865">
        <v>77414</v>
      </c>
      <c r="F11865" s="1" t="s">
        <v>11540</v>
      </c>
      <c r="G11865" s="1">
        <v>0</v>
      </c>
      <c r="H11865">
        <v>672666</v>
      </c>
      <c r="I11865" s="1" t="s">
        <v>10919</v>
      </c>
      <c r="J11865" s="1" t="s">
        <v>3370</v>
      </c>
      <c r="K11865" s="1" t="s">
        <v>7453</v>
      </c>
      <c r="L11865">
        <v>77414</v>
      </c>
      <c r="M11865" s="1" t="s">
        <v>9644</v>
      </c>
      <c r="N11865" s="1" t="s">
        <v>42</v>
      </c>
      <c r="O11865" s="1" t="s">
        <v>43</v>
      </c>
      <c r="P11865" s="1" t="s">
        <v>532</v>
      </c>
      <c r="Q11865">
        <v>16</v>
      </c>
      <c r="R11865">
        <v>1</v>
      </c>
      <c r="S11865">
        <v>1</v>
      </c>
      <c r="T11865">
        <v>0</v>
      </c>
      <c r="U11865" s="1" t="s">
        <v>46</v>
      </c>
      <c r="V11865">
        <v>21</v>
      </c>
      <c r="W11865">
        <v>1</v>
      </c>
      <c r="X11865">
        <v>62</v>
      </c>
      <c r="Y11865">
        <v>65</v>
      </c>
      <c r="Z11865" s="1" t="s">
        <v>46</v>
      </c>
      <c r="AA11865">
        <v>1</v>
      </c>
      <c r="AB11865" s="1" t="s">
        <v>46</v>
      </c>
      <c r="AC11865">
        <v>1</v>
      </c>
      <c r="AD11865" s="1" t="s">
        <v>45</v>
      </c>
      <c r="AE11865">
        <v>1</v>
      </c>
      <c r="AF11865">
        <v>59</v>
      </c>
      <c r="AG11865">
        <v>66</v>
      </c>
      <c r="AH11865">
        <v>252</v>
      </c>
      <c r="AI11865">
        <v>1</v>
      </c>
      <c r="AJ11865" s="1" t="s">
        <v>46</v>
      </c>
      <c r="AK11865" s="1" t="s">
        <v>46</v>
      </c>
      <c r="AL11865">
        <v>52</v>
      </c>
      <c r="AM11865">
        <v>1</v>
      </c>
      <c r="AN11865">
        <v>52</v>
      </c>
      <c r="AO11865">
        <v>0</v>
      </c>
      <c r="AP11865" s="1" t="s">
        <v>46</v>
      </c>
      <c r="AQ11865" s="1" t="s">
        <v>46</v>
      </c>
      <c r="AR11865">
        <v>1</v>
      </c>
      <c r="AS11865">
        <v>40.200000000000003</v>
      </c>
    </row>
    <row r="11866" spans="1:45">
      <c r="A11866" s="1" t="s">
        <v>13834</v>
      </c>
      <c r="B11866">
        <v>452881</v>
      </c>
      <c r="C11866" s="1" t="s">
        <v>9257</v>
      </c>
      <c r="D11866" s="1" t="s">
        <v>7453</v>
      </c>
      <c r="E11866">
        <v>78681</v>
      </c>
      <c r="F11866" s="1" t="s">
        <v>11574</v>
      </c>
      <c r="G11866" s="1">
        <v>5.0000000000000001E-3</v>
      </c>
      <c r="H11866">
        <v>452881</v>
      </c>
      <c r="I11866" s="1" t="s">
        <v>7548</v>
      </c>
      <c r="J11866" s="1" t="s">
        <v>9257</v>
      </c>
      <c r="K11866" s="1" t="s">
        <v>7453</v>
      </c>
      <c r="L11866">
        <v>78681</v>
      </c>
      <c r="M11866" s="1" t="s">
        <v>2630</v>
      </c>
      <c r="N11866" s="1" t="s">
        <v>42</v>
      </c>
      <c r="O11866" s="1" t="s">
        <v>43</v>
      </c>
      <c r="P11866" s="1" t="s">
        <v>772</v>
      </c>
      <c r="Q11866">
        <v>24</v>
      </c>
      <c r="R11866">
        <v>1</v>
      </c>
      <c r="S11866">
        <v>0</v>
      </c>
      <c r="T11866">
        <v>0</v>
      </c>
      <c r="U11866" s="1" t="s">
        <v>46</v>
      </c>
      <c r="V11866">
        <v>86</v>
      </c>
      <c r="W11866">
        <v>1</v>
      </c>
      <c r="X11866">
        <v>125</v>
      </c>
      <c r="Y11866">
        <v>132</v>
      </c>
      <c r="Z11866" s="1" t="s">
        <v>46</v>
      </c>
      <c r="AA11866">
        <v>1</v>
      </c>
      <c r="AB11866" s="1" t="s">
        <v>46</v>
      </c>
      <c r="AC11866">
        <v>1</v>
      </c>
      <c r="AD11866" s="1" t="s">
        <v>46</v>
      </c>
      <c r="AE11866">
        <v>1</v>
      </c>
      <c r="AF11866">
        <v>98</v>
      </c>
      <c r="AG11866">
        <v>132</v>
      </c>
      <c r="AH11866">
        <v>403</v>
      </c>
      <c r="AI11866">
        <v>1</v>
      </c>
      <c r="AJ11866" s="1" t="s">
        <v>46</v>
      </c>
      <c r="AK11866" s="1" t="s">
        <v>46</v>
      </c>
      <c r="AL11866">
        <v>135</v>
      </c>
      <c r="AM11866">
        <v>1</v>
      </c>
      <c r="AN11866">
        <v>135</v>
      </c>
      <c r="AO11866">
        <v>0</v>
      </c>
      <c r="AP11866" s="1" t="s">
        <v>46</v>
      </c>
      <c r="AQ11866" s="1" t="s">
        <v>46</v>
      </c>
      <c r="AR11866">
        <v>1</v>
      </c>
      <c r="AS11866">
        <v>33.6</v>
      </c>
    </row>
    <row r="11867" spans="1:45">
      <c r="A11867" s="1" t="s">
        <v>13834</v>
      </c>
      <c r="B11867">
        <v>452881</v>
      </c>
      <c r="C11867" s="1" t="s">
        <v>9257</v>
      </c>
      <c r="D11867" s="1" t="s">
        <v>7453</v>
      </c>
      <c r="E11867">
        <v>78681</v>
      </c>
      <c r="F11867" s="1" t="s">
        <v>11574</v>
      </c>
      <c r="G11867" s="1">
        <v>5.0000000000000001E-3</v>
      </c>
      <c r="H11867">
        <v>672780</v>
      </c>
      <c r="I11867" s="1" t="s">
        <v>10537</v>
      </c>
      <c r="J11867" s="1" t="s">
        <v>9257</v>
      </c>
      <c r="K11867" s="1" t="s">
        <v>7453</v>
      </c>
      <c r="L11867">
        <v>78681</v>
      </c>
      <c r="M11867" s="1" t="s">
        <v>2630</v>
      </c>
      <c r="N11867" s="1" t="s">
        <v>42</v>
      </c>
      <c r="O11867" s="1" t="s">
        <v>43</v>
      </c>
      <c r="P11867" s="1" t="s">
        <v>44</v>
      </c>
      <c r="Q11867">
        <v>12</v>
      </c>
      <c r="R11867">
        <v>1</v>
      </c>
      <c r="S11867">
        <v>0</v>
      </c>
      <c r="T11867">
        <v>0</v>
      </c>
      <c r="U11867" s="1" t="s">
        <v>46</v>
      </c>
      <c r="V11867">
        <v>39</v>
      </c>
      <c r="W11867">
        <v>1</v>
      </c>
      <c r="X11867">
        <v>54</v>
      </c>
      <c r="Y11867">
        <v>58</v>
      </c>
      <c r="Z11867" s="1" t="s">
        <v>46</v>
      </c>
      <c r="AA11867">
        <v>1</v>
      </c>
      <c r="AB11867" s="1" t="s">
        <v>46</v>
      </c>
      <c r="AC11867">
        <v>1</v>
      </c>
      <c r="AD11867" s="1" t="s">
        <v>46</v>
      </c>
      <c r="AE11867">
        <v>1</v>
      </c>
      <c r="AF11867">
        <v>47</v>
      </c>
      <c r="AG11867">
        <v>42</v>
      </c>
      <c r="AH11867">
        <v>119</v>
      </c>
      <c r="AI11867">
        <v>1</v>
      </c>
      <c r="AJ11867" s="1" t="s">
        <v>46</v>
      </c>
      <c r="AK11867" s="1" t="s">
        <v>46</v>
      </c>
      <c r="AL11867">
        <v>58</v>
      </c>
      <c r="AM11867">
        <v>1</v>
      </c>
      <c r="AN11867">
        <v>58</v>
      </c>
      <c r="AO11867">
        <v>0</v>
      </c>
      <c r="AP11867" s="1" t="s">
        <v>46</v>
      </c>
      <c r="AQ11867" s="1" t="s">
        <v>46</v>
      </c>
      <c r="AR11867">
        <v>1</v>
      </c>
      <c r="AS11867">
        <v>52.6</v>
      </c>
    </row>
    <row r="11868" spans="1:45">
      <c r="A11868" s="1" t="s">
        <v>14400</v>
      </c>
      <c r="B11868">
        <v>672780</v>
      </c>
      <c r="C11868" s="1" t="s">
        <v>9257</v>
      </c>
      <c r="D11868" s="1" t="s">
        <v>7453</v>
      </c>
      <c r="E11868">
        <v>78681</v>
      </c>
      <c r="F11868" s="1" t="s">
        <v>11617</v>
      </c>
      <c r="G11868" s="1">
        <v>0</v>
      </c>
      <c r="H11868">
        <v>452881</v>
      </c>
      <c r="I11868" s="1" t="s">
        <v>7548</v>
      </c>
      <c r="J11868" s="1" t="s">
        <v>9257</v>
      </c>
      <c r="K11868" s="1" t="s">
        <v>7453</v>
      </c>
      <c r="L11868">
        <v>78681</v>
      </c>
      <c r="M11868" s="1" t="s">
        <v>2630</v>
      </c>
      <c r="N11868" s="1" t="s">
        <v>42</v>
      </c>
      <c r="O11868" s="1" t="s">
        <v>43</v>
      </c>
      <c r="P11868" s="1" t="s">
        <v>772</v>
      </c>
      <c r="Q11868">
        <v>24</v>
      </c>
      <c r="R11868">
        <v>1</v>
      </c>
      <c r="S11868">
        <v>0</v>
      </c>
      <c r="T11868">
        <v>0</v>
      </c>
      <c r="U11868" s="1" t="s">
        <v>46</v>
      </c>
      <c r="V11868">
        <v>86</v>
      </c>
      <c r="W11868">
        <v>1</v>
      </c>
      <c r="X11868">
        <v>125</v>
      </c>
      <c r="Y11868">
        <v>132</v>
      </c>
      <c r="Z11868" s="1" t="s">
        <v>46</v>
      </c>
      <c r="AA11868">
        <v>1</v>
      </c>
      <c r="AB11868" s="1" t="s">
        <v>46</v>
      </c>
      <c r="AC11868">
        <v>1</v>
      </c>
      <c r="AD11868" s="1" t="s">
        <v>46</v>
      </c>
      <c r="AE11868">
        <v>1</v>
      </c>
      <c r="AF11868">
        <v>98</v>
      </c>
      <c r="AG11868">
        <v>132</v>
      </c>
      <c r="AH11868">
        <v>403</v>
      </c>
      <c r="AI11868">
        <v>1</v>
      </c>
      <c r="AJ11868" s="1" t="s">
        <v>46</v>
      </c>
      <c r="AK11868" s="1" t="s">
        <v>46</v>
      </c>
      <c r="AL11868">
        <v>135</v>
      </c>
      <c r="AM11868">
        <v>1</v>
      </c>
      <c r="AN11868">
        <v>135</v>
      </c>
      <c r="AO11868">
        <v>0</v>
      </c>
      <c r="AP11868" s="1" t="s">
        <v>46</v>
      </c>
      <c r="AQ11868" s="1" t="s">
        <v>46</v>
      </c>
      <c r="AR11868">
        <v>1</v>
      </c>
      <c r="AS11868">
        <v>33.6</v>
      </c>
    </row>
    <row r="11869" spans="1:45">
      <c r="A11869" s="1" t="s">
        <v>14400</v>
      </c>
      <c r="B11869">
        <v>672780</v>
      </c>
      <c r="C11869" s="1" t="s">
        <v>9257</v>
      </c>
      <c r="D11869" s="1" t="s">
        <v>7453</v>
      </c>
      <c r="E11869">
        <v>78681</v>
      </c>
      <c r="F11869" s="1" t="s">
        <v>11617</v>
      </c>
      <c r="G11869" s="1">
        <v>0</v>
      </c>
      <c r="H11869">
        <v>672780</v>
      </c>
      <c r="I11869" s="1" t="s">
        <v>10537</v>
      </c>
      <c r="J11869" s="1" t="s">
        <v>9257</v>
      </c>
      <c r="K11869" s="1" t="s">
        <v>7453</v>
      </c>
      <c r="L11869">
        <v>78681</v>
      </c>
      <c r="M11869" s="1" t="s">
        <v>2630</v>
      </c>
      <c r="N11869" s="1" t="s">
        <v>42</v>
      </c>
      <c r="O11869" s="1" t="s">
        <v>43</v>
      </c>
      <c r="P11869" s="1" t="s">
        <v>44</v>
      </c>
      <c r="Q11869">
        <v>12</v>
      </c>
      <c r="R11869">
        <v>1</v>
      </c>
      <c r="S11869">
        <v>0</v>
      </c>
      <c r="T11869">
        <v>0</v>
      </c>
      <c r="U11869" s="1" t="s">
        <v>46</v>
      </c>
      <c r="V11869">
        <v>39</v>
      </c>
      <c r="W11869">
        <v>1</v>
      </c>
      <c r="X11869">
        <v>54</v>
      </c>
      <c r="Y11869">
        <v>58</v>
      </c>
      <c r="Z11869" s="1" t="s">
        <v>46</v>
      </c>
      <c r="AA11869">
        <v>1</v>
      </c>
      <c r="AB11869" s="1" t="s">
        <v>46</v>
      </c>
      <c r="AC11869">
        <v>1</v>
      </c>
      <c r="AD11869" s="1" t="s">
        <v>46</v>
      </c>
      <c r="AE11869">
        <v>1</v>
      </c>
      <c r="AF11869">
        <v>47</v>
      </c>
      <c r="AG11869">
        <v>42</v>
      </c>
      <c r="AH11869">
        <v>119</v>
      </c>
      <c r="AI11869">
        <v>1</v>
      </c>
      <c r="AJ11869" s="1" t="s">
        <v>46</v>
      </c>
      <c r="AK11869" s="1" t="s">
        <v>46</v>
      </c>
      <c r="AL11869">
        <v>58</v>
      </c>
      <c r="AM11869">
        <v>1</v>
      </c>
      <c r="AN11869">
        <v>58</v>
      </c>
      <c r="AO11869">
        <v>0</v>
      </c>
      <c r="AP11869" s="1" t="s">
        <v>46</v>
      </c>
      <c r="AQ11869" s="1" t="s">
        <v>46</v>
      </c>
      <c r="AR11869">
        <v>1</v>
      </c>
      <c r="AS11869">
        <v>52.6</v>
      </c>
    </row>
    <row r="11870" spans="1:45">
      <c r="A11870" s="1" t="s">
        <v>9751</v>
      </c>
      <c r="B11870">
        <v>452882</v>
      </c>
      <c r="C11870" s="1" t="s">
        <v>7641</v>
      </c>
      <c r="D11870" s="1" t="s">
        <v>7453</v>
      </c>
      <c r="E11870">
        <v>75703</v>
      </c>
      <c r="F11870" s="1" t="s">
        <v>11524</v>
      </c>
      <c r="G11870" s="1">
        <v>5.0000000000000001E-3</v>
      </c>
      <c r="H11870">
        <v>452882</v>
      </c>
      <c r="I11870" s="1" t="s">
        <v>9751</v>
      </c>
      <c r="J11870" s="1" t="s">
        <v>7641</v>
      </c>
      <c r="K11870" s="1" t="s">
        <v>7453</v>
      </c>
      <c r="L11870">
        <v>75703</v>
      </c>
      <c r="M11870" s="1" t="s">
        <v>7642</v>
      </c>
      <c r="N11870" s="1" t="s">
        <v>42</v>
      </c>
      <c r="O11870" s="1" t="s">
        <v>43</v>
      </c>
      <c r="P11870" s="1" t="s">
        <v>51</v>
      </c>
      <c r="Q11870">
        <v>0</v>
      </c>
      <c r="R11870">
        <v>0</v>
      </c>
      <c r="S11870">
        <v>1</v>
      </c>
      <c r="T11870">
        <v>1</v>
      </c>
      <c r="U11870" s="1" t="s">
        <v>46</v>
      </c>
      <c r="V11870">
        <v>105</v>
      </c>
      <c r="W11870">
        <v>1</v>
      </c>
      <c r="X11870">
        <v>137</v>
      </c>
      <c r="Y11870">
        <v>139</v>
      </c>
      <c r="Z11870" s="1" t="s">
        <v>46</v>
      </c>
      <c r="AA11870">
        <v>1</v>
      </c>
      <c r="AB11870" s="1" t="s">
        <v>46</v>
      </c>
      <c r="AC11870">
        <v>1</v>
      </c>
      <c r="AD11870" s="1" t="s">
        <v>45</v>
      </c>
      <c r="AE11870">
        <v>1</v>
      </c>
      <c r="AF11870">
        <v>127</v>
      </c>
      <c r="AG11870">
        <v>94</v>
      </c>
      <c r="AH11870">
        <v>480</v>
      </c>
      <c r="AI11870">
        <v>201</v>
      </c>
      <c r="AJ11870" s="1" t="s">
        <v>47</v>
      </c>
      <c r="AK11870" s="1" t="s">
        <v>46</v>
      </c>
      <c r="AL11870">
        <v>26</v>
      </c>
      <c r="AM11870">
        <v>1</v>
      </c>
      <c r="AN11870">
        <v>26</v>
      </c>
      <c r="AO11870">
        <v>0</v>
      </c>
      <c r="AP11870" s="1" t="s">
        <v>46</v>
      </c>
      <c r="AQ11870" s="1" t="s">
        <v>46</v>
      </c>
      <c r="AR11870">
        <v>1</v>
      </c>
      <c r="AS11870">
        <v>41.1</v>
      </c>
    </row>
    <row r="11871" spans="1:45">
      <c r="A11871" s="1" t="s">
        <v>9751</v>
      </c>
      <c r="B11871">
        <v>452882</v>
      </c>
      <c r="C11871" s="1" t="s">
        <v>7641</v>
      </c>
      <c r="D11871" s="1" t="s">
        <v>7453</v>
      </c>
      <c r="E11871">
        <v>75703</v>
      </c>
      <c r="F11871" s="1" t="s">
        <v>11524</v>
      </c>
      <c r="G11871" s="1">
        <v>5.0000000000000001E-3</v>
      </c>
      <c r="H11871">
        <v>452883</v>
      </c>
      <c r="I11871" s="1" t="s">
        <v>9752</v>
      </c>
      <c r="J11871" s="1" t="s">
        <v>7641</v>
      </c>
      <c r="K11871" s="1" t="s">
        <v>7453</v>
      </c>
      <c r="L11871">
        <v>75703</v>
      </c>
      <c r="M11871" s="1" t="s">
        <v>7642</v>
      </c>
      <c r="N11871" s="1" t="s">
        <v>42</v>
      </c>
      <c r="O11871" s="1" t="s">
        <v>43</v>
      </c>
      <c r="P11871" s="1" t="s">
        <v>51</v>
      </c>
      <c r="Q11871">
        <v>24</v>
      </c>
      <c r="R11871">
        <v>1</v>
      </c>
      <c r="S11871">
        <v>0</v>
      </c>
      <c r="T11871">
        <v>0</v>
      </c>
      <c r="U11871" s="1" t="s">
        <v>46</v>
      </c>
      <c r="V11871">
        <v>75</v>
      </c>
      <c r="W11871">
        <v>1</v>
      </c>
      <c r="X11871">
        <v>114</v>
      </c>
      <c r="Y11871">
        <v>116</v>
      </c>
      <c r="Z11871" s="1" t="s">
        <v>46</v>
      </c>
      <c r="AA11871">
        <v>1</v>
      </c>
      <c r="AB11871" s="1" t="s">
        <v>46</v>
      </c>
      <c r="AC11871">
        <v>1</v>
      </c>
      <c r="AD11871" s="1" t="s">
        <v>46</v>
      </c>
      <c r="AE11871">
        <v>1</v>
      </c>
      <c r="AF11871">
        <v>94</v>
      </c>
      <c r="AG11871">
        <v>114</v>
      </c>
      <c r="AH11871">
        <v>381</v>
      </c>
      <c r="AI11871">
        <v>1</v>
      </c>
      <c r="AJ11871" s="1" t="s">
        <v>45</v>
      </c>
      <c r="AK11871" s="1" t="s">
        <v>46</v>
      </c>
      <c r="AL11871">
        <v>117</v>
      </c>
      <c r="AM11871">
        <v>1</v>
      </c>
      <c r="AN11871">
        <v>117</v>
      </c>
      <c r="AO11871">
        <v>0</v>
      </c>
      <c r="AP11871" s="1" t="s">
        <v>46</v>
      </c>
      <c r="AQ11871" s="1" t="s">
        <v>46</v>
      </c>
      <c r="AR11871">
        <v>1</v>
      </c>
      <c r="AS11871">
        <v>31.5</v>
      </c>
    </row>
    <row r="11872" spans="1:45">
      <c r="A11872" s="1" t="s">
        <v>9751</v>
      </c>
      <c r="B11872">
        <v>452882</v>
      </c>
      <c r="C11872" s="1" t="s">
        <v>7641</v>
      </c>
      <c r="D11872" s="1" t="s">
        <v>7453</v>
      </c>
      <c r="E11872">
        <v>75703</v>
      </c>
      <c r="F11872" s="1" t="s">
        <v>11524</v>
      </c>
      <c r="G11872" s="1">
        <v>5.0000000000000001E-3</v>
      </c>
      <c r="H11872">
        <v>672647</v>
      </c>
      <c r="I11872" s="1" t="s">
        <v>11015</v>
      </c>
      <c r="J11872" s="1" t="s">
        <v>7641</v>
      </c>
      <c r="K11872" s="1" t="s">
        <v>7453</v>
      </c>
      <c r="L11872">
        <v>75703</v>
      </c>
      <c r="M11872" s="1" t="s">
        <v>7642</v>
      </c>
      <c r="N11872" s="1" t="s">
        <v>42</v>
      </c>
      <c r="O11872" s="1" t="s">
        <v>43</v>
      </c>
      <c r="P11872" s="1" t="s">
        <v>669</v>
      </c>
      <c r="Q11872">
        <v>20</v>
      </c>
      <c r="R11872">
        <v>1</v>
      </c>
      <c r="S11872">
        <v>0</v>
      </c>
      <c r="T11872">
        <v>0</v>
      </c>
      <c r="U11872" s="1" t="s">
        <v>46</v>
      </c>
      <c r="V11872">
        <v>56</v>
      </c>
      <c r="W11872">
        <v>1</v>
      </c>
      <c r="X11872">
        <v>86</v>
      </c>
      <c r="Y11872">
        <v>97</v>
      </c>
      <c r="Z11872" s="1" t="s">
        <v>46</v>
      </c>
      <c r="AA11872">
        <v>1</v>
      </c>
      <c r="AB11872" s="1" t="s">
        <v>46</v>
      </c>
      <c r="AC11872">
        <v>1</v>
      </c>
      <c r="AD11872" s="1" t="s">
        <v>46</v>
      </c>
      <c r="AE11872">
        <v>1</v>
      </c>
      <c r="AF11872">
        <v>71</v>
      </c>
      <c r="AG11872">
        <v>69</v>
      </c>
      <c r="AH11872">
        <v>282</v>
      </c>
      <c r="AI11872">
        <v>1</v>
      </c>
      <c r="AJ11872" s="1" t="s">
        <v>46</v>
      </c>
      <c r="AK11872" s="1" t="s">
        <v>46</v>
      </c>
      <c r="AL11872">
        <v>103</v>
      </c>
      <c r="AM11872">
        <v>1</v>
      </c>
      <c r="AN11872">
        <v>103</v>
      </c>
      <c r="AO11872">
        <v>0</v>
      </c>
      <c r="AP11872" s="1" t="s">
        <v>46</v>
      </c>
      <c r="AQ11872" s="1" t="s">
        <v>46</v>
      </c>
      <c r="AR11872">
        <v>1</v>
      </c>
      <c r="AS11872">
        <v>43</v>
      </c>
    </row>
    <row r="11873" spans="1:45">
      <c r="A11873" s="1" t="s">
        <v>9752</v>
      </c>
      <c r="B11873">
        <v>452883</v>
      </c>
      <c r="C11873" s="1" t="s">
        <v>7641</v>
      </c>
      <c r="D11873" s="1" t="s">
        <v>7453</v>
      </c>
      <c r="E11873">
        <v>75703</v>
      </c>
      <c r="F11873" s="1" t="s">
        <v>11537</v>
      </c>
      <c r="G11873" s="1">
        <v>5.0000000000000001E-3</v>
      </c>
      <c r="H11873">
        <v>452882</v>
      </c>
      <c r="I11873" s="1" t="s">
        <v>9751</v>
      </c>
      <c r="J11873" s="1" t="s">
        <v>7641</v>
      </c>
      <c r="K11873" s="1" t="s">
        <v>7453</v>
      </c>
      <c r="L11873">
        <v>75703</v>
      </c>
      <c r="M11873" s="1" t="s">
        <v>7642</v>
      </c>
      <c r="N11873" s="1" t="s">
        <v>42</v>
      </c>
      <c r="O11873" s="1" t="s">
        <v>43</v>
      </c>
      <c r="P11873" s="1" t="s">
        <v>51</v>
      </c>
      <c r="Q11873">
        <v>0</v>
      </c>
      <c r="R11873">
        <v>0</v>
      </c>
      <c r="S11873">
        <v>1</v>
      </c>
      <c r="T11873">
        <v>1</v>
      </c>
      <c r="U11873" s="1" t="s">
        <v>46</v>
      </c>
      <c r="V11873">
        <v>105</v>
      </c>
      <c r="W11873">
        <v>1</v>
      </c>
      <c r="X11873">
        <v>137</v>
      </c>
      <c r="Y11873">
        <v>139</v>
      </c>
      <c r="Z11873" s="1" t="s">
        <v>46</v>
      </c>
      <c r="AA11873">
        <v>1</v>
      </c>
      <c r="AB11873" s="1" t="s">
        <v>46</v>
      </c>
      <c r="AC11873">
        <v>1</v>
      </c>
      <c r="AD11873" s="1" t="s">
        <v>45</v>
      </c>
      <c r="AE11873">
        <v>1</v>
      </c>
      <c r="AF11873">
        <v>127</v>
      </c>
      <c r="AG11873">
        <v>94</v>
      </c>
      <c r="AH11873">
        <v>480</v>
      </c>
      <c r="AI11873">
        <v>201</v>
      </c>
      <c r="AJ11873" s="1" t="s">
        <v>47</v>
      </c>
      <c r="AK11873" s="1" t="s">
        <v>46</v>
      </c>
      <c r="AL11873">
        <v>26</v>
      </c>
      <c r="AM11873">
        <v>1</v>
      </c>
      <c r="AN11873">
        <v>26</v>
      </c>
      <c r="AO11873">
        <v>0</v>
      </c>
      <c r="AP11873" s="1" t="s">
        <v>46</v>
      </c>
      <c r="AQ11873" s="1" t="s">
        <v>46</v>
      </c>
      <c r="AR11873">
        <v>1</v>
      </c>
      <c r="AS11873">
        <v>41.1</v>
      </c>
    </row>
    <row r="11874" spans="1:45">
      <c r="A11874" s="1" t="s">
        <v>9752</v>
      </c>
      <c r="B11874">
        <v>452883</v>
      </c>
      <c r="C11874" s="1" t="s">
        <v>7641</v>
      </c>
      <c r="D11874" s="1" t="s">
        <v>7453</v>
      </c>
      <c r="E11874">
        <v>75703</v>
      </c>
      <c r="F11874" s="1" t="s">
        <v>11537</v>
      </c>
      <c r="G11874" s="1">
        <v>5.0000000000000001E-3</v>
      </c>
      <c r="H11874">
        <v>452883</v>
      </c>
      <c r="I11874" s="1" t="s">
        <v>9752</v>
      </c>
      <c r="J11874" s="1" t="s">
        <v>7641</v>
      </c>
      <c r="K11874" s="1" t="s">
        <v>7453</v>
      </c>
      <c r="L11874">
        <v>75703</v>
      </c>
      <c r="M11874" s="1" t="s">
        <v>7642</v>
      </c>
      <c r="N11874" s="1" t="s">
        <v>42</v>
      </c>
      <c r="O11874" s="1" t="s">
        <v>43</v>
      </c>
      <c r="P11874" s="1" t="s">
        <v>51</v>
      </c>
      <c r="Q11874">
        <v>24</v>
      </c>
      <c r="R11874">
        <v>1</v>
      </c>
      <c r="S11874">
        <v>0</v>
      </c>
      <c r="T11874">
        <v>0</v>
      </c>
      <c r="U11874" s="1" t="s">
        <v>46</v>
      </c>
      <c r="V11874">
        <v>75</v>
      </c>
      <c r="W11874">
        <v>1</v>
      </c>
      <c r="X11874">
        <v>114</v>
      </c>
      <c r="Y11874">
        <v>116</v>
      </c>
      <c r="Z11874" s="1" t="s">
        <v>46</v>
      </c>
      <c r="AA11874">
        <v>1</v>
      </c>
      <c r="AB11874" s="1" t="s">
        <v>46</v>
      </c>
      <c r="AC11874">
        <v>1</v>
      </c>
      <c r="AD11874" s="1" t="s">
        <v>46</v>
      </c>
      <c r="AE11874">
        <v>1</v>
      </c>
      <c r="AF11874">
        <v>94</v>
      </c>
      <c r="AG11874">
        <v>114</v>
      </c>
      <c r="AH11874">
        <v>381</v>
      </c>
      <c r="AI11874">
        <v>1</v>
      </c>
      <c r="AJ11874" s="1" t="s">
        <v>45</v>
      </c>
      <c r="AK11874" s="1" t="s">
        <v>46</v>
      </c>
      <c r="AL11874">
        <v>117</v>
      </c>
      <c r="AM11874">
        <v>1</v>
      </c>
      <c r="AN11874">
        <v>117</v>
      </c>
      <c r="AO11874">
        <v>0</v>
      </c>
      <c r="AP11874" s="1" t="s">
        <v>46</v>
      </c>
      <c r="AQ11874" s="1" t="s">
        <v>46</v>
      </c>
      <c r="AR11874">
        <v>1</v>
      </c>
      <c r="AS11874">
        <v>31.5</v>
      </c>
    </row>
    <row r="11875" spans="1:45">
      <c r="A11875" s="1" t="s">
        <v>9752</v>
      </c>
      <c r="B11875">
        <v>452883</v>
      </c>
      <c r="C11875" s="1" t="s">
        <v>7641</v>
      </c>
      <c r="D11875" s="1" t="s">
        <v>7453</v>
      </c>
      <c r="E11875">
        <v>75703</v>
      </c>
      <c r="F11875" s="1" t="s">
        <v>11537</v>
      </c>
      <c r="G11875" s="1">
        <v>5.0000000000000001E-3</v>
      </c>
      <c r="H11875">
        <v>672647</v>
      </c>
      <c r="I11875" s="1" t="s">
        <v>11015</v>
      </c>
      <c r="J11875" s="1" t="s">
        <v>7641</v>
      </c>
      <c r="K11875" s="1" t="s">
        <v>7453</v>
      </c>
      <c r="L11875">
        <v>75703</v>
      </c>
      <c r="M11875" s="1" t="s">
        <v>7642</v>
      </c>
      <c r="N11875" s="1" t="s">
        <v>42</v>
      </c>
      <c r="O11875" s="1" t="s">
        <v>43</v>
      </c>
      <c r="P11875" s="1" t="s">
        <v>669</v>
      </c>
      <c r="Q11875">
        <v>20</v>
      </c>
      <c r="R11875">
        <v>1</v>
      </c>
      <c r="S11875">
        <v>0</v>
      </c>
      <c r="T11875">
        <v>0</v>
      </c>
      <c r="U11875" s="1" t="s">
        <v>46</v>
      </c>
      <c r="V11875">
        <v>56</v>
      </c>
      <c r="W11875">
        <v>1</v>
      </c>
      <c r="X11875">
        <v>86</v>
      </c>
      <c r="Y11875">
        <v>97</v>
      </c>
      <c r="Z11875" s="1" t="s">
        <v>46</v>
      </c>
      <c r="AA11875">
        <v>1</v>
      </c>
      <c r="AB11875" s="1" t="s">
        <v>46</v>
      </c>
      <c r="AC11875">
        <v>1</v>
      </c>
      <c r="AD11875" s="1" t="s">
        <v>46</v>
      </c>
      <c r="AE11875">
        <v>1</v>
      </c>
      <c r="AF11875">
        <v>71</v>
      </c>
      <c r="AG11875">
        <v>69</v>
      </c>
      <c r="AH11875">
        <v>282</v>
      </c>
      <c r="AI11875">
        <v>1</v>
      </c>
      <c r="AJ11875" s="1" t="s">
        <v>46</v>
      </c>
      <c r="AK11875" s="1" t="s">
        <v>46</v>
      </c>
      <c r="AL11875">
        <v>103</v>
      </c>
      <c r="AM11875">
        <v>1</v>
      </c>
      <c r="AN11875">
        <v>103</v>
      </c>
      <c r="AO11875">
        <v>0</v>
      </c>
      <c r="AP11875" s="1" t="s">
        <v>46</v>
      </c>
      <c r="AQ11875" s="1" t="s">
        <v>46</v>
      </c>
      <c r="AR11875">
        <v>1</v>
      </c>
      <c r="AS11875">
        <v>43</v>
      </c>
    </row>
    <row r="11876" spans="1:45">
      <c r="A11876" s="1" t="s">
        <v>14334</v>
      </c>
      <c r="B11876">
        <v>672647</v>
      </c>
      <c r="C11876" s="1" t="s">
        <v>7641</v>
      </c>
      <c r="D11876" s="1" t="s">
        <v>7453</v>
      </c>
      <c r="E11876">
        <v>75703</v>
      </c>
      <c r="F11876" s="1" t="s">
        <v>11564</v>
      </c>
      <c r="G11876" s="1">
        <v>0</v>
      </c>
      <c r="H11876">
        <v>452882</v>
      </c>
      <c r="I11876" s="1" t="s">
        <v>9751</v>
      </c>
      <c r="J11876" s="1" t="s">
        <v>7641</v>
      </c>
      <c r="K11876" s="1" t="s">
        <v>7453</v>
      </c>
      <c r="L11876">
        <v>75703</v>
      </c>
      <c r="M11876" s="1" t="s">
        <v>7642</v>
      </c>
      <c r="N11876" s="1" t="s">
        <v>42</v>
      </c>
      <c r="O11876" s="1" t="s">
        <v>43</v>
      </c>
      <c r="P11876" s="1" t="s">
        <v>51</v>
      </c>
      <c r="Q11876">
        <v>0</v>
      </c>
      <c r="R11876">
        <v>0</v>
      </c>
      <c r="S11876">
        <v>1</v>
      </c>
      <c r="T11876">
        <v>1</v>
      </c>
      <c r="U11876" s="1" t="s">
        <v>46</v>
      </c>
      <c r="V11876">
        <v>105</v>
      </c>
      <c r="W11876">
        <v>1</v>
      </c>
      <c r="X11876">
        <v>137</v>
      </c>
      <c r="Y11876">
        <v>139</v>
      </c>
      <c r="Z11876" s="1" t="s">
        <v>46</v>
      </c>
      <c r="AA11876">
        <v>1</v>
      </c>
      <c r="AB11876" s="1" t="s">
        <v>46</v>
      </c>
      <c r="AC11876">
        <v>1</v>
      </c>
      <c r="AD11876" s="1" t="s">
        <v>45</v>
      </c>
      <c r="AE11876">
        <v>1</v>
      </c>
      <c r="AF11876">
        <v>127</v>
      </c>
      <c r="AG11876">
        <v>94</v>
      </c>
      <c r="AH11876">
        <v>480</v>
      </c>
      <c r="AI11876">
        <v>201</v>
      </c>
      <c r="AJ11876" s="1" t="s">
        <v>47</v>
      </c>
      <c r="AK11876" s="1" t="s">
        <v>46</v>
      </c>
      <c r="AL11876">
        <v>26</v>
      </c>
      <c r="AM11876">
        <v>1</v>
      </c>
      <c r="AN11876">
        <v>26</v>
      </c>
      <c r="AO11876">
        <v>0</v>
      </c>
      <c r="AP11876" s="1" t="s">
        <v>46</v>
      </c>
      <c r="AQ11876" s="1" t="s">
        <v>46</v>
      </c>
      <c r="AR11876">
        <v>1</v>
      </c>
      <c r="AS11876">
        <v>41.1</v>
      </c>
    </row>
    <row r="11877" spans="1:45">
      <c r="A11877" s="1" t="s">
        <v>14334</v>
      </c>
      <c r="B11877">
        <v>672647</v>
      </c>
      <c r="C11877" s="1" t="s">
        <v>7641</v>
      </c>
      <c r="D11877" s="1" t="s">
        <v>7453</v>
      </c>
      <c r="E11877">
        <v>75703</v>
      </c>
      <c r="F11877" s="1" t="s">
        <v>11564</v>
      </c>
      <c r="G11877" s="1">
        <v>0</v>
      </c>
      <c r="H11877">
        <v>452883</v>
      </c>
      <c r="I11877" s="1" t="s">
        <v>9752</v>
      </c>
      <c r="J11877" s="1" t="s">
        <v>7641</v>
      </c>
      <c r="K11877" s="1" t="s">
        <v>7453</v>
      </c>
      <c r="L11877">
        <v>75703</v>
      </c>
      <c r="M11877" s="1" t="s">
        <v>7642</v>
      </c>
      <c r="N11877" s="1" t="s">
        <v>42</v>
      </c>
      <c r="O11877" s="1" t="s">
        <v>43</v>
      </c>
      <c r="P11877" s="1" t="s">
        <v>51</v>
      </c>
      <c r="Q11877">
        <v>24</v>
      </c>
      <c r="R11877">
        <v>1</v>
      </c>
      <c r="S11877">
        <v>0</v>
      </c>
      <c r="T11877">
        <v>0</v>
      </c>
      <c r="U11877" s="1" t="s">
        <v>46</v>
      </c>
      <c r="V11877">
        <v>75</v>
      </c>
      <c r="W11877">
        <v>1</v>
      </c>
      <c r="X11877">
        <v>114</v>
      </c>
      <c r="Y11877">
        <v>116</v>
      </c>
      <c r="Z11877" s="1" t="s">
        <v>46</v>
      </c>
      <c r="AA11877">
        <v>1</v>
      </c>
      <c r="AB11877" s="1" t="s">
        <v>46</v>
      </c>
      <c r="AC11877">
        <v>1</v>
      </c>
      <c r="AD11877" s="1" t="s">
        <v>46</v>
      </c>
      <c r="AE11877">
        <v>1</v>
      </c>
      <c r="AF11877">
        <v>94</v>
      </c>
      <c r="AG11877">
        <v>114</v>
      </c>
      <c r="AH11877">
        <v>381</v>
      </c>
      <c r="AI11877">
        <v>1</v>
      </c>
      <c r="AJ11877" s="1" t="s">
        <v>45</v>
      </c>
      <c r="AK11877" s="1" t="s">
        <v>46</v>
      </c>
      <c r="AL11877">
        <v>117</v>
      </c>
      <c r="AM11877">
        <v>1</v>
      </c>
      <c r="AN11877">
        <v>117</v>
      </c>
      <c r="AO11877">
        <v>0</v>
      </c>
      <c r="AP11877" s="1" t="s">
        <v>46</v>
      </c>
      <c r="AQ11877" s="1" t="s">
        <v>46</v>
      </c>
      <c r="AR11877">
        <v>1</v>
      </c>
      <c r="AS11877">
        <v>31.5</v>
      </c>
    </row>
    <row r="11878" spans="1:45">
      <c r="A11878" s="1" t="s">
        <v>14334</v>
      </c>
      <c r="B11878">
        <v>672647</v>
      </c>
      <c r="C11878" s="1" t="s">
        <v>7641</v>
      </c>
      <c r="D11878" s="1" t="s">
        <v>7453</v>
      </c>
      <c r="E11878">
        <v>75703</v>
      </c>
      <c r="F11878" s="1" t="s">
        <v>11564</v>
      </c>
      <c r="G11878" s="1">
        <v>0</v>
      </c>
      <c r="H11878">
        <v>672647</v>
      </c>
      <c r="I11878" s="1" t="s">
        <v>11015</v>
      </c>
      <c r="J11878" s="1" t="s">
        <v>7641</v>
      </c>
      <c r="K11878" s="1" t="s">
        <v>7453</v>
      </c>
      <c r="L11878">
        <v>75703</v>
      </c>
      <c r="M11878" s="1" t="s">
        <v>7642</v>
      </c>
      <c r="N11878" s="1" t="s">
        <v>42</v>
      </c>
      <c r="O11878" s="1" t="s">
        <v>43</v>
      </c>
      <c r="P11878" s="1" t="s">
        <v>669</v>
      </c>
      <c r="Q11878">
        <v>20</v>
      </c>
      <c r="R11878">
        <v>1</v>
      </c>
      <c r="S11878">
        <v>0</v>
      </c>
      <c r="T11878">
        <v>0</v>
      </c>
      <c r="U11878" s="1" t="s">
        <v>46</v>
      </c>
      <c r="V11878">
        <v>56</v>
      </c>
      <c r="W11878">
        <v>1</v>
      </c>
      <c r="X11878">
        <v>86</v>
      </c>
      <c r="Y11878">
        <v>97</v>
      </c>
      <c r="Z11878" s="1" t="s">
        <v>46</v>
      </c>
      <c r="AA11878">
        <v>1</v>
      </c>
      <c r="AB11878" s="1" t="s">
        <v>46</v>
      </c>
      <c r="AC11878">
        <v>1</v>
      </c>
      <c r="AD11878" s="1" t="s">
        <v>46</v>
      </c>
      <c r="AE11878">
        <v>1</v>
      </c>
      <c r="AF11878">
        <v>71</v>
      </c>
      <c r="AG11878">
        <v>69</v>
      </c>
      <c r="AH11878">
        <v>282</v>
      </c>
      <c r="AI11878">
        <v>1</v>
      </c>
      <c r="AJ11878" s="1" t="s">
        <v>46</v>
      </c>
      <c r="AK11878" s="1" t="s">
        <v>46</v>
      </c>
      <c r="AL11878">
        <v>103</v>
      </c>
      <c r="AM11878">
        <v>1</v>
      </c>
      <c r="AN11878">
        <v>103</v>
      </c>
      <c r="AO11878">
        <v>0</v>
      </c>
      <c r="AP11878" s="1" t="s">
        <v>46</v>
      </c>
      <c r="AQ11878" s="1" t="s">
        <v>46</v>
      </c>
      <c r="AR11878">
        <v>1</v>
      </c>
      <c r="AS11878">
        <v>43</v>
      </c>
    </row>
    <row r="11879" spans="1:45">
      <c r="A11879" s="1" t="s">
        <v>13835</v>
      </c>
      <c r="B11879">
        <v>452884</v>
      </c>
      <c r="C11879" s="1" t="s">
        <v>170</v>
      </c>
      <c r="D11879" s="1" t="s">
        <v>7453</v>
      </c>
      <c r="E11879">
        <v>75243</v>
      </c>
      <c r="F11879" s="1" t="s">
        <v>11571</v>
      </c>
      <c r="G11879" s="1">
        <v>5.0000000000000001E-3</v>
      </c>
      <c r="H11879">
        <v>452884</v>
      </c>
      <c r="I11879" s="1" t="s">
        <v>9319</v>
      </c>
      <c r="J11879" s="1" t="s">
        <v>170</v>
      </c>
      <c r="K11879" s="1" t="s">
        <v>7453</v>
      </c>
      <c r="L11879">
        <v>75243</v>
      </c>
      <c r="M11879" s="1" t="s">
        <v>170</v>
      </c>
      <c r="N11879" s="1" t="s">
        <v>42</v>
      </c>
      <c r="O11879" s="1" t="s">
        <v>43</v>
      </c>
      <c r="P11879" s="1" t="s">
        <v>44</v>
      </c>
      <c r="Q11879">
        <v>12</v>
      </c>
      <c r="R11879">
        <v>1</v>
      </c>
      <c r="S11879">
        <v>1</v>
      </c>
      <c r="T11879">
        <v>0</v>
      </c>
      <c r="U11879" s="1" t="s">
        <v>46</v>
      </c>
      <c r="V11879">
        <v>44</v>
      </c>
      <c r="W11879">
        <v>1</v>
      </c>
      <c r="X11879">
        <v>60</v>
      </c>
      <c r="Y11879">
        <v>59</v>
      </c>
      <c r="Z11879" s="1" t="s">
        <v>46</v>
      </c>
      <c r="AA11879">
        <v>1</v>
      </c>
      <c r="AB11879" s="1" t="s">
        <v>46</v>
      </c>
      <c r="AC11879">
        <v>1</v>
      </c>
      <c r="AD11879" s="1" t="s">
        <v>46</v>
      </c>
      <c r="AE11879">
        <v>1</v>
      </c>
      <c r="AF11879">
        <v>49</v>
      </c>
      <c r="AG11879">
        <v>57</v>
      </c>
      <c r="AH11879">
        <v>240</v>
      </c>
      <c r="AI11879">
        <v>1</v>
      </c>
      <c r="AJ11879" s="1" t="s">
        <v>46</v>
      </c>
      <c r="AK11879" s="1" t="s">
        <v>46</v>
      </c>
      <c r="AL11879">
        <v>61</v>
      </c>
      <c r="AM11879">
        <v>1</v>
      </c>
      <c r="AN11879">
        <v>61</v>
      </c>
      <c r="AO11879">
        <v>0</v>
      </c>
      <c r="AP11879" s="1" t="s">
        <v>46</v>
      </c>
      <c r="AQ11879" s="1" t="s">
        <v>46</v>
      </c>
      <c r="AR11879">
        <v>1</v>
      </c>
      <c r="AS11879">
        <v>36.6</v>
      </c>
    </row>
    <row r="11880" spans="1:45">
      <c r="A11880" s="1" t="s">
        <v>13836</v>
      </c>
      <c r="B11880">
        <v>452885</v>
      </c>
      <c r="C11880" s="1" t="s">
        <v>9321</v>
      </c>
      <c r="D11880" s="1" t="s">
        <v>7453</v>
      </c>
      <c r="E11880">
        <v>75662</v>
      </c>
      <c r="F11880" s="1" t="s">
        <v>11623</v>
      </c>
      <c r="G11880" s="1">
        <v>5.0000000000000001E-3</v>
      </c>
      <c r="H11880">
        <v>452885</v>
      </c>
      <c r="I11880" s="1" t="s">
        <v>9320</v>
      </c>
      <c r="J11880" s="1" t="s">
        <v>9321</v>
      </c>
      <c r="K11880" s="1" t="s">
        <v>7453</v>
      </c>
      <c r="L11880">
        <v>75662</v>
      </c>
      <c r="M11880" s="1" t="s">
        <v>9074</v>
      </c>
      <c r="N11880" s="1" t="s">
        <v>42</v>
      </c>
      <c r="O11880" s="1" t="s">
        <v>43</v>
      </c>
      <c r="P11880" s="1" t="s">
        <v>44</v>
      </c>
      <c r="Q11880">
        <v>16</v>
      </c>
      <c r="R11880">
        <v>1</v>
      </c>
      <c r="S11880">
        <v>0</v>
      </c>
      <c r="T11880">
        <v>0</v>
      </c>
      <c r="U11880" s="1" t="s">
        <v>46</v>
      </c>
      <c r="V11880">
        <v>66</v>
      </c>
      <c r="W11880">
        <v>1</v>
      </c>
      <c r="X11880">
        <v>68</v>
      </c>
      <c r="Y11880">
        <v>75</v>
      </c>
      <c r="Z11880" s="1" t="s">
        <v>46</v>
      </c>
      <c r="AA11880">
        <v>1</v>
      </c>
      <c r="AB11880" s="1" t="s">
        <v>46</v>
      </c>
      <c r="AC11880">
        <v>1</v>
      </c>
      <c r="AD11880" s="1" t="s">
        <v>46</v>
      </c>
      <c r="AE11880">
        <v>1</v>
      </c>
      <c r="AF11880">
        <v>73</v>
      </c>
      <c r="AG11880">
        <v>72</v>
      </c>
      <c r="AH11880">
        <v>265</v>
      </c>
      <c r="AI11880">
        <v>1</v>
      </c>
      <c r="AJ11880" s="1" t="s">
        <v>46</v>
      </c>
      <c r="AK11880" s="1" t="s">
        <v>46</v>
      </c>
      <c r="AL11880">
        <v>75</v>
      </c>
      <c r="AM11880">
        <v>1</v>
      </c>
      <c r="AN11880">
        <v>75</v>
      </c>
      <c r="AO11880">
        <v>0</v>
      </c>
      <c r="AP11880" s="1" t="s">
        <v>46</v>
      </c>
      <c r="AQ11880" s="1" t="s">
        <v>46</v>
      </c>
      <c r="AR11880">
        <v>1</v>
      </c>
      <c r="AS11880">
        <v>33.799999999999997</v>
      </c>
    </row>
    <row r="11881" spans="1:45">
      <c r="A11881" s="1" t="s">
        <v>13837</v>
      </c>
      <c r="B11881">
        <v>452886</v>
      </c>
      <c r="C11881" s="1" t="s">
        <v>71</v>
      </c>
      <c r="D11881" s="1" t="s">
        <v>7453</v>
      </c>
      <c r="E11881">
        <v>77033</v>
      </c>
      <c r="F11881" s="1" t="s">
        <v>11524</v>
      </c>
      <c r="G11881" s="1">
        <v>5.0000000000000001E-3</v>
      </c>
      <c r="H11881">
        <v>452886</v>
      </c>
      <c r="I11881" s="1" t="s">
        <v>9322</v>
      </c>
      <c r="J11881" s="1" t="s">
        <v>71</v>
      </c>
      <c r="K11881" s="1" t="s">
        <v>7453</v>
      </c>
      <c r="L11881">
        <v>77033</v>
      </c>
      <c r="M11881" s="1" t="s">
        <v>7479</v>
      </c>
      <c r="N11881" s="1" t="s">
        <v>42</v>
      </c>
      <c r="O11881" s="1" t="s">
        <v>43</v>
      </c>
      <c r="P11881" s="1" t="s">
        <v>44</v>
      </c>
      <c r="Q11881">
        <v>24</v>
      </c>
      <c r="R11881">
        <v>1</v>
      </c>
      <c r="S11881">
        <v>1</v>
      </c>
      <c r="T11881">
        <v>0</v>
      </c>
      <c r="U11881" s="1" t="s">
        <v>46</v>
      </c>
      <c r="V11881">
        <v>55</v>
      </c>
      <c r="W11881">
        <v>1</v>
      </c>
      <c r="X11881">
        <v>83</v>
      </c>
      <c r="Y11881">
        <v>85</v>
      </c>
      <c r="Z11881" s="1" t="s">
        <v>46</v>
      </c>
      <c r="AA11881">
        <v>1</v>
      </c>
      <c r="AB11881" s="1" t="s">
        <v>46</v>
      </c>
      <c r="AC11881">
        <v>1</v>
      </c>
      <c r="AD11881" s="1" t="s">
        <v>46</v>
      </c>
      <c r="AE11881">
        <v>1</v>
      </c>
      <c r="AF11881">
        <v>61</v>
      </c>
      <c r="AG11881">
        <v>65</v>
      </c>
      <c r="AH11881">
        <v>284</v>
      </c>
      <c r="AI11881">
        <v>1</v>
      </c>
      <c r="AJ11881" s="1" t="s">
        <v>46</v>
      </c>
      <c r="AK11881" s="1" t="s">
        <v>46</v>
      </c>
      <c r="AL11881">
        <v>74</v>
      </c>
      <c r="AM11881">
        <v>1</v>
      </c>
      <c r="AN11881">
        <v>74</v>
      </c>
      <c r="AO11881">
        <v>0</v>
      </c>
      <c r="AP11881" s="1" t="s">
        <v>46</v>
      </c>
      <c r="AQ11881" s="1" t="s">
        <v>46</v>
      </c>
      <c r="AR11881">
        <v>1</v>
      </c>
      <c r="AS11881">
        <v>35.5</v>
      </c>
    </row>
    <row r="11882" spans="1:45">
      <c r="A11882" s="1" t="s">
        <v>13837</v>
      </c>
      <c r="B11882">
        <v>452886</v>
      </c>
      <c r="C11882" s="1" t="s">
        <v>71</v>
      </c>
      <c r="D11882" s="1" t="s">
        <v>7453</v>
      </c>
      <c r="E11882">
        <v>77033</v>
      </c>
      <c r="F11882" s="1" t="s">
        <v>11524</v>
      </c>
      <c r="G11882" s="1">
        <v>5.0000000000000001E-3</v>
      </c>
      <c r="H11882">
        <v>672571</v>
      </c>
      <c r="I11882" s="1" t="s">
        <v>10398</v>
      </c>
      <c r="J11882" s="1" t="s">
        <v>71</v>
      </c>
      <c r="K11882" s="1" t="s">
        <v>7453</v>
      </c>
      <c r="L11882">
        <v>77033</v>
      </c>
      <c r="M11882" s="1" t="s">
        <v>7479</v>
      </c>
      <c r="N11882" s="1" t="s">
        <v>42</v>
      </c>
      <c r="O11882" s="1" t="s">
        <v>43</v>
      </c>
      <c r="P11882" s="1" t="s">
        <v>51</v>
      </c>
      <c r="Q11882">
        <v>25</v>
      </c>
      <c r="R11882">
        <v>1</v>
      </c>
      <c r="S11882">
        <v>0</v>
      </c>
      <c r="T11882">
        <v>0</v>
      </c>
      <c r="U11882" s="1" t="s">
        <v>46</v>
      </c>
      <c r="V11882">
        <v>48</v>
      </c>
      <c r="W11882">
        <v>1</v>
      </c>
      <c r="X11882">
        <v>81</v>
      </c>
      <c r="Y11882">
        <v>81</v>
      </c>
      <c r="Z11882" s="1" t="s">
        <v>46</v>
      </c>
      <c r="AA11882">
        <v>1</v>
      </c>
      <c r="AB11882" s="1" t="s">
        <v>46</v>
      </c>
      <c r="AC11882">
        <v>1</v>
      </c>
      <c r="AD11882" s="1" t="s">
        <v>46</v>
      </c>
      <c r="AE11882">
        <v>1</v>
      </c>
      <c r="AF11882">
        <v>56</v>
      </c>
      <c r="AG11882">
        <v>74</v>
      </c>
      <c r="AH11882">
        <v>237</v>
      </c>
      <c r="AI11882">
        <v>1</v>
      </c>
      <c r="AJ11882" s="1" t="s">
        <v>54</v>
      </c>
      <c r="AK11882" s="1" t="s">
        <v>46</v>
      </c>
      <c r="AL11882">
        <v>83</v>
      </c>
      <c r="AM11882">
        <v>1</v>
      </c>
      <c r="AN11882">
        <v>83</v>
      </c>
      <c r="AO11882">
        <v>0</v>
      </c>
      <c r="AP11882" s="1" t="s">
        <v>46</v>
      </c>
      <c r="AQ11882" s="1" t="s">
        <v>46</v>
      </c>
      <c r="AR11882">
        <v>1</v>
      </c>
      <c r="AS11882">
        <v>39.9</v>
      </c>
    </row>
    <row r="11883" spans="1:45">
      <c r="A11883" s="1" t="s">
        <v>10398</v>
      </c>
      <c r="B11883">
        <v>672571</v>
      </c>
      <c r="C11883" s="1" t="s">
        <v>71</v>
      </c>
      <c r="D11883" s="1" t="s">
        <v>7453</v>
      </c>
      <c r="E11883">
        <v>77033</v>
      </c>
      <c r="F11883" s="1" t="s">
        <v>11569</v>
      </c>
      <c r="G11883" s="1">
        <v>5.0000000000000001E-3</v>
      </c>
      <c r="H11883">
        <v>452886</v>
      </c>
      <c r="I11883" s="1" t="s">
        <v>9322</v>
      </c>
      <c r="J11883" s="1" t="s">
        <v>71</v>
      </c>
      <c r="K11883" s="1" t="s">
        <v>7453</v>
      </c>
      <c r="L11883">
        <v>77033</v>
      </c>
      <c r="M11883" s="1" t="s">
        <v>7479</v>
      </c>
      <c r="N11883" s="1" t="s">
        <v>42</v>
      </c>
      <c r="O11883" s="1" t="s">
        <v>43</v>
      </c>
      <c r="P11883" s="1" t="s">
        <v>44</v>
      </c>
      <c r="Q11883">
        <v>24</v>
      </c>
      <c r="R11883">
        <v>1</v>
      </c>
      <c r="S11883">
        <v>1</v>
      </c>
      <c r="T11883">
        <v>0</v>
      </c>
      <c r="U11883" s="1" t="s">
        <v>46</v>
      </c>
      <c r="V11883">
        <v>55</v>
      </c>
      <c r="W11883">
        <v>1</v>
      </c>
      <c r="X11883">
        <v>83</v>
      </c>
      <c r="Y11883">
        <v>85</v>
      </c>
      <c r="Z11883" s="1" t="s">
        <v>46</v>
      </c>
      <c r="AA11883">
        <v>1</v>
      </c>
      <c r="AB11883" s="1" t="s">
        <v>46</v>
      </c>
      <c r="AC11883">
        <v>1</v>
      </c>
      <c r="AD11883" s="1" t="s">
        <v>46</v>
      </c>
      <c r="AE11883">
        <v>1</v>
      </c>
      <c r="AF11883">
        <v>61</v>
      </c>
      <c r="AG11883">
        <v>65</v>
      </c>
      <c r="AH11883">
        <v>284</v>
      </c>
      <c r="AI11883">
        <v>1</v>
      </c>
      <c r="AJ11883" s="1" t="s">
        <v>46</v>
      </c>
      <c r="AK11883" s="1" t="s">
        <v>46</v>
      </c>
      <c r="AL11883">
        <v>74</v>
      </c>
      <c r="AM11883">
        <v>1</v>
      </c>
      <c r="AN11883">
        <v>74</v>
      </c>
      <c r="AO11883">
        <v>0</v>
      </c>
      <c r="AP11883" s="1" t="s">
        <v>46</v>
      </c>
      <c r="AQ11883" s="1" t="s">
        <v>46</v>
      </c>
      <c r="AR11883">
        <v>1</v>
      </c>
      <c r="AS11883">
        <v>35.5</v>
      </c>
    </row>
    <row r="11884" spans="1:45">
      <c r="A11884" s="1" t="s">
        <v>10398</v>
      </c>
      <c r="B11884">
        <v>672571</v>
      </c>
      <c r="C11884" s="1" t="s">
        <v>71</v>
      </c>
      <c r="D11884" s="1" t="s">
        <v>7453</v>
      </c>
      <c r="E11884">
        <v>77033</v>
      </c>
      <c r="F11884" s="1" t="s">
        <v>11569</v>
      </c>
      <c r="G11884" s="1">
        <v>5.0000000000000001E-3</v>
      </c>
      <c r="H11884">
        <v>672571</v>
      </c>
      <c r="I11884" s="1" t="s">
        <v>10398</v>
      </c>
      <c r="J11884" s="1" t="s">
        <v>71</v>
      </c>
      <c r="K11884" s="1" t="s">
        <v>7453</v>
      </c>
      <c r="L11884">
        <v>77033</v>
      </c>
      <c r="M11884" s="1" t="s">
        <v>7479</v>
      </c>
      <c r="N11884" s="1" t="s">
        <v>42</v>
      </c>
      <c r="O11884" s="1" t="s">
        <v>43</v>
      </c>
      <c r="P11884" s="1" t="s">
        <v>51</v>
      </c>
      <c r="Q11884">
        <v>25</v>
      </c>
      <c r="R11884">
        <v>1</v>
      </c>
      <c r="S11884">
        <v>0</v>
      </c>
      <c r="T11884">
        <v>0</v>
      </c>
      <c r="U11884" s="1" t="s">
        <v>46</v>
      </c>
      <c r="V11884">
        <v>48</v>
      </c>
      <c r="W11884">
        <v>1</v>
      </c>
      <c r="X11884">
        <v>81</v>
      </c>
      <c r="Y11884">
        <v>81</v>
      </c>
      <c r="Z11884" s="1" t="s">
        <v>46</v>
      </c>
      <c r="AA11884">
        <v>1</v>
      </c>
      <c r="AB11884" s="1" t="s">
        <v>46</v>
      </c>
      <c r="AC11884">
        <v>1</v>
      </c>
      <c r="AD11884" s="1" t="s">
        <v>46</v>
      </c>
      <c r="AE11884">
        <v>1</v>
      </c>
      <c r="AF11884">
        <v>56</v>
      </c>
      <c r="AG11884">
        <v>74</v>
      </c>
      <c r="AH11884">
        <v>237</v>
      </c>
      <c r="AI11884">
        <v>1</v>
      </c>
      <c r="AJ11884" s="1" t="s">
        <v>54</v>
      </c>
      <c r="AK11884" s="1" t="s">
        <v>46</v>
      </c>
      <c r="AL11884">
        <v>83</v>
      </c>
      <c r="AM11884">
        <v>1</v>
      </c>
      <c r="AN11884">
        <v>83</v>
      </c>
      <c r="AO11884">
        <v>0</v>
      </c>
      <c r="AP11884" s="1" t="s">
        <v>46</v>
      </c>
      <c r="AQ11884" s="1" t="s">
        <v>46</v>
      </c>
      <c r="AR11884">
        <v>1</v>
      </c>
      <c r="AS11884">
        <v>39.9</v>
      </c>
    </row>
    <row r="11885" spans="1:45">
      <c r="A11885" s="1" t="s">
        <v>13838</v>
      </c>
      <c r="B11885">
        <v>452887</v>
      </c>
      <c r="C11885" s="1" t="s">
        <v>205</v>
      </c>
      <c r="D11885" s="1" t="s">
        <v>7453</v>
      </c>
      <c r="E11885">
        <v>75007</v>
      </c>
      <c r="F11885" s="1" t="s">
        <v>11569</v>
      </c>
      <c r="G11885" s="1">
        <v>5.0000000000000001E-3</v>
      </c>
      <c r="H11885">
        <v>452887</v>
      </c>
      <c r="I11885" s="1" t="s">
        <v>9428</v>
      </c>
      <c r="J11885" s="1" t="s">
        <v>205</v>
      </c>
      <c r="K11885" s="1" t="s">
        <v>7453</v>
      </c>
      <c r="L11885">
        <v>75007</v>
      </c>
      <c r="M11885" s="1" t="s">
        <v>3633</v>
      </c>
      <c r="N11885" s="1" t="s">
        <v>42</v>
      </c>
      <c r="O11885" s="1" t="s">
        <v>43</v>
      </c>
      <c r="P11885" s="1" t="s">
        <v>669</v>
      </c>
      <c r="Q11885">
        <v>20</v>
      </c>
      <c r="R11885">
        <v>1</v>
      </c>
      <c r="S11885">
        <v>0</v>
      </c>
      <c r="T11885">
        <v>0</v>
      </c>
      <c r="U11885" s="1" t="s">
        <v>46</v>
      </c>
      <c r="V11885">
        <v>74</v>
      </c>
      <c r="W11885">
        <v>1</v>
      </c>
      <c r="X11885">
        <v>102</v>
      </c>
      <c r="Y11885">
        <v>112</v>
      </c>
      <c r="Z11885" s="1" t="s">
        <v>46</v>
      </c>
      <c r="AA11885">
        <v>1</v>
      </c>
      <c r="AB11885" s="1" t="s">
        <v>46</v>
      </c>
      <c r="AC11885">
        <v>1</v>
      </c>
      <c r="AD11885" s="1" t="s">
        <v>46</v>
      </c>
      <c r="AE11885">
        <v>1</v>
      </c>
      <c r="AF11885">
        <v>82</v>
      </c>
      <c r="AG11885">
        <v>71</v>
      </c>
      <c r="AH11885">
        <v>351</v>
      </c>
      <c r="AI11885">
        <v>1</v>
      </c>
      <c r="AJ11885" s="1" t="s">
        <v>46</v>
      </c>
      <c r="AK11885" s="1" t="s">
        <v>46</v>
      </c>
      <c r="AL11885">
        <v>112</v>
      </c>
      <c r="AM11885">
        <v>1</v>
      </c>
      <c r="AN11885">
        <v>112</v>
      </c>
      <c r="AO11885">
        <v>0</v>
      </c>
      <c r="AP11885" s="1" t="s">
        <v>54</v>
      </c>
      <c r="AQ11885" s="1" t="s">
        <v>46</v>
      </c>
      <c r="AR11885">
        <v>1</v>
      </c>
      <c r="AS11885">
        <v>40.1</v>
      </c>
    </row>
    <row r="11886" spans="1:45">
      <c r="A11886" s="1" t="s">
        <v>13839</v>
      </c>
      <c r="B11886">
        <v>452889</v>
      </c>
      <c r="C11886" s="1" t="s">
        <v>9430</v>
      </c>
      <c r="D11886" s="1" t="s">
        <v>7453</v>
      </c>
      <c r="E11886">
        <v>77954</v>
      </c>
      <c r="F11886" s="1" t="s">
        <v>11600</v>
      </c>
      <c r="G11886" s="1">
        <v>5.0000000000000001E-3</v>
      </c>
      <c r="H11886">
        <v>452889</v>
      </c>
      <c r="I11886" s="1" t="s">
        <v>9429</v>
      </c>
      <c r="J11886" s="1" t="s">
        <v>9430</v>
      </c>
      <c r="K11886" s="1" t="s">
        <v>7453</v>
      </c>
      <c r="L11886">
        <v>77954</v>
      </c>
      <c r="M11886" s="1" t="s">
        <v>126</v>
      </c>
      <c r="N11886" s="1" t="s">
        <v>42</v>
      </c>
      <c r="O11886" s="1" t="s">
        <v>43</v>
      </c>
      <c r="P11886" s="1" t="s">
        <v>44</v>
      </c>
      <c r="Q11886">
        <v>16</v>
      </c>
      <c r="R11886">
        <v>1</v>
      </c>
      <c r="S11886">
        <v>0</v>
      </c>
      <c r="T11886">
        <v>0</v>
      </c>
      <c r="U11886" s="1" t="s">
        <v>46</v>
      </c>
      <c r="V11886">
        <v>57</v>
      </c>
      <c r="W11886">
        <v>1</v>
      </c>
      <c r="X11886">
        <v>75</v>
      </c>
      <c r="Y11886">
        <v>77</v>
      </c>
      <c r="Z11886" s="1" t="s">
        <v>46</v>
      </c>
      <c r="AA11886">
        <v>1</v>
      </c>
      <c r="AB11886" s="1" t="s">
        <v>46</v>
      </c>
      <c r="AC11886">
        <v>1</v>
      </c>
      <c r="AD11886" s="1" t="s">
        <v>46</v>
      </c>
      <c r="AE11886">
        <v>1</v>
      </c>
      <c r="AF11886">
        <v>65</v>
      </c>
      <c r="AG11886">
        <v>92</v>
      </c>
      <c r="AH11886">
        <v>243</v>
      </c>
      <c r="AI11886">
        <v>1</v>
      </c>
      <c r="AJ11886" s="1" t="s">
        <v>46</v>
      </c>
      <c r="AK11886" s="1" t="s">
        <v>46</v>
      </c>
      <c r="AL11886">
        <v>76</v>
      </c>
      <c r="AM11886">
        <v>1</v>
      </c>
      <c r="AN11886">
        <v>76</v>
      </c>
      <c r="AO11886">
        <v>0</v>
      </c>
      <c r="AP11886" s="1" t="s">
        <v>46</v>
      </c>
      <c r="AQ11886" s="1" t="s">
        <v>46</v>
      </c>
      <c r="AR11886">
        <v>1</v>
      </c>
      <c r="AS11886">
        <v>30.7</v>
      </c>
    </row>
    <row r="11887" spans="1:45">
      <c r="A11887" s="1" t="s">
        <v>9432</v>
      </c>
      <c r="B11887">
        <v>452891</v>
      </c>
      <c r="C11887" s="1" t="s">
        <v>1690</v>
      </c>
      <c r="D11887" s="1" t="s">
        <v>7453</v>
      </c>
      <c r="E11887">
        <v>75644</v>
      </c>
      <c r="F11887" s="1" t="s">
        <v>11581</v>
      </c>
      <c r="G11887" s="1">
        <v>0.01</v>
      </c>
      <c r="H11887">
        <v>452891</v>
      </c>
      <c r="I11887" s="1" t="s">
        <v>9432</v>
      </c>
      <c r="J11887" s="1" t="s">
        <v>1690</v>
      </c>
      <c r="K11887" s="1" t="s">
        <v>7453</v>
      </c>
      <c r="L11887">
        <v>75644</v>
      </c>
      <c r="M11887" s="1" t="s">
        <v>9433</v>
      </c>
      <c r="N11887" s="1" t="s">
        <v>42</v>
      </c>
      <c r="O11887" s="1" t="s">
        <v>43</v>
      </c>
      <c r="P11887" s="1" t="s">
        <v>51</v>
      </c>
      <c r="Q11887">
        <v>15</v>
      </c>
      <c r="R11887">
        <v>1</v>
      </c>
      <c r="S11887">
        <v>1</v>
      </c>
      <c r="T11887">
        <v>1</v>
      </c>
      <c r="U11887" s="1" t="s">
        <v>46</v>
      </c>
      <c r="V11887">
        <v>46</v>
      </c>
      <c r="W11887">
        <v>1</v>
      </c>
      <c r="X11887">
        <v>70</v>
      </c>
      <c r="Y11887">
        <v>73</v>
      </c>
      <c r="Z11887" s="1" t="s">
        <v>46</v>
      </c>
      <c r="AA11887">
        <v>1</v>
      </c>
      <c r="AB11887" s="1" t="s">
        <v>46</v>
      </c>
      <c r="AC11887">
        <v>1</v>
      </c>
      <c r="AD11887" s="1" t="s">
        <v>46</v>
      </c>
      <c r="AE11887">
        <v>1</v>
      </c>
      <c r="AF11887">
        <v>55</v>
      </c>
      <c r="AG11887">
        <v>62</v>
      </c>
      <c r="AH11887">
        <v>167</v>
      </c>
      <c r="AI11887">
        <v>1</v>
      </c>
      <c r="AJ11887" s="1" t="s">
        <v>46</v>
      </c>
      <c r="AK11887" s="1" t="s">
        <v>46</v>
      </c>
      <c r="AL11887">
        <v>54</v>
      </c>
      <c r="AM11887">
        <v>1</v>
      </c>
      <c r="AN11887">
        <v>54</v>
      </c>
      <c r="AO11887">
        <v>0</v>
      </c>
      <c r="AP11887" s="1" t="s">
        <v>46</v>
      </c>
      <c r="AQ11887" s="1" t="s">
        <v>46</v>
      </c>
      <c r="AR11887">
        <v>1</v>
      </c>
      <c r="AS11887">
        <v>29</v>
      </c>
    </row>
    <row r="11888" spans="1:45">
      <c r="A11888" s="1" t="s">
        <v>9432</v>
      </c>
      <c r="B11888">
        <v>452891</v>
      </c>
      <c r="C11888" s="1" t="s">
        <v>1690</v>
      </c>
      <c r="D11888" s="1" t="s">
        <v>7453</v>
      </c>
      <c r="E11888">
        <v>75644</v>
      </c>
      <c r="F11888" s="1" t="s">
        <v>11581</v>
      </c>
      <c r="G11888" s="1">
        <v>0.01</v>
      </c>
      <c r="H11888">
        <v>452897</v>
      </c>
      <c r="I11888" s="1" t="s">
        <v>10847</v>
      </c>
      <c r="J11888" s="1" t="s">
        <v>1690</v>
      </c>
      <c r="K11888" s="1" t="s">
        <v>7453</v>
      </c>
      <c r="L11888">
        <v>75644</v>
      </c>
      <c r="M11888" s="1" t="s">
        <v>9433</v>
      </c>
      <c r="N11888" s="1" t="s">
        <v>42</v>
      </c>
      <c r="O11888" s="1" t="s">
        <v>43</v>
      </c>
      <c r="P11888" s="1" t="s">
        <v>44</v>
      </c>
      <c r="Q11888">
        <v>12</v>
      </c>
      <c r="R11888">
        <v>1</v>
      </c>
      <c r="S11888">
        <v>0</v>
      </c>
      <c r="T11888">
        <v>0</v>
      </c>
      <c r="U11888" s="1" t="s">
        <v>46</v>
      </c>
      <c r="V11888">
        <v>41</v>
      </c>
      <c r="W11888">
        <v>1</v>
      </c>
      <c r="X11888">
        <v>49</v>
      </c>
      <c r="Y11888">
        <v>56</v>
      </c>
      <c r="Z11888" s="1" t="s">
        <v>46</v>
      </c>
      <c r="AA11888">
        <v>1</v>
      </c>
      <c r="AB11888" s="1" t="s">
        <v>46</v>
      </c>
      <c r="AC11888">
        <v>1</v>
      </c>
      <c r="AD11888" s="1" t="s">
        <v>46</v>
      </c>
      <c r="AE11888">
        <v>1</v>
      </c>
      <c r="AF11888">
        <v>51</v>
      </c>
      <c r="AG11888">
        <v>29</v>
      </c>
      <c r="AH11888">
        <v>215</v>
      </c>
      <c r="AI11888">
        <v>1</v>
      </c>
      <c r="AJ11888" s="1" t="s">
        <v>46</v>
      </c>
      <c r="AK11888" s="1" t="s">
        <v>46</v>
      </c>
      <c r="AL11888">
        <v>57</v>
      </c>
      <c r="AM11888">
        <v>1</v>
      </c>
      <c r="AN11888">
        <v>57</v>
      </c>
      <c r="AO11888">
        <v>0</v>
      </c>
      <c r="AP11888" s="1" t="s">
        <v>46</v>
      </c>
      <c r="AQ11888" s="1" t="s">
        <v>46</v>
      </c>
      <c r="AR11888">
        <v>1</v>
      </c>
      <c r="AS11888">
        <v>41.4</v>
      </c>
    </row>
    <row r="11889" spans="1:45">
      <c r="A11889" s="1" t="s">
        <v>13843</v>
      </c>
      <c r="B11889">
        <v>452897</v>
      </c>
      <c r="C11889" s="1" t="s">
        <v>1690</v>
      </c>
      <c r="D11889" s="1" t="s">
        <v>7453</v>
      </c>
      <c r="E11889">
        <v>75644</v>
      </c>
      <c r="F11889" s="1" t="s">
        <v>11527</v>
      </c>
      <c r="G11889" s="1">
        <v>0</v>
      </c>
      <c r="H11889">
        <v>452891</v>
      </c>
      <c r="I11889" s="1" t="s">
        <v>9432</v>
      </c>
      <c r="J11889" s="1" t="s">
        <v>1690</v>
      </c>
      <c r="K11889" s="1" t="s">
        <v>7453</v>
      </c>
      <c r="L11889">
        <v>75644</v>
      </c>
      <c r="M11889" s="1" t="s">
        <v>9433</v>
      </c>
      <c r="N11889" s="1" t="s">
        <v>42</v>
      </c>
      <c r="O11889" s="1" t="s">
        <v>43</v>
      </c>
      <c r="P11889" s="1" t="s">
        <v>51</v>
      </c>
      <c r="Q11889">
        <v>15</v>
      </c>
      <c r="R11889">
        <v>1</v>
      </c>
      <c r="S11889">
        <v>1</v>
      </c>
      <c r="T11889">
        <v>1</v>
      </c>
      <c r="U11889" s="1" t="s">
        <v>46</v>
      </c>
      <c r="V11889">
        <v>46</v>
      </c>
      <c r="W11889">
        <v>1</v>
      </c>
      <c r="X11889">
        <v>70</v>
      </c>
      <c r="Y11889">
        <v>73</v>
      </c>
      <c r="Z11889" s="1" t="s">
        <v>46</v>
      </c>
      <c r="AA11889">
        <v>1</v>
      </c>
      <c r="AB11889" s="1" t="s">
        <v>46</v>
      </c>
      <c r="AC11889">
        <v>1</v>
      </c>
      <c r="AD11889" s="1" t="s">
        <v>46</v>
      </c>
      <c r="AE11889">
        <v>1</v>
      </c>
      <c r="AF11889">
        <v>55</v>
      </c>
      <c r="AG11889">
        <v>62</v>
      </c>
      <c r="AH11889">
        <v>167</v>
      </c>
      <c r="AI11889">
        <v>1</v>
      </c>
      <c r="AJ11889" s="1" t="s">
        <v>46</v>
      </c>
      <c r="AK11889" s="1" t="s">
        <v>46</v>
      </c>
      <c r="AL11889">
        <v>54</v>
      </c>
      <c r="AM11889">
        <v>1</v>
      </c>
      <c r="AN11889">
        <v>54</v>
      </c>
      <c r="AO11889">
        <v>0</v>
      </c>
      <c r="AP11889" s="1" t="s">
        <v>46</v>
      </c>
      <c r="AQ11889" s="1" t="s">
        <v>46</v>
      </c>
      <c r="AR11889">
        <v>1</v>
      </c>
      <c r="AS11889">
        <v>29</v>
      </c>
    </row>
    <row r="11890" spans="1:45">
      <c r="A11890" s="1" t="s">
        <v>13843</v>
      </c>
      <c r="B11890">
        <v>452897</v>
      </c>
      <c r="C11890" s="1" t="s">
        <v>1690</v>
      </c>
      <c r="D11890" s="1" t="s">
        <v>7453</v>
      </c>
      <c r="E11890">
        <v>75644</v>
      </c>
      <c r="F11890" s="1" t="s">
        <v>11527</v>
      </c>
      <c r="G11890" s="1">
        <v>0</v>
      </c>
      <c r="H11890">
        <v>452897</v>
      </c>
      <c r="I11890" s="1" t="s">
        <v>10847</v>
      </c>
      <c r="J11890" s="1" t="s">
        <v>1690</v>
      </c>
      <c r="K11890" s="1" t="s">
        <v>7453</v>
      </c>
      <c r="L11890">
        <v>75644</v>
      </c>
      <c r="M11890" s="1" t="s">
        <v>9433</v>
      </c>
      <c r="N11890" s="1" t="s">
        <v>42</v>
      </c>
      <c r="O11890" s="1" t="s">
        <v>43</v>
      </c>
      <c r="P11890" s="1" t="s">
        <v>44</v>
      </c>
      <c r="Q11890">
        <v>12</v>
      </c>
      <c r="R11890">
        <v>1</v>
      </c>
      <c r="S11890">
        <v>0</v>
      </c>
      <c r="T11890">
        <v>0</v>
      </c>
      <c r="U11890" s="1" t="s">
        <v>46</v>
      </c>
      <c r="V11890">
        <v>41</v>
      </c>
      <c r="W11890">
        <v>1</v>
      </c>
      <c r="X11890">
        <v>49</v>
      </c>
      <c r="Y11890">
        <v>56</v>
      </c>
      <c r="Z11890" s="1" t="s">
        <v>46</v>
      </c>
      <c r="AA11890">
        <v>1</v>
      </c>
      <c r="AB11890" s="1" t="s">
        <v>46</v>
      </c>
      <c r="AC11890">
        <v>1</v>
      </c>
      <c r="AD11890" s="1" t="s">
        <v>46</v>
      </c>
      <c r="AE11890">
        <v>1</v>
      </c>
      <c r="AF11890">
        <v>51</v>
      </c>
      <c r="AG11890">
        <v>29</v>
      </c>
      <c r="AH11890">
        <v>215</v>
      </c>
      <c r="AI11890">
        <v>1</v>
      </c>
      <c r="AJ11890" s="1" t="s">
        <v>46</v>
      </c>
      <c r="AK11890" s="1" t="s">
        <v>46</v>
      </c>
      <c r="AL11890">
        <v>57</v>
      </c>
      <c r="AM11890">
        <v>1</v>
      </c>
      <c r="AN11890">
        <v>57</v>
      </c>
      <c r="AO11890">
        <v>0</v>
      </c>
      <c r="AP11890" s="1" t="s">
        <v>46</v>
      </c>
      <c r="AQ11890" s="1" t="s">
        <v>46</v>
      </c>
      <c r="AR11890">
        <v>1</v>
      </c>
      <c r="AS11890">
        <v>41.4</v>
      </c>
    </row>
    <row r="11891" spans="1:45">
      <c r="A11891" s="1" t="s">
        <v>10846</v>
      </c>
      <c r="B11891">
        <v>452896</v>
      </c>
      <c r="C11891" s="1" t="s">
        <v>3623</v>
      </c>
      <c r="D11891" s="1" t="s">
        <v>7453</v>
      </c>
      <c r="E11891">
        <v>76063</v>
      </c>
      <c r="F11891" s="1" t="s">
        <v>11581</v>
      </c>
      <c r="G11891" s="1">
        <v>0.01</v>
      </c>
      <c r="H11891">
        <v>672550</v>
      </c>
      <c r="I11891" s="1" t="s">
        <v>10438</v>
      </c>
      <c r="J11891" s="1" t="s">
        <v>3623</v>
      </c>
      <c r="K11891" s="1" t="s">
        <v>7453</v>
      </c>
      <c r="L11891">
        <v>76063</v>
      </c>
      <c r="M11891" s="1" t="s">
        <v>7523</v>
      </c>
      <c r="N11891" s="1" t="s">
        <v>42</v>
      </c>
      <c r="O11891" s="1" t="s">
        <v>43</v>
      </c>
      <c r="P11891" s="1" t="s">
        <v>44</v>
      </c>
      <c r="Q11891">
        <v>25</v>
      </c>
      <c r="R11891">
        <v>1</v>
      </c>
      <c r="S11891">
        <v>0</v>
      </c>
      <c r="T11891">
        <v>0</v>
      </c>
      <c r="U11891" s="1" t="s">
        <v>45</v>
      </c>
      <c r="V11891">
        <v>48</v>
      </c>
      <c r="W11891">
        <v>1</v>
      </c>
      <c r="X11891">
        <v>64</v>
      </c>
      <c r="Y11891">
        <v>68</v>
      </c>
      <c r="Z11891" s="1" t="s">
        <v>46</v>
      </c>
      <c r="AA11891">
        <v>1</v>
      </c>
      <c r="AB11891" s="1" t="s">
        <v>46</v>
      </c>
      <c r="AC11891">
        <v>1</v>
      </c>
      <c r="AD11891" s="1" t="s">
        <v>46</v>
      </c>
      <c r="AE11891">
        <v>1</v>
      </c>
      <c r="AF11891">
        <v>50</v>
      </c>
      <c r="AG11891">
        <v>55</v>
      </c>
      <c r="AH11891">
        <v>217</v>
      </c>
      <c r="AI11891">
        <v>1</v>
      </c>
      <c r="AJ11891" s="1" t="s">
        <v>46</v>
      </c>
      <c r="AK11891" s="1" t="s">
        <v>46</v>
      </c>
      <c r="AL11891">
        <v>69</v>
      </c>
      <c r="AM11891">
        <v>1</v>
      </c>
      <c r="AN11891">
        <v>69</v>
      </c>
      <c r="AO11891">
        <v>0</v>
      </c>
      <c r="AP11891" s="1" t="s">
        <v>47</v>
      </c>
      <c r="AQ11891" s="1" t="s">
        <v>46</v>
      </c>
      <c r="AR11891">
        <v>1</v>
      </c>
      <c r="AS11891">
        <v>38</v>
      </c>
    </row>
    <row r="11892" spans="1:45">
      <c r="A11892" s="1" t="s">
        <v>10846</v>
      </c>
      <c r="B11892">
        <v>452896</v>
      </c>
      <c r="C11892" s="1" t="s">
        <v>3623</v>
      </c>
      <c r="D11892" s="1" t="s">
        <v>7453</v>
      </c>
      <c r="E11892">
        <v>76063</v>
      </c>
      <c r="F11892" s="1" t="s">
        <v>11581</v>
      </c>
      <c r="G11892" s="1">
        <v>0.01</v>
      </c>
      <c r="H11892">
        <v>672757</v>
      </c>
      <c r="I11892" s="1" t="s">
        <v>10841</v>
      </c>
      <c r="J11892" s="1" t="s">
        <v>3623</v>
      </c>
      <c r="K11892" s="1" t="s">
        <v>7453</v>
      </c>
      <c r="L11892">
        <v>76063</v>
      </c>
      <c r="M11892" s="1" t="s">
        <v>575</v>
      </c>
      <c r="N11892" s="1" t="s">
        <v>42</v>
      </c>
      <c r="O11892" s="1" t="s">
        <v>43</v>
      </c>
      <c r="P11892" s="1" t="s">
        <v>384</v>
      </c>
      <c r="Q11892">
        <v>21</v>
      </c>
      <c r="R11892">
        <v>1</v>
      </c>
      <c r="S11892">
        <v>1</v>
      </c>
      <c r="T11892">
        <v>0</v>
      </c>
      <c r="U11892" s="1" t="s">
        <v>46</v>
      </c>
      <c r="V11892">
        <v>50</v>
      </c>
      <c r="W11892">
        <v>1</v>
      </c>
      <c r="X11892">
        <v>74</v>
      </c>
      <c r="Y11892">
        <v>83</v>
      </c>
      <c r="Z11892" s="1" t="s">
        <v>46</v>
      </c>
      <c r="AA11892">
        <v>1</v>
      </c>
      <c r="AB11892" s="1" t="s">
        <v>46</v>
      </c>
      <c r="AC11892">
        <v>1</v>
      </c>
      <c r="AD11892" s="1" t="s">
        <v>46</v>
      </c>
      <c r="AE11892">
        <v>1</v>
      </c>
      <c r="AF11892">
        <v>61</v>
      </c>
      <c r="AG11892">
        <v>100</v>
      </c>
      <c r="AH11892">
        <v>274</v>
      </c>
      <c r="AI11892">
        <v>1</v>
      </c>
      <c r="AJ11892" s="1" t="s">
        <v>54</v>
      </c>
      <c r="AK11892" s="1" t="s">
        <v>45</v>
      </c>
      <c r="AL11892">
        <v>81</v>
      </c>
      <c r="AM11892">
        <v>1</v>
      </c>
      <c r="AN11892">
        <v>81</v>
      </c>
      <c r="AO11892">
        <v>0</v>
      </c>
      <c r="AP11892" s="1" t="s">
        <v>46</v>
      </c>
      <c r="AQ11892" s="1" t="s">
        <v>46</v>
      </c>
      <c r="AR11892">
        <v>1</v>
      </c>
      <c r="AS11892">
        <v>41.8</v>
      </c>
    </row>
    <row r="11893" spans="1:45">
      <c r="A11893" s="1" t="s">
        <v>10846</v>
      </c>
      <c r="B11893">
        <v>452896</v>
      </c>
      <c r="C11893" s="1" t="s">
        <v>3623</v>
      </c>
      <c r="D11893" s="1" t="s">
        <v>7453</v>
      </c>
      <c r="E11893">
        <v>76063</v>
      </c>
      <c r="F11893" s="1" t="s">
        <v>11581</v>
      </c>
      <c r="G11893" s="1">
        <v>0.01</v>
      </c>
      <c r="H11893">
        <v>452896</v>
      </c>
      <c r="I11893" s="1" t="s">
        <v>10846</v>
      </c>
      <c r="J11893" s="1" t="s">
        <v>3623</v>
      </c>
      <c r="K11893" s="1" t="s">
        <v>7453</v>
      </c>
      <c r="L11893">
        <v>76063</v>
      </c>
      <c r="M11893" s="1" t="s">
        <v>7523</v>
      </c>
      <c r="N11893" s="1" t="s">
        <v>42</v>
      </c>
      <c r="O11893" s="1" t="s">
        <v>43</v>
      </c>
      <c r="P11893" s="1" t="s">
        <v>7710</v>
      </c>
      <c r="Q11893">
        <v>23</v>
      </c>
      <c r="R11893">
        <v>1</v>
      </c>
      <c r="S11893">
        <v>0</v>
      </c>
      <c r="T11893">
        <v>0</v>
      </c>
      <c r="U11893" s="1" t="s">
        <v>45</v>
      </c>
      <c r="V11893">
        <v>87</v>
      </c>
      <c r="W11893">
        <v>1</v>
      </c>
      <c r="X11893">
        <v>111</v>
      </c>
      <c r="Y11893">
        <v>122</v>
      </c>
      <c r="Z11893" s="1" t="s">
        <v>46</v>
      </c>
      <c r="AA11893">
        <v>1</v>
      </c>
      <c r="AB11893" s="1" t="s">
        <v>46</v>
      </c>
      <c r="AC11893">
        <v>1</v>
      </c>
      <c r="AD11893" s="1" t="s">
        <v>46</v>
      </c>
      <c r="AE11893">
        <v>1</v>
      </c>
      <c r="AF11893">
        <v>93</v>
      </c>
      <c r="AG11893">
        <v>132</v>
      </c>
      <c r="AH11893">
        <v>417</v>
      </c>
      <c r="AI11893">
        <v>1</v>
      </c>
      <c r="AJ11893" s="1" t="s">
        <v>54</v>
      </c>
      <c r="AK11893" s="1" t="s">
        <v>46</v>
      </c>
      <c r="AL11893">
        <v>121</v>
      </c>
      <c r="AM11893">
        <v>1</v>
      </c>
      <c r="AN11893">
        <v>121</v>
      </c>
      <c r="AO11893">
        <v>0</v>
      </c>
      <c r="AP11893" s="1" t="s">
        <v>46</v>
      </c>
      <c r="AQ11893" s="1" t="s">
        <v>46</v>
      </c>
      <c r="AR11893">
        <v>1</v>
      </c>
      <c r="AS11893">
        <v>26.3</v>
      </c>
    </row>
    <row r="11894" spans="1:45">
      <c r="A11894" s="1" t="s">
        <v>14300</v>
      </c>
      <c r="B11894">
        <v>672550</v>
      </c>
      <c r="C11894" s="1" t="s">
        <v>3623</v>
      </c>
      <c r="D11894" s="1" t="s">
        <v>7453</v>
      </c>
      <c r="E11894">
        <v>76063</v>
      </c>
      <c r="F11894" s="1" t="s">
        <v>11604</v>
      </c>
      <c r="G11894" s="1">
        <v>0</v>
      </c>
      <c r="H11894">
        <v>672550</v>
      </c>
      <c r="I11894" s="1" t="s">
        <v>10438</v>
      </c>
      <c r="J11894" s="1" t="s">
        <v>3623</v>
      </c>
      <c r="K11894" s="1" t="s">
        <v>7453</v>
      </c>
      <c r="L11894">
        <v>76063</v>
      </c>
      <c r="M11894" s="1" t="s">
        <v>7523</v>
      </c>
      <c r="N11894" s="1" t="s">
        <v>42</v>
      </c>
      <c r="O11894" s="1" t="s">
        <v>43</v>
      </c>
      <c r="P11894" s="1" t="s">
        <v>44</v>
      </c>
      <c r="Q11894">
        <v>25</v>
      </c>
      <c r="R11894">
        <v>1</v>
      </c>
      <c r="S11894">
        <v>0</v>
      </c>
      <c r="T11894">
        <v>0</v>
      </c>
      <c r="U11894" s="1" t="s">
        <v>45</v>
      </c>
      <c r="V11894">
        <v>48</v>
      </c>
      <c r="W11894">
        <v>1</v>
      </c>
      <c r="X11894">
        <v>64</v>
      </c>
      <c r="Y11894">
        <v>68</v>
      </c>
      <c r="Z11894" s="1" t="s">
        <v>46</v>
      </c>
      <c r="AA11894">
        <v>1</v>
      </c>
      <c r="AB11894" s="1" t="s">
        <v>46</v>
      </c>
      <c r="AC11894">
        <v>1</v>
      </c>
      <c r="AD11894" s="1" t="s">
        <v>46</v>
      </c>
      <c r="AE11894">
        <v>1</v>
      </c>
      <c r="AF11894">
        <v>50</v>
      </c>
      <c r="AG11894">
        <v>55</v>
      </c>
      <c r="AH11894">
        <v>217</v>
      </c>
      <c r="AI11894">
        <v>1</v>
      </c>
      <c r="AJ11894" s="1" t="s">
        <v>46</v>
      </c>
      <c r="AK11894" s="1" t="s">
        <v>46</v>
      </c>
      <c r="AL11894">
        <v>69</v>
      </c>
      <c r="AM11894">
        <v>1</v>
      </c>
      <c r="AN11894">
        <v>69</v>
      </c>
      <c r="AO11894">
        <v>0</v>
      </c>
      <c r="AP11894" s="1" t="s">
        <v>47</v>
      </c>
      <c r="AQ11894" s="1" t="s">
        <v>46</v>
      </c>
      <c r="AR11894">
        <v>1</v>
      </c>
      <c r="AS11894">
        <v>38</v>
      </c>
    </row>
    <row r="11895" spans="1:45">
      <c r="A11895" s="1" t="s">
        <v>14300</v>
      </c>
      <c r="B11895">
        <v>672550</v>
      </c>
      <c r="C11895" s="1" t="s">
        <v>3623</v>
      </c>
      <c r="D11895" s="1" t="s">
        <v>7453</v>
      </c>
      <c r="E11895">
        <v>76063</v>
      </c>
      <c r="F11895" s="1" t="s">
        <v>11604</v>
      </c>
      <c r="G11895" s="1">
        <v>0</v>
      </c>
      <c r="H11895">
        <v>672757</v>
      </c>
      <c r="I11895" s="1" t="s">
        <v>10841</v>
      </c>
      <c r="J11895" s="1" t="s">
        <v>3623</v>
      </c>
      <c r="K11895" s="1" t="s">
        <v>7453</v>
      </c>
      <c r="L11895">
        <v>76063</v>
      </c>
      <c r="M11895" s="1" t="s">
        <v>575</v>
      </c>
      <c r="N11895" s="1" t="s">
        <v>42</v>
      </c>
      <c r="O11895" s="1" t="s">
        <v>43</v>
      </c>
      <c r="P11895" s="1" t="s">
        <v>384</v>
      </c>
      <c r="Q11895">
        <v>21</v>
      </c>
      <c r="R11895">
        <v>1</v>
      </c>
      <c r="S11895">
        <v>1</v>
      </c>
      <c r="T11895">
        <v>0</v>
      </c>
      <c r="U11895" s="1" t="s">
        <v>46</v>
      </c>
      <c r="V11895">
        <v>50</v>
      </c>
      <c r="W11895">
        <v>1</v>
      </c>
      <c r="X11895">
        <v>74</v>
      </c>
      <c r="Y11895">
        <v>83</v>
      </c>
      <c r="Z11895" s="1" t="s">
        <v>46</v>
      </c>
      <c r="AA11895">
        <v>1</v>
      </c>
      <c r="AB11895" s="1" t="s">
        <v>46</v>
      </c>
      <c r="AC11895">
        <v>1</v>
      </c>
      <c r="AD11895" s="1" t="s">
        <v>46</v>
      </c>
      <c r="AE11895">
        <v>1</v>
      </c>
      <c r="AF11895">
        <v>61</v>
      </c>
      <c r="AG11895">
        <v>100</v>
      </c>
      <c r="AH11895">
        <v>274</v>
      </c>
      <c r="AI11895">
        <v>1</v>
      </c>
      <c r="AJ11895" s="1" t="s">
        <v>54</v>
      </c>
      <c r="AK11895" s="1" t="s">
        <v>45</v>
      </c>
      <c r="AL11895">
        <v>81</v>
      </c>
      <c r="AM11895">
        <v>1</v>
      </c>
      <c r="AN11895">
        <v>81</v>
      </c>
      <c r="AO11895">
        <v>0</v>
      </c>
      <c r="AP11895" s="1" t="s">
        <v>46</v>
      </c>
      <c r="AQ11895" s="1" t="s">
        <v>46</v>
      </c>
      <c r="AR11895">
        <v>1</v>
      </c>
      <c r="AS11895">
        <v>41.8</v>
      </c>
    </row>
    <row r="11896" spans="1:45">
      <c r="A11896" s="1" t="s">
        <v>14300</v>
      </c>
      <c r="B11896">
        <v>672550</v>
      </c>
      <c r="C11896" s="1" t="s">
        <v>3623</v>
      </c>
      <c r="D11896" s="1" t="s">
        <v>7453</v>
      </c>
      <c r="E11896">
        <v>76063</v>
      </c>
      <c r="F11896" s="1" t="s">
        <v>11604</v>
      </c>
      <c r="G11896" s="1">
        <v>0</v>
      </c>
      <c r="H11896">
        <v>452896</v>
      </c>
      <c r="I11896" s="1" t="s">
        <v>10846</v>
      </c>
      <c r="J11896" s="1" t="s">
        <v>3623</v>
      </c>
      <c r="K11896" s="1" t="s">
        <v>7453</v>
      </c>
      <c r="L11896">
        <v>76063</v>
      </c>
      <c r="M11896" s="1" t="s">
        <v>7523</v>
      </c>
      <c r="N11896" s="1" t="s">
        <v>42</v>
      </c>
      <c r="O11896" s="1" t="s">
        <v>43</v>
      </c>
      <c r="P11896" s="1" t="s">
        <v>7710</v>
      </c>
      <c r="Q11896">
        <v>23</v>
      </c>
      <c r="R11896">
        <v>1</v>
      </c>
      <c r="S11896">
        <v>0</v>
      </c>
      <c r="T11896">
        <v>0</v>
      </c>
      <c r="U11896" s="1" t="s">
        <v>45</v>
      </c>
      <c r="V11896">
        <v>87</v>
      </c>
      <c r="W11896">
        <v>1</v>
      </c>
      <c r="X11896">
        <v>111</v>
      </c>
      <c r="Y11896">
        <v>122</v>
      </c>
      <c r="Z11896" s="1" t="s">
        <v>46</v>
      </c>
      <c r="AA11896">
        <v>1</v>
      </c>
      <c r="AB11896" s="1" t="s">
        <v>46</v>
      </c>
      <c r="AC11896">
        <v>1</v>
      </c>
      <c r="AD11896" s="1" t="s">
        <v>46</v>
      </c>
      <c r="AE11896">
        <v>1</v>
      </c>
      <c r="AF11896">
        <v>93</v>
      </c>
      <c r="AG11896">
        <v>132</v>
      </c>
      <c r="AH11896">
        <v>417</v>
      </c>
      <c r="AI11896">
        <v>1</v>
      </c>
      <c r="AJ11896" s="1" t="s">
        <v>54</v>
      </c>
      <c r="AK11896" s="1" t="s">
        <v>46</v>
      </c>
      <c r="AL11896">
        <v>121</v>
      </c>
      <c r="AM11896">
        <v>1</v>
      </c>
      <c r="AN11896">
        <v>121</v>
      </c>
      <c r="AO11896">
        <v>0</v>
      </c>
      <c r="AP11896" s="1" t="s">
        <v>46</v>
      </c>
      <c r="AQ11896" s="1" t="s">
        <v>46</v>
      </c>
      <c r="AR11896">
        <v>1</v>
      </c>
      <c r="AS11896">
        <v>26.3</v>
      </c>
    </row>
    <row r="11897" spans="1:45">
      <c r="A11897" s="1" t="s">
        <v>10841</v>
      </c>
      <c r="B11897">
        <v>672757</v>
      </c>
      <c r="C11897" s="1" t="s">
        <v>3623</v>
      </c>
      <c r="D11897" s="1" t="s">
        <v>7453</v>
      </c>
      <c r="E11897">
        <v>76063</v>
      </c>
      <c r="F11897" s="1" t="s">
        <v>11571</v>
      </c>
      <c r="G11897" s="1">
        <v>5.0000000000000001E-3</v>
      </c>
      <c r="H11897">
        <v>672550</v>
      </c>
      <c r="I11897" s="1" t="s">
        <v>10438</v>
      </c>
      <c r="J11897" s="1" t="s">
        <v>3623</v>
      </c>
      <c r="K11897" s="1" t="s">
        <v>7453</v>
      </c>
      <c r="L11897">
        <v>76063</v>
      </c>
      <c r="M11897" s="1" t="s">
        <v>7523</v>
      </c>
      <c r="N11897" s="1" t="s">
        <v>42</v>
      </c>
      <c r="O11897" s="1" t="s">
        <v>43</v>
      </c>
      <c r="P11897" s="1" t="s">
        <v>44</v>
      </c>
      <c r="Q11897">
        <v>25</v>
      </c>
      <c r="R11897">
        <v>1</v>
      </c>
      <c r="S11897">
        <v>0</v>
      </c>
      <c r="T11897">
        <v>0</v>
      </c>
      <c r="U11897" s="1" t="s">
        <v>45</v>
      </c>
      <c r="V11897">
        <v>48</v>
      </c>
      <c r="W11897">
        <v>1</v>
      </c>
      <c r="X11897">
        <v>64</v>
      </c>
      <c r="Y11897">
        <v>68</v>
      </c>
      <c r="Z11897" s="1" t="s">
        <v>46</v>
      </c>
      <c r="AA11897">
        <v>1</v>
      </c>
      <c r="AB11897" s="1" t="s">
        <v>46</v>
      </c>
      <c r="AC11897">
        <v>1</v>
      </c>
      <c r="AD11897" s="1" t="s">
        <v>46</v>
      </c>
      <c r="AE11897">
        <v>1</v>
      </c>
      <c r="AF11897">
        <v>50</v>
      </c>
      <c r="AG11897">
        <v>55</v>
      </c>
      <c r="AH11897">
        <v>217</v>
      </c>
      <c r="AI11897">
        <v>1</v>
      </c>
      <c r="AJ11897" s="1" t="s">
        <v>46</v>
      </c>
      <c r="AK11897" s="1" t="s">
        <v>46</v>
      </c>
      <c r="AL11897">
        <v>69</v>
      </c>
      <c r="AM11897">
        <v>1</v>
      </c>
      <c r="AN11897">
        <v>69</v>
      </c>
      <c r="AO11897">
        <v>0</v>
      </c>
      <c r="AP11897" s="1" t="s">
        <v>47</v>
      </c>
      <c r="AQ11897" s="1" t="s">
        <v>46</v>
      </c>
      <c r="AR11897">
        <v>1</v>
      </c>
      <c r="AS11897">
        <v>38</v>
      </c>
    </row>
    <row r="11898" spans="1:45">
      <c r="A11898" s="1" t="s">
        <v>10841</v>
      </c>
      <c r="B11898">
        <v>672757</v>
      </c>
      <c r="C11898" s="1" t="s">
        <v>3623</v>
      </c>
      <c r="D11898" s="1" t="s">
        <v>7453</v>
      </c>
      <c r="E11898">
        <v>76063</v>
      </c>
      <c r="F11898" s="1" t="s">
        <v>11571</v>
      </c>
      <c r="G11898" s="1">
        <v>5.0000000000000001E-3</v>
      </c>
      <c r="H11898">
        <v>672757</v>
      </c>
      <c r="I11898" s="1" t="s">
        <v>10841</v>
      </c>
      <c r="J11898" s="1" t="s">
        <v>3623</v>
      </c>
      <c r="K11898" s="1" t="s">
        <v>7453</v>
      </c>
      <c r="L11898">
        <v>76063</v>
      </c>
      <c r="M11898" s="1" t="s">
        <v>575</v>
      </c>
      <c r="N11898" s="1" t="s">
        <v>42</v>
      </c>
      <c r="O11898" s="1" t="s">
        <v>43</v>
      </c>
      <c r="P11898" s="1" t="s">
        <v>384</v>
      </c>
      <c r="Q11898">
        <v>21</v>
      </c>
      <c r="R11898">
        <v>1</v>
      </c>
      <c r="S11898">
        <v>1</v>
      </c>
      <c r="T11898">
        <v>0</v>
      </c>
      <c r="U11898" s="1" t="s">
        <v>46</v>
      </c>
      <c r="V11898">
        <v>50</v>
      </c>
      <c r="W11898">
        <v>1</v>
      </c>
      <c r="X11898">
        <v>74</v>
      </c>
      <c r="Y11898">
        <v>83</v>
      </c>
      <c r="Z11898" s="1" t="s">
        <v>46</v>
      </c>
      <c r="AA11898">
        <v>1</v>
      </c>
      <c r="AB11898" s="1" t="s">
        <v>46</v>
      </c>
      <c r="AC11898">
        <v>1</v>
      </c>
      <c r="AD11898" s="1" t="s">
        <v>46</v>
      </c>
      <c r="AE11898">
        <v>1</v>
      </c>
      <c r="AF11898">
        <v>61</v>
      </c>
      <c r="AG11898">
        <v>100</v>
      </c>
      <c r="AH11898">
        <v>274</v>
      </c>
      <c r="AI11898">
        <v>1</v>
      </c>
      <c r="AJ11898" s="1" t="s">
        <v>54</v>
      </c>
      <c r="AK11898" s="1" t="s">
        <v>45</v>
      </c>
      <c r="AL11898">
        <v>81</v>
      </c>
      <c r="AM11898">
        <v>1</v>
      </c>
      <c r="AN11898">
        <v>81</v>
      </c>
      <c r="AO11898">
        <v>0</v>
      </c>
      <c r="AP11898" s="1" t="s">
        <v>46</v>
      </c>
      <c r="AQ11898" s="1" t="s">
        <v>46</v>
      </c>
      <c r="AR11898">
        <v>1</v>
      </c>
      <c r="AS11898">
        <v>41.8</v>
      </c>
    </row>
    <row r="11899" spans="1:45">
      <c r="A11899" s="1" t="s">
        <v>10841</v>
      </c>
      <c r="B11899">
        <v>672757</v>
      </c>
      <c r="C11899" s="1" t="s">
        <v>3623</v>
      </c>
      <c r="D11899" s="1" t="s">
        <v>7453</v>
      </c>
      <c r="E11899">
        <v>76063</v>
      </c>
      <c r="F11899" s="1" t="s">
        <v>11571</v>
      </c>
      <c r="G11899" s="1">
        <v>5.0000000000000001E-3</v>
      </c>
      <c r="H11899">
        <v>452896</v>
      </c>
      <c r="I11899" s="1" t="s">
        <v>10846</v>
      </c>
      <c r="J11899" s="1" t="s">
        <v>3623</v>
      </c>
      <c r="K11899" s="1" t="s">
        <v>7453</v>
      </c>
      <c r="L11899">
        <v>76063</v>
      </c>
      <c r="M11899" s="1" t="s">
        <v>7523</v>
      </c>
      <c r="N11899" s="1" t="s">
        <v>42</v>
      </c>
      <c r="O11899" s="1" t="s">
        <v>43</v>
      </c>
      <c r="P11899" s="1" t="s">
        <v>7710</v>
      </c>
      <c r="Q11899">
        <v>23</v>
      </c>
      <c r="R11899">
        <v>1</v>
      </c>
      <c r="S11899">
        <v>0</v>
      </c>
      <c r="T11899">
        <v>0</v>
      </c>
      <c r="U11899" s="1" t="s">
        <v>45</v>
      </c>
      <c r="V11899">
        <v>87</v>
      </c>
      <c r="W11899">
        <v>1</v>
      </c>
      <c r="X11899">
        <v>111</v>
      </c>
      <c r="Y11899">
        <v>122</v>
      </c>
      <c r="Z11899" s="1" t="s">
        <v>46</v>
      </c>
      <c r="AA11899">
        <v>1</v>
      </c>
      <c r="AB11899" s="1" t="s">
        <v>46</v>
      </c>
      <c r="AC11899">
        <v>1</v>
      </c>
      <c r="AD11899" s="1" t="s">
        <v>46</v>
      </c>
      <c r="AE11899">
        <v>1</v>
      </c>
      <c r="AF11899">
        <v>93</v>
      </c>
      <c r="AG11899">
        <v>132</v>
      </c>
      <c r="AH11899">
        <v>417</v>
      </c>
      <c r="AI11899">
        <v>1</v>
      </c>
      <c r="AJ11899" s="1" t="s">
        <v>54</v>
      </c>
      <c r="AK11899" s="1" t="s">
        <v>46</v>
      </c>
      <c r="AL11899">
        <v>121</v>
      </c>
      <c r="AM11899">
        <v>1</v>
      </c>
      <c r="AN11899">
        <v>121</v>
      </c>
      <c r="AO11899">
        <v>0</v>
      </c>
      <c r="AP11899" s="1" t="s">
        <v>46</v>
      </c>
      <c r="AQ11899" s="1" t="s">
        <v>46</v>
      </c>
      <c r="AR11899">
        <v>1</v>
      </c>
      <c r="AS11899">
        <v>26.3</v>
      </c>
    </row>
    <row r="11900" spans="1:45">
      <c r="A11900" s="1" t="s">
        <v>9923</v>
      </c>
      <c r="B11900">
        <v>452947</v>
      </c>
      <c r="C11900" s="1" t="s">
        <v>7712</v>
      </c>
      <c r="D11900" s="1" t="s">
        <v>7453</v>
      </c>
      <c r="E11900">
        <v>78414</v>
      </c>
      <c r="F11900" s="1" t="s">
        <v>11901</v>
      </c>
      <c r="G11900" s="1">
        <v>0.02</v>
      </c>
      <c r="H11900">
        <v>452947</v>
      </c>
      <c r="I11900" s="1" t="s">
        <v>9923</v>
      </c>
      <c r="J11900" s="1" t="s">
        <v>7712</v>
      </c>
      <c r="K11900" s="1" t="s">
        <v>7453</v>
      </c>
      <c r="L11900">
        <v>78414</v>
      </c>
      <c r="M11900" s="1" t="s">
        <v>7713</v>
      </c>
      <c r="N11900" s="1" t="s">
        <v>42</v>
      </c>
      <c r="O11900" s="1" t="s">
        <v>43</v>
      </c>
      <c r="P11900" s="1" t="s">
        <v>44</v>
      </c>
      <c r="Q11900">
        <v>22</v>
      </c>
      <c r="R11900">
        <v>1</v>
      </c>
      <c r="S11900">
        <v>0</v>
      </c>
      <c r="T11900">
        <v>0</v>
      </c>
      <c r="U11900" s="1" t="s">
        <v>47</v>
      </c>
      <c r="V11900">
        <v>5</v>
      </c>
      <c r="W11900">
        <v>199</v>
      </c>
      <c r="X11900">
        <v>6</v>
      </c>
      <c r="Y11900">
        <v>6</v>
      </c>
      <c r="Z11900" s="1" t="s">
        <v>47</v>
      </c>
      <c r="AA11900">
        <v>199</v>
      </c>
      <c r="AB11900" s="1" t="s">
        <v>47</v>
      </c>
      <c r="AC11900">
        <v>199</v>
      </c>
      <c r="AD11900" s="1" t="s">
        <v>47</v>
      </c>
      <c r="AE11900">
        <v>199</v>
      </c>
      <c r="AF11900">
        <v>5</v>
      </c>
      <c r="AG11900">
        <v>2</v>
      </c>
      <c r="AH11900">
        <v>14</v>
      </c>
      <c r="AI11900">
        <v>201</v>
      </c>
      <c r="AJ11900" s="1" t="s">
        <v>47</v>
      </c>
      <c r="AK11900" s="1" t="s">
        <v>47</v>
      </c>
      <c r="AL11900">
        <v>5</v>
      </c>
      <c r="AM11900">
        <v>199</v>
      </c>
      <c r="AN11900">
        <v>5</v>
      </c>
      <c r="AO11900">
        <v>0</v>
      </c>
      <c r="AP11900" s="1" t="s">
        <v>47</v>
      </c>
      <c r="AQ11900" s="1" t="s">
        <v>47</v>
      </c>
      <c r="AR11900">
        <v>199</v>
      </c>
    </row>
    <row r="11901" spans="1:45">
      <c r="A11901" s="1" t="s">
        <v>9923</v>
      </c>
      <c r="B11901">
        <v>452947</v>
      </c>
      <c r="C11901" s="1" t="s">
        <v>7712</v>
      </c>
      <c r="D11901" s="1" t="s">
        <v>7453</v>
      </c>
      <c r="E11901">
        <v>78414</v>
      </c>
      <c r="F11901" s="1" t="s">
        <v>11901</v>
      </c>
      <c r="G11901" s="1">
        <v>0.02</v>
      </c>
      <c r="H11901">
        <v>742560</v>
      </c>
      <c r="I11901" s="1" t="s">
        <v>11105</v>
      </c>
      <c r="J11901" s="1" t="s">
        <v>7712</v>
      </c>
      <c r="K11901" s="1" t="s">
        <v>7453</v>
      </c>
      <c r="L11901">
        <v>78414</v>
      </c>
      <c r="M11901" s="1" t="s">
        <v>126</v>
      </c>
      <c r="N11901" s="1" t="s">
        <v>42</v>
      </c>
      <c r="O11901" s="1" t="s">
        <v>43</v>
      </c>
      <c r="P11901" s="1" t="s">
        <v>51</v>
      </c>
      <c r="Q11901">
        <v>1</v>
      </c>
      <c r="R11901">
        <v>1</v>
      </c>
      <c r="S11901">
        <v>0</v>
      </c>
      <c r="T11901">
        <v>0</v>
      </c>
      <c r="U11901" s="1" t="s">
        <v>11041</v>
      </c>
      <c r="W11901">
        <v>258</v>
      </c>
      <c r="Z11901" s="1" t="s">
        <v>11041</v>
      </c>
      <c r="AA11901">
        <v>258</v>
      </c>
      <c r="AB11901" s="1" t="s">
        <v>11041</v>
      </c>
      <c r="AC11901">
        <v>258</v>
      </c>
      <c r="AD11901" s="1" t="s">
        <v>11041</v>
      </c>
      <c r="AE11901">
        <v>258</v>
      </c>
      <c r="AI11901">
        <v>258</v>
      </c>
      <c r="AJ11901" s="1" t="s">
        <v>11041</v>
      </c>
      <c r="AK11901" s="1" t="s">
        <v>11041</v>
      </c>
      <c r="AM11901">
        <v>258</v>
      </c>
      <c r="AP11901" s="1" t="s">
        <v>11041</v>
      </c>
      <c r="AQ11901" s="1" t="s">
        <v>11041</v>
      </c>
      <c r="AR11901">
        <v>258</v>
      </c>
    </row>
    <row r="11902" spans="1:45">
      <c r="A11902" s="1" t="s">
        <v>9923</v>
      </c>
      <c r="B11902">
        <v>452947</v>
      </c>
      <c r="C11902" s="1" t="s">
        <v>7712</v>
      </c>
      <c r="D11902" s="1" t="s">
        <v>7453</v>
      </c>
      <c r="E11902">
        <v>78414</v>
      </c>
      <c r="F11902" s="1" t="s">
        <v>11901</v>
      </c>
      <c r="G11902" s="1">
        <v>0.02</v>
      </c>
      <c r="H11902">
        <v>742558</v>
      </c>
      <c r="I11902" s="1" t="s">
        <v>11131</v>
      </c>
      <c r="J11902" s="1" t="s">
        <v>7712</v>
      </c>
      <c r="K11902" s="1" t="s">
        <v>7453</v>
      </c>
      <c r="L11902">
        <v>78414</v>
      </c>
      <c r="M11902" s="1" t="s">
        <v>126</v>
      </c>
      <c r="N11902" s="1" t="s">
        <v>42</v>
      </c>
      <c r="O11902" s="1" t="s">
        <v>43</v>
      </c>
      <c r="P11902" s="1" t="s">
        <v>51</v>
      </c>
      <c r="Q11902">
        <v>8</v>
      </c>
      <c r="R11902">
        <v>0</v>
      </c>
      <c r="S11902">
        <v>1</v>
      </c>
      <c r="T11902">
        <v>1</v>
      </c>
      <c r="U11902" s="1" t="s">
        <v>47</v>
      </c>
      <c r="V11902">
        <v>0</v>
      </c>
      <c r="W11902">
        <v>258</v>
      </c>
      <c r="X11902">
        <v>0</v>
      </c>
      <c r="Y11902">
        <v>0</v>
      </c>
      <c r="Z11902" s="1" t="s">
        <v>47</v>
      </c>
      <c r="AA11902">
        <v>258</v>
      </c>
      <c r="AB11902" s="1" t="s">
        <v>47</v>
      </c>
      <c r="AC11902">
        <v>258</v>
      </c>
      <c r="AD11902" s="1" t="s">
        <v>47</v>
      </c>
      <c r="AE11902">
        <v>258</v>
      </c>
      <c r="AF11902">
        <v>0</v>
      </c>
      <c r="AG11902">
        <v>0</v>
      </c>
      <c r="AH11902">
        <v>0</v>
      </c>
      <c r="AI11902">
        <v>258</v>
      </c>
      <c r="AJ11902" s="1" t="s">
        <v>47</v>
      </c>
      <c r="AK11902" s="1" t="s">
        <v>47</v>
      </c>
      <c r="AL11902">
        <v>0</v>
      </c>
      <c r="AM11902">
        <v>258</v>
      </c>
      <c r="AN11902">
        <v>0</v>
      </c>
      <c r="AO11902">
        <v>0</v>
      </c>
      <c r="AP11902" s="1" t="s">
        <v>47</v>
      </c>
      <c r="AQ11902" s="1" t="s">
        <v>47</v>
      </c>
      <c r="AR11902">
        <v>258</v>
      </c>
    </row>
    <row r="11903" spans="1:45">
      <c r="A11903" s="1" t="s">
        <v>11468</v>
      </c>
      <c r="B11903">
        <v>672586</v>
      </c>
      <c r="C11903" s="1" t="s">
        <v>7712</v>
      </c>
      <c r="D11903" s="1" t="s">
        <v>7453</v>
      </c>
      <c r="E11903">
        <v>78414</v>
      </c>
      <c r="F11903" s="1" t="s">
        <v>11541</v>
      </c>
      <c r="G11903" s="1">
        <v>0</v>
      </c>
      <c r="H11903">
        <v>452947</v>
      </c>
      <c r="I11903" s="1" t="s">
        <v>9923</v>
      </c>
      <c r="J11903" s="1" t="s">
        <v>7712</v>
      </c>
      <c r="K11903" s="1" t="s">
        <v>7453</v>
      </c>
      <c r="L11903">
        <v>78414</v>
      </c>
      <c r="M11903" s="1" t="s">
        <v>7713</v>
      </c>
      <c r="N11903" s="1" t="s">
        <v>42</v>
      </c>
      <c r="O11903" s="1" t="s">
        <v>43</v>
      </c>
      <c r="P11903" s="1" t="s">
        <v>44</v>
      </c>
      <c r="Q11903">
        <v>22</v>
      </c>
      <c r="R11903">
        <v>1</v>
      </c>
      <c r="S11903">
        <v>0</v>
      </c>
      <c r="T11903">
        <v>0</v>
      </c>
      <c r="U11903" s="1" t="s">
        <v>47</v>
      </c>
      <c r="V11903">
        <v>5</v>
      </c>
      <c r="W11903">
        <v>199</v>
      </c>
      <c r="X11903">
        <v>6</v>
      </c>
      <c r="Y11903">
        <v>6</v>
      </c>
      <c r="Z11903" s="1" t="s">
        <v>47</v>
      </c>
      <c r="AA11903">
        <v>199</v>
      </c>
      <c r="AB11903" s="1" t="s">
        <v>47</v>
      </c>
      <c r="AC11903">
        <v>199</v>
      </c>
      <c r="AD11903" s="1" t="s">
        <v>47</v>
      </c>
      <c r="AE11903">
        <v>199</v>
      </c>
      <c r="AF11903">
        <v>5</v>
      </c>
      <c r="AG11903">
        <v>2</v>
      </c>
      <c r="AH11903">
        <v>14</v>
      </c>
      <c r="AI11903">
        <v>201</v>
      </c>
      <c r="AJ11903" s="1" t="s">
        <v>47</v>
      </c>
      <c r="AK11903" s="1" t="s">
        <v>47</v>
      </c>
      <c r="AL11903">
        <v>5</v>
      </c>
      <c r="AM11903">
        <v>199</v>
      </c>
      <c r="AN11903">
        <v>5</v>
      </c>
      <c r="AO11903">
        <v>0</v>
      </c>
      <c r="AP11903" s="1" t="s">
        <v>47</v>
      </c>
      <c r="AQ11903" s="1" t="s">
        <v>47</v>
      </c>
      <c r="AR11903">
        <v>199</v>
      </c>
    </row>
    <row r="11904" spans="1:45">
      <c r="A11904" s="1" t="s">
        <v>11468</v>
      </c>
      <c r="B11904">
        <v>672586</v>
      </c>
      <c r="C11904" s="1" t="s">
        <v>7712</v>
      </c>
      <c r="D11904" s="1" t="s">
        <v>7453</v>
      </c>
      <c r="E11904">
        <v>78414</v>
      </c>
      <c r="F11904" s="1" t="s">
        <v>11541</v>
      </c>
      <c r="G11904" s="1">
        <v>0</v>
      </c>
      <c r="H11904">
        <v>742560</v>
      </c>
      <c r="I11904" s="1" t="s">
        <v>11105</v>
      </c>
      <c r="J11904" s="1" t="s">
        <v>7712</v>
      </c>
      <c r="K11904" s="1" t="s">
        <v>7453</v>
      </c>
      <c r="L11904">
        <v>78414</v>
      </c>
      <c r="M11904" s="1" t="s">
        <v>126</v>
      </c>
      <c r="N11904" s="1" t="s">
        <v>42</v>
      </c>
      <c r="O11904" s="1" t="s">
        <v>43</v>
      </c>
      <c r="P11904" s="1" t="s">
        <v>51</v>
      </c>
      <c r="Q11904">
        <v>1</v>
      </c>
      <c r="R11904">
        <v>1</v>
      </c>
      <c r="S11904">
        <v>0</v>
      </c>
      <c r="T11904">
        <v>0</v>
      </c>
      <c r="U11904" s="1" t="s">
        <v>11041</v>
      </c>
      <c r="W11904">
        <v>258</v>
      </c>
      <c r="Z11904" s="1" t="s">
        <v>11041</v>
      </c>
      <c r="AA11904">
        <v>258</v>
      </c>
      <c r="AB11904" s="1" t="s">
        <v>11041</v>
      </c>
      <c r="AC11904">
        <v>258</v>
      </c>
      <c r="AD11904" s="1" t="s">
        <v>11041</v>
      </c>
      <c r="AE11904">
        <v>258</v>
      </c>
      <c r="AI11904">
        <v>258</v>
      </c>
      <c r="AJ11904" s="1" t="s">
        <v>11041</v>
      </c>
      <c r="AK11904" s="1" t="s">
        <v>11041</v>
      </c>
      <c r="AM11904">
        <v>258</v>
      </c>
      <c r="AP11904" s="1" t="s">
        <v>11041</v>
      </c>
      <c r="AQ11904" s="1" t="s">
        <v>11041</v>
      </c>
      <c r="AR11904">
        <v>258</v>
      </c>
    </row>
    <row r="11905" spans="1:45">
      <c r="A11905" s="1" t="s">
        <v>11468</v>
      </c>
      <c r="B11905">
        <v>672586</v>
      </c>
      <c r="C11905" s="1" t="s">
        <v>7712</v>
      </c>
      <c r="D11905" s="1" t="s">
        <v>7453</v>
      </c>
      <c r="E11905">
        <v>78414</v>
      </c>
      <c r="F11905" s="1" t="s">
        <v>11541</v>
      </c>
      <c r="G11905" s="1">
        <v>0</v>
      </c>
      <c r="H11905">
        <v>742558</v>
      </c>
      <c r="I11905" s="1" t="s">
        <v>11131</v>
      </c>
      <c r="J11905" s="1" t="s">
        <v>7712</v>
      </c>
      <c r="K11905" s="1" t="s">
        <v>7453</v>
      </c>
      <c r="L11905">
        <v>78414</v>
      </c>
      <c r="M11905" s="1" t="s">
        <v>126</v>
      </c>
      <c r="N11905" s="1" t="s">
        <v>42</v>
      </c>
      <c r="O11905" s="1" t="s">
        <v>43</v>
      </c>
      <c r="P11905" s="1" t="s">
        <v>51</v>
      </c>
      <c r="Q11905">
        <v>8</v>
      </c>
      <c r="R11905">
        <v>0</v>
      </c>
      <c r="S11905">
        <v>1</v>
      </c>
      <c r="T11905">
        <v>1</v>
      </c>
      <c r="U11905" s="1" t="s">
        <v>47</v>
      </c>
      <c r="V11905">
        <v>0</v>
      </c>
      <c r="W11905">
        <v>258</v>
      </c>
      <c r="X11905">
        <v>0</v>
      </c>
      <c r="Y11905">
        <v>0</v>
      </c>
      <c r="Z11905" s="1" t="s">
        <v>47</v>
      </c>
      <c r="AA11905">
        <v>258</v>
      </c>
      <c r="AB11905" s="1" t="s">
        <v>47</v>
      </c>
      <c r="AC11905">
        <v>258</v>
      </c>
      <c r="AD11905" s="1" t="s">
        <v>47</v>
      </c>
      <c r="AE11905">
        <v>258</v>
      </c>
      <c r="AF11905">
        <v>0</v>
      </c>
      <c r="AG11905">
        <v>0</v>
      </c>
      <c r="AH11905">
        <v>0</v>
      </c>
      <c r="AI11905">
        <v>258</v>
      </c>
      <c r="AJ11905" s="1" t="s">
        <v>47</v>
      </c>
      <c r="AK11905" s="1" t="s">
        <v>47</v>
      </c>
      <c r="AL11905">
        <v>0</v>
      </c>
      <c r="AM11905">
        <v>258</v>
      </c>
      <c r="AN11905">
        <v>0</v>
      </c>
      <c r="AO11905">
        <v>0</v>
      </c>
      <c r="AP11905" s="1" t="s">
        <v>47</v>
      </c>
      <c r="AQ11905" s="1" t="s">
        <v>47</v>
      </c>
      <c r="AR11905">
        <v>258</v>
      </c>
    </row>
    <row r="11906" spans="1:45">
      <c r="A11906" s="1" t="s">
        <v>9926</v>
      </c>
      <c r="B11906">
        <v>453502</v>
      </c>
      <c r="C11906" s="1" t="s">
        <v>9038</v>
      </c>
      <c r="D11906" s="1" t="s">
        <v>7453</v>
      </c>
      <c r="E11906">
        <v>76508</v>
      </c>
      <c r="F11906" s="1" t="s">
        <v>11522</v>
      </c>
      <c r="G11906" s="1">
        <v>0.01</v>
      </c>
      <c r="H11906">
        <v>453502</v>
      </c>
      <c r="I11906" s="1" t="s">
        <v>9926</v>
      </c>
      <c r="J11906" s="1" t="s">
        <v>9038</v>
      </c>
      <c r="K11906" s="1" t="s">
        <v>7453</v>
      </c>
      <c r="L11906">
        <v>76508</v>
      </c>
      <c r="M11906" s="1" t="s">
        <v>3759</v>
      </c>
      <c r="N11906" s="1" t="s">
        <v>60</v>
      </c>
      <c r="O11906" s="1" t="s">
        <v>43</v>
      </c>
      <c r="P11906" s="1" t="s">
        <v>9622</v>
      </c>
      <c r="Q11906">
        <v>56</v>
      </c>
      <c r="R11906">
        <v>1</v>
      </c>
      <c r="S11906">
        <v>1</v>
      </c>
      <c r="T11906">
        <v>1</v>
      </c>
      <c r="U11906" s="1" t="s">
        <v>46</v>
      </c>
      <c r="V11906">
        <v>253</v>
      </c>
      <c r="W11906">
        <v>1</v>
      </c>
      <c r="X11906">
        <v>334</v>
      </c>
      <c r="Y11906">
        <v>355</v>
      </c>
      <c r="Z11906" s="1" t="s">
        <v>46</v>
      </c>
      <c r="AA11906">
        <v>1</v>
      </c>
      <c r="AB11906" s="1" t="s">
        <v>46</v>
      </c>
      <c r="AC11906">
        <v>1</v>
      </c>
      <c r="AD11906" s="1" t="s">
        <v>46</v>
      </c>
      <c r="AE11906">
        <v>1</v>
      </c>
      <c r="AF11906">
        <v>286</v>
      </c>
      <c r="AG11906">
        <v>379</v>
      </c>
      <c r="AH11906">
        <v>1165</v>
      </c>
      <c r="AI11906">
        <v>1</v>
      </c>
      <c r="AJ11906" s="1" t="s">
        <v>54</v>
      </c>
      <c r="AK11906" s="1" t="s">
        <v>46</v>
      </c>
      <c r="AL11906">
        <v>313</v>
      </c>
      <c r="AM11906">
        <v>1</v>
      </c>
      <c r="AN11906">
        <v>313</v>
      </c>
      <c r="AO11906">
        <v>3</v>
      </c>
      <c r="AP11906" s="1" t="s">
        <v>46</v>
      </c>
      <c r="AQ11906" s="1" t="s">
        <v>46</v>
      </c>
      <c r="AR11906">
        <v>1</v>
      </c>
      <c r="AS11906">
        <v>24.3</v>
      </c>
    </row>
    <row r="11907" spans="1:45">
      <c r="A11907" s="1" t="s">
        <v>9521</v>
      </c>
      <c r="B11907">
        <v>453504</v>
      </c>
      <c r="C11907" s="1" t="s">
        <v>7589</v>
      </c>
      <c r="D11907" s="1" t="s">
        <v>7453</v>
      </c>
      <c r="E11907">
        <v>78223</v>
      </c>
      <c r="F11907" s="1" t="s">
        <v>11580</v>
      </c>
      <c r="G11907" s="1">
        <v>0</v>
      </c>
      <c r="H11907">
        <v>453504</v>
      </c>
      <c r="I11907" s="1" t="s">
        <v>9521</v>
      </c>
      <c r="J11907" s="1" t="s">
        <v>7589</v>
      </c>
      <c r="K11907" s="1" t="s">
        <v>7453</v>
      </c>
      <c r="L11907">
        <v>78223</v>
      </c>
      <c r="M11907" s="1" t="s">
        <v>7530</v>
      </c>
      <c r="N11907" s="1" t="s">
        <v>60</v>
      </c>
      <c r="O11907" s="1" t="s">
        <v>82</v>
      </c>
      <c r="P11907" s="1" t="s">
        <v>3777</v>
      </c>
      <c r="Q11907">
        <v>16</v>
      </c>
      <c r="R11907">
        <v>1</v>
      </c>
      <c r="S11907">
        <v>0</v>
      </c>
      <c r="T11907">
        <v>0</v>
      </c>
      <c r="U11907" s="1" t="s">
        <v>46</v>
      </c>
      <c r="V11907">
        <v>50</v>
      </c>
      <c r="W11907">
        <v>1</v>
      </c>
      <c r="X11907">
        <v>73</v>
      </c>
      <c r="Y11907">
        <v>74</v>
      </c>
      <c r="Z11907" s="1" t="s">
        <v>46</v>
      </c>
      <c r="AA11907">
        <v>1</v>
      </c>
      <c r="AB11907" s="1" t="s">
        <v>46</v>
      </c>
      <c r="AC11907">
        <v>1</v>
      </c>
      <c r="AD11907" s="1" t="s">
        <v>46</v>
      </c>
      <c r="AE11907">
        <v>1</v>
      </c>
      <c r="AF11907">
        <v>52</v>
      </c>
      <c r="AG11907">
        <v>50</v>
      </c>
      <c r="AH11907">
        <v>216</v>
      </c>
      <c r="AI11907">
        <v>1</v>
      </c>
      <c r="AJ11907" s="1" t="s">
        <v>46</v>
      </c>
      <c r="AK11907" s="1" t="s">
        <v>46</v>
      </c>
      <c r="AL11907">
        <v>75</v>
      </c>
      <c r="AM11907">
        <v>1</v>
      </c>
      <c r="AN11907">
        <v>75</v>
      </c>
      <c r="AO11907">
        <v>0</v>
      </c>
      <c r="AP11907" s="1" t="s">
        <v>46</v>
      </c>
      <c r="AQ11907" s="1" t="s">
        <v>46</v>
      </c>
      <c r="AR11907">
        <v>1</v>
      </c>
      <c r="AS11907">
        <v>41.5</v>
      </c>
    </row>
    <row r="11908" spans="1:45">
      <c r="A11908" s="1" t="s">
        <v>9621</v>
      </c>
      <c r="B11908">
        <v>453509</v>
      </c>
      <c r="C11908" s="1" t="s">
        <v>9273</v>
      </c>
      <c r="D11908" s="1" t="s">
        <v>7453</v>
      </c>
      <c r="E11908">
        <v>76543</v>
      </c>
      <c r="F11908" s="1" t="s">
        <v>11721</v>
      </c>
      <c r="G11908" s="1">
        <v>0.01</v>
      </c>
      <c r="H11908">
        <v>453509</v>
      </c>
      <c r="I11908" s="1" t="s">
        <v>9621</v>
      </c>
      <c r="J11908" s="1" t="s">
        <v>9273</v>
      </c>
      <c r="K11908" s="1" t="s">
        <v>7453</v>
      </c>
      <c r="L11908">
        <v>76543</v>
      </c>
      <c r="M11908" s="1" t="s">
        <v>3759</v>
      </c>
      <c r="N11908" s="1" t="s">
        <v>60</v>
      </c>
      <c r="O11908" s="1" t="s">
        <v>43</v>
      </c>
      <c r="P11908" s="1" t="s">
        <v>9622</v>
      </c>
      <c r="Q11908">
        <v>12</v>
      </c>
      <c r="R11908">
        <v>1</v>
      </c>
      <c r="S11908">
        <v>0</v>
      </c>
      <c r="T11908">
        <v>0</v>
      </c>
      <c r="U11908" s="1" t="s">
        <v>46</v>
      </c>
      <c r="V11908">
        <v>102</v>
      </c>
      <c r="W11908">
        <v>1</v>
      </c>
      <c r="X11908">
        <v>144</v>
      </c>
      <c r="Y11908">
        <v>149</v>
      </c>
      <c r="Z11908" s="1" t="s">
        <v>46</v>
      </c>
      <c r="AA11908">
        <v>1</v>
      </c>
      <c r="AB11908" s="1" t="s">
        <v>54</v>
      </c>
      <c r="AC11908">
        <v>1</v>
      </c>
      <c r="AD11908" s="1" t="s">
        <v>46</v>
      </c>
      <c r="AE11908">
        <v>1</v>
      </c>
      <c r="AF11908">
        <v>115</v>
      </c>
      <c r="AG11908">
        <v>104</v>
      </c>
      <c r="AH11908">
        <v>433</v>
      </c>
      <c r="AI11908">
        <v>1</v>
      </c>
      <c r="AJ11908" s="1" t="s">
        <v>54</v>
      </c>
      <c r="AK11908" s="1" t="s">
        <v>46</v>
      </c>
      <c r="AL11908">
        <v>150</v>
      </c>
      <c r="AM11908">
        <v>1</v>
      </c>
      <c r="AN11908">
        <v>150</v>
      </c>
      <c r="AO11908">
        <v>0</v>
      </c>
      <c r="AP11908" s="1" t="s">
        <v>46</v>
      </c>
      <c r="AQ11908" s="1" t="s">
        <v>46</v>
      </c>
      <c r="AR11908">
        <v>1</v>
      </c>
      <c r="AS11908">
        <v>36.4</v>
      </c>
    </row>
    <row r="11909" spans="1:45">
      <c r="A11909" s="1" t="s">
        <v>9646</v>
      </c>
      <c r="B11909">
        <v>453512</v>
      </c>
      <c r="C11909" s="1" t="s">
        <v>7589</v>
      </c>
      <c r="D11909" s="1" t="s">
        <v>7453</v>
      </c>
      <c r="E11909">
        <v>78221</v>
      </c>
      <c r="F11909" s="1" t="s">
        <v>11550</v>
      </c>
      <c r="G11909" s="1">
        <v>0</v>
      </c>
      <c r="H11909">
        <v>453512</v>
      </c>
      <c r="I11909" s="1" t="s">
        <v>9646</v>
      </c>
      <c r="J11909" s="1" t="s">
        <v>7589</v>
      </c>
      <c r="K11909" s="1" t="s">
        <v>7453</v>
      </c>
      <c r="L11909">
        <v>78221</v>
      </c>
      <c r="M11909" s="1" t="s">
        <v>7530</v>
      </c>
      <c r="N11909" s="1" t="s">
        <v>60</v>
      </c>
      <c r="O11909" s="1" t="s">
        <v>82</v>
      </c>
      <c r="P11909" s="1" t="s">
        <v>3777</v>
      </c>
      <c r="Q11909">
        <v>20</v>
      </c>
      <c r="R11909">
        <v>1</v>
      </c>
      <c r="S11909">
        <v>1</v>
      </c>
      <c r="T11909">
        <v>0</v>
      </c>
      <c r="U11909" s="1" t="s">
        <v>46</v>
      </c>
      <c r="V11909">
        <v>50</v>
      </c>
      <c r="W11909">
        <v>1</v>
      </c>
      <c r="X11909">
        <v>88</v>
      </c>
      <c r="Y11909">
        <v>89</v>
      </c>
      <c r="Z11909" s="1" t="s">
        <v>46</v>
      </c>
      <c r="AA11909">
        <v>1</v>
      </c>
      <c r="AB11909" s="1" t="s">
        <v>46</v>
      </c>
      <c r="AC11909">
        <v>1</v>
      </c>
      <c r="AD11909" s="1" t="s">
        <v>46</v>
      </c>
      <c r="AE11909">
        <v>1</v>
      </c>
      <c r="AF11909">
        <v>58</v>
      </c>
      <c r="AG11909">
        <v>60</v>
      </c>
      <c r="AH11909">
        <v>200</v>
      </c>
      <c r="AI11909">
        <v>1</v>
      </c>
      <c r="AJ11909" s="1" t="s">
        <v>46</v>
      </c>
      <c r="AK11909" s="1" t="s">
        <v>46</v>
      </c>
      <c r="AL11909">
        <v>89</v>
      </c>
      <c r="AM11909">
        <v>1</v>
      </c>
      <c r="AN11909">
        <v>89</v>
      </c>
      <c r="AO11909">
        <v>0</v>
      </c>
      <c r="AP11909" s="1" t="s">
        <v>46</v>
      </c>
      <c r="AQ11909" s="1" t="s">
        <v>46</v>
      </c>
      <c r="AR11909">
        <v>1</v>
      </c>
      <c r="AS11909">
        <v>31</v>
      </c>
    </row>
    <row r="11910" spans="1:45">
      <c r="A11910" s="1" t="s">
        <v>9646</v>
      </c>
      <c r="B11910">
        <v>453512</v>
      </c>
      <c r="C11910" s="1" t="s">
        <v>7589</v>
      </c>
      <c r="D11910" s="1" t="s">
        <v>7453</v>
      </c>
      <c r="E11910">
        <v>78221</v>
      </c>
      <c r="F11910" s="1" t="s">
        <v>11550</v>
      </c>
      <c r="G11910" s="1">
        <v>0</v>
      </c>
      <c r="H11910">
        <v>672510</v>
      </c>
      <c r="I11910" s="1" t="s">
        <v>10541</v>
      </c>
      <c r="J11910" s="1" t="s">
        <v>7589</v>
      </c>
      <c r="K11910" s="1" t="s">
        <v>7453</v>
      </c>
      <c r="L11910">
        <v>78221</v>
      </c>
      <c r="M11910" s="1" t="s">
        <v>7530</v>
      </c>
      <c r="N11910" s="1" t="s">
        <v>42</v>
      </c>
      <c r="O11910" s="1" t="s">
        <v>43</v>
      </c>
      <c r="P11910" s="1" t="s">
        <v>384</v>
      </c>
      <c r="Q11910">
        <v>36</v>
      </c>
      <c r="R11910">
        <v>1</v>
      </c>
      <c r="S11910">
        <v>0</v>
      </c>
      <c r="T11910">
        <v>0</v>
      </c>
      <c r="U11910" s="1" t="s">
        <v>46</v>
      </c>
      <c r="V11910">
        <v>109</v>
      </c>
      <c r="W11910">
        <v>1</v>
      </c>
      <c r="X11910">
        <v>164</v>
      </c>
      <c r="Y11910">
        <v>169</v>
      </c>
      <c r="Z11910" s="1" t="s">
        <v>46</v>
      </c>
      <c r="AA11910">
        <v>1</v>
      </c>
      <c r="AB11910" s="1" t="s">
        <v>46</v>
      </c>
      <c r="AC11910">
        <v>1</v>
      </c>
      <c r="AD11910" s="1" t="s">
        <v>45</v>
      </c>
      <c r="AE11910">
        <v>1</v>
      </c>
      <c r="AF11910">
        <v>119</v>
      </c>
      <c r="AG11910">
        <v>141</v>
      </c>
      <c r="AH11910">
        <v>535</v>
      </c>
      <c r="AI11910">
        <v>1</v>
      </c>
      <c r="AJ11910" s="1" t="s">
        <v>46</v>
      </c>
      <c r="AK11910" s="1" t="s">
        <v>46</v>
      </c>
      <c r="AL11910">
        <v>170</v>
      </c>
      <c r="AM11910">
        <v>1</v>
      </c>
      <c r="AN11910">
        <v>170</v>
      </c>
      <c r="AO11910">
        <v>0</v>
      </c>
      <c r="AP11910" s="1" t="s">
        <v>46</v>
      </c>
      <c r="AQ11910" s="1" t="s">
        <v>46</v>
      </c>
      <c r="AR11910">
        <v>1</v>
      </c>
      <c r="AS11910">
        <v>26.6</v>
      </c>
    </row>
    <row r="11911" spans="1:45">
      <c r="A11911" s="1" t="s">
        <v>10541</v>
      </c>
      <c r="B11911">
        <v>672510</v>
      </c>
      <c r="C11911" s="1" t="s">
        <v>7589</v>
      </c>
      <c r="D11911" s="1" t="s">
        <v>7453</v>
      </c>
      <c r="E11911">
        <v>78221</v>
      </c>
      <c r="F11911" s="1" t="s">
        <v>11541</v>
      </c>
      <c r="G11911" s="1">
        <v>0</v>
      </c>
      <c r="H11911">
        <v>453512</v>
      </c>
      <c r="I11911" s="1" t="s">
        <v>9646</v>
      </c>
      <c r="J11911" s="1" t="s">
        <v>7589</v>
      </c>
      <c r="K11911" s="1" t="s">
        <v>7453</v>
      </c>
      <c r="L11911">
        <v>78221</v>
      </c>
      <c r="M11911" s="1" t="s">
        <v>7530</v>
      </c>
      <c r="N11911" s="1" t="s">
        <v>60</v>
      </c>
      <c r="O11911" s="1" t="s">
        <v>82</v>
      </c>
      <c r="P11911" s="1" t="s">
        <v>3777</v>
      </c>
      <c r="Q11911">
        <v>20</v>
      </c>
      <c r="R11911">
        <v>1</v>
      </c>
      <c r="S11911">
        <v>1</v>
      </c>
      <c r="T11911">
        <v>0</v>
      </c>
      <c r="U11911" s="1" t="s">
        <v>46</v>
      </c>
      <c r="V11911">
        <v>50</v>
      </c>
      <c r="W11911">
        <v>1</v>
      </c>
      <c r="X11911">
        <v>88</v>
      </c>
      <c r="Y11911">
        <v>89</v>
      </c>
      <c r="Z11911" s="1" t="s">
        <v>46</v>
      </c>
      <c r="AA11911">
        <v>1</v>
      </c>
      <c r="AB11911" s="1" t="s">
        <v>46</v>
      </c>
      <c r="AC11911">
        <v>1</v>
      </c>
      <c r="AD11911" s="1" t="s">
        <v>46</v>
      </c>
      <c r="AE11911">
        <v>1</v>
      </c>
      <c r="AF11911">
        <v>58</v>
      </c>
      <c r="AG11911">
        <v>60</v>
      </c>
      <c r="AH11911">
        <v>200</v>
      </c>
      <c r="AI11911">
        <v>1</v>
      </c>
      <c r="AJ11911" s="1" t="s">
        <v>46</v>
      </c>
      <c r="AK11911" s="1" t="s">
        <v>46</v>
      </c>
      <c r="AL11911">
        <v>89</v>
      </c>
      <c r="AM11911">
        <v>1</v>
      </c>
      <c r="AN11911">
        <v>89</v>
      </c>
      <c r="AO11911">
        <v>0</v>
      </c>
      <c r="AP11911" s="1" t="s">
        <v>46</v>
      </c>
      <c r="AQ11911" s="1" t="s">
        <v>46</v>
      </c>
      <c r="AR11911">
        <v>1</v>
      </c>
      <c r="AS11911">
        <v>31</v>
      </c>
    </row>
    <row r="11912" spans="1:45">
      <c r="A11912" s="1" t="s">
        <v>10541</v>
      </c>
      <c r="B11912">
        <v>672510</v>
      </c>
      <c r="C11912" s="1" t="s">
        <v>7589</v>
      </c>
      <c r="D11912" s="1" t="s">
        <v>7453</v>
      </c>
      <c r="E11912">
        <v>78221</v>
      </c>
      <c r="F11912" s="1" t="s">
        <v>11541</v>
      </c>
      <c r="G11912" s="1">
        <v>0</v>
      </c>
      <c r="H11912">
        <v>672510</v>
      </c>
      <c r="I11912" s="1" t="s">
        <v>10541</v>
      </c>
      <c r="J11912" s="1" t="s">
        <v>7589</v>
      </c>
      <c r="K11912" s="1" t="s">
        <v>7453</v>
      </c>
      <c r="L11912">
        <v>78221</v>
      </c>
      <c r="M11912" s="1" t="s">
        <v>7530</v>
      </c>
      <c r="N11912" s="1" t="s">
        <v>42</v>
      </c>
      <c r="O11912" s="1" t="s">
        <v>43</v>
      </c>
      <c r="P11912" s="1" t="s">
        <v>384</v>
      </c>
      <c r="Q11912">
        <v>36</v>
      </c>
      <c r="R11912">
        <v>1</v>
      </c>
      <c r="S11912">
        <v>0</v>
      </c>
      <c r="T11912">
        <v>0</v>
      </c>
      <c r="U11912" s="1" t="s">
        <v>46</v>
      </c>
      <c r="V11912">
        <v>109</v>
      </c>
      <c r="W11912">
        <v>1</v>
      </c>
      <c r="X11912">
        <v>164</v>
      </c>
      <c r="Y11912">
        <v>169</v>
      </c>
      <c r="Z11912" s="1" t="s">
        <v>46</v>
      </c>
      <c r="AA11912">
        <v>1</v>
      </c>
      <c r="AB11912" s="1" t="s">
        <v>46</v>
      </c>
      <c r="AC11912">
        <v>1</v>
      </c>
      <c r="AD11912" s="1" t="s">
        <v>45</v>
      </c>
      <c r="AE11912">
        <v>1</v>
      </c>
      <c r="AF11912">
        <v>119</v>
      </c>
      <c r="AG11912">
        <v>141</v>
      </c>
      <c r="AH11912">
        <v>535</v>
      </c>
      <c r="AI11912">
        <v>1</v>
      </c>
      <c r="AJ11912" s="1" t="s">
        <v>46</v>
      </c>
      <c r="AK11912" s="1" t="s">
        <v>46</v>
      </c>
      <c r="AL11912">
        <v>170</v>
      </c>
      <c r="AM11912">
        <v>1</v>
      </c>
      <c r="AN11912">
        <v>170</v>
      </c>
      <c r="AO11912">
        <v>0</v>
      </c>
      <c r="AP11912" s="1" t="s">
        <v>46</v>
      </c>
      <c r="AQ11912" s="1" t="s">
        <v>46</v>
      </c>
      <c r="AR11912">
        <v>1</v>
      </c>
      <c r="AS11912">
        <v>26.6</v>
      </c>
    </row>
    <row r="11913" spans="1:45">
      <c r="A11913" s="1" t="s">
        <v>9649</v>
      </c>
      <c r="B11913">
        <v>462307</v>
      </c>
      <c r="C11913" s="1" t="s">
        <v>1576</v>
      </c>
      <c r="D11913" s="1" t="s">
        <v>9285</v>
      </c>
      <c r="E11913">
        <v>84341</v>
      </c>
      <c r="F11913" s="1" t="s">
        <v>11596</v>
      </c>
      <c r="G11913" s="1">
        <v>0</v>
      </c>
      <c r="H11913">
        <v>462307</v>
      </c>
      <c r="I11913" s="1" t="s">
        <v>9649</v>
      </c>
      <c r="J11913" s="1" t="s">
        <v>1576</v>
      </c>
      <c r="K11913" s="1" t="s">
        <v>9285</v>
      </c>
      <c r="L11913">
        <v>84341</v>
      </c>
      <c r="M11913" s="1" t="s">
        <v>9650</v>
      </c>
      <c r="N11913" s="1" t="s">
        <v>60</v>
      </c>
      <c r="O11913" s="1" t="s">
        <v>43</v>
      </c>
      <c r="P11913" s="1" t="s">
        <v>9287</v>
      </c>
      <c r="Q11913">
        <v>16</v>
      </c>
      <c r="R11913">
        <v>1</v>
      </c>
      <c r="S11913">
        <v>0</v>
      </c>
      <c r="T11913">
        <v>0</v>
      </c>
      <c r="U11913" s="1" t="s">
        <v>46</v>
      </c>
      <c r="V11913">
        <v>51</v>
      </c>
      <c r="W11913">
        <v>1</v>
      </c>
      <c r="X11913">
        <v>71</v>
      </c>
      <c r="Y11913">
        <v>75</v>
      </c>
      <c r="Z11913" s="1" t="s">
        <v>46</v>
      </c>
      <c r="AA11913">
        <v>1</v>
      </c>
      <c r="AB11913" s="1" t="s">
        <v>46</v>
      </c>
      <c r="AC11913">
        <v>1</v>
      </c>
      <c r="AD11913" s="1" t="s">
        <v>46</v>
      </c>
      <c r="AE11913">
        <v>1</v>
      </c>
      <c r="AF11913">
        <v>57</v>
      </c>
      <c r="AG11913">
        <v>37</v>
      </c>
      <c r="AH11913">
        <v>211</v>
      </c>
      <c r="AI11913">
        <v>1</v>
      </c>
      <c r="AJ11913" s="1" t="s">
        <v>54</v>
      </c>
      <c r="AK11913" s="1" t="s">
        <v>46</v>
      </c>
      <c r="AL11913">
        <v>72</v>
      </c>
      <c r="AM11913">
        <v>1</v>
      </c>
      <c r="AN11913">
        <v>72</v>
      </c>
      <c r="AO11913">
        <v>0</v>
      </c>
      <c r="AP11913" s="1" t="s">
        <v>46</v>
      </c>
      <c r="AQ11913" s="1" t="s">
        <v>46</v>
      </c>
      <c r="AR11913">
        <v>1</v>
      </c>
      <c r="AS11913">
        <v>32.1</v>
      </c>
    </row>
    <row r="11914" spans="1:45">
      <c r="A11914" s="1" t="s">
        <v>9755</v>
      </c>
      <c r="B11914">
        <v>462308</v>
      </c>
      <c r="C11914" s="1" t="s">
        <v>9756</v>
      </c>
      <c r="D11914" s="1" t="s">
        <v>9285</v>
      </c>
      <c r="E11914">
        <v>84074</v>
      </c>
      <c r="F11914" s="1" t="s">
        <v>12229</v>
      </c>
      <c r="G11914" s="1">
        <v>0</v>
      </c>
      <c r="H11914">
        <v>462308</v>
      </c>
      <c r="I11914" s="1" t="s">
        <v>9755</v>
      </c>
      <c r="J11914" s="1" t="s">
        <v>9756</v>
      </c>
      <c r="K11914" s="1" t="s">
        <v>9285</v>
      </c>
      <c r="L11914">
        <v>84074</v>
      </c>
      <c r="M11914" s="1" t="s">
        <v>9756</v>
      </c>
      <c r="N11914" s="1" t="s">
        <v>60</v>
      </c>
      <c r="O11914" s="1" t="s">
        <v>43</v>
      </c>
      <c r="P11914" s="1" t="s">
        <v>9287</v>
      </c>
      <c r="Q11914">
        <v>7</v>
      </c>
      <c r="R11914">
        <v>1</v>
      </c>
      <c r="S11914">
        <v>0</v>
      </c>
      <c r="T11914">
        <v>0</v>
      </c>
      <c r="U11914" s="1" t="s">
        <v>46</v>
      </c>
      <c r="V11914">
        <v>27</v>
      </c>
      <c r="W11914">
        <v>1</v>
      </c>
      <c r="X11914">
        <v>37</v>
      </c>
      <c r="Y11914">
        <v>37</v>
      </c>
      <c r="Z11914" s="1" t="s">
        <v>46</v>
      </c>
      <c r="AA11914">
        <v>1</v>
      </c>
      <c r="AB11914" s="1" t="s">
        <v>46</v>
      </c>
      <c r="AC11914">
        <v>1</v>
      </c>
      <c r="AD11914" s="1" t="s">
        <v>46</v>
      </c>
      <c r="AE11914">
        <v>1</v>
      </c>
      <c r="AF11914">
        <v>29</v>
      </c>
      <c r="AG11914">
        <v>18</v>
      </c>
      <c r="AH11914">
        <v>127</v>
      </c>
      <c r="AI11914">
        <v>1</v>
      </c>
      <c r="AJ11914" s="1" t="s">
        <v>46</v>
      </c>
      <c r="AK11914" s="1" t="s">
        <v>46</v>
      </c>
      <c r="AL11914">
        <v>37</v>
      </c>
      <c r="AM11914">
        <v>1</v>
      </c>
      <c r="AN11914">
        <v>37</v>
      </c>
      <c r="AO11914">
        <v>0</v>
      </c>
      <c r="AP11914" s="1" t="s">
        <v>47</v>
      </c>
      <c r="AQ11914" s="1" t="s">
        <v>46</v>
      </c>
      <c r="AR11914">
        <v>1</v>
      </c>
      <c r="AS11914">
        <v>41.2</v>
      </c>
    </row>
    <row r="11915" spans="1:45">
      <c r="A11915" s="1" t="s">
        <v>9757</v>
      </c>
      <c r="B11915">
        <v>462311</v>
      </c>
      <c r="C11915" s="1" t="s">
        <v>9758</v>
      </c>
      <c r="D11915" s="1" t="s">
        <v>9285</v>
      </c>
      <c r="E11915">
        <v>84032</v>
      </c>
      <c r="F11915" s="1" t="s">
        <v>11610</v>
      </c>
      <c r="G11915" s="1">
        <v>0</v>
      </c>
      <c r="H11915">
        <v>462311</v>
      </c>
      <c r="I11915" s="1" t="s">
        <v>9757</v>
      </c>
      <c r="J11915" s="1" t="s">
        <v>9758</v>
      </c>
      <c r="K11915" s="1" t="s">
        <v>9285</v>
      </c>
      <c r="L11915">
        <v>84032</v>
      </c>
      <c r="M11915" s="1" t="s">
        <v>9759</v>
      </c>
      <c r="N11915" s="1" t="s">
        <v>60</v>
      </c>
      <c r="O11915" s="1" t="s">
        <v>43</v>
      </c>
      <c r="P11915" s="1" t="s">
        <v>9287</v>
      </c>
      <c r="Q11915">
        <v>5</v>
      </c>
      <c r="R11915">
        <v>1</v>
      </c>
      <c r="S11915">
        <v>0</v>
      </c>
      <c r="T11915">
        <v>0</v>
      </c>
      <c r="U11915" s="1" t="s">
        <v>47</v>
      </c>
      <c r="V11915">
        <v>10</v>
      </c>
      <c r="W11915">
        <v>1</v>
      </c>
      <c r="X11915">
        <v>11</v>
      </c>
      <c r="Y11915">
        <v>11</v>
      </c>
      <c r="Z11915" s="1" t="s">
        <v>46</v>
      </c>
      <c r="AA11915">
        <v>1</v>
      </c>
      <c r="AB11915" s="1" t="s">
        <v>47</v>
      </c>
      <c r="AC11915">
        <v>199</v>
      </c>
      <c r="AD11915" s="1" t="s">
        <v>46</v>
      </c>
      <c r="AE11915">
        <v>1</v>
      </c>
      <c r="AF11915">
        <v>10</v>
      </c>
      <c r="AG11915">
        <v>5</v>
      </c>
      <c r="AH11915">
        <v>34</v>
      </c>
      <c r="AI11915">
        <v>201</v>
      </c>
      <c r="AJ11915" s="1" t="s">
        <v>47</v>
      </c>
      <c r="AK11915" s="1" t="s">
        <v>46</v>
      </c>
      <c r="AL11915">
        <v>11</v>
      </c>
      <c r="AM11915">
        <v>1</v>
      </c>
      <c r="AN11915">
        <v>11</v>
      </c>
      <c r="AO11915">
        <v>0</v>
      </c>
      <c r="AP11915" s="1" t="s">
        <v>47</v>
      </c>
      <c r="AQ11915" s="1" t="s">
        <v>47</v>
      </c>
      <c r="AR11915">
        <v>199</v>
      </c>
    </row>
    <row r="11916" spans="1:45">
      <c r="A11916" s="1" t="s">
        <v>9760</v>
      </c>
      <c r="B11916">
        <v>462319</v>
      </c>
      <c r="C11916" s="1" t="s">
        <v>9761</v>
      </c>
      <c r="D11916" s="1" t="s">
        <v>9285</v>
      </c>
      <c r="E11916">
        <v>84511</v>
      </c>
      <c r="F11916" s="1" t="s">
        <v>11605</v>
      </c>
      <c r="G11916" s="1">
        <v>0</v>
      </c>
      <c r="H11916">
        <v>462319</v>
      </c>
      <c r="I11916" s="1" t="s">
        <v>9760</v>
      </c>
      <c r="J11916" s="1" t="s">
        <v>9761</v>
      </c>
      <c r="K11916" s="1" t="s">
        <v>9285</v>
      </c>
      <c r="L11916">
        <v>84511</v>
      </c>
      <c r="M11916" s="1" t="s">
        <v>7071</v>
      </c>
      <c r="N11916" s="1" t="s">
        <v>60</v>
      </c>
      <c r="O11916" s="1" t="s">
        <v>82</v>
      </c>
      <c r="P11916" s="1" t="s">
        <v>83</v>
      </c>
      <c r="Q11916">
        <v>8</v>
      </c>
      <c r="R11916">
        <v>1</v>
      </c>
      <c r="S11916">
        <v>0</v>
      </c>
      <c r="T11916">
        <v>0</v>
      </c>
      <c r="U11916" s="1" t="s">
        <v>46</v>
      </c>
      <c r="V11916">
        <v>36</v>
      </c>
      <c r="W11916">
        <v>1</v>
      </c>
      <c r="X11916">
        <v>40</v>
      </c>
      <c r="Y11916">
        <v>40</v>
      </c>
      <c r="Z11916" s="1" t="s">
        <v>46</v>
      </c>
      <c r="AA11916">
        <v>1</v>
      </c>
      <c r="AB11916" s="1" t="s">
        <v>46</v>
      </c>
      <c r="AC11916">
        <v>1</v>
      </c>
      <c r="AD11916" s="1" t="s">
        <v>54</v>
      </c>
      <c r="AE11916">
        <v>1</v>
      </c>
      <c r="AF11916">
        <v>37</v>
      </c>
      <c r="AG11916">
        <v>25</v>
      </c>
      <c r="AH11916">
        <v>141</v>
      </c>
      <c r="AI11916">
        <v>1</v>
      </c>
      <c r="AJ11916" s="1" t="s">
        <v>46</v>
      </c>
      <c r="AK11916" s="1" t="s">
        <v>46</v>
      </c>
      <c r="AL11916">
        <v>40</v>
      </c>
      <c r="AM11916">
        <v>1</v>
      </c>
      <c r="AN11916">
        <v>40</v>
      </c>
      <c r="AO11916">
        <v>0</v>
      </c>
      <c r="AP11916" s="1" t="s">
        <v>47</v>
      </c>
      <c r="AQ11916" s="1" t="s">
        <v>46</v>
      </c>
      <c r="AR11916">
        <v>1</v>
      </c>
      <c r="AS11916">
        <v>33.700000000000003</v>
      </c>
    </row>
    <row r="11917" spans="1:45">
      <c r="A11917" s="1" t="s">
        <v>9283</v>
      </c>
      <c r="B11917">
        <v>462320</v>
      </c>
      <c r="C11917" s="1" t="s">
        <v>9284</v>
      </c>
      <c r="D11917" s="1" t="s">
        <v>9285</v>
      </c>
      <c r="E11917">
        <v>84113</v>
      </c>
      <c r="F11917" s="1" t="s">
        <v>11604</v>
      </c>
      <c r="G11917" s="1">
        <v>0</v>
      </c>
      <c r="H11917">
        <v>462320</v>
      </c>
      <c r="I11917" s="1" t="s">
        <v>9283</v>
      </c>
      <c r="J11917" s="1" t="s">
        <v>9284</v>
      </c>
      <c r="K11917" s="1" t="s">
        <v>9285</v>
      </c>
      <c r="L11917">
        <v>84113</v>
      </c>
      <c r="M11917" s="1" t="s">
        <v>9286</v>
      </c>
      <c r="N11917" s="1" t="s">
        <v>60</v>
      </c>
      <c r="O11917" s="1" t="s">
        <v>43</v>
      </c>
      <c r="P11917" s="1" t="s">
        <v>9287</v>
      </c>
      <c r="Q11917">
        <v>6</v>
      </c>
      <c r="R11917">
        <v>1</v>
      </c>
      <c r="S11917">
        <v>1</v>
      </c>
      <c r="T11917">
        <v>1</v>
      </c>
      <c r="U11917" s="1" t="s">
        <v>47</v>
      </c>
      <c r="V11917">
        <v>2</v>
      </c>
      <c r="W11917">
        <v>199</v>
      </c>
      <c r="X11917">
        <v>1</v>
      </c>
      <c r="Y11917">
        <v>2</v>
      </c>
      <c r="Z11917" s="1" t="s">
        <v>47</v>
      </c>
      <c r="AA11917">
        <v>199</v>
      </c>
      <c r="AB11917" s="1" t="s">
        <v>47</v>
      </c>
      <c r="AC11917">
        <v>199</v>
      </c>
      <c r="AD11917" s="1" t="s">
        <v>47</v>
      </c>
      <c r="AE11917">
        <v>199</v>
      </c>
      <c r="AF11917">
        <v>5</v>
      </c>
      <c r="AG11917">
        <v>6</v>
      </c>
      <c r="AH11917">
        <v>23</v>
      </c>
      <c r="AI11917">
        <v>199</v>
      </c>
      <c r="AJ11917" s="1" t="s">
        <v>47</v>
      </c>
      <c r="AK11917" s="1" t="s">
        <v>47</v>
      </c>
      <c r="AL11917">
        <v>2</v>
      </c>
      <c r="AM11917">
        <v>199</v>
      </c>
      <c r="AN11917">
        <v>2</v>
      </c>
      <c r="AO11917">
        <v>11</v>
      </c>
      <c r="AP11917" s="1" t="s">
        <v>46</v>
      </c>
      <c r="AQ11917" s="1" t="s">
        <v>46</v>
      </c>
      <c r="AR11917">
        <v>1</v>
      </c>
      <c r="AS11917">
        <v>48.5</v>
      </c>
    </row>
    <row r="11918" spans="1:45">
      <c r="A11918" s="1" t="s">
        <v>9288</v>
      </c>
      <c r="B11918">
        <v>462500</v>
      </c>
      <c r="C11918" s="1" t="s">
        <v>9289</v>
      </c>
      <c r="D11918" s="1" t="s">
        <v>9285</v>
      </c>
      <c r="E11918">
        <v>84041</v>
      </c>
      <c r="F11918" s="1" t="s">
        <v>12229</v>
      </c>
      <c r="G11918" s="1">
        <v>0</v>
      </c>
      <c r="H11918">
        <v>462500</v>
      </c>
      <c r="I11918" s="1" t="s">
        <v>9288</v>
      </c>
      <c r="J11918" s="1" t="s">
        <v>9289</v>
      </c>
      <c r="K11918" s="1" t="s">
        <v>9285</v>
      </c>
      <c r="L11918">
        <v>84041</v>
      </c>
      <c r="M11918" s="1" t="s">
        <v>9290</v>
      </c>
      <c r="N11918" s="1" t="s">
        <v>60</v>
      </c>
      <c r="O11918" s="1" t="s">
        <v>43</v>
      </c>
      <c r="P11918" s="1" t="s">
        <v>3890</v>
      </c>
      <c r="Q11918">
        <v>16</v>
      </c>
      <c r="R11918">
        <v>1</v>
      </c>
      <c r="S11918">
        <v>0</v>
      </c>
      <c r="T11918">
        <v>0</v>
      </c>
      <c r="U11918" s="1" t="s">
        <v>46</v>
      </c>
      <c r="V11918">
        <v>24</v>
      </c>
      <c r="W11918">
        <v>1</v>
      </c>
      <c r="X11918">
        <v>44</v>
      </c>
      <c r="Y11918">
        <v>48</v>
      </c>
      <c r="Z11918" s="1" t="s">
        <v>46</v>
      </c>
      <c r="AA11918">
        <v>1</v>
      </c>
      <c r="AB11918" s="1" t="s">
        <v>46</v>
      </c>
      <c r="AC11918">
        <v>1</v>
      </c>
      <c r="AD11918" s="1" t="s">
        <v>46</v>
      </c>
      <c r="AE11918">
        <v>1</v>
      </c>
      <c r="AF11918">
        <v>28</v>
      </c>
      <c r="AG11918">
        <v>24</v>
      </c>
      <c r="AH11918">
        <v>110</v>
      </c>
      <c r="AI11918">
        <v>1</v>
      </c>
      <c r="AJ11918" s="1" t="s">
        <v>46</v>
      </c>
      <c r="AK11918" s="1" t="s">
        <v>46</v>
      </c>
      <c r="AL11918">
        <v>47</v>
      </c>
      <c r="AM11918">
        <v>1</v>
      </c>
      <c r="AN11918">
        <v>47</v>
      </c>
      <c r="AO11918">
        <v>0</v>
      </c>
      <c r="AP11918" s="1" t="s">
        <v>47</v>
      </c>
      <c r="AQ11918" s="1" t="s">
        <v>46</v>
      </c>
      <c r="AR11918">
        <v>1</v>
      </c>
      <c r="AS11918">
        <v>43.5</v>
      </c>
    </row>
    <row r="11919" spans="1:45">
      <c r="A11919" s="1" t="s">
        <v>9288</v>
      </c>
      <c r="B11919">
        <v>462500</v>
      </c>
      <c r="C11919" s="1" t="s">
        <v>9289</v>
      </c>
      <c r="D11919" s="1" t="s">
        <v>9285</v>
      </c>
      <c r="E11919">
        <v>84041</v>
      </c>
      <c r="F11919" s="1" t="s">
        <v>12229</v>
      </c>
      <c r="G11919" s="1">
        <v>0</v>
      </c>
      <c r="H11919">
        <v>462537</v>
      </c>
      <c r="I11919" s="1" t="s">
        <v>9711</v>
      </c>
      <c r="J11919" s="1" t="s">
        <v>9289</v>
      </c>
      <c r="K11919" s="1" t="s">
        <v>9285</v>
      </c>
      <c r="L11919">
        <v>84041</v>
      </c>
      <c r="M11919" s="1" t="s">
        <v>9290</v>
      </c>
      <c r="N11919" s="1" t="s">
        <v>42</v>
      </c>
      <c r="O11919" s="1" t="s">
        <v>43</v>
      </c>
      <c r="P11919" s="1" t="s">
        <v>51</v>
      </c>
      <c r="Q11919">
        <v>12</v>
      </c>
      <c r="R11919">
        <v>1</v>
      </c>
      <c r="S11919">
        <v>0</v>
      </c>
      <c r="T11919">
        <v>0</v>
      </c>
      <c r="U11919" s="1" t="s">
        <v>46</v>
      </c>
      <c r="V11919">
        <v>48</v>
      </c>
      <c r="W11919">
        <v>1</v>
      </c>
      <c r="X11919">
        <v>65</v>
      </c>
      <c r="Y11919">
        <v>71</v>
      </c>
      <c r="Z11919" s="1" t="s">
        <v>46</v>
      </c>
      <c r="AA11919">
        <v>1</v>
      </c>
      <c r="AB11919" s="1" t="s">
        <v>54</v>
      </c>
      <c r="AC11919">
        <v>1</v>
      </c>
      <c r="AD11919" s="1" t="s">
        <v>46</v>
      </c>
      <c r="AE11919">
        <v>1</v>
      </c>
      <c r="AF11919">
        <v>55</v>
      </c>
      <c r="AG11919">
        <v>35</v>
      </c>
      <c r="AH11919">
        <v>198</v>
      </c>
      <c r="AI11919">
        <v>1</v>
      </c>
      <c r="AJ11919" s="1" t="s">
        <v>54</v>
      </c>
      <c r="AK11919" s="1" t="s">
        <v>46</v>
      </c>
      <c r="AL11919">
        <v>72</v>
      </c>
      <c r="AM11919">
        <v>1</v>
      </c>
      <c r="AN11919">
        <v>72</v>
      </c>
      <c r="AO11919">
        <v>0</v>
      </c>
      <c r="AP11919" s="1" t="s">
        <v>46</v>
      </c>
      <c r="AQ11919" s="1" t="s">
        <v>46</v>
      </c>
      <c r="AR11919">
        <v>1</v>
      </c>
      <c r="AS11919">
        <v>38.4</v>
      </c>
    </row>
    <row r="11920" spans="1:45">
      <c r="A11920" s="1" t="s">
        <v>9711</v>
      </c>
      <c r="B11920">
        <v>462537</v>
      </c>
      <c r="C11920" s="1" t="s">
        <v>9289</v>
      </c>
      <c r="D11920" s="1" t="s">
        <v>9285</v>
      </c>
      <c r="E11920">
        <v>84041</v>
      </c>
      <c r="F11920" s="1" t="s">
        <v>11547</v>
      </c>
      <c r="G11920" s="1">
        <v>0</v>
      </c>
      <c r="H11920">
        <v>462500</v>
      </c>
      <c r="I11920" s="1" t="s">
        <v>9288</v>
      </c>
      <c r="J11920" s="1" t="s">
        <v>9289</v>
      </c>
      <c r="K11920" s="1" t="s">
        <v>9285</v>
      </c>
      <c r="L11920">
        <v>84041</v>
      </c>
      <c r="M11920" s="1" t="s">
        <v>9290</v>
      </c>
      <c r="N11920" s="1" t="s">
        <v>60</v>
      </c>
      <c r="O11920" s="1" t="s">
        <v>43</v>
      </c>
      <c r="P11920" s="1" t="s">
        <v>3890</v>
      </c>
      <c r="Q11920">
        <v>16</v>
      </c>
      <c r="R11920">
        <v>1</v>
      </c>
      <c r="S11920">
        <v>0</v>
      </c>
      <c r="T11920">
        <v>0</v>
      </c>
      <c r="U11920" s="1" t="s">
        <v>46</v>
      </c>
      <c r="V11920">
        <v>24</v>
      </c>
      <c r="W11920">
        <v>1</v>
      </c>
      <c r="X11920">
        <v>44</v>
      </c>
      <c r="Y11920">
        <v>48</v>
      </c>
      <c r="Z11920" s="1" t="s">
        <v>46</v>
      </c>
      <c r="AA11920">
        <v>1</v>
      </c>
      <c r="AB11920" s="1" t="s">
        <v>46</v>
      </c>
      <c r="AC11920">
        <v>1</v>
      </c>
      <c r="AD11920" s="1" t="s">
        <v>46</v>
      </c>
      <c r="AE11920">
        <v>1</v>
      </c>
      <c r="AF11920">
        <v>28</v>
      </c>
      <c r="AG11920">
        <v>24</v>
      </c>
      <c r="AH11920">
        <v>110</v>
      </c>
      <c r="AI11920">
        <v>1</v>
      </c>
      <c r="AJ11920" s="1" t="s">
        <v>46</v>
      </c>
      <c r="AK11920" s="1" t="s">
        <v>46</v>
      </c>
      <c r="AL11920">
        <v>47</v>
      </c>
      <c r="AM11920">
        <v>1</v>
      </c>
      <c r="AN11920">
        <v>47</v>
      </c>
      <c r="AO11920">
        <v>0</v>
      </c>
      <c r="AP11920" s="1" t="s">
        <v>47</v>
      </c>
      <c r="AQ11920" s="1" t="s">
        <v>46</v>
      </c>
      <c r="AR11920">
        <v>1</v>
      </c>
      <c r="AS11920">
        <v>43.5</v>
      </c>
    </row>
    <row r="11921" spans="1:45">
      <c r="A11921" s="1" t="s">
        <v>9711</v>
      </c>
      <c r="B11921">
        <v>462537</v>
      </c>
      <c r="C11921" s="1" t="s">
        <v>9289</v>
      </c>
      <c r="D11921" s="1" t="s">
        <v>9285</v>
      </c>
      <c r="E11921">
        <v>84041</v>
      </c>
      <c r="F11921" s="1" t="s">
        <v>11547</v>
      </c>
      <c r="G11921" s="1">
        <v>0</v>
      </c>
      <c r="H11921">
        <v>462537</v>
      </c>
      <c r="I11921" s="1" t="s">
        <v>9711</v>
      </c>
      <c r="J11921" s="1" t="s">
        <v>9289</v>
      </c>
      <c r="K11921" s="1" t="s">
        <v>9285</v>
      </c>
      <c r="L11921">
        <v>84041</v>
      </c>
      <c r="M11921" s="1" t="s">
        <v>9290</v>
      </c>
      <c r="N11921" s="1" t="s">
        <v>42</v>
      </c>
      <c r="O11921" s="1" t="s">
        <v>43</v>
      </c>
      <c r="P11921" s="1" t="s">
        <v>51</v>
      </c>
      <c r="Q11921">
        <v>12</v>
      </c>
      <c r="R11921">
        <v>1</v>
      </c>
      <c r="S11921">
        <v>0</v>
      </c>
      <c r="T11921">
        <v>0</v>
      </c>
      <c r="U11921" s="1" t="s">
        <v>46</v>
      </c>
      <c r="V11921">
        <v>48</v>
      </c>
      <c r="W11921">
        <v>1</v>
      </c>
      <c r="X11921">
        <v>65</v>
      </c>
      <c r="Y11921">
        <v>71</v>
      </c>
      <c r="Z11921" s="1" t="s">
        <v>46</v>
      </c>
      <c r="AA11921">
        <v>1</v>
      </c>
      <c r="AB11921" s="1" t="s">
        <v>54</v>
      </c>
      <c r="AC11921">
        <v>1</v>
      </c>
      <c r="AD11921" s="1" t="s">
        <v>46</v>
      </c>
      <c r="AE11921">
        <v>1</v>
      </c>
      <c r="AF11921">
        <v>55</v>
      </c>
      <c r="AG11921">
        <v>35</v>
      </c>
      <c r="AH11921">
        <v>198</v>
      </c>
      <c r="AI11921">
        <v>1</v>
      </c>
      <c r="AJ11921" s="1" t="s">
        <v>54</v>
      </c>
      <c r="AK11921" s="1" t="s">
        <v>46</v>
      </c>
      <c r="AL11921">
        <v>72</v>
      </c>
      <c r="AM11921">
        <v>1</v>
      </c>
      <c r="AN11921">
        <v>72</v>
      </c>
      <c r="AO11921">
        <v>0</v>
      </c>
      <c r="AP11921" s="1" t="s">
        <v>46</v>
      </c>
      <c r="AQ11921" s="1" t="s">
        <v>46</v>
      </c>
      <c r="AR11921">
        <v>1</v>
      </c>
      <c r="AS11921">
        <v>38.4</v>
      </c>
    </row>
    <row r="11922" spans="1:45">
      <c r="A11922" s="1" t="s">
        <v>9291</v>
      </c>
      <c r="B11922">
        <v>462503</v>
      </c>
      <c r="C11922" s="1" t="s">
        <v>9284</v>
      </c>
      <c r="D11922" s="1" t="s">
        <v>9285</v>
      </c>
      <c r="E11922">
        <v>84108</v>
      </c>
      <c r="F11922" s="1" t="s">
        <v>11605</v>
      </c>
      <c r="G11922" s="1">
        <v>0</v>
      </c>
      <c r="H11922">
        <v>462503</v>
      </c>
      <c r="I11922" s="1" t="s">
        <v>9291</v>
      </c>
      <c r="J11922" s="1" t="s">
        <v>9284</v>
      </c>
      <c r="K11922" s="1" t="s">
        <v>9285</v>
      </c>
      <c r="L11922">
        <v>84108</v>
      </c>
      <c r="M11922" s="1" t="s">
        <v>9286</v>
      </c>
      <c r="N11922" s="1" t="s">
        <v>60</v>
      </c>
      <c r="O11922" s="1" t="s">
        <v>43</v>
      </c>
      <c r="P11922" s="1" t="s">
        <v>3890</v>
      </c>
      <c r="Q11922">
        <v>17</v>
      </c>
      <c r="R11922">
        <v>1</v>
      </c>
      <c r="S11922">
        <v>1</v>
      </c>
      <c r="T11922">
        <v>1</v>
      </c>
      <c r="U11922" s="1" t="s">
        <v>45</v>
      </c>
      <c r="V11922">
        <v>78</v>
      </c>
      <c r="W11922">
        <v>1</v>
      </c>
      <c r="X11922">
        <v>116</v>
      </c>
      <c r="Y11922">
        <v>121</v>
      </c>
      <c r="Z11922" s="1" t="s">
        <v>46</v>
      </c>
      <c r="AA11922">
        <v>1</v>
      </c>
      <c r="AB11922" s="1" t="s">
        <v>46</v>
      </c>
      <c r="AC11922">
        <v>1</v>
      </c>
      <c r="AD11922" s="1" t="s">
        <v>46</v>
      </c>
      <c r="AE11922">
        <v>1</v>
      </c>
      <c r="AF11922">
        <v>86</v>
      </c>
      <c r="AG11922">
        <v>67</v>
      </c>
      <c r="AH11922">
        <v>322</v>
      </c>
      <c r="AI11922">
        <v>1</v>
      </c>
      <c r="AJ11922" s="1" t="s">
        <v>46</v>
      </c>
      <c r="AK11922" s="1" t="s">
        <v>46</v>
      </c>
      <c r="AL11922">
        <v>66</v>
      </c>
      <c r="AM11922">
        <v>1</v>
      </c>
      <c r="AN11922">
        <v>66</v>
      </c>
      <c r="AO11922">
        <v>0</v>
      </c>
      <c r="AP11922" s="1" t="s">
        <v>46</v>
      </c>
      <c r="AQ11922" s="1" t="s">
        <v>46</v>
      </c>
      <c r="AR11922">
        <v>1</v>
      </c>
      <c r="AS11922">
        <v>33.6</v>
      </c>
    </row>
    <row r="11923" spans="1:45">
      <c r="A11923" s="1" t="s">
        <v>9434</v>
      </c>
      <c r="B11923">
        <v>462504</v>
      </c>
      <c r="C11923" s="1" t="s">
        <v>9435</v>
      </c>
      <c r="D11923" s="1" t="s">
        <v>9285</v>
      </c>
      <c r="E11923">
        <v>84604</v>
      </c>
      <c r="F11923" s="1" t="s">
        <v>11545</v>
      </c>
      <c r="G11923" s="1">
        <v>0</v>
      </c>
      <c r="H11923">
        <v>462504</v>
      </c>
      <c r="I11923" s="1" t="s">
        <v>9434</v>
      </c>
      <c r="J11923" s="1" t="s">
        <v>9435</v>
      </c>
      <c r="K11923" s="1" t="s">
        <v>9285</v>
      </c>
      <c r="L11923">
        <v>84604</v>
      </c>
      <c r="M11923" s="1" t="s">
        <v>9375</v>
      </c>
      <c r="N11923" s="1" t="s">
        <v>60</v>
      </c>
      <c r="O11923" s="1" t="s">
        <v>43</v>
      </c>
      <c r="P11923" s="1" t="s">
        <v>3890</v>
      </c>
      <c r="Q11923">
        <v>14</v>
      </c>
      <c r="R11923">
        <v>1</v>
      </c>
      <c r="S11923">
        <v>1</v>
      </c>
      <c r="T11923">
        <v>1</v>
      </c>
      <c r="U11923" s="1" t="s">
        <v>46</v>
      </c>
      <c r="V11923">
        <v>28</v>
      </c>
      <c r="W11923">
        <v>1</v>
      </c>
      <c r="X11923">
        <v>44</v>
      </c>
      <c r="Y11923">
        <v>47</v>
      </c>
      <c r="Z11923" s="1" t="s">
        <v>46</v>
      </c>
      <c r="AA11923">
        <v>1</v>
      </c>
      <c r="AB11923" s="1" t="s">
        <v>46</v>
      </c>
      <c r="AC11923">
        <v>1</v>
      </c>
      <c r="AD11923" s="1" t="s">
        <v>46</v>
      </c>
      <c r="AE11923">
        <v>1</v>
      </c>
      <c r="AF11923">
        <v>36</v>
      </c>
      <c r="AG11923">
        <v>30</v>
      </c>
      <c r="AH11923">
        <v>151</v>
      </c>
      <c r="AI11923">
        <v>1</v>
      </c>
      <c r="AJ11923" s="1" t="s">
        <v>46</v>
      </c>
      <c r="AK11923" s="1" t="s">
        <v>46</v>
      </c>
      <c r="AL11923">
        <v>36</v>
      </c>
      <c r="AM11923">
        <v>1</v>
      </c>
      <c r="AN11923">
        <v>36</v>
      </c>
      <c r="AO11923">
        <v>0</v>
      </c>
      <c r="AP11923" s="1" t="s">
        <v>46</v>
      </c>
      <c r="AQ11923" s="1" t="s">
        <v>46</v>
      </c>
      <c r="AR11923">
        <v>1</v>
      </c>
      <c r="AS11923">
        <v>46.5</v>
      </c>
    </row>
    <row r="11924" spans="1:45">
      <c r="A11924" s="1" t="s">
        <v>9434</v>
      </c>
      <c r="B11924">
        <v>462504</v>
      </c>
      <c r="C11924" s="1" t="s">
        <v>9435</v>
      </c>
      <c r="D11924" s="1" t="s">
        <v>9285</v>
      </c>
      <c r="E11924">
        <v>84604</v>
      </c>
      <c r="F11924" s="1" t="s">
        <v>11545</v>
      </c>
      <c r="G11924" s="1">
        <v>0</v>
      </c>
      <c r="H11924">
        <v>462524</v>
      </c>
      <c r="I11924" s="1" t="s">
        <v>9568</v>
      </c>
      <c r="J11924" s="1" t="s">
        <v>9435</v>
      </c>
      <c r="K11924" s="1" t="s">
        <v>9285</v>
      </c>
      <c r="L11924">
        <v>84604</v>
      </c>
      <c r="M11924" s="1" t="s">
        <v>9375</v>
      </c>
      <c r="N11924" s="1" t="s">
        <v>42</v>
      </c>
      <c r="O11924" s="1" t="s">
        <v>43</v>
      </c>
      <c r="P11924" s="1" t="s">
        <v>44</v>
      </c>
      <c r="Q11924">
        <v>0</v>
      </c>
      <c r="R11924">
        <v>0</v>
      </c>
      <c r="S11924">
        <v>1</v>
      </c>
      <c r="T11924">
        <v>0</v>
      </c>
      <c r="U11924" s="1" t="s">
        <v>47</v>
      </c>
      <c r="V11924">
        <v>17</v>
      </c>
      <c r="W11924">
        <v>1</v>
      </c>
      <c r="X11924">
        <v>23</v>
      </c>
      <c r="Y11924">
        <v>24</v>
      </c>
      <c r="Z11924" s="1" t="s">
        <v>46</v>
      </c>
      <c r="AA11924">
        <v>1</v>
      </c>
      <c r="AB11924" s="1" t="s">
        <v>47</v>
      </c>
      <c r="AC11924">
        <v>199</v>
      </c>
      <c r="AD11924" s="1" t="s">
        <v>46</v>
      </c>
      <c r="AE11924">
        <v>1</v>
      </c>
      <c r="AF11924">
        <v>17</v>
      </c>
      <c r="AG11924">
        <v>4</v>
      </c>
      <c r="AH11924">
        <v>70</v>
      </c>
      <c r="AI11924">
        <v>201</v>
      </c>
      <c r="AJ11924" s="1" t="s">
        <v>47</v>
      </c>
      <c r="AK11924" s="1" t="s">
        <v>47</v>
      </c>
      <c r="AL11924">
        <v>0</v>
      </c>
      <c r="AM11924">
        <v>256</v>
      </c>
      <c r="AN11924">
        <v>0</v>
      </c>
      <c r="AO11924">
        <v>0</v>
      </c>
      <c r="AP11924" s="1" t="s">
        <v>47</v>
      </c>
      <c r="AQ11924" s="1" t="s">
        <v>46</v>
      </c>
      <c r="AR11924">
        <v>1</v>
      </c>
      <c r="AS11924">
        <v>67.8</v>
      </c>
    </row>
    <row r="11925" spans="1:45">
      <c r="A11925" s="1" t="s">
        <v>9434</v>
      </c>
      <c r="B11925">
        <v>462504</v>
      </c>
      <c r="C11925" s="1" t="s">
        <v>9435</v>
      </c>
      <c r="D11925" s="1" t="s">
        <v>9285</v>
      </c>
      <c r="E11925">
        <v>84604</v>
      </c>
      <c r="F11925" s="1" t="s">
        <v>11545</v>
      </c>
      <c r="G11925" s="1">
        <v>0</v>
      </c>
      <c r="H11925">
        <v>462525</v>
      </c>
      <c r="I11925" s="1" t="s">
        <v>9569</v>
      </c>
      <c r="J11925" s="1" t="s">
        <v>9435</v>
      </c>
      <c r="K11925" s="1" t="s">
        <v>9285</v>
      </c>
      <c r="L11925">
        <v>84604</v>
      </c>
      <c r="M11925" s="1" t="s">
        <v>9375</v>
      </c>
      <c r="N11925" s="1" t="s">
        <v>42</v>
      </c>
      <c r="O11925" s="1" t="s">
        <v>43</v>
      </c>
      <c r="P11925" s="1" t="s">
        <v>44</v>
      </c>
      <c r="Q11925">
        <v>25</v>
      </c>
      <c r="R11925">
        <v>1</v>
      </c>
      <c r="S11925">
        <v>1</v>
      </c>
      <c r="T11925">
        <v>1</v>
      </c>
      <c r="U11925" s="1" t="s">
        <v>46</v>
      </c>
      <c r="V11925">
        <v>110</v>
      </c>
      <c r="W11925">
        <v>1</v>
      </c>
      <c r="X11925">
        <v>164</v>
      </c>
      <c r="Y11925">
        <v>177</v>
      </c>
      <c r="Z11925" s="1" t="s">
        <v>46</v>
      </c>
      <c r="AA11925">
        <v>1</v>
      </c>
      <c r="AB11925" s="1" t="s">
        <v>46</v>
      </c>
      <c r="AC11925">
        <v>1</v>
      </c>
      <c r="AD11925" s="1" t="s">
        <v>46</v>
      </c>
      <c r="AE11925">
        <v>1</v>
      </c>
      <c r="AF11925">
        <v>123</v>
      </c>
      <c r="AG11925">
        <v>94</v>
      </c>
      <c r="AH11925">
        <v>491</v>
      </c>
      <c r="AI11925">
        <v>1</v>
      </c>
      <c r="AJ11925" s="1" t="s">
        <v>45</v>
      </c>
      <c r="AK11925" s="1" t="s">
        <v>54</v>
      </c>
      <c r="AL11925">
        <v>177</v>
      </c>
      <c r="AM11925">
        <v>1</v>
      </c>
      <c r="AN11925">
        <v>177</v>
      </c>
      <c r="AO11925">
        <v>0</v>
      </c>
      <c r="AP11925" s="1" t="s">
        <v>46</v>
      </c>
      <c r="AQ11925" s="1" t="s">
        <v>46</v>
      </c>
      <c r="AR11925">
        <v>1</v>
      </c>
      <c r="AS11925">
        <v>33.200000000000003</v>
      </c>
    </row>
    <row r="11926" spans="1:45">
      <c r="A11926" s="1" t="s">
        <v>13848</v>
      </c>
      <c r="B11926">
        <v>462524</v>
      </c>
      <c r="C11926" s="1" t="s">
        <v>9435</v>
      </c>
      <c r="D11926" s="1" t="s">
        <v>9285</v>
      </c>
      <c r="E11926">
        <v>84604</v>
      </c>
      <c r="F11926" s="1" t="s">
        <v>11533</v>
      </c>
      <c r="G11926" s="1">
        <v>0</v>
      </c>
      <c r="H11926">
        <v>462504</v>
      </c>
      <c r="I11926" s="1" t="s">
        <v>9434</v>
      </c>
      <c r="J11926" s="1" t="s">
        <v>9435</v>
      </c>
      <c r="K11926" s="1" t="s">
        <v>9285</v>
      </c>
      <c r="L11926">
        <v>84604</v>
      </c>
      <c r="M11926" s="1" t="s">
        <v>9375</v>
      </c>
      <c r="N11926" s="1" t="s">
        <v>60</v>
      </c>
      <c r="O11926" s="1" t="s">
        <v>43</v>
      </c>
      <c r="P11926" s="1" t="s">
        <v>3890</v>
      </c>
      <c r="Q11926">
        <v>14</v>
      </c>
      <c r="R11926">
        <v>1</v>
      </c>
      <c r="S11926">
        <v>1</v>
      </c>
      <c r="T11926">
        <v>1</v>
      </c>
      <c r="U11926" s="1" t="s">
        <v>46</v>
      </c>
      <c r="V11926">
        <v>28</v>
      </c>
      <c r="W11926">
        <v>1</v>
      </c>
      <c r="X11926">
        <v>44</v>
      </c>
      <c r="Y11926">
        <v>47</v>
      </c>
      <c r="Z11926" s="1" t="s">
        <v>46</v>
      </c>
      <c r="AA11926">
        <v>1</v>
      </c>
      <c r="AB11926" s="1" t="s">
        <v>46</v>
      </c>
      <c r="AC11926">
        <v>1</v>
      </c>
      <c r="AD11926" s="1" t="s">
        <v>46</v>
      </c>
      <c r="AE11926">
        <v>1</v>
      </c>
      <c r="AF11926">
        <v>36</v>
      </c>
      <c r="AG11926">
        <v>30</v>
      </c>
      <c r="AH11926">
        <v>151</v>
      </c>
      <c r="AI11926">
        <v>1</v>
      </c>
      <c r="AJ11926" s="1" t="s">
        <v>46</v>
      </c>
      <c r="AK11926" s="1" t="s">
        <v>46</v>
      </c>
      <c r="AL11926">
        <v>36</v>
      </c>
      <c r="AM11926">
        <v>1</v>
      </c>
      <c r="AN11926">
        <v>36</v>
      </c>
      <c r="AO11926">
        <v>0</v>
      </c>
      <c r="AP11926" s="1" t="s">
        <v>46</v>
      </c>
      <c r="AQ11926" s="1" t="s">
        <v>46</v>
      </c>
      <c r="AR11926">
        <v>1</v>
      </c>
      <c r="AS11926">
        <v>46.5</v>
      </c>
    </row>
    <row r="11927" spans="1:45">
      <c r="A11927" s="1" t="s">
        <v>13848</v>
      </c>
      <c r="B11927">
        <v>462524</v>
      </c>
      <c r="C11927" s="1" t="s">
        <v>9435</v>
      </c>
      <c r="D11927" s="1" t="s">
        <v>9285</v>
      </c>
      <c r="E11927">
        <v>84604</v>
      </c>
      <c r="F11927" s="1" t="s">
        <v>11533</v>
      </c>
      <c r="G11927" s="1">
        <v>0</v>
      </c>
      <c r="H11927">
        <v>462524</v>
      </c>
      <c r="I11927" s="1" t="s">
        <v>9568</v>
      </c>
      <c r="J11927" s="1" t="s">
        <v>9435</v>
      </c>
      <c r="K11927" s="1" t="s">
        <v>9285</v>
      </c>
      <c r="L11927">
        <v>84604</v>
      </c>
      <c r="M11927" s="1" t="s">
        <v>9375</v>
      </c>
      <c r="N11927" s="1" t="s">
        <v>42</v>
      </c>
      <c r="O11927" s="1" t="s">
        <v>43</v>
      </c>
      <c r="P11927" s="1" t="s">
        <v>44</v>
      </c>
      <c r="Q11927">
        <v>0</v>
      </c>
      <c r="R11927">
        <v>0</v>
      </c>
      <c r="S11927">
        <v>1</v>
      </c>
      <c r="T11927">
        <v>0</v>
      </c>
      <c r="U11927" s="1" t="s">
        <v>47</v>
      </c>
      <c r="V11927">
        <v>17</v>
      </c>
      <c r="W11927">
        <v>1</v>
      </c>
      <c r="X11927">
        <v>23</v>
      </c>
      <c r="Y11927">
        <v>24</v>
      </c>
      <c r="Z11927" s="1" t="s">
        <v>46</v>
      </c>
      <c r="AA11927">
        <v>1</v>
      </c>
      <c r="AB11927" s="1" t="s">
        <v>47</v>
      </c>
      <c r="AC11927">
        <v>199</v>
      </c>
      <c r="AD11927" s="1" t="s">
        <v>46</v>
      </c>
      <c r="AE11927">
        <v>1</v>
      </c>
      <c r="AF11927">
        <v>17</v>
      </c>
      <c r="AG11927">
        <v>4</v>
      </c>
      <c r="AH11927">
        <v>70</v>
      </c>
      <c r="AI11927">
        <v>201</v>
      </c>
      <c r="AJ11927" s="1" t="s">
        <v>47</v>
      </c>
      <c r="AK11927" s="1" t="s">
        <v>47</v>
      </c>
      <c r="AL11927">
        <v>0</v>
      </c>
      <c r="AM11927">
        <v>256</v>
      </c>
      <c r="AN11927">
        <v>0</v>
      </c>
      <c r="AO11927">
        <v>0</v>
      </c>
      <c r="AP11927" s="1" t="s">
        <v>47</v>
      </c>
      <c r="AQ11927" s="1" t="s">
        <v>46</v>
      </c>
      <c r="AR11927">
        <v>1</v>
      </c>
      <c r="AS11927">
        <v>67.8</v>
      </c>
    </row>
    <row r="11928" spans="1:45">
      <c r="A11928" s="1" t="s">
        <v>13848</v>
      </c>
      <c r="B11928">
        <v>462524</v>
      </c>
      <c r="C11928" s="1" t="s">
        <v>9435</v>
      </c>
      <c r="D11928" s="1" t="s">
        <v>9285</v>
      </c>
      <c r="E11928">
        <v>84604</v>
      </c>
      <c r="F11928" s="1" t="s">
        <v>11533</v>
      </c>
      <c r="G11928" s="1">
        <v>0</v>
      </c>
      <c r="H11928">
        <v>462525</v>
      </c>
      <c r="I11928" s="1" t="s">
        <v>9569</v>
      </c>
      <c r="J11928" s="1" t="s">
        <v>9435</v>
      </c>
      <c r="K11928" s="1" t="s">
        <v>9285</v>
      </c>
      <c r="L11928">
        <v>84604</v>
      </c>
      <c r="M11928" s="1" t="s">
        <v>9375</v>
      </c>
      <c r="N11928" s="1" t="s">
        <v>42</v>
      </c>
      <c r="O11928" s="1" t="s">
        <v>43</v>
      </c>
      <c r="P11928" s="1" t="s">
        <v>44</v>
      </c>
      <c r="Q11928">
        <v>25</v>
      </c>
      <c r="R11928">
        <v>1</v>
      </c>
      <c r="S11928">
        <v>1</v>
      </c>
      <c r="T11928">
        <v>1</v>
      </c>
      <c r="U11928" s="1" t="s">
        <v>46</v>
      </c>
      <c r="V11928">
        <v>110</v>
      </c>
      <c r="W11928">
        <v>1</v>
      </c>
      <c r="X11928">
        <v>164</v>
      </c>
      <c r="Y11928">
        <v>177</v>
      </c>
      <c r="Z11928" s="1" t="s">
        <v>46</v>
      </c>
      <c r="AA11928">
        <v>1</v>
      </c>
      <c r="AB11928" s="1" t="s">
        <v>46</v>
      </c>
      <c r="AC11928">
        <v>1</v>
      </c>
      <c r="AD11928" s="1" t="s">
        <v>46</v>
      </c>
      <c r="AE11928">
        <v>1</v>
      </c>
      <c r="AF11928">
        <v>123</v>
      </c>
      <c r="AG11928">
        <v>94</v>
      </c>
      <c r="AH11928">
        <v>491</v>
      </c>
      <c r="AI11928">
        <v>1</v>
      </c>
      <c r="AJ11928" s="1" t="s">
        <v>45</v>
      </c>
      <c r="AK11928" s="1" t="s">
        <v>54</v>
      </c>
      <c r="AL11928">
        <v>177</v>
      </c>
      <c r="AM11928">
        <v>1</v>
      </c>
      <c r="AN11928">
        <v>177</v>
      </c>
      <c r="AO11928">
        <v>0</v>
      </c>
      <c r="AP11928" s="1" t="s">
        <v>46</v>
      </c>
      <c r="AQ11928" s="1" t="s">
        <v>46</v>
      </c>
      <c r="AR11928">
        <v>1</v>
      </c>
      <c r="AS11928">
        <v>33.200000000000003</v>
      </c>
    </row>
    <row r="11929" spans="1:45">
      <c r="A11929" s="1" t="s">
        <v>13849</v>
      </c>
      <c r="B11929">
        <v>462525</v>
      </c>
      <c r="C11929" s="1" t="s">
        <v>9435</v>
      </c>
      <c r="D11929" s="1" t="s">
        <v>9285</v>
      </c>
      <c r="E11929">
        <v>84604</v>
      </c>
      <c r="F11929" s="1" t="s">
        <v>11534</v>
      </c>
      <c r="G11929" s="1">
        <v>0</v>
      </c>
      <c r="H11929">
        <v>462504</v>
      </c>
      <c r="I11929" s="1" t="s">
        <v>9434</v>
      </c>
      <c r="J11929" s="1" t="s">
        <v>9435</v>
      </c>
      <c r="K11929" s="1" t="s">
        <v>9285</v>
      </c>
      <c r="L11929">
        <v>84604</v>
      </c>
      <c r="M11929" s="1" t="s">
        <v>9375</v>
      </c>
      <c r="N11929" s="1" t="s">
        <v>60</v>
      </c>
      <c r="O11929" s="1" t="s">
        <v>43</v>
      </c>
      <c r="P11929" s="1" t="s">
        <v>3890</v>
      </c>
      <c r="Q11929">
        <v>14</v>
      </c>
      <c r="R11929">
        <v>1</v>
      </c>
      <c r="S11929">
        <v>1</v>
      </c>
      <c r="T11929">
        <v>1</v>
      </c>
      <c r="U11929" s="1" t="s">
        <v>46</v>
      </c>
      <c r="V11929">
        <v>28</v>
      </c>
      <c r="W11929">
        <v>1</v>
      </c>
      <c r="X11929">
        <v>44</v>
      </c>
      <c r="Y11929">
        <v>47</v>
      </c>
      <c r="Z11929" s="1" t="s">
        <v>46</v>
      </c>
      <c r="AA11929">
        <v>1</v>
      </c>
      <c r="AB11929" s="1" t="s">
        <v>46</v>
      </c>
      <c r="AC11929">
        <v>1</v>
      </c>
      <c r="AD11929" s="1" t="s">
        <v>46</v>
      </c>
      <c r="AE11929">
        <v>1</v>
      </c>
      <c r="AF11929">
        <v>36</v>
      </c>
      <c r="AG11929">
        <v>30</v>
      </c>
      <c r="AH11929">
        <v>151</v>
      </c>
      <c r="AI11929">
        <v>1</v>
      </c>
      <c r="AJ11929" s="1" t="s">
        <v>46</v>
      </c>
      <c r="AK11929" s="1" t="s">
        <v>46</v>
      </c>
      <c r="AL11929">
        <v>36</v>
      </c>
      <c r="AM11929">
        <v>1</v>
      </c>
      <c r="AN11929">
        <v>36</v>
      </c>
      <c r="AO11929">
        <v>0</v>
      </c>
      <c r="AP11929" s="1" t="s">
        <v>46</v>
      </c>
      <c r="AQ11929" s="1" t="s">
        <v>46</v>
      </c>
      <c r="AR11929">
        <v>1</v>
      </c>
      <c r="AS11929">
        <v>46.5</v>
      </c>
    </row>
    <row r="11930" spans="1:45">
      <c r="A11930" s="1" t="s">
        <v>13849</v>
      </c>
      <c r="B11930">
        <v>462525</v>
      </c>
      <c r="C11930" s="1" t="s">
        <v>9435</v>
      </c>
      <c r="D11930" s="1" t="s">
        <v>9285</v>
      </c>
      <c r="E11930">
        <v>84604</v>
      </c>
      <c r="F11930" s="1" t="s">
        <v>11534</v>
      </c>
      <c r="G11930" s="1">
        <v>0</v>
      </c>
      <c r="H11930">
        <v>462524</v>
      </c>
      <c r="I11930" s="1" t="s">
        <v>9568</v>
      </c>
      <c r="J11930" s="1" t="s">
        <v>9435</v>
      </c>
      <c r="K11930" s="1" t="s">
        <v>9285</v>
      </c>
      <c r="L11930">
        <v>84604</v>
      </c>
      <c r="M11930" s="1" t="s">
        <v>9375</v>
      </c>
      <c r="N11930" s="1" t="s">
        <v>42</v>
      </c>
      <c r="O11930" s="1" t="s">
        <v>43</v>
      </c>
      <c r="P11930" s="1" t="s">
        <v>44</v>
      </c>
      <c r="Q11930">
        <v>0</v>
      </c>
      <c r="R11930">
        <v>0</v>
      </c>
      <c r="S11930">
        <v>1</v>
      </c>
      <c r="T11930">
        <v>0</v>
      </c>
      <c r="U11930" s="1" t="s">
        <v>47</v>
      </c>
      <c r="V11930">
        <v>17</v>
      </c>
      <c r="W11930">
        <v>1</v>
      </c>
      <c r="X11930">
        <v>23</v>
      </c>
      <c r="Y11930">
        <v>24</v>
      </c>
      <c r="Z11930" s="1" t="s">
        <v>46</v>
      </c>
      <c r="AA11930">
        <v>1</v>
      </c>
      <c r="AB11930" s="1" t="s">
        <v>47</v>
      </c>
      <c r="AC11930">
        <v>199</v>
      </c>
      <c r="AD11930" s="1" t="s">
        <v>46</v>
      </c>
      <c r="AE11930">
        <v>1</v>
      </c>
      <c r="AF11930">
        <v>17</v>
      </c>
      <c r="AG11930">
        <v>4</v>
      </c>
      <c r="AH11930">
        <v>70</v>
      </c>
      <c r="AI11930">
        <v>201</v>
      </c>
      <c r="AJ11930" s="1" t="s">
        <v>47</v>
      </c>
      <c r="AK11930" s="1" t="s">
        <v>47</v>
      </c>
      <c r="AL11930">
        <v>0</v>
      </c>
      <c r="AM11930">
        <v>256</v>
      </c>
      <c r="AN11930">
        <v>0</v>
      </c>
      <c r="AO11930">
        <v>0</v>
      </c>
      <c r="AP11930" s="1" t="s">
        <v>47</v>
      </c>
      <c r="AQ11930" s="1" t="s">
        <v>46</v>
      </c>
      <c r="AR11930">
        <v>1</v>
      </c>
      <c r="AS11930">
        <v>67.8</v>
      </c>
    </row>
    <row r="11931" spans="1:45">
      <c r="A11931" s="1" t="s">
        <v>13849</v>
      </c>
      <c r="B11931">
        <v>462525</v>
      </c>
      <c r="C11931" s="1" t="s">
        <v>9435</v>
      </c>
      <c r="D11931" s="1" t="s">
        <v>9285</v>
      </c>
      <c r="E11931">
        <v>84604</v>
      </c>
      <c r="F11931" s="1" t="s">
        <v>11534</v>
      </c>
      <c r="G11931" s="1">
        <v>0</v>
      </c>
      <c r="H11931">
        <v>462525</v>
      </c>
      <c r="I11931" s="1" t="s">
        <v>9569</v>
      </c>
      <c r="J11931" s="1" t="s">
        <v>9435</v>
      </c>
      <c r="K11931" s="1" t="s">
        <v>9285</v>
      </c>
      <c r="L11931">
        <v>84604</v>
      </c>
      <c r="M11931" s="1" t="s">
        <v>9375</v>
      </c>
      <c r="N11931" s="1" t="s">
        <v>42</v>
      </c>
      <c r="O11931" s="1" t="s">
        <v>43</v>
      </c>
      <c r="P11931" s="1" t="s">
        <v>44</v>
      </c>
      <c r="Q11931">
        <v>25</v>
      </c>
      <c r="R11931">
        <v>1</v>
      </c>
      <c r="S11931">
        <v>1</v>
      </c>
      <c r="T11931">
        <v>1</v>
      </c>
      <c r="U11931" s="1" t="s">
        <v>46</v>
      </c>
      <c r="V11931">
        <v>110</v>
      </c>
      <c r="W11931">
        <v>1</v>
      </c>
      <c r="X11931">
        <v>164</v>
      </c>
      <c r="Y11931">
        <v>177</v>
      </c>
      <c r="Z11931" s="1" t="s">
        <v>46</v>
      </c>
      <c r="AA11931">
        <v>1</v>
      </c>
      <c r="AB11931" s="1" t="s">
        <v>46</v>
      </c>
      <c r="AC11931">
        <v>1</v>
      </c>
      <c r="AD11931" s="1" t="s">
        <v>46</v>
      </c>
      <c r="AE11931">
        <v>1</v>
      </c>
      <c r="AF11931">
        <v>123</v>
      </c>
      <c r="AG11931">
        <v>94</v>
      </c>
      <c r="AH11931">
        <v>491</v>
      </c>
      <c r="AI11931">
        <v>1</v>
      </c>
      <c r="AJ11931" s="1" t="s">
        <v>45</v>
      </c>
      <c r="AK11931" s="1" t="s">
        <v>54</v>
      </c>
      <c r="AL11931">
        <v>177</v>
      </c>
      <c r="AM11931">
        <v>1</v>
      </c>
      <c r="AN11931">
        <v>177</v>
      </c>
      <c r="AO11931">
        <v>0</v>
      </c>
      <c r="AP11931" s="1" t="s">
        <v>46</v>
      </c>
      <c r="AQ11931" s="1" t="s">
        <v>46</v>
      </c>
      <c r="AR11931">
        <v>1</v>
      </c>
      <c r="AS11931">
        <v>33.200000000000003</v>
      </c>
    </row>
    <row r="11932" spans="1:45">
      <c r="A11932" s="1" t="s">
        <v>9436</v>
      </c>
      <c r="B11932">
        <v>462510</v>
      </c>
      <c r="C11932" s="1" t="s">
        <v>9437</v>
      </c>
      <c r="D11932" s="1" t="s">
        <v>9285</v>
      </c>
      <c r="E11932">
        <v>84501</v>
      </c>
      <c r="F11932" s="1" t="s">
        <v>11687</v>
      </c>
      <c r="G11932" s="1">
        <v>0</v>
      </c>
      <c r="H11932">
        <v>462510</v>
      </c>
      <c r="I11932" s="1" t="s">
        <v>9436</v>
      </c>
      <c r="J11932" s="1" t="s">
        <v>9437</v>
      </c>
      <c r="K11932" s="1" t="s">
        <v>9285</v>
      </c>
      <c r="L11932">
        <v>84501</v>
      </c>
      <c r="M11932" s="1" t="s">
        <v>6686</v>
      </c>
      <c r="N11932" s="1" t="s">
        <v>60</v>
      </c>
      <c r="O11932" s="1" t="s">
        <v>43</v>
      </c>
      <c r="P11932" s="1" t="s">
        <v>3890</v>
      </c>
      <c r="Q11932">
        <v>12</v>
      </c>
      <c r="R11932">
        <v>1</v>
      </c>
      <c r="S11932">
        <v>0</v>
      </c>
      <c r="T11932">
        <v>0</v>
      </c>
      <c r="U11932" s="1" t="s">
        <v>47</v>
      </c>
      <c r="V11932">
        <v>15</v>
      </c>
      <c r="W11932">
        <v>1</v>
      </c>
      <c r="X11932">
        <v>21</v>
      </c>
      <c r="Y11932">
        <v>24</v>
      </c>
      <c r="Z11932" s="1" t="s">
        <v>46</v>
      </c>
      <c r="AA11932">
        <v>1</v>
      </c>
      <c r="AB11932" s="1" t="s">
        <v>46</v>
      </c>
      <c r="AC11932">
        <v>1</v>
      </c>
      <c r="AD11932" s="1" t="s">
        <v>46</v>
      </c>
      <c r="AE11932">
        <v>1</v>
      </c>
      <c r="AF11932">
        <v>19</v>
      </c>
      <c r="AG11932">
        <v>18</v>
      </c>
      <c r="AH11932">
        <v>97</v>
      </c>
      <c r="AI11932">
        <v>1</v>
      </c>
      <c r="AJ11932" s="1" t="s">
        <v>46</v>
      </c>
      <c r="AK11932" s="1" t="s">
        <v>46</v>
      </c>
      <c r="AL11932">
        <v>24</v>
      </c>
      <c r="AM11932">
        <v>1</v>
      </c>
      <c r="AN11932">
        <v>24</v>
      </c>
      <c r="AO11932">
        <v>0</v>
      </c>
      <c r="AP11932" s="1" t="s">
        <v>47</v>
      </c>
      <c r="AQ11932" s="1" t="s">
        <v>45</v>
      </c>
      <c r="AR11932">
        <v>1</v>
      </c>
      <c r="AS11932">
        <v>17.2</v>
      </c>
    </row>
    <row r="11933" spans="1:45">
      <c r="A11933" s="1" t="s">
        <v>9438</v>
      </c>
      <c r="B11933">
        <v>462511</v>
      </c>
      <c r="C11933" s="1" t="s">
        <v>9373</v>
      </c>
      <c r="D11933" s="1" t="s">
        <v>9285</v>
      </c>
      <c r="E11933">
        <v>84790</v>
      </c>
      <c r="F11933" s="1" t="s">
        <v>11605</v>
      </c>
      <c r="G11933" s="1">
        <v>0</v>
      </c>
      <c r="H11933">
        <v>462542</v>
      </c>
      <c r="I11933" s="1" t="s">
        <v>9372</v>
      </c>
      <c r="J11933" s="1" t="s">
        <v>9373</v>
      </c>
      <c r="K11933" s="1" t="s">
        <v>9285</v>
      </c>
      <c r="L11933">
        <v>84790</v>
      </c>
      <c r="M11933" s="1" t="s">
        <v>630</v>
      </c>
      <c r="N11933" s="1" t="s">
        <v>42</v>
      </c>
      <c r="O11933" s="1" t="s">
        <v>43</v>
      </c>
      <c r="P11933" s="1" t="s">
        <v>51</v>
      </c>
      <c r="Q11933">
        <v>19</v>
      </c>
      <c r="R11933">
        <v>1</v>
      </c>
      <c r="S11933">
        <v>1</v>
      </c>
      <c r="T11933">
        <v>1</v>
      </c>
      <c r="U11933" s="1" t="s">
        <v>46</v>
      </c>
      <c r="V11933">
        <v>82</v>
      </c>
      <c r="W11933">
        <v>1</v>
      </c>
      <c r="X11933">
        <v>116</v>
      </c>
      <c r="Y11933">
        <v>116</v>
      </c>
      <c r="Z11933" s="1" t="s">
        <v>46</v>
      </c>
      <c r="AA11933">
        <v>1</v>
      </c>
      <c r="AB11933" s="1" t="s">
        <v>46</v>
      </c>
      <c r="AC11933">
        <v>1</v>
      </c>
      <c r="AD11933" s="1" t="s">
        <v>46</v>
      </c>
      <c r="AE11933">
        <v>1</v>
      </c>
      <c r="AF11933">
        <v>92</v>
      </c>
      <c r="AG11933">
        <v>82</v>
      </c>
      <c r="AH11933">
        <v>431</v>
      </c>
      <c r="AI11933">
        <v>1</v>
      </c>
      <c r="AJ11933" s="1" t="s">
        <v>46</v>
      </c>
      <c r="AK11933" s="1" t="s">
        <v>46</v>
      </c>
      <c r="AL11933">
        <v>89</v>
      </c>
      <c r="AM11933">
        <v>1</v>
      </c>
      <c r="AN11933">
        <v>89</v>
      </c>
      <c r="AO11933">
        <v>0</v>
      </c>
      <c r="AP11933" s="1" t="s">
        <v>46</v>
      </c>
      <c r="AQ11933" s="1" t="s">
        <v>46</v>
      </c>
      <c r="AR11933">
        <v>1</v>
      </c>
      <c r="AS11933">
        <v>44</v>
      </c>
    </row>
    <row r="11934" spans="1:45">
      <c r="A11934" s="1" t="s">
        <v>9438</v>
      </c>
      <c r="B11934">
        <v>462511</v>
      </c>
      <c r="C11934" s="1" t="s">
        <v>9373</v>
      </c>
      <c r="D11934" s="1" t="s">
        <v>9285</v>
      </c>
      <c r="E11934">
        <v>84790</v>
      </c>
      <c r="F11934" s="1" t="s">
        <v>11605</v>
      </c>
      <c r="G11934" s="1">
        <v>0</v>
      </c>
      <c r="H11934">
        <v>462511</v>
      </c>
      <c r="I11934" s="1" t="s">
        <v>9438</v>
      </c>
      <c r="J11934" s="1" t="s">
        <v>9373</v>
      </c>
      <c r="K11934" s="1" t="s">
        <v>9285</v>
      </c>
      <c r="L11934">
        <v>84790</v>
      </c>
      <c r="M11934" s="1" t="s">
        <v>630</v>
      </c>
      <c r="N11934" s="1" t="s">
        <v>60</v>
      </c>
      <c r="O11934" s="1" t="s">
        <v>43</v>
      </c>
      <c r="P11934" s="1" t="s">
        <v>3890</v>
      </c>
      <c r="Q11934">
        <v>20</v>
      </c>
      <c r="R11934">
        <v>1</v>
      </c>
      <c r="S11934">
        <v>1</v>
      </c>
      <c r="T11934">
        <v>1</v>
      </c>
      <c r="U11934" s="1" t="s">
        <v>46</v>
      </c>
      <c r="V11934">
        <v>77</v>
      </c>
      <c r="W11934">
        <v>1</v>
      </c>
      <c r="X11934">
        <v>97</v>
      </c>
      <c r="Y11934">
        <v>99</v>
      </c>
      <c r="Z11934" s="1" t="s">
        <v>46</v>
      </c>
      <c r="AA11934">
        <v>1</v>
      </c>
      <c r="AB11934" s="1" t="s">
        <v>46</v>
      </c>
      <c r="AC11934">
        <v>1</v>
      </c>
      <c r="AD11934" s="1" t="s">
        <v>46</v>
      </c>
      <c r="AE11934">
        <v>1</v>
      </c>
      <c r="AF11934">
        <v>86</v>
      </c>
      <c r="AG11934">
        <v>48</v>
      </c>
      <c r="AH11934">
        <v>309</v>
      </c>
      <c r="AI11934">
        <v>1</v>
      </c>
      <c r="AJ11934" s="1" t="s">
        <v>54</v>
      </c>
      <c r="AK11934" s="1" t="s">
        <v>46</v>
      </c>
      <c r="AL11934">
        <v>84</v>
      </c>
      <c r="AM11934">
        <v>1</v>
      </c>
      <c r="AN11934">
        <v>84</v>
      </c>
      <c r="AO11934">
        <v>0</v>
      </c>
      <c r="AP11934" s="1" t="s">
        <v>46</v>
      </c>
      <c r="AQ11934" s="1" t="s">
        <v>46</v>
      </c>
      <c r="AR11934">
        <v>1</v>
      </c>
      <c r="AS11934">
        <v>37.1</v>
      </c>
    </row>
    <row r="11935" spans="1:45">
      <c r="A11935" s="1" t="s">
        <v>9372</v>
      </c>
      <c r="B11935">
        <v>462542</v>
      </c>
      <c r="C11935" s="1" t="s">
        <v>9373</v>
      </c>
      <c r="D11935" s="1" t="s">
        <v>9285</v>
      </c>
      <c r="E11935">
        <v>84790</v>
      </c>
      <c r="F11935" s="1" t="s">
        <v>11530</v>
      </c>
      <c r="G11935" s="1">
        <v>0</v>
      </c>
      <c r="H11935">
        <v>462542</v>
      </c>
      <c r="I11935" s="1" t="s">
        <v>9372</v>
      </c>
      <c r="J11935" s="1" t="s">
        <v>9373</v>
      </c>
      <c r="K11935" s="1" t="s">
        <v>9285</v>
      </c>
      <c r="L11935">
        <v>84790</v>
      </c>
      <c r="M11935" s="1" t="s">
        <v>630</v>
      </c>
      <c r="N11935" s="1" t="s">
        <v>42</v>
      </c>
      <c r="O11935" s="1" t="s">
        <v>43</v>
      </c>
      <c r="P11935" s="1" t="s">
        <v>51</v>
      </c>
      <c r="Q11935">
        <v>19</v>
      </c>
      <c r="R11935">
        <v>1</v>
      </c>
      <c r="S11935">
        <v>1</v>
      </c>
      <c r="T11935">
        <v>1</v>
      </c>
      <c r="U11935" s="1" t="s">
        <v>46</v>
      </c>
      <c r="V11935">
        <v>82</v>
      </c>
      <c r="W11935">
        <v>1</v>
      </c>
      <c r="X11935">
        <v>116</v>
      </c>
      <c r="Y11935">
        <v>116</v>
      </c>
      <c r="Z11935" s="1" t="s">
        <v>46</v>
      </c>
      <c r="AA11935">
        <v>1</v>
      </c>
      <c r="AB11935" s="1" t="s">
        <v>46</v>
      </c>
      <c r="AC11935">
        <v>1</v>
      </c>
      <c r="AD11935" s="1" t="s">
        <v>46</v>
      </c>
      <c r="AE11935">
        <v>1</v>
      </c>
      <c r="AF11935">
        <v>92</v>
      </c>
      <c r="AG11935">
        <v>82</v>
      </c>
      <c r="AH11935">
        <v>431</v>
      </c>
      <c r="AI11935">
        <v>1</v>
      </c>
      <c r="AJ11935" s="1" t="s">
        <v>46</v>
      </c>
      <c r="AK11935" s="1" t="s">
        <v>46</v>
      </c>
      <c r="AL11935">
        <v>89</v>
      </c>
      <c r="AM11935">
        <v>1</v>
      </c>
      <c r="AN11935">
        <v>89</v>
      </c>
      <c r="AO11935">
        <v>0</v>
      </c>
      <c r="AP11935" s="1" t="s">
        <v>46</v>
      </c>
      <c r="AQ11935" s="1" t="s">
        <v>46</v>
      </c>
      <c r="AR11935">
        <v>1</v>
      </c>
      <c r="AS11935">
        <v>44</v>
      </c>
    </row>
    <row r="11936" spans="1:45">
      <c r="A11936" s="1" t="s">
        <v>9372</v>
      </c>
      <c r="B11936">
        <v>462542</v>
      </c>
      <c r="C11936" s="1" t="s">
        <v>9373</v>
      </c>
      <c r="D11936" s="1" t="s">
        <v>9285</v>
      </c>
      <c r="E11936">
        <v>84790</v>
      </c>
      <c r="F11936" s="1" t="s">
        <v>11530</v>
      </c>
      <c r="G11936" s="1">
        <v>0</v>
      </c>
      <c r="H11936">
        <v>462511</v>
      </c>
      <c r="I11936" s="1" t="s">
        <v>9438</v>
      </c>
      <c r="J11936" s="1" t="s">
        <v>9373</v>
      </c>
      <c r="K11936" s="1" t="s">
        <v>9285</v>
      </c>
      <c r="L11936">
        <v>84790</v>
      </c>
      <c r="M11936" s="1" t="s">
        <v>630</v>
      </c>
      <c r="N11936" s="1" t="s">
        <v>60</v>
      </c>
      <c r="O11936" s="1" t="s">
        <v>43</v>
      </c>
      <c r="P11936" s="1" t="s">
        <v>3890</v>
      </c>
      <c r="Q11936">
        <v>20</v>
      </c>
      <c r="R11936">
        <v>1</v>
      </c>
      <c r="S11936">
        <v>1</v>
      </c>
      <c r="T11936">
        <v>1</v>
      </c>
      <c r="U11936" s="1" t="s">
        <v>46</v>
      </c>
      <c r="V11936">
        <v>77</v>
      </c>
      <c r="W11936">
        <v>1</v>
      </c>
      <c r="X11936">
        <v>97</v>
      </c>
      <c r="Y11936">
        <v>99</v>
      </c>
      <c r="Z11936" s="1" t="s">
        <v>46</v>
      </c>
      <c r="AA11936">
        <v>1</v>
      </c>
      <c r="AB11936" s="1" t="s">
        <v>46</v>
      </c>
      <c r="AC11936">
        <v>1</v>
      </c>
      <c r="AD11936" s="1" t="s">
        <v>46</v>
      </c>
      <c r="AE11936">
        <v>1</v>
      </c>
      <c r="AF11936">
        <v>86</v>
      </c>
      <c r="AG11936">
        <v>48</v>
      </c>
      <c r="AH11936">
        <v>309</v>
      </c>
      <c r="AI11936">
        <v>1</v>
      </c>
      <c r="AJ11936" s="1" t="s">
        <v>54</v>
      </c>
      <c r="AK11936" s="1" t="s">
        <v>46</v>
      </c>
      <c r="AL11936">
        <v>84</v>
      </c>
      <c r="AM11936">
        <v>1</v>
      </c>
      <c r="AN11936">
        <v>84</v>
      </c>
      <c r="AO11936">
        <v>0</v>
      </c>
      <c r="AP11936" s="1" t="s">
        <v>46</v>
      </c>
      <c r="AQ11936" s="1" t="s">
        <v>46</v>
      </c>
      <c r="AR11936">
        <v>1</v>
      </c>
      <c r="AS11936">
        <v>37.1</v>
      </c>
    </row>
    <row r="11937" spans="1:45">
      <c r="A11937" s="1" t="s">
        <v>9439</v>
      </c>
      <c r="B11937">
        <v>462518</v>
      </c>
      <c r="C11937" s="1" t="s">
        <v>6940</v>
      </c>
      <c r="D11937" s="1" t="s">
        <v>9285</v>
      </c>
      <c r="E11937">
        <v>84070</v>
      </c>
      <c r="F11937" s="1" t="s">
        <v>11617</v>
      </c>
      <c r="G11937" s="1">
        <v>0</v>
      </c>
      <c r="H11937">
        <v>462518</v>
      </c>
      <c r="I11937" s="1" t="s">
        <v>9439</v>
      </c>
      <c r="J11937" s="1" t="s">
        <v>6940</v>
      </c>
      <c r="K11937" s="1" t="s">
        <v>9285</v>
      </c>
      <c r="L11937">
        <v>84070</v>
      </c>
      <c r="M11937" s="1" t="s">
        <v>9286</v>
      </c>
      <c r="N11937" s="1" t="s">
        <v>60</v>
      </c>
      <c r="O11937" s="1" t="s">
        <v>43</v>
      </c>
      <c r="P11937" s="1" t="s">
        <v>3890</v>
      </c>
      <c r="Q11937">
        <v>17</v>
      </c>
      <c r="R11937">
        <v>1</v>
      </c>
      <c r="S11937">
        <v>0</v>
      </c>
      <c r="T11937">
        <v>0</v>
      </c>
      <c r="U11937" s="1" t="s">
        <v>46</v>
      </c>
      <c r="V11937">
        <v>44</v>
      </c>
      <c r="W11937">
        <v>1</v>
      </c>
      <c r="X11937">
        <v>55</v>
      </c>
      <c r="Y11937">
        <v>59</v>
      </c>
      <c r="Z11937" s="1" t="s">
        <v>46</v>
      </c>
      <c r="AA11937">
        <v>1</v>
      </c>
      <c r="AB11937" s="1" t="s">
        <v>46</v>
      </c>
      <c r="AC11937">
        <v>1</v>
      </c>
      <c r="AD11937" s="1" t="s">
        <v>46</v>
      </c>
      <c r="AE11937">
        <v>1</v>
      </c>
      <c r="AF11937">
        <v>48</v>
      </c>
      <c r="AG11937">
        <v>54</v>
      </c>
      <c r="AH11937">
        <v>190</v>
      </c>
      <c r="AI11937">
        <v>1</v>
      </c>
      <c r="AJ11937" s="1" t="s">
        <v>46</v>
      </c>
      <c r="AK11937" s="1" t="s">
        <v>54</v>
      </c>
      <c r="AL11937">
        <v>58</v>
      </c>
      <c r="AM11937">
        <v>1</v>
      </c>
      <c r="AN11937">
        <v>58</v>
      </c>
      <c r="AO11937">
        <v>0</v>
      </c>
      <c r="AP11937" s="1" t="s">
        <v>46</v>
      </c>
      <c r="AQ11937" s="1" t="s">
        <v>46</v>
      </c>
      <c r="AR11937">
        <v>1</v>
      </c>
      <c r="AS11937">
        <v>43.5</v>
      </c>
    </row>
    <row r="11938" spans="1:45">
      <c r="A11938" s="1" t="s">
        <v>9440</v>
      </c>
      <c r="B11938">
        <v>462519</v>
      </c>
      <c r="C11938" s="1" t="s">
        <v>9344</v>
      </c>
      <c r="D11938" s="1" t="s">
        <v>9285</v>
      </c>
      <c r="E11938">
        <v>84405</v>
      </c>
      <c r="F11938" s="1" t="s">
        <v>11565</v>
      </c>
      <c r="G11938" s="1">
        <v>0</v>
      </c>
      <c r="H11938">
        <v>462519</v>
      </c>
      <c r="I11938" s="1" t="s">
        <v>9440</v>
      </c>
      <c r="J11938" s="1" t="s">
        <v>9344</v>
      </c>
      <c r="K11938" s="1" t="s">
        <v>9285</v>
      </c>
      <c r="L11938">
        <v>84405</v>
      </c>
      <c r="M11938" s="1" t="s">
        <v>9345</v>
      </c>
      <c r="N11938" s="1" t="s">
        <v>60</v>
      </c>
      <c r="O11938" s="1" t="s">
        <v>43</v>
      </c>
      <c r="P11938" s="1" t="s">
        <v>3890</v>
      </c>
      <c r="Q11938">
        <v>33</v>
      </c>
      <c r="R11938">
        <v>1</v>
      </c>
      <c r="S11938">
        <v>1</v>
      </c>
      <c r="T11938">
        <v>1</v>
      </c>
      <c r="U11938" s="1" t="s">
        <v>46</v>
      </c>
      <c r="V11938">
        <v>49</v>
      </c>
      <c r="W11938">
        <v>1</v>
      </c>
      <c r="X11938">
        <v>69</v>
      </c>
      <c r="Y11938">
        <v>78</v>
      </c>
      <c r="Z11938" s="1" t="s">
        <v>46</v>
      </c>
      <c r="AA11938">
        <v>1</v>
      </c>
      <c r="AB11938" s="1" t="s">
        <v>46</v>
      </c>
      <c r="AC11938">
        <v>1</v>
      </c>
      <c r="AD11938" s="1" t="s">
        <v>45</v>
      </c>
      <c r="AE11938">
        <v>1</v>
      </c>
      <c r="AF11938">
        <v>54</v>
      </c>
      <c r="AG11938">
        <v>41</v>
      </c>
      <c r="AH11938">
        <v>253</v>
      </c>
      <c r="AI11938">
        <v>1</v>
      </c>
      <c r="AJ11938" s="1" t="s">
        <v>46</v>
      </c>
      <c r="AK11938" s="1" t="s">
        <v>54</v>
      </c>
      <c r="AL11938">
        <v>58</v>
      </c>
      <c r="AM11938">
        <v>1</v>
      </c>
      <c r="AN11938">
        <v>58</v>
      </c>
      <c r="AO11938">
        <v>0</v>
      </c>
      <c r="AP11938" s="1" t="s">
        <v>46</v>
      </c>
      <c r="AQ11938" s="1" t="s">
        <v>46</v>
      </c>
      <c r="AR11938">
        <v>1</v>
      </c>
      <c r="AS11938">
        <v>46.4</v>
      </c>
    </row>
    <row r="11939" spans="1:45">
      <c r="A11939" s="1" t="s">
        <v>9440</v>
      </c>
      <c r="B11939">
        <v>462519</v>
      </c>
      <c r="C11939" s="1" t="s">
        <v>9344</v>
      </c>
      <c r="D11939" s="1" t="s">
        <v>9285</v>
      </c>
      <c r="E11939">
        <v>84405</v>
      </c>
      <c r="F11939" s="1" t="s">
        <v>11565</v>
      </c>
      <c r="G11939" s="1">
        <v>0</v>
      </c>
      <c r="H11939">
        <v>462544</v>
      </c>
      <c r="I11939" s="1" t="s">
        <v>9503</v>
      </c>
      <c r="J11939" s="1" t="s">
        <v>9344</v>
      </c>
      <c r="K11939" s="1" t="s">
        <v>9285</v>
      </c>
      <c r="L11939">
        <v>84405</v>
      </c>
      <c r="M11939" s="1" t="s">
        <v>9345</v>
      </c>
      <c r="N11939" s="1" t="s">
        <v>60</v>
      </c>
      <c r="O11939" s="1" t="s">
        <v>43</v>
      </c>
      <c r="P11939" s="1" t="s">
        <v>3890</v>
      </c>
      <c r="Q11939">
        <v>21</v>
      </c>
      <c r="R11939">
        <v>1</v>
      </c>
      <c r="S11939">
        <v>0</v>
      </c>
      <c r="T11939">
        <v>0</v>
      </c>
      <c r="U11939" s="1" t="s">
        <v>46</v>
      </c>
      <c r="V11939">
        <v>22</v>
      </c>
      <c r="W11939">
        <v>1</v>
      </c>
      <c r="X11939">
        <v>34</v>
      </c>
      <c r="Y11939">
        <v>39</v>
      </c>
      <c r="Z11939" s="1" t="s">
        <v>46</v>
      </c>
      <c r="AA11939">
        <v>1</v>
      </c>
      <c r="AB11939" s="1" t="s">
        <v>46</v>
      </c>
      <c r="AC11939">
        <v>1</v>
      </c>
      <c r="AD11939" s="1" t="s">
        <v>46</v>
      </c>
      <c r="AE11939">
        <v>1</v>
      </c>
      <c r="AF11939">
        <v>29</v>
      </c>
      <c r="AG11939">
        <v>34</v>
      </c>
      <c r="AH11939">
        <v>107</v>
      </c>
      <c r="AI11939">
        <v>1</v>
      </c>
      <c r="AJ11939" s="1" t="s">
        <v>46</v>
      </c>
      <c r="AK11939" s="1" t="s">
        <v>46</v>
      </c>
      <c r="AL11939">
        <v>39</v>
      </c>
      <c r="AM11939">
        <v>1</v>
      </c>
      <c r="AN11939">
        <v>39</v>
      </c>
      <c r="AO11939">
        <v>0</v>
      </c>
      <c r="AP11939" s="1" t="s">
        <v>46</v>
      </c>
      <c r="AQ11939" s="1" t="s">
        <v>46</v>
      </c>
      <c r="AR11939">
        <v>1</v>
      </c>
      <c r="AS11939">
        <v>55.5</v>
      </c>
    </row>
    <row r="11940" spans="1:45">
      <c r="A11940" s="1" t="s">
        <v>9503</v>
      </c>
      <c r="B11940">
        <v>462544</v>
      </c>
      <c r="C11940" s="1" t="s">
        <v>9344</v>
      </c>
      <c r="D11940" s="1" t="s">
        <v>9285</v>
      </c>
      <c r="E11940">
        <v>84405</v>
      </c>
      <c r="F11940" s="1" t="s">
        <v>11533</v>
      </c>
      <c r="G11940" s="1">
        <v>0</v>
      </c>
      <c r="H11940">
        <v>462519</v>
      </c>
      <c r="I11940" s="1" t="s">
        <v>9440</v>
      </c>
      <c r="J11940" s="1" t="s">
        <v>9344</v>
      </c>
      <c r="K11940" s="1" t="s">
        <v>9285</v>
      </c>
      <c r="L11940">
        <v>84405</v>
      </c>
      <c r="M11940" s="1" t="s">
        <v>9345</v>
      </c>
      <c r="N11940" s="1" t="s">
        <v>60</v>
      </c>
      <c r="O11940" s="1" t="s">
        <v>43</v>
      </c>
      <c r="P11940" s="1" t="s">
        <v>3890</v>
      </c>
      <c r="Q11940">
        <v>33</v>
      </c>
      <c r="R11940">
        <v>1</v>
      </c>
      <c r="S11940">
        <v>1</v>
      </c>
      <c r="T11940">
        <v>1</v>
      </c>
      <c r="U11940" s="1" t="s">
        <v>46</v>
      </c>
      <c r="V11940">
        <v>49</v>
      </c>
      <c r="W11940">
        <v>1</v>
      </c>
      <c r="X11940">
        <v>69</v>
      </c>
      <c r="Y11940">
        <v>78</v>
      </c>
      <c r="Z11940" s="1" t="s">
        <v>46</v>
      </c>
      <c r="AA11940">
        <v>1</v>
      </c>
      <c r="AB11940" s="1" t="s">
        <v>46</v>
      </c>
      <c r="AC11940">
        <v>1</v>
      </c>
      <c r="AD11940" s="1" t="s">
        <v>45</v>
      </c>
      <c r="AE11940">
        <v>1</v>
      </c>
      <c r="AF11940">
        <v>54</v>
      </c>
      <c r="AG11940">
        <v>41</v>
      </c>
      <c r="AH11940">
        <v>253</v>
      </c>
      <c r="AI11940">
        <v>1</v>
      </c>
      <c r="AJ11940" s="1" t="s">
        <v>46</v>
      </c>
      <c r="AK11940" s="1" t="s">
        <v>54</v>
      </c>
      <c r="AL11940">
        <v>58</v>
      </c>
      <c r="AM11940">
        <v>1</v>
      </c>
      <c r="AN11940">
        <v>58</v>
      </c>
      <c r="AO11940">
        <v>0</v>
      </c>
      <c r="AP11940" s="1" t="s">
        <v>46</v>
      </c>
      <c r="AQ11940" s="1" t="s">
        <v>46</v>
      </c>
      <c r="AR11940">
        <v>1</v>
      </c>
      <c r="AS11940">
        <v>46.4</v>
      </c>
    </row>
    <row r="11941" spans="1:45">
      <c r="A11941" s="1" t="s">
        <v>9503</v>
      </c>
      <c r="B11941">
        <v>462544</v>
      </c>
      <c r="C11941" s="1" t="s">
        <v>9344</v>
      </c>
      <c r="D11941" s="1" t="s">
        <v>9285</v>
      </c>
      <c r="E11941">
        <v>84405</v>
      </c>
      <c r="F11941" s="1" t="s">
        <v>11533</v>
      </c>
      <c r="G11941" s="1">
        <v>0</v>
      </c>
      <c r="H11941">
        <v>462544</v>
      </c>
      <c r="I11941" s="1" t="s">
        <v>9503</v>
      </c>
      <c r="J11941" s="1" t="s">
        <v>9344</v>
      </c>
      <c r="K11941" s="1" t="s">
        <v>9285</v>
      </c>
      <c r="L11941">
        <v>84405</v>
      </c>
      <c r="M11941" s="1" t="s">
        <v>9345</v>
      </c>
      <c r="N11941" s="1" t="s">
        <v>60</v>
      </c>
      <c r="O11941" s="1" t="s">
        <v>43</v>
      </c>
      <c r="P11941" s="1" t="s">
        <v>3890</v>
      </c>
      <c r="Q11941">
        <v>21</v>
      </c>
      <c r="R11941">
        <v>1</v>
      </c>
      <c r="S11941">
        <v>0</v>
      </c>
      <c r="T11941">
        <v>0</v>
      </c>
      <c r="U11941" s="1" t="s">
        <v>46</v>
      </c>
      <c r="V11941">
        <v>22</v>
      </c>
      <c r="W11941">
        <v>1</v>
      </c>
      <c r="X11941">
        <v>34</v>
      </c>
      <c r="Y11941">
        <v>39</v>
      </c>
      <c r="Z11941" s="1" t="s">
        <v>46</v>
      </c>
      <c r="AA11941">
        <v>1</v>
      </c>
      <c r="AB11941" s="1" t="s">
        <v>46</v>
      </c>
      <c r="AC11941">
        <v>1</v>
      </c>
      <c r="AD11941" s="1" t="s">
        <v>46</v>
      </c>
      <c r="AE11941">
        <v>1</v>
      </c>
      <c r="AF11941">
        <v>29</v>
      </c>
      <c r="AG11941">
        <v>34</v>
      </c>
      <c r="AH11941">
        <v>107</v>
      </c>
      <c r="AI11941">
        <v>1</v>
      </c>
      <c r="AJ11941" s="1" t="s">
        <v>46</v>
      </c>
      <c r="AK11941" s="1" t="s">
        <v>46</v>
      </c>
      <c r="AL11941">
        <v>39</v>
      </c>
      <c r="AM11941">
        <v>1</v>
      </c>
      <c r="AN11941">
        <v>39</v>
      </c>
      <c r="AO11941">
        <v>0</v>
      </c>
      <c r="AP11941" s="1" t="s">
        <v>46</v>
      </c>
      <c r="AQ11941" s="1" t="s">
        <v>46</v>
      </c>
      <c r="AR11941">
        <v>1</v>
      </c>
      <c r="AS11941">
        <v>55.5</v>
      </c>
    </row>
    <row r="11942" spans="1:45">
      <c r="A11942" s="1" t="s">
        <v>13847</v>
      </c>
      <c r="B11942">
        <v>462520</v>
      </c>
      <c r="C11942" s="1" t="s">
        <v>9462</v>
      </c>
      <c r="D11942" s="1" t="s">
        <v>9285</v>
      </c>
      <c r="E11942">
        <v>84087</v>
      </c>
      <c r="F11942" s="1" t="s">
        <v>12229</v>
      </c>
      <c r="G11942" s="1">
        <v>0</v>
      </c>
      <c r="H11942">
        <v>462520</v>
      </c>
      <c r="I11942" s="1" t="s">
        <v>9461</v>
      </c>
      <c r="J11942" s="1" t="s">
        <v>9462</v>
      </c>
      <c r="K11942" s="1" t="s">
        <v>9285</v>
      </c>
      <c r="L11942">
        <v>84087</v>
      </c>
      <c r="M11942" s="1" t="s">
        <v>9290</v>
      </c>
      <c r="N11942" s="1" t="s">
        <v>42</v>
      </c>
      <c r="O11942" s="1" t="s">
        <v>43</v>
      </c>
      <c r="P11942" s="1" t="s">
        <v>44</v>
      </c>
      <c r="Q11942">
        <v>12</v>
      </c>
      <c r="R11942">
        <v>1</v>
      </c>
      <c r="S11942">
        <v>1</v>
      </c>
      <c r="T11942">
        <v>1</v>
      </c>
      <c r="U11942" s="1" t="s">
        <v>47</v>
      </c>
      <c r="V11942">
        <v>15</v>
      </c>
      <c r="W11942">
        <v>1</v>
      </c>
      <c r="X11942">
        <v>18</v>
      </c>
      <c r="Y11942">
        <v>18</v>
      </c>
      <c r="Z11942" s="1" t="s">
        <v>46</v>
      </c>
      <c r="AA11942">
        <v>1</v>
      </c>
      <c r="AB11942" s="1" t="s">
        <v>47</v>
      </c>
      <c r="AC11942">
        <v>199</v>
      </c>
      <c r="AD11942" s="1" t="s">
        <v>46</v>
      </c>
      <c r="AE11942">
        <v>1</v>
      </c>
      <c r="AF11942">
        <v>15</v>
      </c>
      <c r="AG11942">
        <v>10</v>
      </c>
      <c r="AH11942">
        <v>76</v>
      </c>
      <c r="AI11942">
        <v>1</v>
      </c>
      <c r="AJ11942" s="1" t="s">
        <v>46</v>
      </c>
      <c r="AK11942" s="1" t="s">
        <v>46</v>
      </c>
      <c r="AL11942">
        <v>15</v>
      </c>
      <c r="AM11942">
        <v>1</v>
      </c>
      <c r="AN11942">
        <v>15</v>
      </c>
      <c r="AO11942">
        <v>0</v>
      </c>
      <c r="AP11942" s="1" t="s">
        <v>47</v>
      </c>
      <c r="AQ11942" s="1" t="s">
        <v>46</v>
      </c>
      <c r="AR11942">
        <v>1</v>
      </c>
      <c r="AS11942">
        <v>73.2</v>
      </c>
    </row>
    <row r="11943" spans="1:45">
      <c r="A11943" s="1" t="s">
        <v>9567</v>
      </c>
      <c r="B11943">
        <v>462521</v>
      </c>
      <c r="C11943" s="1" t="s">
        <v>9342</v>
      </c>
      <c r="D11943" s="1" t="s">
        <v>9285</v>
      </c>
      <c r="E11943">
        <v>84010</v>
      </c>
      <c r="F11943" s="1" t="s">
        <v>11548</v>
      </c>
      <c r="G11943" s="1">
        <v>0</v>
      </c>
      <c r="H11943">
        <v>462538</v>
      </c>
      <c r="I11943" s="1" t="s">
        <v>9341</v>
      </c>
      <c r="J11943" s="1" t="s">
        <v>9342</v>
      </c>
      <c r="K11943" s="1" t="s">
        <v>9285</v>
      </c>
      <c r="L11943">
        <v>84010</v>
      </c>
      <c r="M11943" s="1" t="s">
        <v>9290</v>
      </c>
      <c r="N11943" s="1" t="s">
        <v>42</v>
      </c>
      <c r="O11943" s="1" t="s">
        <v>43</v>
      </c>
      <c r="P11943" s="1" t="s">
        <v>1236</v>
      </c>
      <c r="Q11943">
        <v>12</v>
      </c>
      <c r="R11943">
        <v>1</v>
      </c>
      <c r="S11943">
        <v>1</v>
      </c>
      <c r="T11943">
        <v>1</v>
      </c>
      <c r="U11943" s="1" t="s">
        <v>46</v>
      </c>
      <c r="V11943">
        <v>28</v>
      </c>
      <c r="W11943">
        <v>1</v>
      </c>
      <c r="X11943">
        <v>48</v>
      </c>
      <c r="Y11943">
        <v>49</v>
      </c>
      <c r="Z11943" s="1" t="s">
        <v>46</v>
      </c>
      <c r="AA11943">
        <v>1</v>
      </c>
      <c r="AB11943" s="1" t="s">
        <v>46</v>
      </c>
      <c r="AC11943">
        <v>1</v>
      </c>
      <c r="AD11943" s="1" t="s">
        <v>46</v>
      </c>
      <c r="AE11943">
        <v>1</v>
      </c>
      <c r="AF11943">
        <v>31</v>
      </c>
      <c r="AG11943">
        <v>25</v>
      </c>
      <c r="AH11943">
        <v>147</v>
      </c>
      <c r="AI11943">
        <v>1</v>
      </c>
      <c r="AJ11943" s="1" t="s">
        <v>46</v>
      </c>
      <c r="AK11943" s="1" t="s">
        <v>46</v>
      </c>
      <c r="AL11943">
        <v>43</v>
      </c>
      <c r="AM11943">
        <v>1</v>
      </c>
      <c r="AN11943">
        <v>43</v>
      </c>
      <c r="AO11943">
        <v>0</v>
      </c>
      <c r="AP11943" s="1" t="s">
        <v>46</v>
      </c>
      <c r="AQ11943" s="1" t="s">
        <v>46</v>
      </c>
      <c r="AR11943">
        <v>1</v>
      </c>
      <c r="AS11943">
        <v>39.799999999999997</v>
      </c>
    </row>
    <row r="11944" spans="1:45">
      <c r="A11944" s="1" t="s">
        <v>9567</v>
      </c>
      <c r="B11944">
        <v>462521</v>
      </c>
      <c r="C11944" s="1" t="s">
        <v>9342</v>
      </c>
      <c r="D11944" s="1" t="s">
        <v>9285</v>
      </c>
      <c r="E11944">
        <v>84010</v>
      </c>
      <c r="F11944" s="1" t="s">
        <v>11548</v>
      </c>
      <c r="G11944" s="1">
        <v>0</v>
      </c>
      <c r="H11944">
        <v>462521</v>
      </c>
      <c r="I11944" s="1" t="s">
        <v>9567</v>
      </c>
      <c r="J11944" s="1" t="s">
        <v>9342</v>
      </c>
      <c r="K11944" s="1" t="s">
        <v>9285</v>
      </c>
      <c r="L11944">
        <v>84010</v>
      </c>
      <c r="M11944" s="1" t="s">
        <v>9290</v>
      </c>
      <c r="N11944" s="1" t="s">
        <v>60</v>
      </c>
      <c r="O11944" s="1" t="s">
        <v>43</v>
      </c>
      <c r="P11944" s="1" t="s">
        <v>3890</v>
      </c>
      <c r="Q11944">
        <v>12</v>
      </c>
      <c r="R11944">
        <v>1</v>
      </c>
      <c r="S11944">
        <v>0</v>
      </c>
      <c r="T11944">
        <v>0</v>
      </c>
      <c r="U11944" s="1" t="s">
        <v>46</v>
      </c>
      <c r="V11944">
        <v>23</v>
      </c>
      <c r="W11944">
        <v>1</v>
      </c>
      <c r="X11944">
        <v>40</v>
      </c>
      <c r="Y11944">
        <v>43</v>
      </c>
      <c r="Z11944" s="1" t="s">
        <v>46</v>
      </c>
      <c r="AA11944">
        <v>1</v>
      </c>
      <c r="AB11944" s="1" t="s">
        <v>54</v>
      </c>
      <c r="AC11944">
        <v>1</v>
      </c>
      <c r="AD11944" s="1" t="s">
        <v>46</v>
      </c>
      <c r="AE11944">
        <v>1</v>
      </c>
      <c r="AF11944">
        <v>31</v>
      </c>
      <c r="AG11944">
        <v>34</v>
      </c>
      <c r="AH11944">
        <v>126</v>
      </c>
      <c r="AI11944">
        <v>201</v>
      </c>
      <c r="AJ11944" s="1" t="s">
        <v>47</v>
      </c>
      <c r="AK11944" s="1" t="s">
        <v>46</v>
      </c>
      <c r="AL11944">
        <v>43</v>
      </c>
      <c r="AM11944">
        <v>1</v>
      </c>
      <c r="AN11944">
        <v>43</v>
      </c>
      <c r="AO11944">
        <v>0</v>
      </c>
      <c r="AP11944" s="1" t="s">
        <v>47</v>
      </c>
      <c r="AQ11944" s="1" t="s">
        <v>46</v>
      </c>
      <c r="AR11944">
        <v>1</v>
      </c>
      <c r="AS11944">
        <v>24.8</v>
      </c>
    </row>
    <row r="11945" spans="1:45">
      <c r="A11945" s="1" t="s">
        <v>9341</v>
      </c>
      <c r="B11945">
        <v>462538</v>
      </c>
      <c r="C11945" s="1" t="s">
        <v>9342</v>
      </c>
      <c r="D11945" s="1" t="s">
        <v>9285</v>
      </c>
      <c r="E11945">
        <v>84010</v>
      </c>
      <c r="F11945" s="1" t="s">
        <v>11557</v>
      </c>
      <c r="G11945" s="1">
        <v>0</v>
      </c>
      <c r="H11945">
        <v>462538</v>
      </c>
      <c r="I11945" s="1" t="s">
        <v>9341</v>
      </c>
      <c r="J11945" s="1" t="s">
        <v>9342</v>
      </c>
      <c r="K11945" s="1" t="s">
        <v>9285</v>
      </c>
      <c r="L11945">
        <v>84010</v>
      </c>
      <c r="M11945" s="1" t="s">
        <v>9290</v>
      </c>
      <c r="N11945" s="1" t="s">
        <v>42</v>
      </c>
      <c r="O11945" s="1" t="s">
        <v>43</v>
      </c>
      <c r="P11945" s="1" t="s">
        <v>1236</v>
      </c>
      <c r="Q11945">
        <v>12</v>
      </c>
      <c r="R11945">
        <v>1</v>
      </c>
      <c r="S11945">
        <v>1</v>
      </c>
      <c r="T11945">
        <v>1</v>
      </c>
      <c r="U11945" s="1" t="s">
        <v>46</v>
      </c>
      <c r="V11945">
        <v>28</v>
      </c>
      <c r="W11945">
        <v>1</v>
      </c>
      <c r="X11945">
        <v>48</v>
      </c>
      <c r="Y11945">
        <v>49</v>
      </c>
      <c r="Z11945" s="1" t="s">
        <v>46</v>
      </c>
      <c r="AA11945">
        <v>1</v>
      </c>
      <c r="AB11945" s="1" t="s">
        <v>46</v>
      </c>
      <c r="AC11945">
        <v>1</v>
      </c>
      <c r="AD11945" s="1" t="s">
        <v>46</v>
      </c>
      <c r="AE11945">
        <v>1</v>
      </c>
      <c r="AF11945">
        <v>31</v>
      </c>
      <c r="AG11945">
        <v>25</v>
      </c>
      <c r="AH11945">
        <v>147</v>
      </c>
      <c r="AI11945">
        <v>1</v>
      </c>
      <c r="AJ11945" s="1" t="s">
        <v>46</v>
      </c>
      <c r="AK11945" s="1" t="s">
        <v>46</v>
      </c>
      <c r="AL11945">
        <v>43</v>
      </c>
      <c r="AM11945">
        <v>1</v>
      </c>
      <c r="AN11945">
        <v>43</v>
      </c>
      <c r="AO11945">
        <v>0</v>
      </c>
      <c r="AP11945" s="1" t="s">
        <v>46</v>
      </c>
      <c r="AQ11945" s="1" t="s">
        <v>46</v>
      </c>
      <c r="AR11945">
        <v>1</v>
      </c>
      <c r="AS11945">
        <v>39.799999999999997</v>
      </c>
    </row>
    <row r="11946" spans="1:45">
      <c r="A11946" s="1" t="s">
        <v>9341</v>
      </c>
      <c r="B11946">
        <v>462538</v>
      </c>
      <c r="C11946" s="1" t="s">
        <v>9342</v>
      </c>
      <c r="D11946" s="1" t="s">
        <v>9285</v>
      </c>
      <c r="E11946">
        <v>84010</v>
      </c>
      <c r="F11946" s="1" t="s">
        <v>11557</v>
      </c>
      <c r="G11946" s="1">
        <v>0</v>
      </c>
      <c r="H11946">
        <v>462521</v>
      </c>
      <c r="I11946" s="1" t="s">
        <v>9567</v>
      </c>
      <c r="J11946" s="1" t="s">
        <v>9342</v>
      </c>
      <c r="K11946" s="1" t="s">
        <v>9285</v>
      </c>
      <c r="L11946">
        <v>84010</v>
      </c>
      <c r="M11946" s="1" t="s">
        <v>9290</v>
      </c>
      <c r="N11946" s="1" t="s">
        <v>60</v>
      </c>
      <c r="O11946" s="1" t="s">
        <v>43</v>
      </c>
      <c r="P11946" s="1" t="s">
        <v>3890</v>
      </c>
      <c r="Q11946">
        <v>12</v>
      </c>
      <c r="R11946">
        <v>1</v>
      </c>
      <c r="S11946">
        <v>0</v>
      </c>
      <c r="T11946">
        <v>0</v>
      </c>
      <c r="U11946" s="1" t="s">
        <v>46</v>
      </c>
      <c r="V11946">
        <v>23</v>
      </c>
      <c r="W11946">
        <v>1</v>
      </c>
      <c r="X11946">
        <v>40</v>
      </c>
      <c r="Y11946">
        <v>43</v>
      </c>
      <c r="Z11946" s="1" t="s">
        <v>46</v>
      </c>
      <c r="AA11946">
        <v>1</v>
      </c>
      <c r="AB11946" s="1" t="s">
        <v>54</v>
      </c>
      <c r="AC11946">
        <v>1</v>
      </c>
      <c r="AD11946" s="1" t="s">
        <v>46</v>
      </c>
      <c r="AE11946">
        <v>1</v>
      </c>
      <c r="AF11946">
        <v>31</v>
      </c>
      <c r="AG11946">
        <v>34</v>
      </c>
      <c r="AH11946">
        <v>126</v>
      </c>
      <c r="AI11946">
        <v>201</v>
      </c>
      <c r="AJ11946" s="1" t="s">
        <v>47</v>
      </c>
      <c r="AK11946" s="1" t="s">
        <v>46</v>
      </c>
      <c r="AL11946">
        <v>43</v>
      </c>
      <c r="AM11946">
        <v>1</v>
      </c>
      <c r="AN11946">
        <v>43</v>
      </c>
      <c r="AO11946">
        <v>0</v>
      </c>
      <c r="AP11946" s="1" t="s">
        <v>47</v>
      </c>
      <c r="AQ11946" s="1" t="s">
        <v>46</v>
      </c>
      <c r="AR11946">
        <v>1</v>
      </c>
      <c r="AS11946">
        <v>24.8</v>
      </c>
    </row>
    <row r="11947" spans="1:45">
      <c r="A11947" s="1" t="s">
        <v>9592</v>
      </c>
      <c r="B11947">
        <v>462528</v>
      </c>
      <c r="C11947" s="1" t="s">
        <v>9510</v>
      </c>
      <c r="D11947" s="1" t="s">
        <v>9285</v>
      </c>
      <c r="E11947">
        <v>84721</v>
      </c>
      <c r="F11947" s="1" t="s">
        <v>11567</v>
      </c>
      <c r="G11947" s="1">
        <v>0</v>
      </c>
      <c r="H11947">
        <v>462548</v>
      </c>
      <c r="I11947" s="1" t="s">
        <v>9509</v>
      </c>
      <c r="J11947" s="1" t="s">
        <v>9510</v>
      </c>
      <c r="K11947" s="1" t="s">
        <v>9285</v>
      </c>
      <c r="L11947">
        <v>84721</v>
      </c>
      <c r="M11947" s="1" t="s">
        <v>9511</v>
      </c>
      <c r="N11947" s="1" t="s">
        <v>42</v>
      </c>
      <c r="O11947" s="1" t="s">
        <v>43</v>
      </c>
      <c r="P11947" s="1" t="s">
        <v>51</v>
      </c>
      <c r="Q11947">
        <v>16</v>
      </c>
      <c r="R11947">
        <v>1</v>
      </c>
      <c r="S11947">
        <v>1</v>
      </c>
      <c r="T11947">
        <v>0</v>
      </c>
      <c r="U11947" s="1" t="s">
        <v>46</v>
      </c>
      <c r="V11947">
        <v>17</v>
      </c>
      <c r="W11947">
        <v>1</v>
      </c>
      <c r="X11947">
        <v>23</v>
      </c>
      <c r="Y11947">
        <v>21</v>
      </c>
      <c r="Z11947" s="1" t="s">
        <v>46</v>
      </c>
      <c r="AA11947">
        <v>1</v>
      </c>
      <c r="AB11947" s="1" t="s">
        <v>46</v>
      </c>
      <c r="AC11947">
        <v>1</v>
      </c>
      <c r="AD11947" s="1" t="s">
        <v>46</v>
      </c>
      <c r="AE11947">
        <v>1</v>
      </c>
      <c r="AF11947">
        <v>20</v>
      </c>
      <c r="AG11947">
        <v>13</v>
      </c>
      <c r="AH11947">
        <v>49</v>
      </c>
      <c r="AI11947">
        <v>199</v>
      </c>
      <c r="AJ11947" s="1" t="s">
        <v>47</v>
      </c>
      <c r="AK11947" s="1" t="s">
        <v>46</v>
      </c>
      <c r="AL11947">
        <v>15</v>
      </c>
      <c r="AM11947">
        <v>1</v>
      </c>
      <c r="AN11947">
        <v>15</v>
      </c>
      <c r="AO11947">
        <v>0</v>
      </c>
      <c r="AP11947" s="1" t="s">
        <v>47</v>
      </c>
      <c r="AQ11947" s="1" t="s">
        <v>46</v>
      </c>
      <c r="AR11947">
        <v>1</v>
      </c>
      <c r="AS11947">
        <v>54.1</v>
      </c>
    </row>
    <row r="11948" spans="1:45">
      <c r="A11948" s="1" t="s">
        <v>9592</v>
      </c>
      <c r="B11948">
        <v>462528</v>
      </c>
      <c r="C11948" s="1" t="s">
        <v>9510</v>
      </c>
      <c r="D11948" s="1" t="s">
        <v>9285</v>
      </c>
      <c r="E11948">
        <v>84721</v>
      </c>
      <c r="F11948" s="1" t="s">
        <v>11567</v>
      </c>
      <c r="G11948" s="1">
        <v>0</v>
      </c>
      <c r="H11948">
        <v>462528</v>
      </c>
      <c r="I11948" s="1" t="s">
        <v>9592</v>
      </c>
      <c r="J11948" s="1" t="s">
        <v>9510</v>
      </c>
      <c r="K11948" s="1" t="s">
        <v>9285</v>
      </c>
      <c r="L11948">
        <v>84721</v>
      </c>
      <c r="M11948" s="1" t="s">
        <v>9511</v>
      </c>
      <c r="N11948" s="1" t="s">
        <v>60</v>
      </c>
      <c r="O11948" s="1" t="s">
        <v>43</v>
      </c>
      <c r="P11948" s="1" t="s">
        <v>3890</v>
      </c>
      <c r="Q11948">
        <v>12</v>
      </c>
      <c r="R11948">
        <v>1</v>
      </c>
      <c r="S11948">
        <v>1</v>
      </c>
      <c r="T11948">
        <v>0</v>
      </c>
      <c r="U11948" s="1" t="s">
        <v>46</v>
      </c>
      <c r="V11948">
        <v>33</v>
      </c>
      <c r="W11948">
        <v>1</v>
      </c>
      <c r="X11948">
        <v>40</v>
      </c>
      <c r="Y11948">
        <v>44</v>
      </c>
      <c r="Z11948" s="1" t="s">
        <v>46</v>
      </c>
      <c r="AA11948">
        <v>1</v>
      </c>
      <c r="AB11948" s="1" t="s">
        <v>46</v>
      </c>
      <c r="AC11948">
        <v>1</v>
      </c>
      <c r="AD11948" s="1" t="s">
        <v>46</v>
      </c>
      <c r="AE11948">
        <v>1</v>
      </c>
      <c r="AF11948">
        <v>36</v>
      </c>
      <c r="AG11948">
        <v>13</v>
      </c>
      <c r="AH11948">
        <v>140</v>
      </c>
      <c r="AI11948">
        <v>1</v>
      </c>
      <c r="AJ11948" s="1" t="s">
        <v>46</v>
      </c>
      <c r="AK11948" s="1" t="s">
        <v>46</v>
      </c>
      <c r="AL11948">
        <v>42</v>
      </c>
      <c r="AM11948">
        <v>1</v>
      </c>
      <c r="AN11948">
        <v>42</v>
      </c>
      <c r="AO11948">
        <v>0</v>
      </c>
      <c r="AP11948" s="1" t="s">
        <v>47</v>
      </c>
      <c r="AQ11948" s="1" t="s">
        <v>46</v>
      </c>
      <c r="AR11948">
        <v>1</v>
      </c>
      <c r="AS11948">
        <v>42.9</v>
      </c>
    </row>
    <row r="11949" spans="1:45">
      <c r="A11949" s="1" t="s">
        <v>9509</v>
      </c>
      <c r="B11949">
        <v>462548</v>
      </c>
      <c r="C11949" s="1" t="s">
        <v>9510</v>
      </c>
      <c r="D11949" s="1" t="s">
        <v>9285</v>
      </c>
      <c r="E11949">
        <v>84721</v>
      </c>
      <c r="F11949" s="1" t="s">
        <v>11545</v>
      </c>
      <c r="G11949" s="1">
        <v>0</v>
      </c>
      <c r="H11949">
        <v>462548</v>
      </c>
      <c r="I11949" s="1" t="s">
        <v>9509</v>
      </c>
      <c r="J11949" s="1" t="s">
        <v>9510</v>
      </c>
      <c r="K11949" s="1" t="s">
        <v>9285</v>
      </c>
      <c r="L11949">
        <v>84721</v>
      </c>
      <c r="M11949" s="1" t="s">
        <v>9511</v>
      </c>
      <c r="N11949" s="1" t="s">
        <v>42</v>
      </c>
      <c r="O11949" s="1" t="s">
        <v>43</v>
      </c>
      <c r="P11949" s="1" t="s">
        <v>51</v>
      </c>
      <c r="Q11949">
        <v>16</v>
      </c>
      <c r="R11949">
        <v>1</v>
      </c>
      <c r="S11949">
        <v>1</v>
      </c>
      <c r="T11949">
        <v>0</v>
      </c>
      <c r="U11949" s="1" t="s">
        <v>46</v>
      </c>
      <c r="V11949">
        <v>17</v>
      </c>
      <c r="W11949">
        <v>1</v>
      </c>
      <c r="X11949">
        <v>23</v>
      </c>
      <c r="Y11949">
        <v>21</v>
      </c>
      <c r="Z11949" s="1" t="s">
        <v>46</v>
      </c>
      <c r="AA11949">
        <v>1</v>
      </c>
      <c r="AB11949" s="1" t="s">
        <v>46</v>
      </c>
      <c r="AC11949">
        <v>1</v>
      </c>
      <c r="AD11949" s="1" t="s">
        <v>46</v>
      </c>
      <c r="AE11949">
        <v>1</v>
      </c>
      <c r="AF11949">
        <v>20</v>
      </c>
      <c r="AG11949">
        <v>13</v>
      </c>
      <c r="AH11949">
        <v>49</v>
      </c>
      <c r="AI11949">
        <v>199</v>
      </c>
      <c r="AJ11949" s="1" t="s">
        <v>47</v>
      </c>
      <c r="AK11949" s="1" t="s">
        <v>46</v>
      </c>
      <c r="AL11949">
        <v>15</v>
      </c>
      <c r="AM11949">
        <v>1</v>
      </c>
      <c r="AN11949">
        <v>15</v>
      </c>
      <c r="AO11949">
        <v>0</v>
      </c>
      <c r="AP11949" s="1" t="s">
        <v>47</v>
      </c>
      <c r="AQ11949" s="1" t="s">
        <v>46</v>
      </c>
      <c r="AR11949">
        <v>1</v>
      </c>
      <c r="AS11949">
        <v>54.1</v>
      </c>
    </row>
    <row r="11950" spans="1:45">
      <c r="A11950" s="1" t="s">
        <v>9509</v>
      </c>
      <c r="B11950">
        <v>462548</v>
      </c>
      <c r="C11950" s="1" t="s">
        <v>9510</v>
      </c>
      <c r="D11950" s="1" t="s">
        <v>9285</v>
      </c>
      <c r="E11950">
        <v>84721</v>
      </c>
      <c r="F11950" s="1" t="s">
        <v>11545</v>
      </c>
      <c r="G11950" s="1">
        <v>0</v>
      </c>
      <c r="H11950">
        <v>462528</v>
      </c>
      <c r="I11950" s="1" t="s">
        <v>9592</v>
      </c>
      <c r="J11950" s="1" t="s">
        <v>9510</v>
      </c>
      <c r="K11950" s="1" t="s">
        <v>9285</v>
      </c>
      <c r="L11950">
        <v>84721</v>
      </c>
      <c r="M11950" s="1" t="s">
        <v>9511</v>
      </c>
      <c r="N11950" s="1" t="s">
        <v>60</v>
      </c>
      <c r="O11950" s="1" t="s">
        <v>43</v>
      </c>
      <c r="P11950" s="1" t="s">
        <v>3890</v>
      </c>
      <c r="Q11950">
        <v>12</v>
      </c>
      <c r="R11950">
        <v>1</v>
      </c>
      <c r="S11950">
        <v>1</v>
      </c>
      <c r="T11950">
        <v>0</v>
      </c>
      <c r="U11950" s="1" t="s">
        <v>46</v>
      </c>
      <c r="V11950">
        <v>33</v>
      </c>
      <c r="W11950">
        <v>1</v>
      </c>
      <c r="X11950">
        <v>40</v>
      </c>
      <c r="Y11950">
        <v>44</v>
      </c>
      <c r="Z11950" s="1" t="s">
        <v>46</v>
      </c>
      <c r="AA11950">
        <v>1</v>
      </c>
      <c r="AB11950" s="1" t="s">
        <v>46</v>
      </c>
      <c r="AC11950">
        <v>1</v>
      </c>
      <c r="AD11950" s="1" t="s">
        <v>46</v>
      </c>
      <c r="AE11950">
        <v>1</v>
      </c>
      <c r="AF11950">
        <v>36</v>
      </c>
      <c r="AG11950">
        <v>13</v>
      </c>
      <c r="AH11950">
        <v>140</v>
      </c>
      <c r="AI11950">
        <v>1</v>
      </c>
      <c r="AJ11950" s="1" t="s">
        <v>46</v>
      </c>
      <c r="AK11950" s="1" t="s">
        <v>46</v>
      </c>
      <c r="AL11950">
        <v>42</v>
      </c>
      <c r="AM11950">
        <v>1</v>
      </c>
      <c r="AN11950">
        <v>42</v>
      </c>
      <c r="AO11950">
        <v>0</v>
      </c>
      <c r="AP11950" s="1" t="s">
        <v>47</v>
      </c>
      <c r="AQ11950" s="1" t="s">
        <v>46</v>
      </c>
      <c r="AR11950">
        <v>1</v>
      </c>
      <c r="AS11950">
        <v>42.9</v>
      </c>
    </row>
    <row r="11951" spans="1:45">
      <c r="A11951" s="1" t="s">
        <v>9593</v>
      </c>
      <c r="B11951">
        <v>462529</v>
      </c>
      <c r="C11951" s="1" t="s">
        <v>5702</v>
      </c>
      <c r="D11951" s="1" t="s">
        <v>9285</v>
      </c>
      <c r="E11951">
        <v>84129</v>
      </c>
      <c r="F11951" s="1" t="s">
        <v>11615</v>
      </c>
      <c r="G11951" s="1">
        <v>0</v>
      </c>
      <c r="H11951">
        <v>462529</v>
      </c>
      <c r="I11951" s="1" t="s">
        <v>9593</v>
      </c>
      <c r="J11951" s="1" t="s">
        <v>5702</v>
      </c>
      <c r="K11951" s="1" t="s">
        <v>9285</v>
      </c>
      <c r="L11951">
        <v>84129</v>
      </c>
      <c r="M11951" s="1" t="s">
        <v>9286</v>
      </c>
      <c r="N11951" s="1" t="s">
        <v>42</v>
      </c>
      <c r="O11951" s="1" t="s">
        <v>82</v>
      </c>
      <c r="P11951" s="1" t="s">
        <v>83</v>
      </c>
      <c r="Q11951">
        <v>24</v>
      </c>
      <c r="R11951">
        <v>1</v>
      </c>
      <c r="S11951">
        <v>0</v>
      </c>
      <c r="T11951">
        <v>0</v>
      </c>
      <c r="U11951" s="1" t="s">
        <v>46</v>
      </c>
      <c r="V11951">
        <v>71</v>
      </c>
      <c r="W11951">
        <v>1</v>
      </c>
      <c r="X11951">
        <v>119</v>
      </c>
      <c r="Y11951">
        <v>124</v>
      </c>
      <c r="Z11951" s="1" t="s">
        <v>46</v>
      </c>
      <c r="AA11951">
        <v>1</v>
      </c>
      <c r="AB11951" s="1" t="s">
        <v>54</v>
      </c>
      <c r="AC11951">
        <v>1</v>
      </c>
      <c r="AD11951" s="1" t="s">
        <v>46</v>
      </c>
      <c r="AE11951">
        <v>1</v>
      </c>
      <c r="AF11951">
        <v>84</v>
      </c>
      <c r="AG11951">
        <v>52</v>
      </c>
      <c r="AH11951">
        <v>348</v>
      </c>
      <c r="AI11951">
        <v>1</v>
      </c>
      <c r="AJ11951" s="1" t="s">
        <v>46</v>
      </c>
      <c r="AK11951" s="1" t="s">
        <v>46</v>
      </c>
      <c r="AL11951">
        <v>125</v>
      </c>
      <c r="AM11951">
        <v>1</v>
      </c>
      <c r="AN11951">
        <v>125</v>
      </c>
      <c r="AO11951">
        <v>0</v>
      </c>
      <c r="AP11951" s="1" t="s">
        <v>46</v>
      </c>
      <c r="AQ11951" s="1" t="s">
        <v>46</v>
      </c>
      <c r="AR11951">
        <v>1</v>
      </c>
      <c r="AS11951">
        <v>26.1</v>
      </c>
    </row>
    <row r="11952" spans="1:45">
      <c r="A11952" s="1" t="s">
        <v>9593</v>
      </c>
      <c r="B11952">
        <v>462529</v>
      </c>
      <c r="C11952" s="1" t="s">
        <v>5702</v>
      </c>
      <c r="D11952" s="1" t="s">
        <v>9285</v>
      </c>
      <c r="E11952">
        <v>84129</v>
      </c>
      <c r="F11952" s="1" t="s">
        <v>11615</v>
      </c>
      <c r="G11952" s="1">
        <v>0</v>
      </c>
      <c r="H11952">
        <v>462533</v>
      </c>
      <c r="I11952" s="1" t="s">
        <v>9705</v>
      </c>
      <c r="J11952" s="1" t="s">
        <v>5702</v>
      </c>
      <c r="K11952" s="1" t="s">
        <v>9285</v>
      </c>
      <c r="L11952">
        <v>84129</v>
      </c>
      <c r="M11952" s="1" t="s">
        <v>9286</v>
      </c>
      <c r="N11952" s="1" t="s">
        <v>60</v>
      </c>
      <c r="O11952" s="1" t="s">
        <v>43</v>
      </c>
      <c r="P11952" s="1" t="s">
        <v>3890</v>
      </c>
      <c r="Q11952">
        <v>25</v>
      </c>
      <c r="R11952">
        <v>1</v>
      </c>
      <c r="S11952">
        <v>0</v>
      </c>
      <c r="T11952">
        <v>0</v>
      </c>
      <c r="U11952" s="1" t="s">
        <v>46</v>
      </c>
      <c r="V11952">
        <v>71</v>
      </c>
      <c r="W11952">
        <v>1</v>
      </c>
      <c r="X11952">
        <v>105</v>
      </c>
      <c r="Y11952">
        <v>113</v>
      </c>
      <c r="Z11952" s="1" t="s">
        <v>46</v>
      </c>
      <c r="AA11952">
        <v>1</v>
      </c>
      <c r="AB11952" s="1" t="s">
        <v>46</v>
      </c>
      <c r="AC11952">
        <v>1</v>
      </c>
      <c r="AD11952" s="1" t="s">
        <v>46</v>
      </c>
      <c r="AE11952">
        <v>1</v>
      </c>
      <c r="AF11952">
        <v>80</v>
      </c>
      <c r="AG11952">
        <v>92</v>
      </c>
      <c r="AH11952">
        <v>331</v>
      </c>
      <c r="AI11952">
        <v>1</v>
      </c>
      <c r="AJ11952" s="1" t="s">
        <v>46</v>
      </c>
      <c r="AK11952" s="1" t="s">
        <v>46</v>
      </c>
      <c r="AL11952">
        <v>112</v>
      </c>
      <c r="AM11952">
        <v>1</v>
      </c>
      <c r="AN11952">
        <v>112</v>
      </c>
      <c r="AO11952">
        <v>0</v>
      </c>
      <c r="AP11952" s="1" t="s">
        <v>46</v>
      </c>
      <c r="AQ11952" s="1" t="s">
        <v>46</v>
      </c>
      <c r="AR11952">
        <v>1</v>
      </c>
      <c r="AS11952">
        <v>35.299999999999997</v>
      </c>
    </row>
    <row r="11953" spans="1:45">
      <c r="A11953" s="1" t="s">
        <v>9705</v>
      </c>
      <c r="B11953">
        <v>462533</v>
      </c>
      <c r="C11953" s="1" t="s">
        <v>5702</v>
      </c>
      <c r="D11953" s="1" t="s">
        <v>9285</v>
      </c>
      <c r="E11953">
        <v>84129</v>
      </c>
      <c r="F11953" s="1" t="s">
        <v>11612</v>
      </c>
      <c r="G11953" s="1">
        <v>0.01</v>
      </c>
      <c r="H11953">
        <v>462529</v>
      </c>
      <c r="I11953" s="1" t="s">
        <v>9593</v>
      </c>
      <c r="J11953" s="1" t="s">
        <v>5702</v>
      </c>
      <c r="K11953" s="1" t="s">
        <v>9285</v>
      </c>
      <c r="L11953">
        <v>84129</v>
      </c>
      <c r="M11953" s="1" t="s">
        <v>9286</v>
      </c>
      <c r="N11953" s="1" t="s">
        <v>42</v>
      </c>
      <c r="O11953" s="1" t="s">
        <v>82</v>
      </c>
      <c r="P11953" s="1" t="s">
        <v>83</v>
      </c>
      <c r="Q11953">
        <v>24</v>
      </c>
      <c r="R11953">
        <v>1</v>
      </c>
      <c r="S11953">
        <v>0</v>
      </c>
      <c r="T11953">
        <v>0</v>
      </c>
      <c r="U11953" s="1" t="s">
        <v>46</v>
      </c>
      <c r="V11953">
        <v>71</v>
      </c>
      <c r="W11953">
        <v>1</v>
      </c>
      <c r="X11953">
        <v>119</v>
      </c>
      <c r="Y11953">
        <v>124</v>
      </c>
      <c r="Z11953" s="1" t="s">
        <v>46</v>
      </c>
      <c r="AA11953">
        <v>1</v>
      </c>
      <c r="AB11953" s="1" t="s">
        <v>54</v>
      </c>
      <c r="AC11953">
        <v>1</v>
      </c>
      <c r="AD11953" s="1" t="s">
        <v>46</v>
      </c>
      <c r="AE11953">
        <v>1</v>
      </c>
      <c r="AF11953">
        <v>84</v>
      </c>
      <c r="AG11953">
        <v>52</v>
      </c>
      <c r="AH11953">
        <v>348</v>
      </c>
      <c r="AI11953">
        <v>1</v>
      </c>
      <c r="AJ11953" s="1" t="s">
        <v>46</v>
      </c>
      <c r="AK11953" s="1" t="s">
        <v>46</v>
      </c>
      <c r="AL11953">
        <v>125</v>
      </c>
      <c r="AM11953">
        <v>1</v>
      </c>
      <c r="AN11953">
        <v>125</v>
      </c>
      <c r="AO11953">
        <v>0</v>
      </c>
      <c r="AP11953" s="1" t="s">
        <v>46</v>
      </c>
      <c r="AQ11953" s="1" t="s">
        <v>46</v>
      </c>
      <c r="AR11953">
        <v>1</v>
      </c>
      <c r="AS11953">
        <v>26.1</v>
      </c>
    </row>
    <row r="11954" spans="1:45">
      <c r="A11954" s="1" t="s">
        <v>9705</v>
      </c>
      <c r="B11954">
        <v>462533</v>
      </c>
      <c r="C11954" s="1" t="s">
        <v>5702</v>
      </c>
      <c r="D11954" s="1" t="s">
        <v>9285</v>
      </c>
      <c r="E11954">
        <v>84129</v>
      </c>
      <c r="F11954" s="1" t="s">
        <v>11612</v>
      </c>
      <c r="G11954" s="1">
        <v>0.01</v>
      </c>
      <c r="H11954">
        <v>462533</v>
      </c>
      <c r="I11954" s="1" t="s">
        <v>9705</v>
      </c>
      <c r="J11954" s="1" t="s">
        <v>5702</v>
      </c>
      <c r="K11954" s="1" t="s">
        <v>9285</v>
      </c>
      <c r="L11954">
        <v>84129</v>
      </c>
      <c r="M11954" s="1" t="s">
        <v>9286</v>
      </c>
      <c r="N11954" s="1" t="s">
        <v>60</v>
      </c>
      <c r="O11954" s="1" t="s">
        <v>43</v>
      </c>
      <c r="P11954" s="1" t="s">
        <v>3890</v>
      </c>
      <c r="Q11954">
        <v>25</v>
      </c>
      <c r="R11954">
        <v>1</v>
      </c>
      <c r="S11954">
        <v>0</v>
      </c>
      <c r="T11954">
        <v>0</v>
      </c>
      <c r="U11954" s="1" t="s">
        <v>46</v>
      </c>
      <c r="V11954">
        <v>71</v>
      </c>
      <c r="W11954">
        <v>1</v>
      </c>
      <c r="X11954">
        <v>105</v>
      </c>
      <c r="Y11954">
        <v>113</v>
      </c>
      <c r="Z11954" s="1" t="s">
        <v>46</v>
      </c>
      <c r="AA11954">
        <v>1</v>
      </c>
      <c r="AB11954" s="1" t="s">
        <v>46</v>
      </c>
      <c r="AC11954">
        <v>1</v>
      </c>
      <c r="AD11954" s="1" t="s">
        <v>46</v>
      </c>
      <c r="AE11954">
        <v>1</v>
      </c>
      <c r="AF11954">
        <v>80</v>
      </c>
      <c r="AG11954">
        <v>92</v>
      </c>
      <c r="AH11954">
        <v>331</v>
      </c>
      <c r="AI11954">
        <v>1</v>
      </c>
      <c r="AJ11954" s="1" t="s">
        <v>46</v>
      </c>
      <c r="AK11954" s="1" t="s">
        <v>46</v>
      </c>
      <c r="AL11954">
        <v>112</v>
      </c>
      <c r="AM11954">
        <v>1</v>
      </c>
      <c r="AN11954">
        <v>112</v>
      </c>
      <c r="AO11954">
        <v>0</v>
      </c>
      <c r="AP11954" s="1" t="s">
        <v>46</v>
      </c>
      <c r="AQ11954" s="1" t="s">
        <v>46</v>
      </c>
      <c r="AR11954">
        <v>1</v>
      </c>
      <c r="AS11954">
        <v>35.299999999999997</v>
      </c>
    </row>
    <row r="11955" spans="1:45">
      <c r="A11955" s="1" t="s">
        <v>9594</v>
      </c>
      <c r="B11955">
        <v>462530</v>
      </c>
      <c r="C11955" s="1" t="s">
        <v>9284</v>
      </c>
      <c r="D11955" s="1" t="s">
        <v>9285</v>
      </c>
      <c r="E11955">
        <v>84115</v>
      </c>
      <c r="F11955" s="1" t="s">
        <v>11547</v>
      </c>
      <c r="G11955" s="1">
        <v>0</v>
      </c>
      <c r="H11955">
        <v>462530</v>
      </c>
      <c r="I11955" s="1" t="s">
        <v>9594</v>
      </c>
      <c r="J11955" s="1" t="s">
        <v>9284</v>
      </c>
      <c r="K11955" s="1" t="s">
        <v>9285</v>
      </c>
      <c r="L11955">
        <v>84115</v>
      </c>
      <c r="M11955" s="1" t="s">
        <v>9286</v>
      </c>
      <c r="N11955" s="1" t="s">
        <v>42</v>
      </c>
      <c r="O11955" s="1" t="s">
        <v>43</v>
      </c>
      <c r="P11955" s="1" t="s">
        <v>51</v>
      </c>
      <c r="Q11955">
        <v>24</v>
      </c>
      <c r="R11955">
        <v>1</v>
      </c>
      <c r="S11955">
        <v>1</v>
      </c>
      <c r="T11955">
        <v>1</v>
      </c>
      <c r="U11955" s="1" t="s">
        <v>46</v>
      </c>
      <c r="V11955">
        <v>112</v>
      </c>
      <c r="W11955">
        <v>1</v>
      </c>
      <c r="X11955">
        <v>179</v>
      </c>
      <c r="Y11955">
        <v>191</v>
      </c>
      <c r="Z11955" s="1" t="s">
        <v>46</v>
      </c>
      <c r="AA11955">
        <v>1</v>
      </c>
      <c r="AB11955" s="1" t="s">
        <v>46</v>
      </c>
      <c r="AC11955">
        <v>1</v>
      </c>
      <c r="AD11955" s="1" t="s">
        <v>46</v>
      </c>
      <c r="AE11955">
        <v>1</v>
      </c>
      <c r="AF11955">
        <v>127</v>
      </c>
      <c r="AG11955">
        <v>104</v>
      </c>
      <c r="AH11955">
        <v>504</v>
      </c>
      <c r="AI11955">
        <v>1</v>
      </c>
      <c r="AJ11955" s="1" t="s">
        <v>54</v>
      </c>
      <c r="AK11955" s="1" t="s">
        <v>46</v>
      </c>
      <c r="AL11955">
        <v>152</v>
      </c>
      <c r="AM11955">
        <v>1</v>
      </c>
      <c r="AN11955">
        <v>152</v>
      </c>
      <c r="AO11955">
        <v>0</v>
      </c>
      <c r="AP11955" s="1" t="s">
        <v>46</v>
      </c>
      <c r="AQ11955" s="1" t="s">
        <v>46</v>
      </c>
      <c r="AR11955">
        <v>1</v>
      </c>
      <c r="AS11955">
        <v>28.4</v>
      </c>
    </row>
    <row r="11956" spans="1:45">
      <c r="A11956" s="1" t="s">
        <v>9687</v>
      </c>
      <c r="B11956">
        <v>462532</v>
      </c>
      <c r="C11956" s="1" t="s">
        <v>9688</v>
      </c>
      <c r="D11956" s="1" t="s">
        <v>9285</v>
      </c>
      <c r="E11956">
        <v>84095</v>
      </c>
      <c r="F11956" s="1" t="s">
        <v>11687</v>
      </c>
      <c r="G11956" s="1">
        <v>0</v>
      </c>
      <c r="H11956">
        <v>462532</v>
      </c>
      <c r="I11956" s="1" t="s">
        <v>9687</v>
      </c>
      <c r="J11956" s="1" t="s">
        <v>9688</v>
      </c>
      <c r="K11956" s="1" t="s">
        <v>9285</v>
      </c>
      <c r="L11956">
        <v>84095</v>
      </c>
      <c r="M11956" s="1" t="s">
        <v>9286</v>
      </c>
      <c r="N11956" s="1" t="s">
        <v>42</v>
      </c>
      <c r="O11956" s="1" t="s">
        <v>43</v>
      </c>
      <c r="P11956" s="1" t="s">
        <v>51</v>
      </c>
      <c r="Q11956">
        <v>16</v>
      </c>
      <c r="R11956">
        <v>1</v>
      </c>
      <c r="S11956">
        <v>0</v>
      </c>
      <c r="T11956">
        <v>0</v>
      </c>
      <c r="U11956" s="1" t="s">
        <v>46</v>
      </c>
      <c r="V11956">
        <v>50</v>
      </c>
      <c r="W11956">
        <v>1</v>
      </c>
      <c r="X11956">
        <v>80</v>
      </c>
      <c r="Y11956">
        <v>88</v>
      </c>
      <c r="Z11956" s="1" t="s">
        <v>46</v>
      </c>
      <c r="AA11956">
        <v>1</v>
      </c>
      <c r="AB11956" s="1" t="s">
        <v>46</v>
      </c>
      <c r="AC11956">
        <v>1</v>
      </c>
      <c r="AD11956" s="1" t="s">
        <v>46</v>
      </c>
      <c r="AE11956">
        <v>1</v>
      </c>
      <c r="AF11956">
        <v>61</v>
      </c>
      <c r="AG11956">
        <v>45</v>
      </c>
      <c r="AH11956">
        <v>212</v>
      </c>
      <c r="AI11956">
        <v>1</v>
      </c>
      <c r="AJ11956" s="1" t="s">
        <v>46</v>
      </c>
      <c r="AK11956" s="1" t="s">
        <v>46</v>
      </c>
      <c r="AL11956">
        <v>88</v>
      </c>
      <c r="AM11956">
        <v>1</v>
      </c>
      <c r="AN11956">
        <v>88</v>
      </c>
      <c r="AO11956">
        <v>0</v>
      </c>
      <c r="AP11956" s="1" t="s">
        <v>46</v>
      </c>
      <c r="AQ11956" s="1" t="s">
        <v>46</v>
      </c>
      <c r="AR11956">
        <v>1</v>
      </c>
      <c r="AS11956">
        <v>35.9</v>
      </c>
    </row>
    <row r="11957" spans="1:45">
      <c r="A11957" s="1" t="s">
        <v>9706</v>
      </c>
      <c r="B11957">
        <v>462534</v>
      </c>
      <c r="C11957" s="1" t="s">
        <v>9707</v>
      </c>
      <c r="D11957" s="1" t="s">
        <v>9285</v>
      </c>
      <c r="E11957">
        <v>84003</v>
      </c>
      <c r="F11957" s="1" t="s">
        <v>11592</v>
      </c>
      <c r="G11957" s="1">
        <v>0</v>
      </c>
      <c r="H11957">
        <v>462534</v>
      </c>
      <c r="I11957" s="1" t="s">
        <v>9706</v>
      </c>
      <c r="J11957" s="1" t="s">
        <v>9707</v>
      </c>
      <c r="K11957" s="1" t="s">
        <v>9285</v>
      </c>
      <c r="L11957">
        <v>84003</v>
      </c>
      <c r="M11957" s="1" t="s">
        <v>9375</v>
      </c>
      <c r="N11957" s="1" t="s">
        <v>60</v>
      </c>
      <c r="O11957" s="1" t="s">
        <v>43</v>
      </c>
      <c r="P11957" s="1" t="s">
        <v>3890</v>
      </c>
      <c r="Q11957">
        <v>8</v>
      </c>
      <c r="R11957">
        <v>1</v>
      </c>
      <c r="S11957">
        <v>0</v>
      </c>
      <c r="T11957">
        <v>0</v>
      </c>
      <c r="U11957" s="1" t="s">
        <v>46</v>
      </c>
      <c r="V11957">
        <v>15</v>
      </c>
      <c r="W11957">
        <v>1</v>
      </c>
      <c r="X11957">
        <v>25</v>
      </c>
      <c r="Y11957">
        <v>25</v>
      </c>
      <c r="Z11957" s="1" t="s">
        <v>46</v>
      </c>
      <c r="AA11957">
        <v>1</v>
      </c>
      <c r="AB11957" s="1" t="s">
        <v>46</v>
      </c>
      <c r="AC11957">
        <v>1</v>
      </c>
      <c r="AD11957" s="1" t="s">
        <v>46</v>
      </c>
      <c r="AE11957">
        <v>1</v>
      </c>
      <c r="AF11957">
        <v>19</v>
      </c>
      <c r="AG11957">
        <v>20</v>
      </c>
      <c r="AH11957">
        <v>74</v>
      </c>
      <c r="AI11957">
        <v>1</v>
      </c>
      <c r="AJ11957" s="1" t="s">
        <v>46</v>
      </c>
      <c r="AK11957" s="1" t="s">
        <v>46</v>
      </c>
      <c r="AL11957">
        <v>25</v>
      </c>
      <c r="AM11957">
        <v>1</v>
      </c>
      <c r="AN11957">
        <v>25</v>
      </c>
      <c r="AO11957">
        <v>0</v>
      </c>
      <c r="AP11957" s="1" t="s">
        <v>47</v>
      </c>
      <c r="AQ11957" s="1" t="s">
        <v>46</v>
      </c>
      <c r="AR11957">
        <v>1</v>
      </c>
      <c r="AS11957">
        <v>25.8</v>
      </c>
    </row>
    <row r="11958" spans="1:45">
      <c r="A11958" s="1" t="s">
        <v>9706</v>
      </c>
      <c r="B11958">
        <v>462534</v>
      </c>
      <c r="C11958" s="1" t="s">
        <v>9707</v>
      </c>
      <c r="D11958" s="1" t="s">
        <v>9285</v>
      </c>
      <c r="E11958">
        <v>84003</v>
      </c>
      <c r="F11958" s="1" t="s">
        <v>11592</v>
      </c>
      <c r="G11958" s="1">
        <v>0</v>
      </c>
      <c r="H11958">
        <v>462535</v>
      </c>
      <c r="I11958" s="1" t="s">
        <v>9708</v>
      </c>
      <c r="J11958" s="1" t="s">
        <v>9707</v>
      </c>
      <c r="K11958" s="1" t="s">
        <v>9285</v>
      </c>
      <c r="L11958">
        <v>84003</v>
      </c>
      <c r="M11958" s="1" t="s">
        <v>9375</v>
      </c>
      <c r="N11958" s="1" t="s">
        <v>42</v>
      </c>
      <c r="O11958" s="1" t="s">
        <v>43</v>
      </c>
      <c r="P11958" s="1" t="s">
        <v>44</v>
      </c>
      <c r="Q11958">
        <v>12</v>
      </c>
      <c r="R11958">
        <v>1</v>
      </c>
      <c r="S11958">
        <v>1</v>
      </c>
      <c r="T11958">
        <v>0</v>
      </c>
      <c r="U11958" s="1" t="s">
        <v>46</v>
      </c>
      <c r="V11958">
        <v>55</v>
      </c>
      <c r="W11958">
        <v>1</v>
      </c>
      <c r="X11958">
        <v>81</v>
      </c>
      <c r="Y11958">
        <v>83</v>
      </c>
      <c r="Z11958" s="1" t="s">
        <v>46</v>
      </c>
      <c r="AA11958">
        <v>1</v>
      </c>
      <c r="AB11958" s="1" t="s">
        <v>46</v>
      </c>
      <c r="AC11958">
        <v>1</v>
      </c>
      <c r="AD11958" s="1" t="s">
        <v>46</v>
      </c>
      <c r="AE11958">
        <v>1</v>
      </c>
      <c r="AF11958">
        <v>63</v>
      </c>
      <c r="AG11958">
        <v>52</v>
      </c>
      <c r="AH11958">
        <v>234</v>
      </c>
      <c r="AI11958">
        <v>1</v>
      </c>
      <c r="AJ11958" s="1" t="s">
        <v>46</v>
      </c>
      <c r="AK11958" s="1" t="s">
        <v>46</v>
      </c>
      <c r="AL11958">
        <v>82</v>
      </c>
      <c r="AM11958">
        <v>1</v>
      </c>
      <c r="AN11958">
        <v>82</v>
      </c>
      <c r="AO11958">
        <v>0</v>
      </c>
      <c r="AP11958" s="1" t="s">
        <v>46</v>
      </c>
      <c r="AQ11958" s="1" t="s">
        <v>46</v>
      </c>
      <c r="AR11958">
        <v>1</v>
      </c>
      <c r="AS11958">
        <v>34.1</v>
      </c>
    </row>
    <row r="11959" spans="1:45">
      <c r="A11959" s="1" t="s">
        <v>13850</v>
      </c>
      <c r="B11959">
        <v>462535</v>
      </c>
      <c r="C11959" s="1" t="s">
        <v>9707</v>
      </c>
      <c r="D11959" s="1" t="s">
        <v>9285</v>
      </c>
      <c r="E11959">
        <v>84003</v>
      </c>
      <c r="F11959" s="1" t="s">
        <v>11541</v>
      </c>
      <c r="G11959" s="1">
        <v>0</v>
      </c>
      <c r="H11959">
        <v>462534</v>
      </c>
      <c r="I11959" s="1" t="s">
        <v>9706</v>
      </c>
      <c r="J11959" s="1" t="s">
        <v>9707</v>
      </c>
      <c r="K11959" s="1" t="s">
        <v>9285</v>
      </c>
      <c r="L11959">
        <v>84003</v>
      </c>
      <c r="M11959" s="1" t="s">
        <v>9375</v>
      </c>
      <c r="N11959" s="1" t="s">
        <v>60</v>
      </c>
      <c r="O11959" s="1" t="s">
        <v>43</v>
      </c>
      <c r="P11959" s="1" t="s">
        <v>3890</v>
      </c>
      <c r="Q11959">
        <v>8</v>
      </c>
      <c r="R11959">
        <v>1</v>
      </c>
      <c r="S11959">
        <v>0</v>
      </c>
      <c r="T11959">
        <v>0</v>
      </c>
      <c r="U11959" s="1" t="s">
        <v>46</v>
      </c>
      <c r="V11959">
        <v>15</v>
      </c>
      <c r="W11959">
        <v>1</v>
      </c>
      <c r="X11959">
        <v>25</v>
      </c>
      <c r="Y11959">
        <v>25</v>
      </c>
      <c r="Z11959" s="1" t="s">
        <v>46</v>
      </c>
      <c r="AA11959">
        <v>1</v>
      </c>
      <c r="AB11959" s="1" t="s">
        <v>46</v>
      </c>
      <c r="AC11959">
        <v>1</v>
      </c>
      <c r="AD11959" s="1" t="s">
        <v>46</v>
      </c>
      <c r="AE11959">
        <v>1</v>
      </c>
      <c r="AF11959">
        <v>19</v>
      </c>
      <c r="AG11959">
        <v>20</v>
      </c>
      <c r="AH11959">
        <v>74</v>
      </c>
      <c r="AI11959">
        <v>1</v>
      </c>
      <c r="AJ11959" s="1" t="s">
        <v>46</v>
      </c>
      <c r="AK11959" s="1" t="s">
        <v>46</v>
      </c>
      <c r="AL11959">
        <v>25</v>
      </c>
      <c r="AM11959">
        <v>1</v>
      </c>
      <c r="AN11959">
        <v>25</v>
      </c>
      <c r="AO11959">
        <v>0</v>
      </c>
      <c r="AP11959" s="1" t="s">
        <v>47</v>
      </c>
      <c r="AQ11959" s="1" t="s">
        <v>46</v>
      </c>
      <c r="AR11959">
        <v>1</v>
      </c>
      <c r="AS11959">
        <v>25.8</v>
      </c>
    </row>
    <row r="11960" spans="1:45">
      <c r="A11960" s="1" t="s">
        <v>13850</v>
      </c>
      <c r="B11960">
        <v>462535</v>
      </c>
      <c r="C11960" s="1" t="s">
        <v>9707</v>
      </c>
      <c r="D11960" s="1" t="s">
        <v>9285</v>
      </c>
      <c r="E11960">
        <v>84003</v>
      </c>
      <c r="F11960" s="1" t="s">
        <v>11541</v>
      </c>
      <c r="G11960" s="1">
        <v>0</v>
      </c>
      <c r="H11960">
        <v>462535</v>
      </c>
      <c r="I11960" s="1" t="s">
        <v>9708</v>
      </c>
      <c r="J11960" s="1" t="s">
        <v>9707</v>
      </c>
      <c r="K11960" s="1" t="s">
        <v>9285</v>
      </c>
      <c r="L11960">
        <v>84003</v>
      </c>
      <c r="M11960" s="1" t="s">
        <v>9375</v>
      </c>
      <c r="N11960" s="1" t="s">
        <v>42</v>
      </c>
      <c r="O11960" s="1" t="s">
        <v>43</v>
      </c>
      <c r="P11960" s="1" t="s">
        <v>44</v>
      </c>
      <c r="Q11960">
        <v>12</v>
      </c>
      <c r="R11960">
        <v>1</v>
      </c>
      <c r="S11960">
        <v>1</v>
      </c>
      <c r="T11960">
        <v>0</v>
      </c>
      <c r="U11960" s="1" t="s">
        <v>46</v>
      </c>
      <c r="V11960">
        <v>55</v>
      </c>
      <c r="W11960">
        <v>1</v>
      </c>
      <c r="X11960">
        <v>81</v>
      </c>
      <c r="Y11960">
        <v>83</v>
      </c>
      <c r="Z11960" s="1" t="s">
        <v>46</v>
      </c>
      <c r="AA11960">
        <v>1</v>
      </c>
      <c r="AB11960" s="1" t="s">
        <v>46</v>
      </c>
      <c r="AC11960">
        <v>1</v>
      </c>
      <c r="AD11960" s="1" t="s">
        <v>46</v>
      </c>
      <c r="AE11960">
        <v>1</v>
      </c>
      <c r="AF11960">
        <v>63</v>
      </c>
      <c r="AG11960">
        <v>52</v>
      </c>
      <c r="AH11960">
        <v>234</v>
      </c>
      <c r="AI11960">
        <v>1</v>
      </c>
      <c r="AJ11960" s="1" t="s">
        <v>46</v>
      </c>
      <c r="AK11960" s="1" t="s">
        <v>46</v>
      </c>
      <c r="AL11960">
        <v>82</v>
      </c>
      <c r="AM11960">
        <v>1</v>
      </c>
      <c r="AN11960">
        <v>82</v>
      </c>
      <c r="AO11960">
        <v>0</v>
      </c>
      <c r="AP11960" s="1" t="s">
        <v>46</v>
      </c>
      <c r="AQ11960" s="1" t="s">
        <v>46</v>
      </c>
      <c r="AR11960">
        <v>1</v>
      </c>
      <c r="AS11960">
        <v>34.1</v>
      </c>
    </row>
    <row r="11961" spans="1:45">
      <c r="A11961" s="1" t="s">
        <v>9709</v>
      </c>
      <c r="B11961">
        <v>462536</v>
      </c>
      <c r="C11961" s="1" t="s">
        <v>9710</v>
      </c>
      <c r="D11961" s="1" t="s">
        <v>9285</v>
      </c>
      <c r="E11961">
        <v>84737</v>
      </c>
      <c r="F11961" s="1" t="s">
        <v>11540</v>
      </c>
      <c r="G11961" s="1">
        <v>0</v>
      </c>
      <c r="H11961">
        <v>462536</v>
      </c>
      <c r="I11961" s="1" t="s">
        <v>9709</v>
      </c>
      <c r="J11961" s="1" t="s">
        <v>9710</v>
      </c>
      <c r="K11961" s="1" t="s">
        <v>9285</v>
      </c>
      <c r="L11961">
        <v>84737</v>
      </c>
      <c r="M11961" s="1" t="s">
        <v>630</v>
      </c>
      <c r="N11961" s="1" t="s">
        <v>60</v>
      </c>
      <c r="O11961" s="1" t="s">
        <v>43</v>
      </c>
      <c r="P11961" s="1" t="s">
        <v>3890</v>
      </c>
      <c r="Q11961">
        <v>12</v>
      </c>
      <c r="R11961">
        <v>1</v>
      </c>
      <c r="S11961">
        <v>0</v>
      </c>
      <c r="T11961">
        <v>0</v>
      </c>
      <c r="U11961" s="1" t="s">
        <v>46</v>
      </c>
      <c r="V11961">
        <v>18</v>
      </c>
      <c r="W11961">
        <v>1</v>
      </c>
      <c r="X11961">
        <v>23</v>
      </c>
      <c r="Y11961">
        <v>25</v>
      </c>
      <c r="Z11961" s="1" t="s">
        <v>46</v>
      </c>
      <c r="AA11961">
        <v>1</v>
      </c>
      <c r="AB11961" s="1" t="s">
        <v>46</v>
      </c>
      <c r="AC11961">
        <v>1</v>
      </c>
      <c r="AD11961" s="1" t="s">
        <v>46</v>
      </c>
      <c r="AE11961">
        <v>1</v>
      </c>
      <c r="AF11961">
        <v>20</v>
      </c>
      <c r="AG11961">
        <v>11</v>
      </c>
      <c r="AH11961">
        <v>64</v>
      </c>
      <c r="AI11961">
        <v>201</v>
      </c>
      <c r="AJ11961" s="1" t="s">
        <v>47</v>
      </c>
      <c r="AK11961" s="1" t="s">
        <v>46</v>
      </c>
      <c r="AL11961">
        <v>25</v>
      </c>
      <c r="AM11961">
        <v>1</v>
      </c>
      <c r="AN11961">
        <v>25</v>
      </c>
      <c r="AO11961">
        <v>0</v>
      </c>
      <c r="AP11961" s="1" t="s">
        <v>47</v>
      </c>
      <c r="AQ11961" s="1" t="s">
        <v>46</v>
      </c>
      <c r="AR11961">
        <v>1</v>
      </c>
      <c r="AS11961">
        <v>51.9</v>
      </c>
    </row>
    <row r="11962" spans="1:45">
      <c r="A11962" s="1" t="s">
        <v>13851</v>
      </c>
      <c r="B11962">
        <v>462539</v>
      </c>
      <c r="C11962" s="1" t="s">
        <v>9344</v>
      </c>
      <c r="D11962" s="1" t="s">
        <v>9285</v>
      </c>
      <c r="E11962">
        <v>84404</v>
      </c>
      <c r="F11962" s="1" t="s">
        <v>11557</v>
      </c>
      <c r="G11962" s="1">
        <v>0</v>
      </c>
      <c r="H11962">
        <v>462539</v>
      </c>
      <c r="I11962" s="1" t="s">
        <v>9343</v>
      </c>
      <c r="J11962" s="1" t="s">
        <v>9344</v>
      </c>
      <c r="K11962" s="1" t="s">
        <v>9285</v>
      </c>
      <c r="L11962">
        <v>84404</v>
      </c>
      <c r="M11962" s="1" t="s">
        <v>9345</v>
      </c>
      <c r="N11962" s="1" t="s">
        <v>42</v>
      </c>
      <c r="O11962" s="1" t="s">
        <v>43</v>
      </c>
      <c r="P11962" s="1" t="s">
        <v>44</v>
      </c>
      <c r="Q11962">
        <v>13</v>
      </c>
      <c r="R11962">
        <v>1</v>
      </c>
      <c r="S11962">
        <v>0</v>
      </c>
      <c r="T11962">
        <v>1</v>
      </c>
      <c r="U11962" s="1" t="s">
        <v>46</v>
      </c>
      <c r="V11962">
        <v>15</v>
      </c>
      <c r="W11962">
        <v>1</v>
      </c>
      <c r="X11962">
        <v>19</v>
      </c>
      <c r="Y11962">
        <v>20</v>
      </c>
      <c r="Z11962" s="1" t="s">
        <v>46</v>
      </c>
      <c r="AA11962">
        <v>1</v>
      </c>
      <c r="AB11962" s="1" t="s">
        <v>46</v>
      </c>
      <c r="AC11962">
        <v>1</v>
      </c>
      <c r="AD11962" s="1" t="s">
        <v>46</v>
      </c>
      <c r="AE11962">
        <v>1</v>
      </c>
      <c r="AF11962">
        <v>15</v>
      </c>
      <c r="AG11962">
        <v>15</v>
      </c>
      <c r="AH11962">
        <v>67</v>
      </c>
      <c r="AI11962">
        <v>1</v>
      </c>
      <c r="AJ11962" s="1" t="s">
        <v>46</v>
      </c>
      <c r="AK11962" s="1" t="s">
        <v>46</v>
      </c>
      <c r="AL11962">
        <v>21</v>
      </c>
      <c r="AM11962">
        <v>1</v>
      </c>
      <c r="AN11962">
        <v>21</v>
      </c>
      <c r="AO11962">
        <v>0</v>
      </c>
      <c r="AP11962" s="1" t="s">
        <v>47</v>
      </c>
      <c r="AQ11962" s="1" t="s">
        <v>46</v>
      </c>
      <c r="AR11962">
        <v>1</v>
      </c>
      <c r="AS11962">
        <v>19.600000000000001</v>
      </c>
    </row>
    <row r="11963" spans="1:45">
      <c r="A11963" s="1" t="s">
        <v>13851</v>
      </c>
      <c r="B11963">
        <v>462539</v>
      </c>
      <c r="C11963" s="1" t="s">
        <v>9344</v>
      </c>
      <c r="D11963" s="1" t="s">
        <v>9285</v>
      </c>
      <c r="E11963">
        <v>84404</v>
      </c>
      <c r="F11963" s="1" t="s">
        <v>11557</v>
      </c>
      <c r="G11963" s="1">
        <v>0</v>
      </c>
      <c r="H11963">
        <v>462550</v>
      </c>
      <c r="I11963" s="1" t="s">
        <v>9631</v>
      </c>
      <c r="J11963" s="1" t="s">
        <v>9632</v>
      </c>
      <c r="K11963" s="1" t="s">
        <v>9285</v>
      </c>
      <c r="L11963">
        <v>84404</v>
      </c>
      <c r="M11963" s="1" t="s">
        <v>9345</v>
      </c>
      <c r="N11963" s="1" t="s">
        <v>42</v>
      </c>
      <c r="O11963" s="1" t="s">
        <v>43</v>
      </c>
      <c r="P11963" s="1" t="s">
        <v>51</v>
      </c>
      <c r="Q11963">
        <v>13</v>
      </c>
      <c r="R11963">
        <v>1</v>
      </c>
      <c r="S11963">
        <v>0</v>
      </c>
      <c r="T11963">
        <v>0</v>
      </c>
      <c r="U11963" s="1" t="s">
        <v>47</v>
      </c>
      <c r="V11963">
        <v>7</v>
      </c>
      <c r="W11963">
        <v>1</v>
      </c>
      <c r="X11963">
        <v>15</v>
      </c>
      <c r="Y11963">
        <v>17</v>
      </c>
      <c r="Z11963" s="1" t="s">
        <v>46</v>
      </c>
      <c r="AA11963">
        <v>1</v>
      </c>
      <c r="AB11963" s="1" t="s">
        <v>47</v>
      </c>
      <c r="AC11963">
        <v>199</v>
      </c>
      <c r="AD11963" s="1" t="s">
        <v>47</v>
      </c>
      <c r="AE11963">
        <v>199</v>
      </c>
      <c r="AF11963">
        <v>11</v>
      </c>
      <c r="AG11963">
        <v>6</v>
      </c>
      <c r="AH11963">
        <v>20</v>
      </c>
      <c r="AI11963">
        <v>1</v>
      </c>
      <c r="AJ11963" s="1" t="s">
        <v>46</v>
      </c>
      <c r="AK11963" s="1" t="s">
        <v>46</v>
      </c>
      <c r="AL11963">
        <v>17</v>
      </c>
      <c r="AM11963">
        <v>1</v>
      </c>
      <c r="AN11963">
        <v>17</v>
      </c>
      <c r="AO11963">
        <v>0</v>
      </c>
      <c r="AP11963" s="1" t="s">
        <v>47</v>
      </c>
      <c r="AQ11963" s="1" t="s">
        <v>46</v>
      </c>
      <c r="AR11963">
        <v>1</v>
      </c>
      <c r="AS11963">
        <v>89.5</v>
      </c>
    </row>
    <row r="11964" spans="1:45">
      <c r="A11964" s="1" t="s">
        <v>9631</v>
      </c>
      <c r="B11964">
        <v>462550</v>
      </c>
      <c r="C11964" s="1" t="s">
        <v>9632</v>
      </c>
      <c r="D11964" s="1" t="s">
        <v>9285</v>
      </c>
      <c r="E11964">
        <v>84404</v>
      </c>
      <c r="F11964" s="1" t="s">
        <v>11986</v>
      </c>
      <c r="G11964" s="1">
        <v>0.02</v>
      </c>
      <c r="H11964">
        <v>462539</v>
      </c>
      <c r="I11964" s="1" t="s">
        <v>9343</v>
      </c>
      <c r="J11964" s="1" t="s">
        <v>9344</v>
      </c>
      <c r="K11964" s="1" t="s">
        <v>9285</v>
      </c>
      <c r="L11964">
        <v>84404</v>
      </c>
      <c r="M11964" s="1" t="s">
        <v>9345</v>
      </c>
      <c r="N11964" s="1" t="s">
        <v>42</v>
      </c>
      <c r="O11964" s="1" t="s">
        <v>43</v>
      </c>
      <c r="P11964" s="1" t="s">
        <v>44</v>
      </c>
      <c r="Q11964">
        <v>13</v>
      </c>
      <c r="R11964">
        <v>1</v>
      </c>
      <c r="S11964">
        <v>0</v>
      </c>
      <c r="T11964">
        <v>1</v>
      </c>
      <c r="U11964" s="1" t="s">
        <v>46</v>
      </c>
      <c r="V11964">
        <v>15</v>
      </c>
      <c r="W11964">
        <v>1</v>
      </c>
      <c r="X11964">
        <v>19</v>
      </c>
      <c r="Y11964">
        <v>20</v>
      </c>
      <c r="Z11964" s="1" t="s">
        <v>46</v>
      </c>
      <c r="AA11964">
        <v>1</v>
      </c>
      <c r="AB11964" s="1" t="s">
        <v>46</v>
      </c>
      <c r="AC11964">
        <v>1</v>
      </c>
      <c r="AD11964" s="1" t="s">
        <v>46</v>
      </c>
      <c r="AE11964">
        <v>1</v>
      </c>
      <c r="AF11964">
        <v>15</v>
      </c>
      <c r="AG11964">
        <v>15</v>
      </c>
      <c r="AH11964">
        <v>67</v>
      </c>
      <c r="AI11964">
        <v>1</v>
      </c>
      <c r="AJ11964" s="1" t="s">
        <v>46</v>
      </c>
      <c r="AK11964" s="1" t="s">
        <v>46</v>
      </c>
      <c r="AL11964">
        <v>21</v>
      </c>
      <c r="AM11964">
        <v>1</v>
      </c>
      <c r="AN11964">
        <v>21</v>
      </c>
      <c r="AO11964">
        <v>0</v>
      </c>
      <c r="AP11964" s="1" t="s">
        <v>47</v>
      </c>
      <c r="AQ11964" s="1" t="s">
        <v>46</v>
      </c>
      <c r="AR11964">
        <v>1</v>
      </c>
      <c r="AS11964">
        <v>19.600000000000001</v>
      </c>
    </row>
    <row r="11965" spans="1:45">
      <c r="A11965" s="1" t="s">
        <v>9631</v>
      </c>
      <c r="B11965">
        <v>462550</v>
      </c>
      <c r="C11965" s="1" t="s">
        <v>9632</v>
      </c>
      <c r="D11965" s="1" t="s">
        <v>9285</v>
      </c>
      <c r="E11965">
        <v>84404</v>
      </c>
      <c r="F11965" s="1" t="s">
        <v>11986</v>
      </c>
      <c r="G11965" s="1">
        <v>0.02</v>
      </c>
      <c r="H11965">
        <v>462550</v>
      </c>
      <c r="I11965" s="1" t="s">
        <v>9631</v>
      </c>
      <c r="J11965" s="1" t="s">
        <v>9632</v>
      </c>
      <c r="K11965" s="1" t="s">
        <v>9285</v>
      </c>
      <c r="L11965">
        <v>84404</v>
      </c>
      <c r="M11965" s="1" t="s">
        <v>9345</v>
      </c>
      <c r="N11965" s="1" t="s">
        <v>42</v>
      </c>
      <c r="O11965" s="1" t="s">
        <v>43</v>
      </c>
      <c r="P11965" s="1" t="s">
        <v>51</v>
      </c>
      <c r="Q11965">
        <v>13</v>
      </c>
      <c r="R11965">
        <v>1</v>
      </c>
      <c r="S11965">
        <v>0</v>
      </c>
      <c r="T11965">
        <v>0</v>
      </c>
      <c r="U11965" s="1" t="s">
        <v>47</v>
      </c>
      <c r="V11965">
        <v>7</v>
      </c>
      <c r="W11965">
        <v>1</v>
      </c>
      <c r="X11965">
        <v>15</v>
      </c>
      <c r="Y11965">
        <v>17</v>
      </c>
      <c r="Z11965" s="1" t="s">
        <v>46</v>
      </c>
      <c r="AA11965">
        <v>1</v>
      </c>
      <c r="AB11965" s="1" t="s">
        <v>47</v>
      </c>
      <c r="AC11965">
        <v>199</v>
      </c>
      <c r="AD11965" s="1" t="s">
        <v>47</v>
      </c>
      <c r="AE11965">
        <v>199</v>
      </c>
      <c r="AF11965">
        <v>11</v>
      </c>
      <c r="AG11965">
        <v>6</v>
      </c>
      <c r="AH11965">
        <v>20</v>
      </c>
      <c r="AI11965">
        <v>1</v>
      </c>
      <c r="AJ11965" s="1" t="s">
        <v>46</v>
      </c>
      <c r="AK11965" s="1" t="s">
        <v>46</v>
      </c>
      <c r="AL11965">
        <v>17</v>
      </c>
      <c r="AM11965">
        <v>1</v>
      </c>
      <c r="AN11965">
        <v>17</v>
      </c>
      <c r="AO11965">
        <v>0</v>
      </c>
      <c r="AP11965" s="1" t="s">
        <v>47</v>
      </c>
      <c r="AQ11965" s="1" t="s">
        <v>46</v>
      </c>
      <c r="AR11965">
        <v>1</v>
      </c>
      <c r="AS11965">
        <v>89.5</v>
      </c>
    </row>
    <row r="11966" spans="1:45">
      <c r="A11966" s="1" t="s">
        <v>9346</v>
      </c>
      <c r="B11966">
        <v>462540</v>
      </c>
      <c r="C11966" s="1" t="s">
        <v>9344</v>
      </c>
      <c r="D11966" s="1" t="s">
        <v>9285</v>
      </c>
      <c r="E11966">
        <v>84403</v>
      </c>
      <c r="F11966" s="1" t="s">
        <v>11565</v>
      </c>
      <c r="G11966" s="1">
        <v>0</v>
      </c>
      <c r="H11966">
        <v>462540</v>
      </c>
      <c r="I11966" s="1" t="s">
        <v>9346</v>
      </c>
      <c r="J11966" s="1" t="s">
        <v>9344</v>
      </c>
      <c r="K11966" s="1" t="s">
        <v>9285</v>
      </c>
      <c r="L11966">
        <v>84403</v>
      </c>
      <c r="M11966" s="1" t="s">
        <v>9345</v>
      </c>
      <c r="N11966" s="1" t="s">
        <v>42</v>
      </c>
      <c r="O11966" s="1" t="s">
        <v>43</v>
      </c>
      <c r="P11966" s="1" t="s">
        <v>51</v>
      </c>
      <c r="Q11966">
        <v>16</v>
      </c>
      <c r="R11966">
        <v>1</v>
      </c>
      <c r="S11966">
        <v>1</v>
      </c>
      <c r="T11966">
        <v>1</v>
      </c>
      <c r="U11966" s="1" t="s">
        <v>46</v>
      </c>
      <c r="V11966">
        <v>37</v>
      </c>
      <c r="W11966">
        <v>1</v>
      </c>
      <c r="X11966">
        <v>54</v>
      </c>
      <c r="Y11966">
        <v>56</v>
      </c>
      <c r="Z11966" s="1" t="s">
        <v>46</v>
      </c>
      <c r="AA11966">
        <v>1</v>
      </c>
      <c r="AB11966" s="1" t="s">
        <v>46</v>
      </c>
      <c r="AC11966">
        <v>1</v>
      </c>
      <c r="AD11966" s="1" t="s">
        <v>46</v>
      </c>
      <c r="AE11966">
        <v>1</v>
      </c>
      <c r="AF11966">
        <v>43</v>
      </c>
      <c r="AG11966">
        <v>37</v>
      </c>
      <c r="AH11966">
        <v>187</v>
      </c>
      <c r="AI11966">
        <v>1</v>
      </c>
      <c r="AJ11966" s="1" t="s">
        <v>46</v>
      </c>
      <c r="AK11966" s="1" t="s">
        <v>46</v>
      </c>
      <c r="AL11966">
        <v>58</v>
      </c>
      <c r="AM11966">
        <v>1</v>
      </c>
      <c r="AN11966">
        <v>58</v>
      </c>
      <c r="AO11966">
        <v>0</v>
      </c>
      <c r="AP11966" s="1" t="s">
        <v>46</v>
      </c>
      <c r="AQ11966" s="1" t="s">
        <v>46</v>
      </c>
      <c r="AR11966">
        <v>1</v>
      </c>
      <c r="AS11966">
        <v>44.1</v>
      </c>
    </row>
    <row r="11967" spans="1:45">
      <c r="A11967" s="1" t="s">
        <v>9346</v>
      </c>
      <c r="B11967">
        <v>462540</v>
      </c>
      <c r="C11967" s="1" t="s">
        <v>9344</v>
      </c>
      <c r="D11967" s="1" t="s">
        <v>9285</v>
      </c>
      <c r="E11967">
        <v>84403</v>
      </c>
      <c r="F11967" s="1" t="s">
        <v>11565</v>
      </c>
      <c r="G11967" s="1">
        <v>0</v>
      </c>
      <c r="H11967">
        <v>462547</v>
      </c>
      <c r="I11967" s="1" t="s">
        <v>9508</v>
      </c>
      <c r="J11967" s="1" t="s">
        <v>9344</v>
      </c>
      <c r="K11967" s="1" t="s">
        <v>9285</v>
      </c>
      <c r="L11967">
        <v>84403</v>
      </c>
      <c r="M11967" s="1" t="s">
        <v>9345</v>
      </c>
      <c r="N11967" s="1" t="s">
        <v>42</v>
      </c>
      <c r="O11967" s="1" t="s">
        <v>43</v>
      </c>
      <c r="P11967" s="1" t="s">
        <v>51</v>
      </c>
      <c r="Q11967">
        <v>1</v>
      </c>
      <c r="R11967">
        <v>0</v>
      </c>
      <c r="S11967">
        <v>1</v>
      </c>
      <c r="T11967">
        <v>0</v>
      </c>
      <c r="U11967" s="1" t="s">
        <v>46</v>
      </c>
      <c r="V11967">
        <v>28</v>
      </c>
      <c r="W11967">
        <v>1</v>
      </c>
      <c r="X11967">
        <v>48</v>
      </c>
      <c r="Y11967">
        <v>53</v>
      </c>
      <c r="Z11967" s="1" t="s">
        <v>46</v>
      </c>
      <c r="AA11967">
        <v>1</v>
      </c>
      <c r="AB11967" s="1" t="s">
        <v>46</v>
      </c>
      <c r="AC11967">
        <v>1</v>
      </c>
      <c r="AD11967" s="1" t="s">
        <v>46</v>
      </c>
      <c r="AE11967">
        <v>1</v>
      </c>
      <c r="AF11967">
        <v>35</v>
      </c>
      <c r="AG11967">
        <v>12</v>
      </c>
      <c r="AH11967">
        <v>133</v>
      </c>
      <c r="AI11967">
        <v>201</v>
      </c>
      <c r="AJ11967" s="1" t="s">
        <v>47</v>
      </c>
      <c r="AK11967" s="1" t="s">
        <v>47</v>
      </c>
      <c r="AL11967">
        <v>6</v>
      </c>
      <c r="AM11967">
        <v>199</v>
      </c>
      <c r="AN11967">
        <v>6</v>
      </c>
      <c r="AO11967">
        <v>0</v>
      </c>
      <c r="AP11967" s="1" t="s">
        <v>46</v>
      </c>
      <c r="AQ11967" s="1" t="s">
        <v>46</v>
      </c>
      <c r="AR11967">
        <v>1</v>
      </c>
      <c r="AS11967">
        <v>51.1</v>
      </c>
    </row>
    <row r="11968" spans="1:45">
      <c r="A11968" s="1" t="s">
        <v>9508</v>
      </c>
      <c r="B11968">
        <v>462547</v>
      </c>
      <c r="C11968" s="1" t="s">
        <v>9344</v>
      </c>
      <c r="D11968" s="1" t="s">
        <v>9285</v>
      </c>
      <c r="E11968">
        <v>84403</v>
      </c>
      <c r="F11968" s="1" t="s">
        <v>11547</v>
      </c>
      <c r="G11968" s="1">
        <v>0</v>
      </c>
      <c r="H11968">
        <v>462540</v>
      </c>
      <c r="I11968" s="1" t="s">
        <v>9346</v>
      </c>
      <c r="J11968" s="1" t="s">
        <v>9344</v>
      </c>
      <c r="K11968" s="1" t="s">
        <v>9285</v>
      </c>
      <c r="L11968">
        <v>84403</v>
      </c>
      <c r="M11968" s="1" t="s">
        <v>9345</v>
      </c>
      <c r="N11968" s="1" t="s">
        <v>42</v>
      </c>
      <c r="O11968" s="1" t="s">
        <v>43</v>
      </c>
      <c r="P11968" s="1" t="s">
        <v>51</v>
      </c>
      <c r="Q11968">
        <v>16</v>
      </c>
      <c r="R11968">
        <v>1</v>
      </c>
      <c r="S11968">
        <v>1</v>
      </c>
      <c r="T11968">
        <v>1</v>
      </c>
      <c r="U11968" s="1" t="s">
        <v>46</v>
      </c>
      <c r="V11968">
        <v>37</v>
      </c>
      <c r="W11968">
        <v>1</v>
      </c>
      <c r="X11968">
        <v>54</v>
      </c>
      <c r="Y11968">
        <v>56</v>
      </c>
      <c r="Z11968" s="1" t="s">
        <v>46</v>
      </c>
      <c r="AA11968">
        <v>1</v>
      </c>
      <c r="AB11968" s="1" t="s">
        <v>46</v>
      </c>
      <c r="AC11968">
        <v>1</v>
      </c>
      <c r="AD11968" s="1" t="s">
        <v>46</v>
      </c>
      <c r="AE11968">
        <v>1</v>
      </c>
      <c r="AF11968">
        <v>43</v>
      </c>
      <c r="AG11968">
        <v>37</v>
      </c>
      <c r="AH11968">
        <v>187</v>
      </c>
      <c r="AI11968">
        <v>1</v>
      </c>
      <c r="AJ11968" s="1" t="s">
        <v>46</v>
      </c>
      <c r="AK11968" s="1" t="s">
        <v>46</v>
      </c>
      <c r="AL11968">
        <v>58</v>
      </c>
      <c r="AM11968">
        <v>1</v>
      </c>
      <c r="AN11968">
        <v>58</v>
      </c>
      <c r="AO11968">
        <v>0</v>
      </c>
      <c r="AP11968" s="1" t="s">
        <v>46</v>
      </c>
      <c r="AQ11968" s="1" t="s">
        <v>46</v>
      </c>
      <c r="AR11968">
        <v>1</v>
      </c>
      <c r="AS11968">
        <v>44.1</v>
      </c>
    </row>
    <row r="11969" spans="1:45">
      <c r="A11969" s="1" t="s">
        <v>9508</v>
      </c>
      <c r="B11969">
        <v>462547</v>
      </c>
      <c r="C11969" s="1" t="s">
        <v>9344</v>
      </c>
      <c r="D11969" s="1" t="s">
        <v>9285</v>
      </c>
      <c r="E11969">
        <v>84403</v>
      </c>
      <c r="F11969" s="1" t="s">
        <v>11547</v>
      </c>
      <c r="G11969" s="1">
        <v>0</v>
      </c>
      <c r="H11969">
        <v>462547</v>
      </c>
      <c r="I11969" s="1" t="s">
        <v>9508</v>
      </c>
      <c r="J11969" s="1" t="s">
        <v>9344</v>
      </c>
      <c r="K11969" s="1" t="s">
        <v>9285</v>
      </c>
      <c r="L11969">
        <v>84403</v>
      </c>
      <c r="M11969" s="1" t="s">
        <v>9345</v>
      </c>
      <c r="N11969" s="1" t="s">
        <v>42</v>
      </c>
      <c r="O11969" s="1" t="s">
        <v>43</v>
      </c>
      <c r="P11969" s="1" t="s">
        <v>51</v>
      </c>
      <c r="Q11969">
        <v>1</v>
      </c>
      <c r="R11969">
        <v>0</v>
      </c>
      <c r="S11969">
        <v>1</v>
      </c>
      <c r="T11969">
        <v>0</v>
      </c>
      <c r="U11969" s="1" t="s">
        <v>46</v>
      </c>
      <c r="V11969">
        <v>28</v>
      </c>
      <c r="W11969">
        <v>1</v>
      </c>
      <c r="X11969">
        <v>48</v>
      </c>
      <c r="Y11969">
        <v>53</v>
      </c>
      <c r="Z11969" s="1" t="s">
        <v>46</v>
      </c>
      <c r="AA11969">
        <v>1</v>
      </c>
      <c r="AB11969" s="1" t="s">
        <v>46</v>
      </c>
      <c r="AC11969">
        <v>1</v>
      </c>
      <c r="AD11969" s="1" t="s">
        <v>46</v>
      </c>
      <c r="AE11969">
        <v>1</v>
      </c>
      <c r="AF11969">
        <v>35</v>
      </c>
      <c r="AG11969">
        <v>12</v>
      </c>
      <c r="AH11969">
        <v>133</v>
      </c>
      <c r="AI11969">
        <v>201</v>
      </c>
      <c r="AJ11969" s="1" t="s">
        <v>47</v>
      </c>
      <c r="AK11969" s="1" t="s">
        <v>47</v>
      </c>
      <c r="AL11969">
        <v>6</v>
      </c>
      <c r="AM11969">
        <v>199</v>
      </c>
      <c r="AN11969">
        <v>6</v>
      </c>
      <c r="AO11969">
        <v>0</v>
      </c>
      <c r="AP11969" s="1" t="s">
        <v>46</v>
      </c>
      <c r="AQ11969" s="1" t="s">
        <v>46</v>
      </c>
      <c r="AR11969">
        <v>1</v>
      </c>
      <c r="AS11969">
        <v>51.1</v>
      </c>
    </row>
    <row r="11970" spans="1:45">
      <c r="A11970" s="1" t="s">
        <v>9371</v>
      </c>
      <c r="B11970">
        <v>462541</v>
      </c>
      <c r="C11970" s="1" t="s">
        <v>9344</v>
      </c>
      <c r="D11970" s="1" t="s">
        <v>9285</v>
      </c>
      <c r="E11970">
        <v>84414</v>
      </c>
      <c r="F11970" s="1" t="s">
        <v>11535</v>
      </c>
      <c r="G11970" s="1">
        <v>0</v>
      </c>
      <c r="H11970">
        <v>462541</v>
      </c>
      <c r="I11970" s="1" t="s">
        <v>9371</v>
      </c>
      <c r="J11970" s="1" t="s">
        <v>9344</v>
      </c>
      <c r="K11970" s="1" t="s">
        <v>9285</v>
      </c>
      <c r="L11970">
        <v>84414</v>
      </c>
      <c r="M11970" s="1" t="s">
        <v>9345</v>
      </c>
      <c r="N11970" s="1" t="s">
        <v>60</v>
      </c>
      <c r="O11970" s="1" t="s">
        <v>43</v>
      </c>
      <c r="P11970" s="1" t="s">
        <v>3890</v>
      </c>
      <c r="Q11970">
        <v>20</v>
      </c>
      <c r="R11970">
        <v>1</v>
      </c>
      <c r="S11970">
        <v>0</v>
      </c>
      <c r="T11970">
        <v>0</v>
      </c>
      <c r="U11970" s="1" t="s">
        <v>46</v>
      </c>
      <c r="V11970">
        <v>36</v>
      </c>
      <c r="W11970">
        <v>1</v>
      </c>
      <c r="X11970">
        <v>55</v>
      </c>
      <c r="Y11970">
        <v>54</v>
      </c>
      <c r="Z11970" s="1" t="s">
        <v>46</v>
      </c>
      <c r="AA11970">
        <v>1</v>
      </c>
      <c r="AB11970" s="1" t="s">
        <v>46</v>
      </c>
      <c r="AC11970">
        <v>1</v>
      </c>
      <c r="AD11970" s="1" t="s">
        <v>46</v>
      </c>
      <c r="AE11970">
        <v>1</v>
      </c>
      <c r="AF11970">
        <v>42</v>
      </c>
      <c r="AG11970">
        <v>44</v>
      </c>
      <c r="AH11970">
        <v>187</v>
      </c>
      <c r="AI11970">
        <v>1</v>
      </c>
      <c r="AJ11970" s="1" t="s">
        <v>46</v>
      </c>
      <c r="AK11970" s="1" t="s">
        <v>46</v>
      </c>
      <c r="AL11970">
        <v>55</v>
      </c>
      <c r="AM11970">
        <v>1</v>
      </c>
      <c r="AN11970">
        <v>55</v>
      </c>
      <c r="AO11970">
        <v>0</v>
      </c>
      <c r="AP11970" s="1" t="s">
        <v>47</v>
      </c>
      <c r="AQ11970" s="1" t="s">
        <v>46</v>
      </c>
      <c r="AR11970">
        <v>1</v>
      </c>
      <c r="AS11970">
        <v>43.2</v>
      </c>
    </row>
    <row r="11971" spans="1:45">
      <c r="A11971" s="1" t="s">
        <v>9374</v>
      </c>
      <c r="B11971">
        <v>462543</v>
      </c>
      <c r="C11971" s="1" t="s">
        <v>522</v>
      </c>
      <c r="D11971" s="1" t="s">
        <v>9285</v>
      </c>
      <c r="E11971">
        <v>84651</v>
      </c>
      <c r="F11971" s="1" t="s">
        <v>11545</v>
      </c>
      <c r="G11971" s="1">
        <v>0</v>
      </c>
      <c r="H11971">
        <v>462543</v>
      </c>
      <c r="I11971" s="1" t="s">
        <v>9374</v>
      </c>
      <c r="J11971" s="1" t="s">
        <v>522</v>
      </c>
      <c r="K11971" s="1" t="s">
        <v>9285</v>
      </c>
      <c r="L11971">
        <v>84651</v>
      </c>
      <c r="M11971" s="1" t="s">
        <v>9375</v>
      </c>
      <c r="N11971" s="1" t="s">
        <v>60</v>
      </c>
      <c r="O11971" s="1" t="s">
        <v>43</v>
      </c>
      <c r="P11971" s="1" t="s">
        <v>3890</v>
      </c>
      <c r="Q11971">
        <v>12</v>
      </c>
      <c r="R11971">
        <v>1</v>
      </c>
      <c r="S11971">
        <v>0</v>
      </c>
      <c r="T11971">
        <v>0</v>
      </c>
      <c r="U11971" s="1" t="s">
        <v>46</v>
      </c>
      <c r="V11971">
        <v>34</v>
      </c>
      <c r="W11971">
        <v>1</v>
      </c>
      <c r="X11971">
        <v>41</v>
      </c>
      <c r="Y11971">
        <v>44</v>
      </c>
      <c r="Z11971" s="1" t="s">
        <v>46</v>
      </c>
      <c r="AA11971">
        <v>1</v>
      </c>
      <c r="AB11971" s="1" t="s">
        <v>46</v>
      </c>
      <c r="AC11971">
        <v>1</v>
      </c>
      <c r="AD11971" s="1" t="s">
        <v>46</v>
      </c>
      <c r="AE11971">
        <v>1</v>
      </c>
      <c r="AF11971">
        <v>41</v>
      </c>
      <c r="AG11971">
        <v>51</v>
      </c>
      <c r="AH11971">
        <v>162</v>
      </c>
      <c r="AI11971">
        <v>1</v>
      </c>
      <c r="AJ11971" s="1" t="s">
        <v>46</v>
      </c>
      <c r="AK11971" s="1" t="s">
        <v>46</v>
      </c>
      <c r="AL11971">
        <v>43</v>
      </c>
      <c r="AM11971">
        <v>1</v>
      </c>
      <c r="AN11971">
        <v>43</v>
      </c>
      <c r="AO11971">
        <v>0</v>
      </c>
      <c r="AP11971" s="1" t="s">
        <v>47</v>
      </c>
      <c r="AQ11971" s="1" t="s">
        <v>46</v>
      </c>
      <c r="AR11971">
        <v>1</v>
      </c>
      <c r="AS11971">
        <v>43.9</v>
      </c>
    </row>
    <row r="11972" spans="1:45">
      <c r="A11972" s="1" t="s">
        <v>9504</v>
      </c>
      <c r="B11972">
        <v>462545</v>
      </c>
      <c r="C11972" s="1" t="s">
        <v>9505</v>
      </c>
      <c r="D11972" s="1" t="s">
        <v>9285</v>
      </c>
      <c r="E11972">
        <v>84088</v>
      </c>
      <c r="F11972" s="1" t="s">
        <v>11599</v>
      </c>
      <c r="G11972" s="1">
        <v>0</v>
      </c>
      <c r="H11972">
        <v>462545</v>
      </c>
      <c r="I11972" s="1" t="s">
        <v>9504</v>
      </c>
      <c r="J11972" s="1" t="s">
        <v>9505</v>
      </c>
      <c r="K11972" s="1" t="s">
        <v>9285</v>
      </c>
      <c r="L11972">
        <v>84088</v>
      </c>
      <c r="M11972" s="1" t="s">
        <v>9286</v>
      </c>
      <c r="N11972" s="1" t="s">
        <v>42</v>
      </c>
      <c r="O11972" s="1" t="s">
        <v>43</v>
      </c>
      <c r="P11972" s="1" t="s">
        <v>1236</v>
      </c>
      <c r="Q11972">
        <v>13</v>
      </c>
      <c r="R11972">
        <v>1</v>
      </c>
      <c r="S11972">
        <v>1</v>
      </c>
      <c r="T11972">
        <v>0</v>
      </c>
      <c r="U11972" s="1" t="s">
        <v>46</v>
      </c>
      <c r="V11972">
        <v>59</v>
      </c>
      <c r="W11972">
        <v>1</v>
      </c>
      <c r="X11972">
        <v>94</v>
      </c>
      <c r="Y11972">
        <v>100</v>
      </c>
      <c r="Z11972" s="1" t="s">
        <v>46</v>
      </c>
      <c r="AA11972">
        <v>1</v>
      </c>
      <c r="AB11972" s="1" t="s">
        <v>46</v>
      </c>
      <c r="AC11972">
        <v>1</v>
      </c>
      <c r="AD11972" s="1" t="s">
        <v>46</v>
      </c>
      <c r="AE11972">
        <v>1</v>
      </c>
      <c r="AF11972">
        <v>67</v>
      </c>
      <c r="AG11972">
        <v>53</v>
      </c>
      <c r="AH11972">
        <v>270</v>
      </c>
      <c r="AI11972">
        <v>1</v>
      </c>
      <c r="AJ11972" s="1" t="s">
        <v>46</v>
      </c>
      <c r="AK11972" s="1" t="s">
        <v>46</v>
      </c>
      <c r="AL11972">
        <v>75</v>
      </c>
      <c r="AM11972">
        <v>1</v>
      </c>
      <c r="AN11972">
        <v>75</v>
      </c>
      <c r="AO11972">
        <v>0</v>
      </c>
      <c r="AP11972" s="1" t="s">
        <v>54</v>
      </c>
      <c r="AQ11972" s="1" t="s">
        <v>46</v>
      </c>
      <c r="AR11972">
        <v>1</v>
      </c>
      <c r="AS11972">
        <v>37.9</v>
      </c>
    </row>
    <row r="11973" spans="1:45">
      <c r="A11973" s="1" t="s">
        <v>9506</v>
      </c>
      <c r="B11973">
        <v>462546</v>
      </c>
      <c r="C11973" s="1" t="s">
        <v>9507</v>
      </c>
      <c r="D11973" s="1" t="s">
        <v>9285</v>
      </c>
      <c r="E11973">
        <v>84065</v>
      </c>
      <c r="F11973" s="1" t="s">
        <v>11577</v>
      </c>
      <c r="G11973" s="1">
        <v>0</v>
      </c>
      <c r="H11973">
        <v>462546</v>
      </c>
      <c r="I11973" s="1" t="s">
        <v>9506</v>
      </c>
      <c r="J11973" s="1" t="s">
        <v>9507</v>
      </c>
      <c r="K11973" s="1" t="s">
        <v>9285</v>
      </c>
      <c r="L11973">
        <v>84065</v>
      </c>
      <c r="M11973" s="1" t="s">
        <v>9286</v>
      </c>
      <c r="N11973" s="1" t="s">
        <v>42</v>
      </c>
      <c r="O11973" s="1" t="s">
        <v>43</v>
      </c>
      <c r="P11973" s="1" t="s">
        <v>51</v>
      </c>
      <c r="Q11973">
        <v>13</v>
      </c>
      <c r="R11973">
        <v>1</v>
      </c>
      <c r="S11973">
        <v>1</v>
      </c>
      <c r="T11973">
        <v>0</v>
      </c>
      <c r="U11973" s="1" t="s">
        <v>46</v>
      </c>
      <c r="V11973">
        <v>28</v>
      </c>
      <c r="W11973">
        <v>1</v>
      </c>
      <c r="X11973">
        <v>50</v>
      </c>
      <c r="Y11973">
        <v>49</v>
      </c>
      <c r="Z11973" s="1" t="s">
        <v>46</v>
      </c>
      <c r="AA11973">
        <v>1</v>
      </c>
      <c r="AB11973" s="1" t="s">
        <v>46</v>
      </c>
      <c r="AC11973">
        <v>1</v>
      </c>
      <c r="AD11973" s="1" t="s">
        <v>46</v>
      </c>
      <c r="AE11973">
        <v>1</v>
      </c>
      <c r="AF11973">
        <v>32</v>
      </c>
      <c r="AG11973">
        <v>22</v>
      </c>
      <c r="AH11973">
        <v>134</v>
      </c>
      <c r="AI11973">
        <v>1</v>
      </c>
      <c r="AJ11973" s="1" t="s">
        <v>46</v>
      </c>
      <c r="AK11973" s="1" t="s">
        <v>46</v>
      </c>
      <c r="AL11973">
        <v>38</v>
      </c>
      <c r="AM11973">
        <v>1</v>
      </c>
      <c r="AN11973">
        <v>38</v>
      </c>
      <c r="AO11973">
        <v>0</v>
      </c>
      <c r="AP11973" s="1" t="s">
        <v>47</v>
      </c>
      <c r="AQ11973" s="1" t="s">
        <v>46</v>
      </c>
      <c r="AR11973">
        <v>1</v>
      </c>
      <c r="AS11973">
        <v>55.8</v>
      </c>
    </row>
    <row r="11974" spans="1:45">
      <c r="A11974" s="1" t="s">
        <v>9512</v>
      </c>
      <c r="B11974">
        <v>462549</v>
      </c>
      <c r="C11974" s="1" t="s">
        <v>9513</v>
      </c>
      <c r="D11974" s="1" t="s">
        <v>9285</v>
      </c>
      <c r="E11974">
        <v>84120</v>
      </c>
      <c r="F11974" s="1" t="s">
        <v>11567</v>
      </c>
      <c r="G11974" s="1">
        <v>0</v>
      </c>
      <c r="H11974">
        <v>462549</v>
      </c>
      <c r="I11974" s="1" t="s">
        <v>9512</v>
      </c>
      <c r="J11974" s="1" t="s">
        <v>9513</v>
      </c>
      <c r="K11974" s="1" t="s">
        <v>9285</v>
      </c>
      <c r="L11974">
        <v>84120</v>
      </c>
      <c r="M11974" s="1" t="s">
        <v>9286</v>
      </c>
      <c r="N11974" s="1" t="s">
        <v>42</v>
      </c>
      <c r="O11974" s="1" t="s">
        <v>43</v>
      </c>
      <c r="P11974" s="1" t="s">
        <v>51</v>
      </c>
      <c r="Q11974">
        <v>13</v>
      </c>
      <c r="R11974">
        <v>1</v>
      </c>
      <c r="S11974">
        <v>0</v>
      </c>
      <c r="T11974">
        <v>0</v>
      </c>
      <c r="U11974" s="1" t="s">
        <v>46</v>
      </c>
      <c r="V11974">
        <v>42</v>
      </c>
      <c r="W11974">
        <v>1</v>
      </c>
      <c r="X11974">
        <v>60</v>
      </c>
      <c r="Y11974">
        <v>63</v>
      </c>
      <c r="Z11974" s="1" t="s">
        <v>46</v>
      </c>
      <c r="AA11974">
        <v>1</v>
      </c>
      <c r="AB11974" s="1" t="s">
        <v>46</v>
      </c>
      <c r="AC11974">
        <v>1</v>
      </c>
      <c r="AD11974" s="1" t="s">
        <v>46</v>
      </c>
      <c r="AE11974">
        <v>1</v>
      </c>
      <c r="AF11974">
        <v>46</v>
      </c>
      <c r="AG11974">
        <v>31</v>
      </c>
      <c r="AH11974">
        <v>93</v>
      </c>
      <c r="AI11974">
        <v>1</v>
      </c>
      <c r="AJ11974" s="1" t="s">
        <v>54</v>
      </c>
      <c r="AK11974" s="1" t="s">
        <v>46</v>
      </c>
      <c r="AL11974">
        <v>63</v>
      </c>
      <c r="AM11974">
        <v>1</v>
      </c>
      <c r="AN11974">
        <v>63</v>
      </c>
      <c r="AO11974">
        <v>0</v>
      </c>
      <c r="AP11974" s="1" t="s">
        <v>47</v>
      </c>
      <c r="AQ11974" s="1" t="s">
        <v>46</v>
      </c>
      <c r="AR11974">
        <v>1</v>
      </c>
      <c r="AS11974">
        <v>28</v>
      </c>
    </row>
    <row r="11975" spans="1:45">
      <c r="A11975" s="1" t="s">
        <v>13852</v>
      </c>
      <c r="B11975">
        <v>462551</v>
      </c>
      <c r="C11975" s="1" t="s">
        <v>3003</v>
      </c>
      <c r="D11975" s="1" t="s">
        <v>9285</v>
      </c>
      <c r="E11975">
        <v>84653</v>
      </c>
      <c r="F11975" s="1" t="s">
        <v>11574</v>
      </c>
      <c r="G11975" s="1">
        <v>5.0000000000000001E-3</v>
      </c>
      <c r="H11975">
        <v>462551</v>
      </c>
      <c r="I11975" s="1" t="s">
        <v>9633</v>
      </c>
      <c r="J11975" s="1" t="s">
        <v>3003</v>
      </c>
      <c r="K11975" s="1" t="s">
        <v>9285</v>
      </c>
      <c r="L11975">
        <v>84653</v>
      </c>
      <c r="M11975" s="1" t="s">
        <v>9375</v>
      </c>
      <c r="N11975" s="1" t="s">
        <v>42</v>
      </c>
      <c r="O11975" s="1" t="s">
        <v>43</v>
      </c>
      <c r="P11975" s="1" t="s">
        <v>44</v>
      </c>
      <c r="Q11975">
        <v>12</v>
      </c>
      <c r="R11975">
        <v>1</v>
      </c>
      <c r="S11975">
        <v>0</v>
      </c>
      <c r="T11975">
        <v>0</v>
      </c>
      <c r="U11975" s="1" t="s">
        <v>46</v>
      </c>
      <c r="V11975">
        <v>28</v>
      </c>
      <c r="W11975">
        <v>1</v>
      </c>
      <c r="X11975">
        <v>36</v>
      </c>
      <c r="Y11975">
        <v>38</v>
      </c>
      <c r="Z11975" s="1" t="s">
        <v>46</v>
      </c>
      <c r="AA11975">
        <v>1</v>
      </c>
      <c r="AB11975" s="1" t="s">
        <v>46</v>
      </c>
      <c r="AC11975">
        <v>1</v>
      </c>
      <c r="AD11975" s="1" t="s">
        <v>46</v>
      </c>
      <c r="AE11975">
        <v>1</v>
      </c>
      <c r="AF11975">
        <v>29</v>
      </c>
      <c r="AG11975">
        <v>19</v>
      </c>
      <c r="AH11975">
        <v>49</v>
      </c>
      <c r="AI11975">
        <v>1</v>
      </c>
      <c r="AJ11975" s="1" t="s">
        <v>46</v>
      </c>
      <c r="AK11975" s="1" t="s">
        <v>46</v>
      </c>
      <c r="AL11975">
        <v>38</v>
      </c>
      <c r="AM11975">
        <v>1</v>
      </c>
      <c r="AN11975">
        <v>38</v>
      </c>
      <c r="AO11975">
        <v>0</v>
      </c>
      <c r="AP11975" s="1" t="s">
        <v>47</v>
      </c>
      <c r="AQ11975" s="1" t="s">
        <v>46</v>
      </c>
      <c r="AR11975">
        <v>1</v>
      </c>
      <c r="AS11975">
        <v>50.5</v>
      </c>
    </row>
    <row r="11976" spans="1:45">
      <c r="A11976" s="1" t="s">
        <v>9634</v>
      </c>
      <c r="B11976">
        <v>462552</v>
      </c>
      <c r="C11976" s="1" t="s">
        <v>9635</v>
      </c>
      <c r="D11976" s="1" t="s">
        <v>9285</v>
      </c>
      <c r="E11976">
        <v>84058</v>
      </c>
      <c r="F11976" s="1" t="s">
        <v>11633</v>
      </c>
      <c r="G11976" s="1">
        <v>0</v>
      </c>
      <c r="H11976">
        <v>462552</v>
      </c>
      <c r="I11976" s="1" t="s">
        <v>9634</v>
      </c>
      <c r="J11976" s="1" t="s">
        <v>9635</v>
      </c>
      <c r="K11976" s="1" t="s">
        <v>9285</v>
      </c>
      <c r="L11976">
        <v>84058</v>
      </c>
      <c r="M11976" s="1" t="s">
        <v>126</v>
      </c>
      <c r="N11976" s="1" t="s">
        <v>42</v>
      </c>
      <c r="O11976" s="1" t="s">
        <v>43</v>
      </c>
      <c r="P11976" s="1" t="s">
        <v>51</v>
      </c>
      <c r="Q11976">
        <v>13</v>
      </c>
      <c r="R11976">
        <v>1</v>
      </c>
      <c r="S11976">
        <v>1</v>
      </c>
      <c r="T11976">
        <v>1</v>
      </c>
      <c r="U11976" s="1" t="s">
        <v>47</v>
      </c>
      <c r="V11976">
        <v>17</v>
      </c>
      <c r="W11976">
        <v>1</v>
      </c>
      <c r="X11976">
        <v>27</v>
      </c>
      <c r="Y11976">
        <v>30</v>
      </c>
      <c r="Z11976" s="1" t="s">
        <v>46</v>
      </c>
      <c r="AA11976">
        <v>1</v>
      </c>
      <c r="AB11976" s="1" t="s">
        <v>46</v>
      </c>
      <c r="AC11976">
        <v>1</v>
      </c>
      <c r="AD11976" s="1" t="s">
        <v>47</v>
      </c>
      <c r="AE11976">
        <v>199</v>
      </c>
      <c r="AF11976">
        <v>21</v>
      </c>
      <c r="AG11976">
        <v>20</v>
      </c>
      <c r="AH11976">
        <v>29</v>
      </c>
      <c r="AI11976">
        <v>1</v>
      </c>
      <c r="AJ11976" s="1" t="s">
        <v>46</v>
      </c>
      <c r="AK11976" s="1" t="s">
        <v>46</v>
      </c>
      <c r="AL11976">
        <v>24</v>
      </c>
      <c r="AM11976">
        <v>1</v>
      </c>
      <c r="AN11976">
        <v>24</v>
      </c>
      <c r="AO11976">
        <v>0</v>
      </c>
      <c r="AP11976" s="1" t="s">
        <v>47</v>
      </c>
      <c r="AQ11976" s="1" t="s">
        <v>46</v>
      </c>
      <c r="AR11976">
        <v>1</v>
      </c>
      <c r="AS11976">
        <v>63.6</v>
      </c>
    </row>
    <row r="11977" spans="1:45">
      <c r="A11977" s="1" t="s">
        <v>9634</v>
      </c>
      <c r="B11977">
        <v>462552</v>
      </c>
      <c r="C11977" s="1" t="s">
        <v>9635</v>
      </c>
      <c r="D11977" s="1" t="s">
        <v>9285</v>
      </c>
      <c r="E11977">
        <v>84058</v>
      </c>
      <c r="F11977" s="1" t="s">
        <v>11633</v>
      </c>
      <c r="G11977" s="1">
        <v>0</v>
      </c>
      <c r="H11977">
        <v>462555</v>
      </c>
      <c r="I11977" s="1" t="s">
        <v>11090</v>
      </c>
      <c r="J11977" s="1" t="s">
        <v>9635</v>
      </c>
      <c r="K11977" s="1" t="s">
        <v>9285</v>
      </c>
      <c r="L11977">
        <v>84058</v>
      </c>
      <c r="M11977" s="1" t="s">
        <v>126</v>
      </c>
      <c r="N11977" s="1" t="s">
        <v>42</v>
      </c>
      <c r="O11977" s="1" t="s">
        <v>43</v>
      </c>
      <c r="P11977" s="1" t="s">
        <v>44</v>
      </c>
      <c r="Q11977">
        <v>11</v>
      </c>
      <c r="R11977">
        <v>1</v>
      </c>
      <c r="S11977">
        <v>1</v>
      </c>
      <c r="T11977">
        <v>0</v>
      </c>
      <c r="U11977" s="1" t="s">
        <v>11041</v>
      </c>
      <c r="W11977">
        <v>258</v>
      </c>
      <c r="Z11977" s="1" t="s">
        <v>11041</v>
      </c>
      <c r="AA11977">
        <v>258</v>
      </c>
      <c r="AB11977" s="1" t="s">
        <v>11041</v>
      </c>
      <c r="AC11977">
        <v>258</v>
      </c>
      <c r="AD11977" s="1" t="s">
        <v>11041</v>
      </c>
      <c r="AE11977">
        <v>258</v>
      </c>
      <c r="AI11977">
        <v>258</v>
      </c>
      <c r="AJ11977" s="1" t="s">
        <v>11041</v>
      </c>
      <c r="AK11977" s="1" t="s">
        <v>11041</v>
      </c>
      <c r="AM11977">
        <v>258</v>
      </c>
      <c r="AP11977" s="1" t="s">
        <v>11041</v>
      </c>
      <c r="AQ11977" s="1" t="s">
        <v>11041</v>
      </c>
      <c r="AR11977">
        <v>258</v>
      </c>
    </row>
    <row r="11978" spans="1:45">
      <c r="A11978" s="1" t="s">
        <v>9665</v>
      </c>
      <c r="B11978">
        <v>463501</v>
      </c>
      <c r="C11978" s="1" t="s">
        <v>1755</v>
      </c>
      <c r="D11978" s="1" t="s">
        <v>9285</v>
      </c>
      <c r="E11978">
        <v>84107</v>
      </c>
      <c r="F11978" s="1" t="s">
        <v>11534</v>
      </c>
      <c r="G11978" s="1">
        <v>0</v>
      </c>
      <c r="H11978">
        <v>463501</v>
      </c>
      <c r="I11978" s="1" t="s">
        <v>9665</v>
      </c>
      <c r="J11978" s="1" t="s">
        <v>1755</v>
      </c>
      <c r="K11978" s="1" t="s">
        <v>9285</v>
      </c>
      <c r="L11978">
        <v>84107</v>
      </c>
      <c r="M11978" s="1" t="s">
        <v>9286</v>
      </c>
      <c r="N11978" s="1" t="s">
        <v>60</v>
      </c>
      <c r="O11978" s="1" t="s">
        <v>43</v>
      </c>
      <c r="P11978" s="1" t="s">
        <v>9287</v>
      </c>
      <c r="Q11978">
        <v>28</v>
      </c>
      <c r="R11978">
        <v>1</v>
      </c>
      <c r="S11978">
        <v>1</v>
      </c>
      <c r="T11978">
        <v>0</v>
      </c>
      <c r="U11978" s="1" t="s">
        <v>46</v>
      </c>
      <c r="V11978">
        <v>76</v>
      </c>
      <c r="W11978">
        <v>1</v>
      </c>
      <c r="X11978">
        <v>121</v>
      </c>
      <c r="Y11978">
        <v>122</v>
      </c>
      <c r="Z11978" s="1" t="s">
        <v>46</v>
      </c>
      <c r="AA11978">
        <v>1</v>
      </c>
      <c r="AB11978" s="1" t="s">
        <v>54</v>
      </c>
      <c r="AC11978">
        <v>1</v>
      </c>
      <c r="AD11978" s="1" t="s">
        <v>46</v>
      </c>
      <c r="AE11978">
        <v>1</v>
      </c>
      <c r="AF11978">
        <v>85</v>
      </c>
      <c r="AG11978">
        <v>78</v>
      </c>
      <c r="AH11978">
        <v>407</v>
      </c>
      <c r="AI11978">
        <v>1</v>
      </c>
      <c r="AJ11978" s="1" t="s">
        <v>46</v>
      </c>
      <c r="AK11978" s="1" t="s">
        <v>46</v>
      </c>
      <c r="AL11978">
        <v>106</v>
      </c>
      <c r="AM11978">
        <v>1</v>
      </c>
      <c r="AN11978">
        <v>106</v>
      </c>
      <c r="AO11978">
        <v>0</v>
      </c>
      <c r="AP11978" s="1" t="s">
        <v>46</v>
      </c>
      <c r="AQ11978" s="1" t="s">
        <v>46</v>
      </c>
      <c r="AR11978">
        <v>1</v>
      </c>
      <c r="AS11978">
        <v>28.1</v>
      </c>
    </row>
    <row r="11979" spans="1:45">
      <c r="A11979" s="1" t="s">
        <v>9768</v>
      </c>
      <c r="B11979">
        <v>463502</v>
      </c>
      <c r="C11979" s="1" t="s">
        <v>9284</v>
      </c>
      <c r="D11979" s="1" t="s">
        <v>9285</v>
      </c>
      <c r="E11979">
        <v>84101</v>
      </c>
      <c r="F11979" s="1" t="s">
        <v>11534</v>
      </c>
      <c r="G11979" s="1">
        <v>0</v>
      </c>
      <c r="H11979">
        <v>463502</v>
      </c>
      <c r="I11979" s="1" t="s">
        <v>9768</v>
      </c>
      <c r="J11979" s="1" t="s">
        <v>9284</v>
      </c>
      <c r="K11979" s="1" t="s">
        <v>9285</v>
      </c>
      <c r="L11979">
        <v>84101</v>
      </c>
      <c r="M11979" s="1" t="s">
        <v>9286</v>
      </c>
      <c r="N11979" s="1" t="s">
        <v>60</v>
      </c>
      <c r="O11979" s="1" t="s">
        <v>43</v>
      </c>
      <c r="P11979" s="1" t="s">
        <v>9287</v>
      </c>
      <c r="Q11979">
        <v>19</v>
      </c>
      <c r="R11979">
        <v>1</v>
      </c>
      <c r="S11979">
        <v>0</v>
      </c>
      <c r="T11979">
        <v>0</v>
      </c>
      <c r="U11979" s="1" t="s">
        <v>46</v>
      </c>
      <c r="V11979">
        <v>58</v>
      </c>
      <c r="W11979">
        <v>1</v>
      </c>
      <c r="X11979">
        <v>80</v>
      </c>
      <c r="Y11979">
        <v>83</v>
      </c>
      <c r="Z11979" s="1" t="s">
        <v>46</v>
      </c>
      <c r="AA11979">
        <v>1</v>
      </c>
      <c r="AB11979" s="1" t="s">
        <v>46</v>
      </c>
      <c r="AC11979">
        <v>1</v>
      </c>
      <c r="AD11979" s="1" t="s">
        <v>46</v>
      </c>
      <c r="AE11979">
        <v>1</v>
      </c>
      <c r="AF11979">
        <v>61</v>
      </c>
      <c r="AG11979">
        <v>47</v>
      </c>
      <c r="AH11979">
        <v>239</v>
      </c>
      <c r="AI11979">
        <v>1</v>
      </c>
      <c r="AJ11979" s="1" t="s">
        <v>46</v>
      </c>
      <c r="AK11979" s="1" t="s">
        <v>46</v>
      </c>
      <c r="AL11979">
        <v>84</v>
      </c>
      <c r="AM11979">
        <v>1</v>
      </c>
      <c r="AN11979">
        <v>84</v>
      </c>
      <c r="AO11979">
        <v>0</v>
      </c>
      <c r="AP11979" s="1" t="s">
        <v>46</v>
      </c>
      <c r="AQ11979" s="1" t="s">
        <v>46</v>
      </c>
      <c r="AR11979">
        <v>1</v>
      </c>
      <c r="AS11979">
        <v>28</v>
      </c>
    </row>
    <row r="11980" spans="1:45">
      <c r="A11980" s="1" t="s">
        <v>9769</v>
      </c>
      <c r="B11980">
        <v>463504</v>
      </c>
      <c r="C11980" s="1" t="s">
        <v>6016</v>
      </c>
      <c r="D11980" s="1" t="s">
        <v>9285</v>
      </c>
      <c r="E11980">
        <v>84701</v>
      </c>
      <c r="F11980" s="1" t="s">
        <v>13430</v>
      </c>
      <c r="G11980" s="1">
        <v>0</v>
      </c>
      <c r="H11980">
        <v>463504</v>
      </c>
      <c r="I11980" s="1" t="s">
        <v>9769</v>
      </c>
      <c r="J11980" s="1" t="s">
        <v>6016</v>
      </c>
      <c r="K11980" s="1" t="s">
        <v>9285</v>
      </c>
      <c r="L11980">
        <v>84701</v>
      </c>
      <c r="M11980" s="1" t="s">
        <v>7799</v>
      </c>
      <c r="N11980" s="1" t="s">
        <v>60</v>
      </c>
      <c r="O11980" s="1" t="s">
        <v>43</v>
      </c>
      <c r="P11980" s="1" t="s">
        <v>9287</v>
      </c>
      <c r="Q11980">
        <v>13</v>
      </c>
      <c r="R11980">
        <v>1</v>
      </c>
      <c r="S11980">
        <v>0</v>
      </c>
      <c r="T11980">
        <v>0</v>
      </c>
      <c r="U11980" s="1" t="s">
        <v>46</v>
      </c>
      <c r="V11980">
        <v>25</v>
      </c>
      <c r="W11980">
        <v>1</v>
      </c>
      <c r="X11980">
        <v>30</v>
      </c>
      <c r="Y11980">
        <v>32</v>
      </c>
      <c r="Z11980" s="1" t="s">
        <v>46</v>
      </c>
      <c r="AA11980">
        <v>1</v>
      </c>
      <c r="AB11980" s="1" t="s">
        <v>46</v>
      </c>
      <c r="AC11980">
        <v>1</v>
      </c>
      <c r="AD11980" s="1" t="s">
        <v>46</v>
      </c>
      <c r="AE11980">
        <v>1</v>
      </c>
      <c r="AF11980">
        <v>26</v>
      </c>
      <c r="AG11980">
        <v>15</v>
      </c>
      <c r="AH11980">
        <v>102</v>
      </c>
      <c r="AI11980">
        <v>1</v>
      </c>
      <c r="AJ11980" s="1" t="s">
        <v>46</v>
      </c>
      <c r="AK11980" s="1" t="s">
        <v>46</v>
      </c>
      <c r="AL11980">
        <v>33</v>
      </c>
      <c r="AM11980">
        <v>1</v>
      </c>
      <c r="AN11980">
        <v>33</v>
      </c>
      <c r="AO11980">
        <v>0</v>
      </c>
      <c r="AP11980" s="1" t="s">
        <v>47</v>
      </c>
      <c r="AQ11980" s="1" t="s">
        <v>46</v>
      </c>
      <c r="AR11980">
        <v>1</v>
      </c>
      <c r="AS11980">
        <v>77.3</v>
      </c>
    </row>
    <row r="11981" spans="1:45">
      <c r="A11981" s="1" t="s">
        <v>9770</v>
      </c>
      <c r="B11981">
        <v>463505</v>
      </c>
      <c r="C11981" s="1" t="s">
        <v>4424</v>
      </c>
      <c r="D11981" s="1" t="s">
        <v>9285</v>
      </c>
      <c r="E11981">
        <v>84066</v>
      </c>
      <c r="F11981" s="1" t="s">
        <v>11554</v>
      </c>
      <c r="G11981" s="1">
        <v>5.0000000000000001E-3</v>
      </c>
      <c r="H11981">
        <v>463505</v>
      </c>
      <c r="I11981" s="1" t="s">
        <v>9770</v>
      </c>
      <c r="J11981" s="1" t="s">
        <v>4424</v>
      </c>
      <c r="K11981" s="1" t="s">
        <v>9285</v>
      </c>
      <c r="L11981">
        <v>84066</v>
      </c>
      <c r="M11981" s="1" t="s">
        <v>9771</v>
      </c>
      <c r="N11981" s="1" t="s">
        <v>60</v>
      </c>
      <c r="O11981" s="1" t="s">
        <v>82</v>
      </c>
      <c r="P11981" s="1" t="s">
        <v>83</v>
      </c>
      <c r="Q11981">
        <v>20</v>
      </c>
      <c r="R11981">
        <v>1</v>
      </c>
      <c r="S11981">
        <v>0</v>
      </c>
      <c r="T11981">
        <v>0</v>
      </c>
      <c r="U11981" s="1" t="s">
        <v>46</v>
      </c>
      <c r="V11981">
        <v>37</v>
      </c>
      <c r="W11981">
        <v>1</v>
      </c>
      <c r="X11981">
        <v>64</v>
      </c>
      <c r="Y11981">
        <v>68</v>
      </c>
      <c r="Z11981" s="1" t="s">
        <v>46</v>
      </c>
      <c r="AA11981">
        <v>1</v>
      </c>
      <c r="AB11981" s="1" t="s">
        <v>46</v>
      </c>
      <c r="AC11981">
        <v>1</v>
      </c>
      <c r="AD11981" s="1" t="s">
        <v>46</v>
      </c>
      <c r="AE11981">
        <v>1</v>
      </c>
      <c r="AF11981">
        <v>43</v>
      </c>
      <c r="AG11981">
        <v>21</v>
      </c>
      <c r="AH11981">
        <v>170</v>
      </c>
      <c r="AI11981">
        <v>1</v>
      </c>
      <c r="AJ11981" s="1" t="s">
        <v>46</v>
      </c>
      <c r="AK11981" s="1" t="s">
        <v>46</v>
      </c>
      <c r="AL11981">
        <v>68</v>
      </c>
      <c r="AM11981">
        <v>1</v>
      </c>
      <c r="AN11981">
        <v>68</v>
      </c>
      <c r="AO11981">
        <v>0</v>
      </c>
      <c r="AP11981" s="1" t="s">
        <v>46</v>
      </c>
      <c r="AQ11981" s="1" t="s">
        <v>46</v>
      </c>
      <c r="AR11981">
        <v>1</v>
      </c>
      <c r="AS11981">
        <v>26.5</v>
      </c>
    </row>
    <row r="11982" spans="1:45">
      <c r="A11982" s="1" t="s">
        <v>9772</v>
      </c>
      <c r="B11982">
        <v>463506</v>
      </c>
      <c r="C11982" s="1" t="s">
        <v>9773</v>
      </c>
      <c r="D11982" s="1" t="s">
        <v>9285</v>
      </c>
      <c r="E11982">
        <v>84078</v>
      </c>
      <c r="F11982" s="1" t="s">
        <v>11561</v>
      </c>
      <c r="G11982" s="1">
        <v>0</v>
      </c>
      <c r="H11982">
        <v>463506</v>
      </c>
      <c r="I11982" s="1" t="s">
        <v>9772</v>
      </c>
      <c r="J11982" s="1" t="s">
        <v>9773</v>
      </c>
      <c r="K11982" s="1" t="s">
        <v>9285</v>
      </c>
      <c r="L11982">
        <v>84078</v>
      </c>
      <c r="M11982" s="1" t="s">
        <v>9774</v>
      </c>
      <c r="N11982" s="1" t="s">
        <v>60</v>
      </c>
      <c r="O11982" s="1" t="s">
        <v>82</v>
      </c>
      <c r="P11982" s="1" t="s">
        <v>83</v>
      </c>
      <c r="Q11982">
        <v>10</v>
      </c>
      <c r="R11982">
        <v>1</v>
      </c>
      <c r="S11982">
        <v>0</v>
      </c>
      <c r="T11982">
        <v>0</v>
      </c>
      <c r="U11982" s="1" t="s">
        <v>47</v>
      </c>
      <c r="V11982">
        <v>15</v>
      </c>
      <c r="W11982">
        <v>1</v>
      </c>
      <c r="X11982">
        <v>21</v>
      </c>
      <c r="Y11982">
        <v>23</v>
      </c>
      <c r="Z11982" s="1" t="s">
        <v>46</v>
      </c>
      <c r="AA11982">
        <v>1</v>
      </c>
      <c r="AB11982" s="1" t="s">
        <v>46</v>
      </c>
      <c r="AC11982">
        <v>1</v>
      </c>
      <c r="AD11982" s="1" t="s">
        <v>46</v>
      </c>
      <c r="AE11982">
        <v>1</v>
      </c>
      <c r="AF11982">
        <v>18</v>
      </c>
      <c r="AG11982">
        <v>14</v>
      </c>
      <c r="AH11982">
        <v>72</v>
      </c>
      <c r="AI11982">
        <v>1</v>
      </c>
      <c r="AJ11982" s="1" t="s">
        <v>46</v>
      </c>
      <c r="AK11982" s="1" t="s">
        <v>46</v>
      </c>
      <c r="AL11982">
        <v>22</v>
      </c>
      <c r="AM11982">
        <v>1</v>
      </c>
      <c r="AN11982">
        <v>22</v>
      </c>
      <c r="AO11982">
        <v>0</v>
      </c>
      <c r="AP11982" s="1" t="s">
        <v>47</v>
      </c>
      <c r="AQ11982" s="1" t="s">
        <v>46</v>
      </c>
      <c r="AR11982">
        <v>1</v>
      </c>
      <c r="AS11982">
        <v>45.4</v>
      </c>
    </row>
    <row r="11983" spans="1:45">
      <c r="A11983" s="1" t="s">
        <v>9775</v>
      </c>
      <c r="B11983">
        <v>472300</v>
      </c>
      <c r="C11983" s="1" t="s">
        <v>3455</v>
      </c>
      <c r="D11983" s="1" t="s">
        <v>9387</v>
      </c>
      <c r="E11983">
        <v>5401</v>
      </c>
      <c r="F11983" s="1" t="s">
        <v>11537</v>
      </c>
      <c r="G11983" s="1">
        <v>5.0000000000000001E-3</v>
      </c>
      <c r="H11983">
        <v>472300</v>
      </c>
      <c r="I11983" s="1" t="s">
        <v>9775</v>
      </c>
      <c r="J11983" s="1" t="s">
        <v>3455</v>
      </c>
      <c r="K11983" s="1" t="s">
        <v>9387</v>
      </c>
      <c r="L11983">
        <v>5401</v>
      </c>
      <c r="M11983" s="1" t="s">
        <v>9424</v>
      </c>
      <c r="N11983" s="1" t="s">
        <v>60</v>
      </c>
      <c r="O11983" s="1" t="s">
        <v>82</v>
      </c>
      <c r="P11983" s="1" t="s">
        <v>83</v>
      </c>
      <c r="Q11983">
        <v>10</v>
      </c>
      <c r="R11983">
        <v>1</v>
      </c>
      <c r="S11983">
        <v>1</v>
      </c>
      <c r="T11983">
        <v>0</v>
      </c>
      <c r="U11983" s="1" t="s">
        <v>47</v>
      </c>
      <c r="V11983">
        <v>5</v>
      </c>
      <c r="W11983">
        <v>1</v>
      </c>
      <c r="X11983">
        <v>13</v>
      </c>
      <c r="Y11983">
        <v>18</v>
      </c>
      <c r="Z11983" s="1" t="s">
        <v>47</v>
      </c>
      <c r="AA11983">
        <v>199</v>
      </c>
      <c r="AB11983" s="1" t="s">
        <v>46</v>
      </c>
      <c r="AC11983">
        <v>1</v>
      </c>
      <c r="AD11983" s="1" t="s">
        <v>46</v>
      </c>
      <c r="AE11983">
        <v>1</v>
      </c>
      <c r="AF11983">
        <v>10</v>
      </c>
      <c r="AG11983">
        <v>15</v>
      </c>
      <c r="AH11983">
        <v>71</v>
      </c>
      <c r="AI11983">
        <v>201</v>
      </c>
      <c r="AJ11983" s="1" t="s">
        <v>47</v>
      </c>
      <c r="AK11983" s="1" t="s">
        <v>46</v>
      </c>
      <c r="AL11983">
        <v>21</v>
      </c>
      <c r="AM11983">
        <v>1</v>
      </c>
      <c r="AN11983">
        <v>21</v>
      </c>
      <c r="AO11983">
        <v>0</v>
      </c>
      <c r="AP11983" s="1" t="s">
        <v>46</v>
      </c>
      <c r="AQ11983" s="1" t="s">
        <v>46</v>
      </c>
      <c r="AR11983">
        <v>1</v>
      </c>
      <c r="AS11983">
        <v>37.200000000000003</v>
      </c>
    </row>
    <row r="11984" spans="1:45">
      <c r="A11984" s="1" t="s">
        <v>11134</v>
      </c>
      <c r="B11984">
        <v>472500</v>
      </c>
      <c r="C11984" s="1" t="s">
        <v>11135</v>
      </c>
      <c r="D11984" s="1" t="s">
        <v>9387</v>
      </c>
      <c r="E11984">
        <v>5201</v>
      </c>
      <c r="F11984" s="1" t="s">
        <v>11555</v>
      </c>
      <c r="G11984" s="1">
        <v>0</v>
      </c>
      <c r="H11984">
        <v>472301</v>
      </c>
      <c r="I11984" s="1" t="s">
        <v>11134</v>
      </c>
      <c r="J11984" s="1" t="s">
        <v>11135</v>
      </c>
      <c r="K11984" s="1" t="s">
        <v>9387</v>
      </c>
      <c r="L11984">
        <v>5201</v>
      </c>
      <c r="M11984" s="1" t="s">
        <v>11135</v>
      </c>
      <c r="N11984" s="1" t="s">
        <v>60</v>
      </c>
      <c r="O11984" s="1" t="s">
        <v>82</v>
      </c>
      <c r="P11984" s="1" t="s">
        <v>83</v>
      </c>
      <c r="Q11984">
        <v>9</v>
      </c>
      <c r="R11984">
        <v>1</v>
      </c>
      <c r="S11984">
        <v>0</v>
      </c>
      <c r="T11984">
        <v>0</v>
      </c>
      <c r="U11984" s="1" t="s">
        <v>11041</v>
      </c>
      <c r="W11984">
        <v>258</v>
      </c>
      <c r="Z11984" s="1" t="s">
        <v>11041</v>
      </c>
      <c r="AA11984">
        <v>258</v>
      </c>
      <c r="AB11984" s="1" t="s">
        <v>11041</v>
      </c>
      <c r="AC11984">
        <v>258</v>
      </c>
      <c r="AD11984" s="1" t="s">
        <v>11041</v>
      </c>
      <c r="AE11984">
        <v>258</v>
      </c>
      <c r="AI11984">
        <v>258</v>
      </c>
      <c r="AJ11984" s="1" t="s">
        <v>11041</v>
      </c>
      <c r="AK11984" s="1" t="s">
        <v>11041</v>
      </c>
      <c r="AM11984">
        <v>258</v>
      </c>
      <c r="AP11984" s="1" t="s">
        <v>11041</v>
      </c>
      <c r="AQ11984" s="1" t="s">
        <v>11041</v>
      </c>
      <c r="AR11984">
        <v>258</v>
      </c>
    </row>
    <row r="11985" spans="1:45">
      <c r="A11985" s="1" t="s">
        <v>9385</v>
      </c>
      <c r="B11985">
        <v>472501</v>
      </c>
      <c r="C11985" s="1" t="s">
        <v>9386</v>
      </c>
      <c r="D11985" s="1" t="s">
        <v>9387</v>
      </c>
      <c r="E11985">
        <v>5819</v>
      </c>
      <c r="F11985" s="1" t="s">
        <v>11554</v>
      </c>
      <c r="G11985" s="1">
        <v>5.0000000000000001E-3</v>
      </c>
      <c r="H11985">
        <v>472501</v>
      </c>
      <c r="I11985" s="1" t="s">
        <v>9385</v>
      </c>
      <c r="J11985" s="1" t="s">
        <v>9386</v>
      </c>
      <c r="K11985" s="1" t="s">
        <v>9387</v>
      </c>
      <c r="L11985">
        <v>5819</v>
      </c>
      <c r="M11985" s="1" t="s">
        <v>9388</v>
      </c>
      <c r="N11985" s="1" t="s">
        <v>42</v>
      </c>
      <c r="O11985" s="1" t="s">
        <v>43</v>
      </c>
      <c r="P11985" s="1" t="s">
        <v>51</v>
      </c>
      <c r="Q11985">
        <v>13</v>
      </c>
      <c r="R11985">
        <v>1</v>
      </c>
      <c r="S11985">
        <v>1</v>
      </c>
      <c r="T11985">
        <v>1</v>
      </c>
      <c r="U11985" s="1" t="s">
        <v>46</v>
      </c>
      <c r="V11985">
        <v>30</v>
      </c>
      <c r="W11985">
        <v>1</v>
      </c>
      <c r="X11985">
        <v>52</v>
      </c>
      <c r="Y11985">
        <v>55</v>
      </c>
      <c r="Z11985" s="1" t="s">
        <v>46</v>
      </c>
      <c r="AA11985">
        <v>1</v>
      </c>
      <c r="AB11985" s="1" t="s">
        <v>46</v>
      </c>
      <c r="AC11985">
        <v>1</v>
      </c>
      <c r="AD11985" s="1" t="s">
        <v>46</v>
      </c>
      <c r="AE11985">
        <v>1</v>
      </c>
      <c r="AF11985">
        <v>44</v>
      </c>
      <c r="AG11985">
        <v>38</v>
      </c>
      <c r="AH11985">
        <v>151</v>
      </c>
      <c r="AI11985">
        <v>1</v>
      </c>
      <c r="AJ11985" s="1" t="s">
        <v>46</v>
      </c>
      <c r="AK11985" s="1" t="s">
        <v>46</v>
      </c>
      <c r="AL11985">
        <v>55</v>
      </c>
      <c r="AM11985">
        <v>1</v>
      </c>
      <c r="AN11985">
        <v>55</v>
      </c>
      <c r="AO11985">
        <v>0</v>
      </c>
      <c r="AP11985" s="1" t="s">
        <v>47</v>
      </c>
      <c r="AQ11985" s="1" t="s">
        <v>46</v>
      </c>
      <c r="AR11985">
        <v>1</v>
      </c>
      <c r="AS11985">
        <v>50.7</v>
      </c>
    </row>
    <row r="11986" spans="1:45">
      <c r="A11986" s="1" t="s">
        <v>9416</v>
      </c>
      <c r="B11986">
        <v>473500</v>
      </c>
      <c r="C11986" s="1" t="s">
        <v>9417</v>
      </c>
      <c r="D11986" s="1" t="s">
        <v>9387</v>
      </c>
      <c r="E11986">
        <v>5641</v>
      </c>
      <c r="F11986" s="1" t="s">
        <v>11587</v>
      </c>
      <c r="G11986" s="1">
        <v>5.0000000000000001E-3</v>
      </c>
      <c r="H11986">
        <v>473500</v>
      </c>
      <c r="I11986" s="1" t="s">
        <v>9416</v>
      </c>
      <c r="J11986" s="1" t="s">
        <v>9417</v>
      </c>
      <c r="K11986" s="1" t="s">
        <v>9387</v>
      </c>
      <c r="L11986">
        <v>5641</v>
      </c>
      <c r="M11986" s="1" t="s">
        <v>630</v>
      </c>
      <c r="N11986" s="1" t="s">
        <v>60</v>
      </c>
      <c r="O11986" s="1" t="s">
        <v>82</v>
      </c>
      <c r="P11986" s="1" t="s">
        <v>83</v>
      </c>
      <c r="Q11986">
        <v>9</v>
      </c>
      <c r="R11986">
        <v>1</v>
      </c>
      <c r="S11986">
        <v>0</v>
      </c>
      <c r="T11986">
        <v>0</v>
      </c>
      <c r="U11986" s="1" t="s">
        <v>46</v>
      </c>
      <c r="V11986">
        <v>32</v>
      </c>
      <c r="W11986">
        <v>1</v>
      </c>
      <c r="X11986">
        <v>58</v>
      </c>
      <c r="Y11986">
        <v>59</v>
      </c>
      <c r="Z11986" s="1" t="s">
        <v>45</v>
      </c>
      <c r="AA11986">
        <v>1</v>
      </c>
      <c r="AB11986" s="1" t="s">
        <v>46</v>
      </c>
      <c r="AC11986">
        <v>1</v>
      </c>
      <c r="AD11986" s="1" t="s">
        <v>46</v>
      </c>
      <c r="AE11986">
        <v>1</v>
      </c>
      <c r="AF11986">
        <v>42</v>
      </c>
      <c r="AG11986">
        <v>64</v>
      </c>
      <c r="AH11986">
        <v>179</v>
      </c>
      <c r="AI11986">
        <v>1</v>
      </c>
      <c r="AJ11986" s="1" t="s">
        <v>46</v>
      </c>
      <c r="AK11986" s="1" t="s">
        <v>46</v>
      </c>
      <c r="AL11986">
        <v>59</v>
      </c>
      <c r="AM11986">
        <v>1</v>
      </c>
      <c r="AN11986">
        <v>59</v>
      </c>
      <c r="AO11986">
        <v>0</v>
      </c>
      <c r="AP11986" s="1" t="s">
        <v>47</v>
      </c>
      <c r="AQ11986" s="1" t="s">
        <v>46</v>
      </c>
      <c r="AR11986">
        <v>1</v>
      </c>
      <c r="AS11986">
        <v>36.5</v>
      </c>
    </row>
    <row r="11987" spans="1:45">
      <c r="A11987" s="1" t="s">
        <v>9418</v>
      </c>
      <c r="B11987">
        <v>473501</v>
      </c>
      <c r="C11987" s="1" t="s">
        <v>9419</v>
      </c>
      <c r="D11987" s="1" t="s">
        <v>9387</v>
      </c>
      <c r="E11987">
        <v>5701</v>
      </c>
      <c r="F11987" s="1" t="s">
        <v>11564</v>
      </c>
      <c r="G11987" s="1">
        <v>0</v>
      </c>
      <c r="H11987">
        <v>473501</v>
      </c>
      <c r="I11987" s="1" t="s">
        <v>9418</v>
      </c>
      <c r="J11987" s="1" t="s">
        <v>9419</v>
      </c>
      <c r="K11987" s="1" t="s">
        <v>9387</v>
      </c>
      <c r="L11987">
        <v>5701</v>
      </c>
      <c r="M11987" s="1" t="s">
        <v>9419</v>
      </c>
      <c r="N11987" s="1" t="s">
        <v>60</v>
      </c>
      <c r="O11987" s="1" t="s">
        <v>82</v>
      </c>
      <c r="P11987" s="1" t="s">
        <v>83</v>
      </c>
      <c r="Q11987">
        <v>9</v>
      </c>
      <c r="R11987">
        <v>1</v>
      </c>
      <c r="S11987">
        <v>0</v>
      </c>
      <c r="T11987">
        <v>0</v>
      </c>
      <c r="U11987" s="1" t="s">
        <v>46</v>
      </c>
      <c r="V11987">
        <v>45</v>
      </c>
      <c r="W11987">
        <v>1</v>
      </c>
      <c r="X11987">
        <v>65</v>
      </c>
      <c r="Y11987">
        <v>66</v>
      </c>
      <c r="Z11987" s="1" t="s">
        <v>46</v>
      </c>
      <c r="AA11987">
        <v>1</v>
      </c>
      <c r="AB11987" s="1" t="s">
        <v>46</v>
      </c>
      <c r="AC11987">
        <v>1</v>
      </c>
      <c r="AD11987" s="1" t="s">
        <v>46</v>
      </c>
      <c r="AE11987">
        <v>1</v>
      </c>
      <c r="AF11987">
        <v>55</v>
      </c>
      <c r="AG11987">
        <v>46</v>
      </c>
      <c r="AH11987">
        <v>210</v>
      </c>
      <c r="AI11987">
        <v>1</v>
      </c>
      <c r="AJ11987" s="1" t="s">
        <v>46</v>
      </c>
      <c r="AK11987" s="1" t="s">
        <v>46</v>
      </c>
      <c r="AL11987">
        <v>66</v>
      </c>
      <c r="AM11987">
        <v>1</v>
      </c>
      <c r="AN11987">
        <v>66</v>
      </c>
      <c r="AO11987">
        <v>0</v>
      </c>
      <c r="AP11987" s="1" t="s">
        <v>47</v>
      </c>
      <c r="AQ11987" s="1" t="s">
        <v>46</v>
      </c>
      <c r="AR11987">
        <v>1</v>
      </c>
      <c r="AS11987">
        <v>50.6</v>
      </c>
    </row>
    <row r="11988" spans="1:45">
      <c r="A11988" s="1" t="s">
        <v>9420</v>
      </c>
      <c r="B11988">
        <v>473502</v>
      </c>
      <c r="C11988" s="1" t="s">
        <v>9421</v>
      </c>
      <c r="D11988" s="1" t="s">
        <v>9387</v>
      </c>
      <c r="E11988">
        <v>5478</v>
      </c>
      <c r="F11988" s="1" t="s">
        <v>11615</v>
      </c>
      <c r="G11988" s="1">
        <v>0</v>
      </c>
      <c r="H11988">
        <v>473502</v>
      </c>
      <c r="I11988" s="1" t="s">
        <v>9420</v>
      </c>
      <c r="J11988" s="1" t="s">
        <v>9421</v>
      </c>
      <c r="K11988" s="1" t="s">
        <v>9387</v>
      </c>
      <c r="L11988">
        <v>5478</v>
      </c>
      <c r="M11988" s="1" t="s">
        <v>217</v>
      </c>
      <c r="N11988" s="1" t="s">
        <v>60</v>
      </c>
      <c r="O11988" s="1" t="s">
        <v>82</v>
      </c>
      <c r="P11988" s="1" t="s">
        <v>83</v>
      </c>
      <c r="Q11988">
        <v>9</v>
      </c>
      <c r="R11988">
        <v>1</v>
      </c>
      <c r="S11988">
        <v>0</v>
      </c>
      <c r="T11988">
        <v>0</v>
      </c>
      <c r="U11988" s="1" t="s">
        <v>47</v>
      </c>
      <c r="V11988">
        <v>25</v>
      </c>
      <c r="W11988">
        <v>1</v>
      </c>
      <c r="X11988">
        <v>47</v>
      </c>
      <c r="Y11988">
        <v>49</v>
      </c>
      <c r="Z11988" s="1" t="s">
        <v>46</v>
      </c>
      <c r="AA11988">
        <v>1</v>
      </c>
      <c r="AB11988" s="1" t="s">
        <v>46</v>
      </c>
      <c r="AC11988">
        <v>1</v>
      </c>
      <c r="AD11988" s="1" t="s">
        <v>46</v>
      </c>
      <c r="AE11988">
        <v>1</v>
      </c>
      <c r="AF11988">
        <v>30</v>
      </c>
      <c r="AG11988">
        <v>26</v>
      </c>
      <c r="AH11988">
        <v>140</v>
      </c>
      <c r="AI11988">
        <v>1</v>
      </c>
      <c r="AJ11988" s="1" t="s">
        <v>46</v>
      </c>
      <c r="AK11988" s="1" t="s">
        <v>46</v>
      </c>
      <c r="AL11988">
        <v>51</v>
      </c>
      <c r="AM11988">
        <v>1</v>
      </c>
      <c r="AN11988">
        <v>51</v>
      </c>
      <c r="AO11988">
        <v>0</v>
      </c>
      <c r="AP11988" s="1" t="s">
        <v>47</v>
      </c>
      <c r="AQ11988" s="1" t="s">
        <v>46</v>
      </c>
      <c r="AR11988">
        <v>1</v>
      </c>
      <c r="AS11988">
        <v>52.7</v>
      </c>
    </row>
    <row r="11989" spans="1:45">
      <c r="A11989" s="1" t="s">
        <v>13853</v>
      </c>
      <c r="B11989">
        <v>473503</v>
      </c>
      <c r="C11989" s="1" t="s">
        <v>9423</v>
      </c>
      <c r="D11989" s="1" t="s">
        <v>9387</v>
      </c>
      <c r="E11989">
        <v>5403</v>
      </c>
      <c r="F11989" s="1" t="s">
        <v>11519</v>
      </c>
      <c r="G11989" s="1">
        <v>0.01</v>
      </c>
      <c r="H11989">
        <v>473503</v>
      </c>
      <c r="I11989" s="1" t="s">
        <v>9422</v>
      </c>
      <c r="J11989" s="1" t="s">
        <v>9423</v>
      </c>
      <c r="K11989" s="1" t="s">
        <v>9387</v>
      </c>
      <c r="L11989">
        <v>5403</v>
      </c>
      <c r="M11989" s="1" t="s">
        <v>9424</v>
      </c>
      <c r="N11989" s="1" t="s">
        <v>60</v>
      </c>
      <c r="O11989" s="1" t="s">
        <v>82</v>
      </c>
      <c r="P11989" s="1" t="s">
        <v>83</v>
      </c>
      <c r="Q11989">
        <v>18</v>
      </c>
      <c r="R11989">
        <v>1</v>
      </c>
      <c r="S11989">
        <v>1</v>
      </c>
      <c r="T11989">
        <v>1</v>
      </c>
      <c r="U11989" s="1" t="s">
        <v>46</v>
      </c>
      <c r="V11989">
        <v>74</v>
      </c>
      <c r="W11989">
        <v>1</v>
      </c>
      <c r="X11989">
        <v>138</v>
      </c>
      <c r="Y11989">
        <v>143</v>
      </c>
      <c r="Z11989" s="1" t="s">
        <v>46</v>
      </c>
      <c r="AA11989">
        <v>1</v>
      </c>
      <c r="AB11989" s="1" t="s">
        <v>46</v>
      </c>
      <c r="AC11989">
        <v>1</v>
      </c>
      <c r="AD11989" s="1" t="s">
        <v>46</v>
      </c>
      <c r="AE11989">
        <v>1</v>
      </c>
      <c r="AF11989">
        <v>101</v>
      </c>
      <c r="AG11989">
        <v>88</v>
      </c>
      <c r="AH11989">
        <v>457</v>
      </c>
      <c r="AI11989">
        <v>1</v>
      </c>
      <c r="AJ11989" s="1" t="s">
        <v>46</v>
      </c>
      <c r="AK11989" s="1" t="s">
        <v>46</v>
      </c>
      <c r="AL11989">
        <v>118</v>
      </c>
      <c r="AM11989">
        <v>1</v>
      </c>
      <c r="AN11989">
        <v>118</v>
      </c>
      <c r="AO11989">
        <v>0</v>
      </c>
      <c r="AP11989" s="1" t="s">
        <v>47</v>
      </c>
      <c r="AQ11989" s="1" t="s">
        <v>46</v>
      </c>
      <c r="AR11989">
        <v>1</v>
      </c>
      <c r="AS11989">
        <v>37.9</v>
      </c>
    </row>
    <row r="11990" spans="1:45">
      <c r="A11990" s="1" t="s">
        <v>9425</v>
      </c>
      <c r="B11990">
        <v>473504</v>
      </c>
      <c r="C11990" s="1" t="s">
        <v>650</v>
      </c>
      <c r="D11990" s="1" t="s">
        <v>9387</v>
      </c>
      <c r="E11990">
        <v>5855</v>
      </c>
      <c r="F11990" s="1" t="s">
        <v>11554</v>
      </c>
      <c r="G11990" s="1">
        <v>5.0000000000000001E-3</v>
      </c>
      <c r="H11990">
        <v>473504</v>
      </c>
      <c r="I11990" s="1" t="s">
        <v>9425</v>
      </c>
      <c r="J11990" s="1" t="s">
        <v>650</v>
      </c>
      <c r="K11990" s="1" t="s">
        <v>9387</v>
      </c>
      <c r="L11990">
        <v>5855</v>
      </c>
      <c r="M11990" s="1" t="s">
        <v>3265</v>
      </c>
      <c r="N11990" s="1" t="s">
        <v>60</v>
      </c>
      <c r="O11990" s="1" t="s">
        <v>82</v>
      </c>
      <c r="P11990" s="1" t="s">
        <v>83</v>
      </c>
      <c r="Q11990">
        <v>9</v>
      </c>
      <c r="R11990">
        <v>1</v>
      </c>
      <c r="S11990">
        <v>0</v>
      </c>
      <c r="T11990">
        <v>0</v>
      </c>
      <c r="U11990" s="1" t="s">
        <v>46</v>
      </c>
      <c r="V11990">
        <v>21</v>
      </c>
      <c r="W11990">
        <v>1</v>
      </c>
      <c r="X11990">
        <v>27</v>
      </c>
      <c r="Y11990">
        <v>28</v>
      </c>
      <c r="Z11990" s="1" t="s">
        <v>46</v>
      </c>
      <c r="AA11990">
        <v>1</v>
      </c>
      <c r="AB11990" s="1" t="s">
        <v>46</v>
      </c>
      <c r="AC11990">
        <v>1</v>
      </c>
      <c r="AD11990" s="1" t="s">
        <v>46</v>
      </c>
      <c r="AE11990">
        <v>1</v>
      </c>
      <c r="AF11990">
        <v>25</v>
      </c>
      <c r="AG11990">
        <v>19</v>
      </c>
      <c r="AH11990">
        <v>88</v>
      </c>
      <c r="AI11990">
        <v>1</v>
      </c>
      <c r="AJ11990" s="1" t="s">
        <v>46</v>
      </c>
      <c r="AK11990" s="1" t="s">
        <v>46</v>
      </c>
      <c r="AL11990">
        <v>28</v>
      </c>
      <c r="AM11990">
        <v>1</v>
      </c>
      <c r="AN11990">
        <v>28</v>
      </c>
      <c r="AO11990">
        <v>0</v>
      </c>
      <c r="AP11990" s="1" t="s">
        <v>47</v>
      </c>
      <c r="AQ11990" s="1" t="s">
        <v>46</v>
      </c>
      <c r="AR11990">
        <v>1</v>
      </c>
      <c r="AS11990">
        <v>63.7</v>
      </c>
    </row>
    <row r="11991" spans="1:45">
      <c r="A11991" s="1" t="s">
        <v>9546</v>
      </c>
      <c r="B11991">
        <v>482300</v>
      </c>
      <c r="C11991" s="1" t="s">
        <v>9547</v>
      </c>
      <c r="D11991" s="1" t="s">
        <v>9548</v>
      </c>
      <c r="E11991">
        <v>802</v>
      </c>
      <c r="F11991" s="1" t="s">
        <v>11633</v>
      </c>
      <c r="G11991" s="1">
        <v>0</v>
      </c>
      <c r="H11991">
        <v>482300</v>
      </c>
      <c r="I11991" s="1" t="s">
        <v>9546</v>
      </c>
      <c r="J11991" s="1" t="s">
        <v>9547</v>
      </c>
      <c r="K11991" s="1" t="s">
        <v>9548</v>
      </c>
      <c r="L11991">
        <v>802</v>
      </c>
      <c r="M11991" s="1" t="s">
        <v>9547</v>
      </c>
      <c r="N11991" s="1" t="s">
        <v>60</v>
      </c>
      <c r="O11991" s="1" t="s">
        <v>82</v>
      </c>
      <c r="P11991" s="1" t="s">
        <v>83</v>
      </c>
      <c r="Q11991">
        <v>16</v>
      </c>
      <c r="R11991">
        <v>1</v>
      </c>
      <c r="S11991">
        <v>0</v>
      </c>
      <c r="T11991">
        <v>0</v>
      </c>
      <c r="U11991" s="1" t="s">
        <v>46</v>
      </c>
      <c r="V11991">
        <v>48</v>
      </c>
      <c r="W11991">
        <v>1</v>
      </c>
      <c r="X11991">
        <v>69</v>
      </c>
      <c r="Y11991">
        <v>66</v>
      </c>
      <c r="Z11991" s="1" t="s">
        <v>46</v>
      </c>
      <c r="AA11991">
        <v>1</v>
      </c>
      <c r="AB11991" s="1" t="s">
        <v>46</v>
      </c>
      <c r="AC11991">
        <v>1</v>
      </c>
      <c r="AD11991" s="1" t="s">
        <v>46</v>
      </c>
      <c r="AE11991">
        <v>1</v>
      </c>
      <c r="AF11991">
        <v>55</v>
      </c>
      <c r="AG11991">
        <v>28</v>
      </c>
      <c r="AH11991">
        <v>244</v>
      </c>
      <c r="AI11991">
        <v>1</v>
      </c>
      <c r="AJ11991" s="1" t="s">
        <v>45</v>
      </c>
      <c r="AK11991" s="1" t="s">
        <v>46</v>
      </c>
      <c r="AL11991">
        <v>70</v>
      </c>
      <c r="AM11991">
        <v>1</v>
      </c>
      <c r="AN11991">
        <v>70</v>
      </c>
      <c r="AO11991">
        <v>0</v>
      </c>
      <c r="AP11991" s="1" t="s">
        <v>47</v>
      </c>
      <c r="AQ11991" s="1" t="s">
        <v>46</v>
      </c>
      <c r="AR11991">
        <v>1</v>
      </c>
      <c r="AS11991">
        <v>45.2</v>
      </c>
    </row>
    <row r="11992" spans="1:45">
      <c r="A11992" s="1" t="s">
        <v>9546</v>
      </c>
      <c r="B11992">
        <v>482300</v>
      </c>
      <c r="C11992" s="1" t="s">
        <v>9547</v>
      </c>
      <c r="D11992" s="1" t="s">
        <v>9548</v>
      </c>
      <c r="E11992">
        <v>802</v>
      </c>
      <c r="F11992" s="1" t="s">
        <v>11633</v>
      </c>
      <c r="G11992" s="1">
        <v>0</v>
      </c>
      <c r="H11992">
        <v>482501</v>
      </c>
      <c r="I11992" s="1" t="s">
        <v>9553</v>
      </c>
      <c r="J11992" s="1" t="s">
        <v>9554</v>
      </c>
      <c r="K11992" s="1" t="s">
        <v>9548</v>
      </c>
      <c r="L11992">
        <v>802</v>
      </c>
      <c r="M11992" s="1" t="s">
        <v>9547</v>
      </c>
      <c r="N11992" s="1" t="s">
        <v>42</v>
      </c>
      <c r="O11992" s="1" t="s">
        <v>82</v>
      </c>
      <c r="P11992" s="1" t="s">
        <v>83</v>
      </c>
      <c r="Q11992">
        <v>27</v>
      </c>
      <c r="R11992">
        <v>1</v>
      </c>
      <c r="S11992">
        <v>0</v>
      </c>
      <c r="T11992">
        <v>0</v>
      </c>
      <c r="U11992" s="1" t="s">
        <v>46</v>
      </c>
      <c r="V11992">
        <v>50</v>
      </c>
      <c r="W11992">
        <v>1</v>
      </c>
      <c r="X11992">
        <v>64</v>
      </c>
      <c r="Y11992">
        <v>68</v>
      </c>
      <c r="Z11992" s="1" t="s">
        <v>46</v>
      </c>
      <c r="AA11992">
        <v>1</v>
      </c>
      <c r="AB11992" s="1" t="s">
        <v>46</v>
      </c>
      <c r="AC11992">
        <v>1</v>
      </c>
      <c r="AD11992" s="1" t="s">
        <v>46</v>
      </c>
      <c r="AE11992">
        <v>1</v>
      </c>
      <c r="AF11992">
        <v>56</v>
      </c>
      <c r="AG11992">
        <v>22</v>
      </c>
      <c r="AH11992">
        <v>145</v>
      </c>
      <c r="AI11992">
        <v>1</v>
      </c>
      <c r="AJ11992" s="1" t="s">
        <v>46</v>
      </c>
      <c r="AK11992" s="1" t="s">
        <v>46</v>
      </c>
      <c r="AL11992">
        <v>68</v>
      </c>
      <c r="AM11992">
        <v>1</v>
      </c>
      <c r="AN11992">
        <v>68</v>
      </c>
      <c r="AO11992">
        <v>0</v>
      </c>
      <c r="AP11992" s="1" t="s">
        <v>47</v>
      </c>
      <c r="AQ11992" s="1" t="s">
        <v>46</v>
      </c>
      <c r="AR11992">
        <v>1</v>
      </c>
      <c r="AS11992">
        <v>40.299999999999997</v>
      </c>
    </row>
    <row r="11993" spans="1:45">
      <c r="A11993" s="1" t="s">
        <v>9553</v>
      </c>
      <c r="B11993">
        <v>482501</v>
      </c>
      <c r="C11993" s="1" t="s">
        <v>9554</v>
      </c>
      <c r="D11993" s="1" t="s">
        <v>9548</v>
      </c>
      <c r="E11993">
        <v>802</v>
      </c>
      <c r="F11993" s="1" t="s">
        <v>11633</v>
      </c>
      <c r="G11993" s="1">
        <v>0</v>
      </c>
      <c r="H11993">
        <v>482300</v>
      </c>
      <c r="I11993" s="1" t="s">
        <v>9546</v>
      </c>
      <c r="J11993" s="1" t="s">
        <v>9547</v>
      </c>
      <c r="K11993" s="1" t="s">
        <v>9548</v>
      </c>
      <c r="L11993">
        <v>802</v>
      </c>
      <c r="M11993" s="1" t="s">
        <v>9547</v>
      </c>
      <c r="N11993" s="1" t="s">
        <v>60</v>
      </c>
      <c r="O11993" s="1" t="s">
        <v>82</v>
      </c>
      <c r="P11993" s="1" t="s">
        <v>83</v>
      </c>
      <c r="Q11993">
        <v>16</v>
      </c>
      <c r="R11993">
        <v>1</v>
      </c>
      <c r="S11993">
        <v>0</v>
      </c>
      <c r="T11993">
        <v>0</v>
      </c>
      <c r="U11993" s="1" t="s">
        <v>46</v>
      </c>
      <c r="V11993">
        <v>48</v>
      </c>
      <c r="W11993">
        <v>1</v>
      </c>
      <c r="X11993">
        <v>69</v>
      </c>
      <c r="Y11993">
        <v>66</v>
      </c>
      <c r="Z11993" s="1" t="s">
        <v>46</v>
      </c>
      <c r="AA11993">
        <v>1</v>
      </c>
      <c r="AB11993" s="1" t="s">
        <v>46</v>
      </c>
      <c r="AC11993">
        <v>1</v>
      </c>
      <c r="AD11993" s="1" t="s">
        <v>46</v>
      </c>
      <c r="AE11993">
        <v>1</v>
      </c>
      <c r="AF11993">
        <v>55</v>
      </c>
      <c r="AG11993">
        <v>28</v>
      </c>
      <c r="AH11993">
        <v>244</v>
      </c>
      <c r="AI11993">
        <v>1</v>
      </c>
      <c r="AJ11993" s="1" t="s">
        <v>45</v>
      </c>
      <c r="AK11993" s="1" t="s">
        <v>46</v>
      </c>
      <c r="AL11993">
        <v>70</v>
      </c>
      <c r="AM11993">
        <v>1</v>
      </c>
      <c r="AN11993">
        <v>70</v>
      </c>
      <c r="AO11993">
        <v>0</v>
      </c>
      <c r="AP11993" s="1" t="s">
        <v>47</v>
      </c>
      <c r="AQ11993" s="1" t="s">
        <v>46</v>
      </c>
      <c r="AR11993">
        <v>1</v>
      </c>
      <c r="AS11993">
        <v>45.2</v>
      </c>
    </row>
    <row r="11994" spans="1:45">
      <c r="A11994" s="1" t="s">
        <v>9553</v>
      </c>
      <c r="B11994">
        <v>482501</v>
      </c>
      <c r="C11994" s="1" t="s">
        <v>9554</v>
      </c>
      <c r="D11994" s="1" t="s">
        <v>9548</v>
      </c>
      <c r="E11994">
        <v>802</v>
      </c>
      <c r="F11994" s="1" t="s">
        <v>11633</v>
      </c>
      <c r="G11994" s="1">
        <v>0</v>
      </c>
      <c r="H11994">
        <v>482501</v>
      </c>
      <c r="I11994" s="1" t="s">
        <v>9553</v>
      </c>
      <c r="J11994" s="1" t="s">
        <v>9554</v>
      </c>
      <c r="K11994" s="1" t="s">
        <v>9548</v>
      </c>
      <c r="L11994">
        <v>802</v>
      </c>
      <c r="M11994" s="1" t="s">
        <v>9547</v>
      </c>
      <c r="N11994" s="1" t="s">
        <v>42</v>
      </c>
      <c r="O11994" s="1" t="s">
        <v>82</v>
      </c>
      <c r="P11994" s="1" t="s">
        <v>83</v>
      </c>
      <c r="Q11994">
        <v>27</v>
      </c>
      <c r="R11994">
        <v>1</v>
      </c>
      <c r="S11994">
        <v>0</v>
      </c>
      <c r="T11994">
        <v>0</v>
      </c>
      <c r="U11994" s="1" t="s">
        <v>46</v>
      </c>
      <c r="V11994">
        <v>50</v>
      </c>
      <c r="W11994">
        <v>1</v>
      </c>
      <c r="X11994">
        <v>64</v>
      </c>
      <c r="Y11994">
        <v>68</v>
      </c>
      <c r="Z11994" s="1" t="s">
        <v>46</v>
      </c>
      <c r="AA11994">
        <v>1</v>
      </c>
      <c r="AB11994" s="1" t="s">
        <v>46</v>
      </c>
      <c r="AC11994">
        <v>1</v>
      </c>
      <c r="AD11994" s="1" t="s">
        <v>46</v>
      </c>
      <c r="AE11994">
        <v>1</v>
      </c>
      <c r="AF11994">
        <v>56</v>
      </c>
      <c r="AG11994">
        <v>22</v>
      </c>
      <c r="AH11994">
        <v>145</v>
      </c>
      <c r="AI11994">
        <v>1</v>
      </c>
      <c r="AJ11994" s="1" t="s">
        <v>46</v>
      </c>
      <c r="AK11994" s="1" t="s">
        <v>46</v>
      </c>
      <c r="AL11994">
        <v>68</v>
      </c>
      <c r="AM11994">
        <v>1</v>
      </c>
      <c r="AN11994">
        <v>68</v>
      </c>
      <c r="AO11994">
        <v>0</v>
      </c>
      <c r="AP11994" s="1" t="s">
        <v>47</v>
      </c>
      <c r="AQ11994" s="1" t="s">
        <v>46</v>
      </c>
      <c r="AR11994">
        <v>1</v>
      </c>
      <c r="AS11994">
        <v>40.299999999999997</v>
      </c>
    </row>
    <row r="11995" spans="1:45">
      <c r="A11995" s="1" t="s">
        <v>9549</v>
      </c>
      <c r="B11995">
        <v>482302</v>
      </c>
      <c r="C11995" s="1" t="s">
        <v>9550</v>
      </c>
      <c r="D11995" s="1" t="s">
        <v>9548</v>
      </c>
      <c r="E11995">
        <v>820</v>
      </c>
      <c r="F11995" s="1" t="s">
        <v>11633</v>
      </c>
      <c r="G11995" s="1">
        <v>0</v>
      </c>
      <c r="H11995">
        <v>482302</v>
      </c>
      <c r="I11995" s="1" t="s">
        <v>9549</v>
      </c>
      <c r="J11995" s="1" t="s">
        <v>9550</v>
      </c>
      <c r="K11995" s="1" t="s">
        <v>9548</v>
      </c>
      <c r="L11995">
        <v>820</v>
      </c>
      <c r="M11995" s="1" t="s">
        <v>9551</v>
      </c>
      <c r="N11995" s="1" t="s">
        <v>60</v>
      </c>
      <c r="O11995" s="1" t="s">
        <v>82</v>
      </c>
      <c r="P11995" s="1" t="s">
        <v>83</v>
      </c>
      <c r="Q11995">
        <v>12</v>
      </c>
      <c r="R11995">
        <v>1</v>
      </c>
      <c r="S11995">
        <v>0</v>
      </c>
      <c r="T11995">
        <v>0</v>
      </c>
      <c r="U11995" s="1" t="s">
        <v>46</v>
      </c>
      <c r="V11995">
        <v>35</v>
      </c>
      <c r="W11995">
        <v>1</v>
      </c>
      <c r="X11995">
        <v>53</v>
      </c>
      <c r="Y11995">
        <v>59</v>
      </c>
      <c r="Z11995" s="1" t="s">
        <v>46</v>
      </c>
      <c r="AA11995">
        <v>1</v>
      </c>
      <c r="AB11995" s="1" t="s">
        <v>46</v>
      </c>
      <c r="AC11995">
        <v>1</v>
      </c>
      <c r="AD11995" s="1" t="s">
        <v>46</v>
      </c>
      <c r="AE11995">
        <v>1</v>
      </c>
      <c r="AF11995">
        <v>38</v>
      </c>
      <c r="AG11995">
        <v>12</v>
      </c>
      <c r="AH11995">
        <v>183</v>
      </c>
      <c r="AI11995">
        <v>201</v>
      </c>
      <c r="AJ11995" s="1" t="s">
        <v>47</v>
      </c>
      <c r="AK11995" s="1" t="s">
        <v>45</v>
      </c>
      <c r="AL11995">
        <v>57</v>
      </c>
      <c r="AM11995">
        <v>1</v>
      </c>
      <c r="AN11995">
        <v>57</v>
      </c>
      <c r="AO11995">
        <v>0</v>
      </c>
      <c r="AP11995" s="1" t="s">
        <v>47</v>
      </c>
      <c r="AQ11995" s="1" t="s">
        <v>46</v>
      </c>
      <c r="AR11995">
        <v>1</v>
      </c>
      <c r="AS11995">
        <v>44.3</v>
      </c>
    </row>
    <row r="11996" spans="1:45">
      <c r="A11996" s="1" t="s">
        <v>9549</v>
      </c>
      <c r="B11996">
        <v>482302</v>
      </c>
      <c r="C11996" s="1" t="s">
        <v>9550</v>
      </c>
      <c r="D11996" s="1" t="s">
        <v>9548</v>
      </c>
      <c r="E11996">
        <v>820</v>
      </c>
      <c r="F11996" s="1" t="s">
        <v>11633</v>
      </c>
      <c r="G11996" s="1">
        <v>0</v>
      </c>
      <c r="H11996">
        <v>482500</v>
      </c>
      <c r="I11996" s="1" t="s">
        <v>9552</v>
      </c>
      <c r="J11996" s="1" t="s">
        <v>9550</v>
      </c>
      <c r="K11996" s="1" t="s">
        <v>9548</v>
      </c>
      <c r="L11996">
        <v>820</v>
      </c>
      <c r="M11996" s="1" t="s">
        <v>9551</v>
      </c>
      <c r="N11996" s="1" t="s">
        <v>42</v>
      </c>
      <c r="O11996" s="1" t="s">
        <v>82</v>
      </c>
      <c r="P11996" s="1" t="s">
        <v>83</v>
      </c>
      <c r="Q11996">
        <v>18</v>
      </c>
      <c r="R11996">
        <v>1</v>
      </c>
      <c r="S11996">
        <v>0</v>
      </c>
      <c r="T11996">
        <v>0</v>
      </c>
      <c r="U11996" s="1" t="s">
        <v>46</v>
      </c>
      <c r="V11996">
        <v>59</v>
      </c>
      <c r="W11996">
        <v>1</v>
      </c>
      <c r="X11996">
        <v>73</v>
      </c>
      <c r="Y11996">
        <v>72</v>
      </c>
      <c r="Z11996" s="1" t="s">
        <v>46</v>
      </c>
      <c r="AA11996">
        <v>1</v>
      </c>
      <c r="AB11996" s="1" t="s">
        <v>46</v>
      </c>
      <c r="AC11996">
        <v>1</v>
      </c>
      <c r="AD11996" s="1" t="s">
        <v>46</v>
      </c>
      <c r="AE11996">
        <v>1</v>
      </c>
      <c r="AF11996">
        <v>64</v>
      </c>
      <c r="AG11996">
        <v>34</v>
      </c>
      <c r="AH11996">
        <v>216</v>
      </c>
      <c r="AI11996">
        <v>1</v>
      </c>
      <c r="AJ11996" s="1" t="s">
        <v>46</v>
      </c>
      <c r="AK11996" s="1" t="s">
        <v>45</v>
      </c>
      <c r="AL11996">
        <v>74</v>
      </c>
      <c r="AM11996">
        <v>1</v>
      </c>
      <c r="AN11996">
        <v>74</v>
      </c>
      <c r="AO11996">
        <v>0</v>
      </c>
      <c r="AP11996" s="1" t="s">
        <v>47</v>
      </c>
      <c r="AQ11996" s="1" t="s">
        <v>45</v>
      </c>
      <c r="AR11996">
        <v>1</v>
      </c>
      <c r="AS11996">
        <v>16.7</v>
      </c>
    </row>
    <row r="11997" spans="1:45">
      <c r="A11997" s="1" t="s">
        <v>9552</v>
      </c>
      <c r="B11997">
        <v>482500</v>
      </c>
      <c r="C11997" s="1" t="s">
        <v>9550</v>
      </c>
      <c r="D11997" s="1" t="s">
        <v>9548</v>
      </c>
      <c r="E11997">
        <v>820</v>
      </c>
      <c r="F11997" s="1" t="s">
        <v>11633</v>
      </c>
      <c r="G11997" s="1">
        <v>0</v>
      </c>
      <c r="H11997">
        <v>482302</v>
      </c>
      <c r="I11997" s="1" t="s">
        <v>9549</v>
      </c>
      <c r="J11997" s="1" t="s">
        <v>9550</v>
      </c>
      <c r="K11997" s="1" t="s">
        <v>9548</v>
      </c>
      <c r="L11997">
        <v>820</v>
      </c>
      <c r="M11997" s="1" t="s">
        <v>9551</v>
      </c>
      <c r="N11997" s="1" t="s">
        <v>60</v>
      </c>
      <c r="O11997" s="1" t="s">
        <v>82</v>
      </c>
      <c r="P11997" s="1" t="s">
        <v>83</v>
      </c>
      <c r="Q11997">
        <v>12</v>
      </c>
      <c r="R11997">
        <v>1</v>
      </c>
      <c r="S11997">
        <v>0</v>
      </c>
      <c r="T11997">
        <v>0</v>
      </c>
      <c r="U11997" s="1" t="s">
        <v>46</v>
      </c>
      <c r="V11997">
        <v>35</v>
      </c>
      <c r="W11997">
        <v>1</v>
      </c>
      <c r="X11997">
        <v>53</v>
      </c>
      <c r="Y11997">
        <v>59</v>
      </c>
      <c r="Z11997" s="1" t="s">
        <v>46</v>
      </c>
      <c r="AA11997">
        <v>1</v>
      </c>
      <c r="AB11997" s="1" t="s">
        <v>46</v>
      </c>
      <c r="AC11997">
        <v>1</v>
      </c>
      <c r="AD11997" s="1" t="s">
        <v>46</v>
      </c>
      <c r="AE11997">
        <v>1</v>
      </c>
      <c r="AF11997">
        <v>38</v>
      </c>
      <c r="AG11997">
        <v>12</v>
      </c>
      <c r="AH11997">
        <v>183</v>
      </c>
      <c r="AI11997">
        <v>201</v>
      </c>
      <c r="AJ11997" s="1" t="s">
        <v>47</v>
      </c>
      <c r="AK11997" s="1" t="s">
        <v>45</v>
      </c>
      <c r="AL11997">
        <v>57</v>
      </c>
      <c r="AM11997">
        <v>1</v>
      </c>
      <c r="AN11997">
        <v>57</v>
      </c>
      <c r="AO11997">
        <v>0</v>
      </c>
      <c r="AP11997" s="1" t="s">
        <v>47</v>
      </c>
      <c r="AQ11997" s="1" t="s">
        <v>46</v>
      </c>
      <c r="AR11997">
        <v>1</v>
      </c>
      <c r="AS11997">
        <v>44.3</v>
      </c>
    </row>
    <row r="11998" spans="1:45">
      <c r="A11998" s="1" t="s">
        <v>9552</v>
      </c>
      <c r="B11998">
        <v>482500</v>
      </c>
      <c r="C11998" s="1" t="s">
        <v>9550</v>
      </c>
      <c r="D11998" s="1" t="s">
        <v>9548</v>
      </c>
      <c r="E11998">
        <v>820</v>
      </c>
      <c r="F11998" s="1" t="s">
        <v>11633</v>
      </c>
      <c r="G11998" s="1">
        <v>0</v>
      </c>
      <c r="H11998">
        <v>482500</v>
      </c>
      <c r="I11998" s="1" t="s">
        <v>9552</v>
      </c>
      <c r="J11998" s="1" t="s">
        <v>9550</v>
      </c>
      <c r="K11998" s="1" t="s">
        <v>9548</v>
      </c>
      <c r="L11998">
        <v>820</v>
      </c>
      <c r="M11998" s="1" t="s">
        <v>9551</v>
      </c>
      <c r="N11998" s="1" t="s">
        <v>42</v>
      </c>
      <c r="O11998" s="1" t="s">
        <v>82</v>
      </c>
      <c r="P11998" s="1" t="s">
        <v>83</v>
      </c>
      <c r="Q11998">
        <v>18</v>
      </c>
      <c r="R11998">
        <v>1</v>
      </c>
      <c r="S11998">
        <v>0</v>
      </c>
      <c r="T11998">
        <v>0</v>
      </c>
      <c r="U11998" s="1" t="s">
        <v>46</v>
      </c>
      <c r="V11998">
        <v>59</v>
      </c>
      <c r="W11998">
        <v>1</v>
      </c>
      <c r="X11998">
        <v>73</v>
      </c>
      <c r="Y11998">
        <v>72</v>
      </c>
      <c r="Z11998" s="1" t="s">
        <v>46</v>
      </c>
      <c r="AA11998">
        <v>1</v>
      </c>
      <c r="AB11998" s="1" t="s">
        <v>46</v>
      </c>
      <c r="AC11998">
        <v>1</v>
      </c>
      <c r="AD11998" s="1" t="s">
        <v>46</v>
      </c>
      <c r="AE11998">
        <v>1</v>
      </c>
      <c r="AF11998">
        <v>64</v>
      </c>
      <c r="AG11998">
        <v>34</v>
      </c>
      <c r="AH11998">
        <v>216</v>
      </c>
      <c r="AI11998">
        <v>1</v>
      </c>
      <c r="AJ11998" s="1" t="s">
        <v>46</v>
      </c>
      <c r="AK11998" s="1" t="s">
        <v>45</v>
      </c>
      <c r="AL11998">
        <v>74</v>
      </c>
      <c r="AM11998">
        <v>1</v>
      </c>
      <c r="AN11998">
        <v>74</v>
      </c>
      <c r="AO11998">
        <v>0</v>
      </c>
      <c r="AP11998" s="1" t="s">
        <v>47</v>
      </c>
      <c r="AQ11998" s="1" t="s">
        <v>45</v>
      </c>
      <c r="AR11998">
        <v>1</v>
      </c>
      <c r="AS11998">
        <v>16.7</v>
      </c>
    </row>
    <row r="11999" spans="1:45">
      <c r="A11999" s="1" t="s">
        <v>9575</v>
      </c>
      <c r="B11999">
        <v>492301</v>
      </c>
      <c r="C11999" s="1" t="s">
        <v>9576</v>
      </c>
      <c r="D11999" s="1" t="s">
        <v>9293</v>
      </c>
      <c r="E11999">
        <v>22908</v>
      </c>
      <c r="F11999" s="1" t="s">
        <v>11517</v>
      </c>
      <c r="G11999" s="1">
        <v>1.4999999999999999E-2</v>
      </c>
      <c r="H11999">
        <v>492301</v>
      </c>
      <c r="I11999" s="1" t="s">
        <v>9575</v>
      </c>
      <c r="J11999" s="1" t="s">
        <v>9576</v>
      </c>
      <c r="K11999" s="1" t="s">
        <v>9293</v>
      </c>
      <c r="L11999">
        <v>22908</v>
      </c>
      <c r="M11999" s="1" t="s">
        <v>9577</v>
      </c>
      <c r="N11999" s="1" t="s">
        <v>60</v>
      </c>
      <c r="O11999" s="1" t="s">
        <v>82</v>
      </c>
      <c r="P11999" s="1" t="s">
        <v>3777</v>
      </c>
      <c r="Q11999">
        <v>38</v>
      </c>
      <c r="R11999">
        <v>1</v>
      </c>
      <c r="S11999">
        <v>1</v>
      </c>
      <c r="T11999">
        <v>1</v>
      </c>
      <c r="U11999" s="1" t="s">
        <v>46</v>
      </c>
      <c r="V11999">
        <v>142</v>
      </c>
      <c r="W11999">
        <v>1</v>
      </c>
      <c r="X11999">
        <v>186</v>
      </c>
      <c r="Y11999">
        <v>177</v>
      </c>
      <c r="Z11999" s="1" t="s">
        <v>46</v>
      </c>
      <c r="AA11999">
        <v>1</v>
      </c>
      <c r="AB11999" s="1" t="s">
        <v>54</v>
      </c>
      <c r="AC11999">
        <v>1</v>
      </c>
      <c r="AD11999" s="1" t="s">
        <v>46</v>
      </c>
      <c r="AE11999">
        <v>1</v>
      </c>
      <c r="AF11999">
        <v>164</v>
      </c>
      <c r="AG11999">
        <v>143</v>
      </c>
      <c r="AH11999">
        <v>661</v>
      </c>
      <c r="AI11999">
        <v>1</v>
      </c>
      <c r="AJ11999" s="1" t="s">
        <v>46</v>
      </c>
      <c r="AK11999" s="1" t="s">
        <v>45</v>
      </c>
      <c r="AL11999">
        <v>144</v>
      </c>
      <c r="AM11999">
        <v>1</v>
      </c>
      <c r="AN11999">
        <v>144</v>
      </c>
      <c r="AO11999">
        <v>2</v>
      </c>
      <c r="AP11999" s="1" t="s">
        <v>46</v>
      </c>
      <c r="AQ11999" s="1" t="s">
        <v>46</v>
      </c>
      <c r="AR11999">
        <v>1</v>
      </c>
      <c r="AS11999">
        <v>35.4</v>
      </c>
    </row>
    <row r="12000" spans="1:45">
      <c r="A12000" s="1" t="s">
        <v>9670</v>
      </c>
      <c r="B12000">
        <v>492303</v>
      </c>
      <c r="C12000" s="1" t="s">
        <v>1389</v>
      </c>
      <c r="D12000" s="1" t="s">
        <v>9293</v>
      </c>
      <c r="E12000">
        <v>23298</v>
      </c>
      <c r="F12000" s="1" t="s">
        <v>12006</v>
      </c>
      <c r="G12000" s="1">
        <v>1.4999999999999999E-2</v>
      </c>
      <c r="H12000">
        <v>492303</v>
      </c>
      <c r="I12000" s="1" t="s">
        <v>9670</v>
      </c>
      <c r="J12000" s="1" t="s">
        <v>1389</v>
      </c>
      <c r="K12000" s="1" t="s">
        <v>9293</v>
      </c>
      <c r="L12000">
        <v>23298</v>
      </c>
      <c r="M12000" s="1" t="s">
        <v>9333</v>
      </c>
      <c r="N12000" s="1" t="s">
        <v>60</v>
      </c>
      <c r="O12000" s="1" t="s">
        <v>82</v>
      </c>
      <c r="P12000" s="1" t="s">
        <v>3777</v>
      </c>
      <c r="Q12000">
        <v>9</v>
      </c>
      <c r="R12000">
        <v>1</v>
      </c>
      <c r="S12000">
        <v>0</v>
      </c>
      <c r="T12000">
        <v>0</v>
      </c>
      <c r="U12000" s="1" t="s">
        <v>47</v>
      </c>
      <c r="V12000">
        <v>6</v>
      </c>
      <c r="W12000">
        <v>1</v>
      </c>
      <c r="X12000">
        <v>14</v>
      </c>
      <c r="Y12000">
        <v>19</v>
      </c>
      <c r="Z12000" s="1" t="s">
        <v>47</v>
      </c>
      <c r="AA12000">
        <v>199</v>
      </c>
      <c r="AB12000" s="1" t="s">
        <v>46</v>
      </c>
      <c r="AC12000">
        <v>1</v>
      </c>
      <c r="AD12000" s="1" t="s">
        <v>46</v>
      </c>
      <c r="AE12000">
        <v>1</v>
      </c>
      <c r="AF12000">
        <v>10</v>
      </c>
      <c r="AG12000">
        <v>14</v>
      </c>
      <c r="AH12000">
        <v>111</v>
      </c>
      <c r="AI12000">
        <v>201</v>
      </c>
      <c r="AJ12000" s="1" t="s">
        <v>47</v>
      </c>
      <c r="AK12000" s="1" t="s">
        <v>45</v>
      </c>
      <c r="AL12000">
        <v>19</v>
      </c>
      <c r="AM12000">
        <v>1</v>
      </c>
      <c r="AN12000">
        <v>19</v>
      </c>
      <c r="AO12000">
        <v>4</v>
      </c>
      <c r="AP12000" s="1" t="s">
        <v>46</v>
      </c>
      <c r="AQ12000" s="1" t="s">
        <v>46</v>
      </c>
      <c r="AR12000">
        <v>1</v>
      </c>
      <c r="AS12000">
        <v>52.8</v>
      </c>
    </row>
    <row r="12001" spans="1:45">
      <c r="A12001" s="1" t="s">
        <v>9671</v>
      </c>
      <c r="B12001">
        <v>492321</v>
      </c>
      <c r="C12001" s="1" t="s">
        <v>3289</v>
      </c>
      <c r="D12001" s="1" t="s">
        <v>9293</v>
      </c>
      <c r="E12001">
        <v>23507</v>
      </c>
      <c r="F12001" s="1" t="s">
        <v>11638</v>
      </c>
      <c r="G12001" s="1">
        <v>0</v>
      </c>
      <c r="H12001">
        <v>492321</v>
      </c>
      <c r="I12001" s="1" t="s">
        <v>9671</v>
      </c>
      <c r="J12001" s="1" t="s">
        <v>3289</v>
      </c>
      <c r="K12001" s="1" t="s">
        <v>9293</v>
      </c>
      <c r="L12001">
        <v>23507</v>
      </c>
      <c r="M12001" s="1" t="s">
        <v>9411</v>
      </c>
      <c r="N12001" s="1" t="s">
        <v>60</v>
      </c>
      <c r="O12001" s="1" t="s">
        <v>82</v>
      </c>
      <c r="P12001" s="1" t="s">
        <v>83</v>
      </c>
      <c r="Q12001">
        <v>8</v>
      </c>
      <c r="R12001">
        <v>1</v>
      </c>
      <c r="S12001">
        <v>1</v>
      </c>
      <c r="T12001">
        <v>0</v>
      </c>
      <c r="U12001" s="1" t="s">
        <v>47</v>
      </c>
      <c r="V12001">
        <v>6</v>
      </c>
      <c r="W12001">
        <v>199</v>
      </c>
      <c r="X12001">
        <v>9</v>
      </c>
      <c r="Y12001">
        <v>9</v>
      </c>
      <c r="Z12001" s="1" t="s">
        <v>46</v>
      </c>
      <c r="AA12001">
        <v>1</v>
      </c>
      <c r="AB12001" s="1" t="s">
        <v>46</v>
      </c>
      <c r="AC12001">
        <v>1</v>
      </c>
      <c r="AD12001" s="1" t="s">
        <v>47</v>
      </c>
      <c r="AE12001">
        <v>199</v>
      </c>
      <c r="AF12001">
        <v>11</v>
      </c>
      <c r="AG12001">
        <v>13</v>
      </c>
      <c r="AH12001">
        <v>44</v>
      </c>
      <c r="AI12001">
        <v>1</v>
      </c>
      <c r="AJ12001" s="1" t="s">
        <v>46</v>
      </c>
      <c r="AK12001" s="1" t="s">
        <v>47</v>
      </c>
      <c r="AL12001">
        <v>8</v>
      </c>
      <c r="AM12001">
        <v>199</v>
      </c>
      <c r="AN12001">
        <v>8</v>
      </c>
      <c r="AO12001">
        <v>8</v>
      </c>
      <c r="AP12001" s="1" t="s">
        <v>54</v>
      </c>
      <c r="AQ12001" s="1" t="s">
        <v>46</v>
      </c>
      <c r="AR12001">
        <v>1</v>
      </c>
      <c r="AS12001">
        <v>61.2</v>
      </c>
    </row>
    <row r="12002" spans="1:45">
      <c r="A12002" s="1" t="s">
        <v>9672</v>
      </c>
      <c r="B12002">
        <v>492501</v>
      </c>
      <c r="C12002" s="1" t="s">
        <v>2490</v>
      </c>
      <c r="D12002" s="1" t="s">
        <v>9293</v>
      </c>
      <c r="E12002">
        <v>24541</v>
      </c>
      <c r="F12002" s="1" t="s">
        <v>11519</v>
      </c>
      <c r="G12002" s="1">
        <v>0.01</v>
      </c>
      <c r="H12002">
        <v>492683</v>
      </c>
      <c r="I12002" s="1" t="s">
        <v>9496</v>
      </c>
      <c r="J12002" s="1" t="s">
        <v>2490</v>
      </c>
      <c r="K12002" s="1" t="s">
        <v>9293</v>
      </c>
      <c r="L12002">
        <v>24541</v>
      </c>
      <c r="M12002" s="1" t="s">
        <v>9497</v>
      </c>
      <c r="N12002" s="1" t="s">
        <v>42</v>
      </c>
      <c r="O12002" s="1" t="s">
        <v>43</v>
      </c>
      <c r="P12002" s="1" t="s">
        <v>51</v>
      </c>
      <c r="Q12002">
        <v>0</v>
      </c>
      <c r="R12002">
        <v>0</v>
      </c>
      <c r="S12002">
        <v>1</v>
      </c>
      <c r="T12002">
        <v>1</v>
      </c>
      <c r="U12002" s="1" t="s">
        <v>46</v>
      </c>
      <c r="V12002">
        <v>30</v>
      </c>
      <c r="W12002">
        <v>1</v>
      </c>
      <c r="X12002">
        <v>41</v>
      </c>
      <c r="Y12002">
        <v>41</v>
      </c>
      <c r="Z12002" s="1" t="s">
        <v>46</v>
      </c>
      <c r="AA12002">
        <v>1</v>
      </c>
      <c r="AB12002" s="1" t="s">
        <v>46</v>
      </c>
      <c r="AC12002">
        <v>1</v>
      </c>
      <c r="AD12002" s="1" t="s">
        <v>46</v>
      </c>
      <c r="AE12002">
        <v>1</v>
      </c>
      <c r="AF12002">
        <v>32</v>
      </c>
      <c r="AG12002">
        <v>22</v>
      </c>
      <c r="AH12002">
        <v>84</v>
      </c>
      <c r="AI12002">
        <v>201</v>
      </c>
      <c r="AJ12002" s="1" t="s">
        <v>47</v>
      </c>
      <c r="AK12002" s="1" t="s">
        <v>46</v>
      </c>
      <c r="AL12002">
        <v>15</v>
      </c>
      <c r="AM12002">
        <v>1</v>
      </c>
      <c r="AN12002">
        <v>15</v>
      </c>
      <c r="AO12002">
        <v>0</v>
      </c>
      <c r="AP12002" s="1" t="s">
        <v>47</v>
      </c>
      <c r="AQ12002" s="1" t="s">
        <v>46</v>
      </c>
      <c r="AR12002">
        <v>1</v>
      </c>
      <c r="AS12002">
        <v>47.5</v>
      </c>
    </row>
    <row r="12003" spans="1:45">
      <c r="A12003" s="1" t="s">
        <v>9672</v>
      </c>
      <c r="B12003">
        <v>492501</v>
      </c>
      <c r="C12003" s="1" t="s">
        <v>2490</v>
      </c>
      <c r="D12003" s="1" t="s">
        <v>9293</v>
      </c>
      <c r="E12003">
        <v>24541</v>
      </c>
      <c r="F12003" s="1" t="s">
        <v>11519</v>
      </c>
      <c r="G12003" s="1">
        <v>0.01</v>
      </c>
      <c r="H12003">
        <v>492501</v>
      </c>
      <c r="I12003" s="1" t="s">
        <v>9672</v>
      </c>
      <c r="J12003" s="1" t="s">
        <v>2490</v>
      </c>
      <c r="K12003" s="1" t="s">
        <v>9293</v>
      </c>
      <c r="L12003">
        <v>24541</v>
      </c>
      <c r="M12003" s="1" t="s">
        <v>9497</v>
      </c>
      <c r="N12003" s="1" t="s">
        <v>42</v>
      </c>
      <c r="O12003" s="1" t="s">
        <v>43</v>
      </c>
      <c r="P12003" s="1" t="s">
        <v>51</v>
      </c>
      <c r="Q12003">
        <v>36</v>
      </c>
      <c r="R12003">
        <v>1</v>
      </c>
      <c r="S12003">
        <v>1</v>
      </c>
      <c r="T12003">
        <v>0</v>
      </c>
      <c r="U12003" s="1" t="s">
        <v>46</v>
      </c>
      <c r="V12003">
        <v>110</v>
      </c>
      <c r="W12003">
        <v>1</v>
      </c>
      <c r="X12003">
        <v>161</v>
      </c>
      <c r="Y12003">
        <v>165</v>
      </c>
      <c r="Z12003" s="1" t="s">
        <v>46</v>
      </c>
      <c r="AA12003">
        <v>1</v>
      </c>
      <c r="AB12003" s="1" t="s">
        <v>46</v>
      </c>
      <c r="AC12003">
        <v>1</v>
      </c>
      <c r="AD12003" s="1" t="s">
        <v>46</v>
      </c>
      <c r="AE12003">
        <v>1</v>
      </c>
      <c r="AF12003">
        <v>128</v>
      </c>
      <c r="AG12003">
        <v>152</v>
      </c>
      <c r="AH12003">
        <v>564</v>
      </c>
      <c r="AI12003">
        <v>1</v>
      </c>
      <c r="AJ12003" s="1" t="s">
        <v>46</v>
      </c>
      <c r="AK12003" s="1" t="s">
        <v>46</v>
      </c>
      <c r="AL12003">
        <v>163</v>
      </c>
      <c r="AM12003">
        <v>1</v>
      </c>
      <c r="AN12003">
        <v>163</v>
      </c>
      <c r="AO12003">
        <v>0</v>
      </c>
      <c r="AP12003" s="1" t="s">
        <v>46</v>
      </c>
      <c r="AQ12003" s="1" t="s">
        <v>46</v>
      </c>
      <c r="AR12003">
        <v>1</v>
      </c>
      <c r="AS12003">
        <v>20.9</v>
      </c>
    </row>
    <row r="12004" spans="1:45">
      <c r="A12004" s="1" t="s">
        <v>9496</v>
      </c>
      <c r="B12004">
        <v>492683</v>
      </c>
      <c r="C12004" s="1" t="s">
        <v>2490</v>
      </c>
      <c r="D12004" s="1" t="s">
        <v>9293</v>
      </c>
      <c r="E12004">
        <v>24541</v>
      </c>
      <c r="F12004" s="1" t="s">
        <v>11561</v>
      </c>
      <c r="G12004" s="1">
        <v>0</v>
      </c>
      <c r="H12004">
        <v>492683</v>
      </c>
      <c r="I12004" s="1" t="s">
        <v>9496</v>
      </c>
      <c r="J12004" s="1" t="s">
        <v>2490</v>
      </c>
      <c r="K12004" s="1" t="s">
        <v>9293</v>
      </c>
      <c r="L12004">
        <v>24541</v>
      </c>
      <c r="M12004" s="1" t="s">
        <v>9497</v>
      </c>
      <c r="N12004" s="1" t="s">
        <v>42</v>
      </c>
      <c r="O12004" s="1" t="s">
        <v>43</v>
      </c>
      <c r="P12004" s="1" t="s">
        <v>51</v>
      </c>
      <c r="Q12004">
        <v>0</v>
      </c>
      <c r="R12004">
        <v>0</v>
      </c>
      <c r="S12004">
        <v>1</v>
      </c>
      <c r="T12004">
        <v>1</v>
      </c>
      <c r="U12004" s="1" t="s">
        <v>46</v>
      </c>
      <c r="V12004">
        <v>30</v>
      </c>
      <c r="W12004">
        <v>1</v>
      </c>
      <c r="X12004">
        <v>41</v>
      </c>
      <c r="Y12004">
        <v>41</v>
      </c>
      <c r="Z12004" s="1" t="s">
        <v>46</v>
      </c>
      <c r="AA12004">
        <v>1</v>
      </c>
      <c r="AB12004" s="1" t="s">
        <v>46</v>
      </c>
      <c r="AC12004">
        <v>1</v>
      </c>
      <c r="AD12004" s="1" t="s">
        <v>46</v>
      </c>
      <c r="AE12004">
        <v>1</v>
      </c>
      <c r="AF12004">
        <v>32</v>
      </c>
      <c r="AG12004">
        <v>22</v>
      </c>
      <c r="AH12004">
        <v>84</v>
      </c>
      <c r="AI12004">
        <v>201</v>
      </c>
      <c r="AJ12004" s="1" t="s">
        <v>47</v>
      </c>
      <c r="AK12004" s="1" t="s">
        <v>46</v>
      </c>
      <c r="AL12004">
        <v>15</v>
      </c>
      <c r="AM12004">
        <v>1</v>
      </c>
      <c r="AN12004">
        <v>15</v>
      </c>
      <c r="AO12004">
        <v>0</v>
      </c>
      <c r="AP12004" s="1" t="s">
        <v>47</v>
      </c>
      <c r="AQ12004" s="1" t="s">
        <v>46</v>
      </c>
      <c r="AR12004">
        <v>1</v>
      </c>
      <c r="AS12004">
        <v>47.5</v>
      </c>
    </row>
    <row r="12005" spans="1:45">
      <c r="A12005" s="1" t="s">
        <v>9496</v>
      </c>
      <c r="B12005">
        <v>492683</v>
      </c>
      <c r="C12005" s="1" t="s">
        <v>2490</v>
      </c>
      <c r="D12005" s="1" t="s">
        <v>9293</v>
      </c>
      <c r="E12005">
        <v>24541</v>
      </c>
      <c r="F12005" s="1" t="s">
        <v>11561</v>
      </c>
      <c r="G12005" s="1">
        <v>0</v>
      </c>
      <c r="H12005">
        <v>492501</v>
      </c>
      <c r="I12005" s="1" t="s">
        <v>9672</v>
      </c>
      <c r="J12005" s="1" t="s">
        <v>2490</v>
      </c>
      <c r="K12005" s="1" t="s">
        <v>9293</v>
      </c>
      <c r="L12005">
        <v>24541</v>
      </c>
      <c r="M12005" s="1" t="s">
        <v>9497</v>
      </c>
      <c r="N12005" s="1" t="s">
        <v>42</v>
      </c>
      <c r="O12005" s="1" t="s">
        <v>43</v>
      </c>
      <c r="P12005" s="1" t="s">
        <v>51</v>
      </c>
      <c r="Q12005">
        <v>36</v>
      </c>
      <c r="R12005">
        <v>1</v>
      </c>
      <c r="S12005">
        <v>1</v>
      </c>
      <c r="T12005">
        <v>0</v>
      </c>
      <c r="U12005" s="1" t="s">
        <v>46</v>
      </c>
      <c r="V12005">
        <v>110</v>
      </c>
      <c r="W12005">
        <v>1</v>
      </c>
      <c r="X12005">
        <v>161</v>
      </c>
      <c r="Y12005">
        <v>165</v>
      </c>
      <c r="Z12005" s="1" t="s">
        <v>46</v>
      </c>
      <c r="AA12005">
        <v>1</v>
      </c>
      <c r="AB12005" s="1" t="s">
        <v>46</v>
      </c>
      <c r="AC12005">
        <v>1</v>
      </c>
      <c r="AD12005" s="1" t="s">
        <v>46</v>
      </c>
      <c r="AE12005">
        <v>1</v>
      </c>
      <c r="AF12005">
        <v>128</v>
      </c>
      <c r="AG12005">
        <v>152</v>
      </c>
      <c r="AH12005">
        <v>564</v>
      </c>
      <c r="AI12005">
        <v>1</v>
      </c>
      <c r="AJ12005" s="1" t="s">
        <v>46</v>
      </c>
      <c r="AK12005" s="1" t="s">
        <v>46</v>
      </c>
      <c r="AL12005">
        <v>163</v>
      </c>
      <c r="AM12005">
        <v>1</v>
      </c>
      <c r="AN12005">
        <v>163</v>
      </c>
      <c r="AO12005">
        <v>0</v>
      </c>
      <c r="AP12005" s="1" t="s">
        <v>46</v>
      </c>
      <c r="AQ12005" s="1" t="s">
        <v>46</v>
      </c>
      <c r="AR12005">
        <v>1</v>
      </c>
      <c r="AS12005">
        <v>20.9</v>
      </c>
    </row>
    <row r="12006" spans="1:45">
      <c r="A12006" s="1" t="s">
        <v>9673</v>
      </c>
      <c r="B12006">
        <v>492502</v>
      </c>
      <c r="C12006" s="1" t="s">
        <v>3289</v>
      </c>
      <c r="D12006" s="1" t="s">
        <v>9293</v>
      </c>
      <c r="E12006">
        <v>23509</v>
      </c>
      <c r="F12006" s="1" t="s">
        <v>11571</v>
      </c>
      <c r="G12006" s="1">
        <v>5.0000000000000001E-3</v>
      </c>
      <c r="H12006">
        <v>492502</v>
      </c>
      <c r="I12006" s="1" t="s">
        <v>9673</v>
      </c>
      <c r="J12006" s="1" t="s">
        <v>3289</v>
      </c>
      <c r="K12006" s="1" t="s">
        <v>9293</v>
      </c>
      <c r="L12006">
        <v>23509</v>
      </c>
      <c r="M12006" s="1" t="s">
        <v>9411</v>
      </c>
      <c r="N12006" s="1" t="s">
        <v>42</v>
      </c>
      <c r="O12006" s="1" t="s">
        <v>43</v>
      </c>
      <c r="P12006" s="1" t="s">
        <v>51</v>
      </c>
      <c r="Q12006">
        <v>28</v>
      </c>
      <c r="R12006">
        <v>1</v>
      </c>
      <c r="S12006">
        <v>0</v>
      </c>
      <c r="T12006">
        <v>0</v>
      </c>
      <c r="U12006" s="1" t="s">
        <v>45</v>
      </c>
      <c r="V12006">
        <v>86</v>
      </c>
      <c r="W12006">
        <v>1</v>
      </c>
      <c r="X12006">
        <v>119</v>
      </c>
      <c r="Y12006">
        <v>125</v>
      </c>
      <c r="Z12006" s="1" t="s">
        <v>46</v>
      </c>
      <c r="AA12006">
        <v>1</v>
      </c>
      <c r="AB12006" s="1" t="s">
        <v>46</v>
      </c>
      <c r="AC12006">
        <v>1</v>
      </c>
      <c r="AD12006" s="1" t="s">
        <v>46</v>
      </c>
      <c r="AE12006">
        <v>1</v>
      </c>
      <c r="AF12006">
        <v>97</v>
      </c>
      <c r="AG12006">
        <v>104</v>
      </c>
      <c r="AH12006">
        <v>420</v>
      </c>
      <c r="AI12006">
        <v>1</v>
      </c>
      <c r="AJ12006" s="1" t="s">
        <v>46</v>
      </c>
      <c r="AK12006" s="1" t="s">
        <v>46</v>
      </c>
      <c r="AL12006">
        <v>126</v>
      </c>
      <c r="AM12006">
        <v>1</v>
      </c>
      <c r="AN12006">
        <v>126</v>
      </c>
      <c r="AO12006">
        <v>0</v>
      </c>
      <c r="AP12006" s="1" t="s">
        <v>46</v>
      </c>
      <c r="AQ12006" s="1" t="s">
        <v>46</v>
      </c>
      <c r="AR12006">
        <v>1</v>
      </c>
      <c r="AS12006">
        <v>27.8</v>
      </c>
    </row>
    <row r="12007" spans="1:45">
      <c r="A12007" s="1" t="s">
        <v>9292</v>
      </c>
      <c r="B12007">
        <v>492548</v>
      </c>
      <c r="C12007" s="1" t="s">
        <v>300</v>
      </c>
      <c r="D12007" s="1" t="s">
        <v>9293</v>
      </c>
      <c r="E12007">
        <v>24012</v>
      </c>
      <c r="F12007" s="1" t="s">
        <v>11542</v>
      </c>
      <c r="G12007" s="1">
        <v>5.0000000000000001E-3</v>
      </c>
      <c r="H12007">
        <v>492548</v>
      </c>
      <c r="I12007" s="1" t="s">
        <v>9292</v>
      </c>
      <c r="J12007" s="1" t="s">
        <v>300</v>
      </c>
      <c r="K12007" s="1" t="s">
        <v>9293</v>
      </c>
      <c r="L12007">
        <v>24012</v>
      </c>
      <c r="M12007" s="1" t="s">
        <v>9294</v>
      </c>
      <c r="N12007" s="1" t="s">
        <v>42</v>
      </c>
      <c r="O12007" s="1" t="s">
        <v>43</v>
      </c>
      <c r="P12007" s="1" t="s">
        <v>51</v>
      </c>
      <c r="Q12007">
        <v>25</v>
      </c>
      <c r="R12007">
        <v>1</v>
      </c>
      <c r="S12007">
        <v>1</v>
      </c>
      <c r="T12007">
        <v>1</v>
      </c>
      <c r="U12007" s="1" t="s">
        <v>46</v>
      </c>
      <c r="V12007">
        <v>89</v>
      </c>
      <c r="W12007">
        <v>1</v>
      </c>
      <c r="X12007">
        <v>129</v>
      </c>
      <c r="Y12007">
        <v>138</v>
      </c>
      <c r="Z12007" s="1" t="s">
        <v>46</v>
      </c>
      <c r="AA12007">
        <v>1</v>
      </c>
      <c r="AB12007" s="1" t="s">
        <v>46</v>
      </c>
      <c r="AC12007">
        <v>1</v>
      </c>
      <c r="AD12007" s="1" t="s">
        <v>46</v>
      </c>
      <c r="AE12007">
        <v>1</v>
      </c>
      <c r="AF12007">
        <v>107</v>
      </c>
      <c r="AG12007">
        <v>112</v>
      </c>
      <c r="AH12007">
        <v>444</v>
      </c>
      <c r="AI12007">
        <v>1</v>
      </c>
      <c r="AJ12007" s="1" t="s">
        <v>46</v>
      </c>
      <c r="AK12007" s="1" t="s">
        <v>46</v>
      </c>
      <c r="AL12007">
        <v>139</v>
      </c>
      <c r="AM12007">
        <v>1</v>
      </c>
      <c r="AN12007">
        <v>139</v>
      </c>
      <c r="AO12007">
        <v>0</v>
      </c>
      <c r="AP12007" s="1" t="s">
        <v>45</v>
      </c>
      <c r="AQ12007" s="1" t="s">
        <v>46</v>
      </c>
      <c r="AR12007">
        <v>1</v>
      </c>
      <c r="AS12007">
        <v>27.3</v>
      </c>
    </row>
    <row r="12008" spans="1:45">
      <c r="A12008" s="1" t="s">
        <v>9292</v>
      </c>
      <c r="B12008">
        <v>492548</v>
      </c>
      <c r="C12008" s="1" t="s">
        <v>300</v>
      </c>
      <c r="D12008" s="1" t="s">
        <v>9293</v>
      </c>
      <c r="E12008">
        <v>24012</v>
      </c>
      <c r="F12008" s="1" t="s">
        <v>11542</v>
      </c>
      <c r="G12008" s="1">
        <v>5.0000000000000001E-3</v>
      </c>
      <c r="H12008">
        <v>492610</v>
      </c>
      <c r="I12008" s="1" t="s">
        <v>9313</v>
      </c>
      <c r="J12008" s="1" t="s">
        <v>300</v>
      </c>
      <c r="K12008" s="1" t="s">
        <v>9293</v>
      </c>
      <c r="L12008">
        <v>24012</v>
      </c>
      <c r="M12008" s="1" t="s">
        <v>9294</v>
      </c>
      <c r="N12008" s="1" t="s">
        <v>42</v>
      </c>
      <c r="O12008" s="1" t="s">
        <v>43</v>
      </c>
      <c r="P12008" s="1" t="s">
        <v>51</v>
      </c>
      <c r="Q12008">
        <v>29</v>
      </c>
      <c r="R12008">
        <v>1</v>
      </c>
      <c r="S12008">
        <v>0</v>
      </c>
      <c r="T12008">
        <v>0</v>
      </c>
      <c r="U12008" s="1" t="s">
        <v>46</v>
      </c>
      <c r="V12008">
        <v>113</v>
      </c>
      <c r="W12008">
        <v>1</v>
      </c>
      <c r="X12008">
        <v>146</v>
      </c>
      <c r="Y12008">
        <v>154</v>
      </c>
      <c r="Z12008" s="1" t="s">
        <v>54</v>
      </c>
      <c r="AA12008">
        <v>1</v>
      </c>
      <c r="AB12008" s="1" t="s">
        <v>46</v>
      </c>
      <c r="AC12008">
        <v>1</v>
      </c>
      <c r="AD12008" s="1" t="s">
        <v>54</v>
      </c>
      <c r="AE12008">
        <v>1</v>
      </c>
      <c r="AF12008">
        <v>133</v>
      </c>
      <c r="AG12008">
        <v>164</v>
      </c>
      <c r="AH12008">
        <v>547</v>
      </c>
      <c r="AI12008">
        <v>1</v>
      </c>
      <c r="AJ12008" s="1" t="s">
        <v>46</v>
      </c>
      <c r="AK12008" s="1" t="s">
        <v>46</v>
      </c>
      <c r="AL12008">
        <v>152</v>
      </c>
      <c r="AM12008">
        <v>1</v>
      </c>
      <c r="AN12008">
        <v>152</v>
      </c>
      <c r="AO12008">
        <v>0</v>
      </c>
      <c r="AP12008" s="1" t="s">
        <v>46</v>
      </c>
      <c r="AQ12008" s="1" t="s">
        <v>46</v>
      </c>
      <c r="AR12008">
        <v>1</v>
      </c>
      <c r="AS12008">
        <v>41.3</v>
      </c>
    </row>
    <row r="12009" spans="1:45">
      <c r="A12009" s="1" t="s">
        <v>9313</v>
      </c>
      <c r="B12009">
        <v>492610</v>
      </c>
      <c r="C12009" s="1" t="s">
        <v>300</v>
      </c>
      <c r="D12009" s="1" t="s">
        <v>9293</v>
      </c>
      <c r="E12009">
        <v>24012</v>
      </c>
      <c r="F12009" s="1" t="s">
        <v>11547</v>
      </c>
      <c r="G12009" s="1">
        <v>0</v>
      </c>
      <c r="H12009">
        <v>492548</v>
      </c>
      <c r="I12009" s="1" t="s">
        <v>9292</v>
      </c>
      <c r="J12009" s="1" t="s">
        <v>300</v>
      </c>
      <c r="K12009" s="1" t="s">
        <v>9293</v>
      </c>
      <c r="L12009">
        <v>24012</v>
      </c>
      <c r="M12009" s="1" t="s">
        <v>9294</v>
      </c>
      <c r="N12009" s="1" t="s">
        <v>42</v>
      </c>
      <c r="O12009" s="1" t="s">
        <v>43</v>
      </c>
      <c r="P12009" s="1" t="s">
        <v>51</v>
      </c>
      <c r="Q12009">
        <v>25</v>
      </c>
      <c r="R12009">
        <v>1</v>
      </c>
      <c r="S12009">
        <v>1</v>
      </c>
      <c r="T12009">
        <v>1</v>
      </c>
      <c r="U12009" s="1" t="s">
        <v>46</v>
      </c>
      <c r="V12009">
        <v>89</v>
      </c>
      <c r="W12009">
        <v>1</v>
      </c>
      <c r="X12009">
        <v>129</v>
      </c>
      <c r="Y12009">
        <v>138</v>
      </c>
      <c r="Z12009" s="1" t="s">
        <v>46</v>
      </c>
      <c r="AA12009">
        <v>1</v>
      </c>
      <c r="AB12009" s="1" t="s">
        <v>46</v>
      </c>
      <c r="AC12009">
        <v>1</v>
      </c>
      <c r="AD12009" s="1" t="s">
        <v>46</v>
      </c>
      <c r="AE12009">
        <v>1</v>
      </c>
      <c r="AF12009">
        <v>107</v>
      </c>
      <c r="AG12009">
        <v>112</v>
      </c>
      <c r="AH12009">
        <v>444</v>
      </c>
      <c r="AI12009">
        <v>1</v>
      </c>
      <c r="AJ12009" s="1" t="s">
        <v>46</v>
      </c>
      <c r="AK12009" s="1" t="s">
        <v>46</v>
      </c>
      <c r="AL12009">
        <v>139</v>
      </c>
      <c r="AM12009">
        <v>1</v>
      </c>
      <c r="AN12009">
        <v>139</v>
      </c>
      <c r="AO12009">
        <v>0</v>
      </c>
      <c r="AP12009" s="1" t="s">
        <v>45</v>
      </c>
      <c r="AQ12009" s="1" t="s">
        <v>46</v>
      </c>
      <c r="AR12009">
        <v>1</v>
      </c>
      <c r="AS12009">
        <v>27.3</v>
      </c>
    </row>
    <row r="12010" spans="1:45">
      <c r="A12010" s="1" t="s">
        <v>9313</v>
      </c>
      <c r="B12010">
        <v>492610</v>
      </c>
      <c r="C12010" s="1" t="s">
        <v>300</v>
      </c>
      <c r="D12010" s="1" t="s">
        <v>9293</v>
      </c>
      <c r="E12010">
        <v>24012</v>
      </c>
      <c r="F12010" s="1" t="s">
        <v>11547</v>
      </c>
      <c r="G12010" s="1">
        <v>0</v>
      </c>
      <c r="H12010">
        <v>492610</v>
      </c>
      <c r="I12010" s="1" t="s">
        <v>9313</v>
      </c>
      <c r="J12010" s="1" t="s">
        <v>300</v>
      </c>
      <c r="K12010" s="1" t="s">
        <v>9293</v>
      </c>
      <c r="L12010">
        <v>24012</v>
      </c>
      <c r="M12010" s="1" t="s">
        <v>9294</v>
      </c>
      <c r="N12010" s="1" t="s">
        <v>42</v>
      </c>
      <c r="O12010" s="1" t="s">
        <v>43</v>
      </c>
      <c r="P12010" s="1" t="s">
        <v>51</v>
      </c>
      <c r="Q12010">
        <v>29</v>
      </c>
      <c r="R12010">
        <v>1</v>
      </c>
      <c r="S12010">
        <v>0</v>
      </c>
      <c r="T12010">
        <v>0</v>
      </c>
      <c r="U12010" s="1" t="s">
        <v>46</v>
      </c>
      <c r="V12010">
        <v>113</v>
      </c>
      <c r="W12010">
        <v>1</v>
      </c>
      <c r="X12010">
        <v>146</v>
      </c>
      <c r="Y12010">
        <v>154</v>
      </c>
      <c r="Z12010" s="1" t="s">
        <v>54</v>
      </c>
      <c r="AA12010">
        <v>1</v>
      </c>
      <c r="AB12010" s="1" t="s">
        <v>46</v>
      </c>
      <c r="AC12010">
        <v>1</v>
      </c>
      <c r="AD12010" s="1" t="s">
        <v>54</v>
      </c>
      <c r="AE12010">
        <v>1</v>
      </c>
      <c r="AF12010">
        <v>133</v>
      </c>
      <c r="AG12010">
        <v>164</v>
      </c>
      <c r="AH12010">
        <v>547</v>
      </c>
      <c r="AI12010">
        <v>1</v>
      </c>
      <c r="AJ12010" s="1" t="s">
        <v>46</v>
      </c>
      <c r="AK12010" s="1" t="s">
        <v>46</v>
      </c>
      <c r="AL12010">
        <v>152</v>
      </c>
      <c r="AM12010">
        <v>1</v>
      </c>
      <c r="AN12010">
        <v>152</v>
      </c>
      <c r="AO12010">
        <v>0</v>
      </c>
      <c r="AP12010" s="1" t="s">
        <v>46</v>
      </c>
      <c r="AQ12010" s="1" t="s">
        <v>46</v>
      </c>
      <c r="AR12010">
        <v>1</v>
      </c>
      <c r="AS12010">
        <v>41.3</v>
      </c>
    </row>
    <row r="12011" spans="1:45">
      <c r="A12011" s="1" t="s">
        <v>9674</v>
      </c>
      <c r="B12011">
        <v>492503</v>
      </c>
      <c r="C12011" s="1" t="s">
        <v>1389</v>
      </c>
      <c r="D12011" s="1" t="s">
        <v>9293</v>
      </c>
      <c r="E12011">
        <v>23229</v>
      </c>
      <c r="F12011" s="1" t="s">
        <v>11571</v>
      </c>
      <c r="G12011" s="1">
        <v>5.0000000000000001E-3</v>
      </c>
      <c r="H12011">
        <v>492506</v>
      </c>
      <c r="I12011" s="1" t="s">
        <v>9325</v>
      </c>
      <c r="J12011" s="1" t="s">
        <v>1389</v>
      </c>
      <c r="K12011" s="1" t="s">
        <v>9293</v>
      </c>
      <c r="L12011">
        <v>23229</v>
      </c>
      <c r="M12011" s="1" t="s">
        <v>9326</v>
      </c>
      <c r="N12011" s="1" t="s">
        <v>42</v>
      </c>
      <c r="O12011" s="1" t="s">
        <v>43</v>
      </c>
      <c r="P12011" s="1" t="s">
        <v>44</v>
      </c>
      <c r="Q12011">
        <v>16</v>
      </c>
      <c r="R12011">
        <v>1</v>
      </c>
      <c r="S12011">
        <v>1</v>
      </c>
      <c r="T12011">
        <v>0</v>
      </c>
      <c r="U12011" s="1" t="s">
        <v>46</v>
      </c>
      <c r="V12011">
        <v>44</v>
      </c>
      <c r="W12011">
        <v>1</v>
      </c>
      <c r="X12011">
        <v>80</v>
      </c>
      <c r="Y12011">
        <v>84</v>
      </c>
      <c r="Z12011" s="1" t="s">
        <v>46</v>
      </c>
      <c r="AA12011">
        <v>1</v>
      </c>
      <c r="AB12011" s="1" t="s">
        <v>46</v>
      </c>
      <c r="AC12011">
        <v>1</v>
      </c>
      <c r="AD12011" s="1" t="s">
        <v>46</v>
      </c>
      <c r="AE12011">
        <v>1</v>
      </c>
      <c r="AF12011">
        <v>58</v>
      </c>
      <c r="AG12011">
        <v>38</v>
      </c>
      <c r="AH12011">
        <v>287</v>
      </c>
      <c r="AI12011">
        <v>1</v>
      </c>
      <c r="AJ12011" s="1" t="s">
        <v>46</v>
      </c>
      <c r="AK12011" s="1" t="s">
        <v>46</v>
      </c>
      <c r="AL12011">
        <v>86</v>
      </c>
      <c r="AM12011">
        <v>1</v>
      </c>
      <c r="AN12011">
        <v>86</v>
      </c>
      <c r="AO12011">
        <v>0</v>
      </c>
      <c r="AP12011" s="1" t="s">
        <v>46</v>
      </c>
      <c r="AQ12011" s="1" t="s">
        <v>46</v>
      </c>
      <c r="AR12011">
        <v>1</v>
      </c>
      <c r="AS12011">
        <v>43.2</v>
      </c>
    </row>
    <row r="12012" spans="1:45">
      <c r="A12012" s="1" t="s">
        <v>9674</v>
      </c>
      <c r="B12012">
        <v>492503</v>
      </c>
      <c r="C12012" s="1" t="s">
        <v>1389</v>
      </c>
      <c r="D12012" s="1" t="s">
        <v>9293</v>
      </c>
      <c r="E12012">
        <v>23229</v>
      </c>
      <c r="F12012" s="1" t="s">
        <v>11571</v>
      </c>
      <c r="G12012" s="1">
        <v>5.0000000000000001E-3</v>
      </c>
      <c r="H12012">
        <v>492628</v>
      </c>
      <c r="I12012" s="1" t="s">
        <v>9582</v>
      </c>
      <c r="J12012" s="1" t="s">
        <v>1389</v>
      </c>
      <c r="K12012" s="1" t="s">
        <v>9293</v>
      </c>
      <c r="L12012">
        <v>23229</v>
      </c>
      <c r="M12012" s="1" t="s">
        <v>9326</v>
      </c>
      <c r="N12012" s="1" t="s">
        <v>42</v>
      </c>
      <c r="O12012" s="1" t="s">
        <v>43</v>
      </c>
      <c r="P12012" s="1" t="s">
        <v>532</v>
      </c>
      <c r="Q12012">
        <v>16</v>
      </c>
      <c r="R12012">
        <v>1</v>
      </c>
      <c r="S12012">
        <v>1</v>
      </c>
      <c r="T12012">
        <v>1</v>
      </c>
      <c r="U12012" s="1" t="s">
        <v>46</v>
      </c>
      <c r="V12012">
        <v>27</v>
      </c>
      <c r="W12012">
        <v>1</v>
      </c>
      <c r="X12012">
        <v>81</v>
      </c>
      <c r="Y12012">
        <v>84</v>
      </c>
      <c r="Z12012" s="1" t="s">
        <v>46</v>
      </c>
      <c r="AA12012">
        <v>1</v>
      </c>
      <c r="AB12012" s="1" t="s">
        <v>46</v>
      </c>
      <c r="AC12012">
        <v>1</v>
      </c>
      <c r="AD12012" s="1" t="s">
        <v>45</v>
      </c>
      <c r="AE12012">
        <v>1</v>
      </c>
      <c r="AF12012">
        <v>65</v>
      </c>
      <c r="AG12012">
        <v>89</v>
      </c>
      <c r="AH12012">
        <v>238</v>
      </c>
      <c r="AI12012">
        <v>1</v>
      </c>
      <c r="AJ12012" s="1" t="s">
        <v>46</v>
      </c>
      <c r="AK12012" s="1" t="s">
        <v>46</v>
      </c>
      <c r="AL12012">
        <v>68</v>
      </c>
      <c r="AM12012">
        <v>1</v>
      </c>
      <c r="AN12012">
        <v>68</v>
      </c>
      <c r="AO12012">
        <v>0</v>
      </c>
      <c r="AP12012" s="1" t="s">
        <v>47</v>
      </c>
      <c r="AQ12012" s="1" t="s">
        <v>46</v>
      </c>
      <c r="AR12012">
        <v>1</v>
      </c>
      <c r="AS12012">
        <v>41.7</v>
      </c>
    </row>
    <row r="12013" spans="1:45">
      <c r="A12013" s="1" t="s">
        <v>9674</v>
      </c>
      <c r="B12013">
        <v>492503</v>
      </c>
      <c r="C12013" s="1" t="s">
        <v>1389</v>
      </c>
      <c r="D12013" s="1" t="s">
        <v>9293</v>
      </c>
      <c r="E12013">
        <v>23229</v>
      </c>
      <c r="F12013" s="1" t="s">
        <v>11571</v>
      </c>
      <c r="G12013" s="1">
        <v>5.0000000000000001E-3</v>
      </c>
      <c r="H12013">
        <v>492503</v>
      </c>
      <c r="I12013" s="1" t="s">
        <v>9674</v>
      </c>
      <c r="J12013" s="1" t="s">
        <v>1389</v>
      </c>
      <c r="K12013" s="1" t="s">
        <v>9293</v>
      </c>
      <c r="L12013">
        <v>23229</v>
      </c>
      <c r="M12013" s="1" t="s">
        <v>9326</v>
      </c>
      <c r="N12013" s="1" t="s">
        <v>42</v>
      </c>
      <c r="O12013" s="1" t="s">
        <v>43</v>
      </c>
      <c r="P12013" s="1" t="s">
        <v>51</v>
      </c>
      <c r="Q12013">
        <v>35</v>
      </c>
      <c r="R12013">
        <v>1</v>
      </c>
      <c r="S12013">
        <v>1</v>
      </c>
      <c r="T12013">
        <v>1</v>
      </c>
      <c r="U12013" s="1" t="s">
        <v>46</v>
      </c>
      <c r="V12013">
        <v>76</v>
      </c>
      <c r="W12013">
        <v>1</v>
      </c>
      <c r="X12013">
        <v>97</v>
      </c>
      <c r="Y12013">
        <v>102</v>
      </c>
      <c r="Z12013" s="1" t="s">
        <v>46</v>
      </c>
      <c r="AA12013">
        <v>1</v>
      </c>
      <c r="AB12013" s="1" t="s">
        <v>46</v>
      </c>
      <c r="AC12013">
        <v>1</v>
      </c>
      <c r="AD12013" s="1" t="s">
        <v>46</v>
      </c>
      <c r="AE12013">
        <v>1</v>
      </c>
      <c r="AF12013">
        <v>84</v>
      </c>
      <c r="AG12013">
        <v>67</v>
      </c>
      <c r="AH12013">
        <v>411</v>
      </c>
      <c r="AI12013">
        <v>1</v>
      </c>
      <c r="AJ12013" s="1" t="s">
        <v>46</v>
      </c>
      <c r="AK12013" s="1" t="s">
        <v>46</v>
      </c>
      <c r="AL12013">
        <v>99</v>
      </c>
      <c r="AM12013">
        <v>1</v>
      </c>
      <c r="AN12013">
        <v>99</v>
      </c>
      <c r="AO12013">
        <v>0</v>
      </c>
      <c r="AP12013" s="1" t="s">
        <v>47</v>
      </c>
      <c r="AQ12013" s="1" t="s">
        <v>46</v>
      </c>
      <c r="AR12013">
        <v>1</v>
      </c>
      <c r="AS12013">
        <v>33.5</v>
      </c>
    </row>
    <row r="12014" spans="1:45">
      <c r="A12014" s="1" t="s">
        <v>13854</v>
      </c>
      <c r="B12014">
        <v>492506</v>
      </c>
      <c r="C12014" s="1" t="s">
        <v>1389</v>
      </c>
      <c r="D12014" s="1" t="s">
        <v>9293</v>
      </c>
      <c r="E12014">
        <v>23229</v>
      </c>
      <c r="F12014" s="1" t="s">
        <v>11547</v>
      </c>
      <c r="G12014" s="1">
        <v>0</v>
      </c>
      <c r="H12014">
        <v>492506</v>
      </c>
      <c r="I12014" s="1" t="s">
        <v>9325</v>
      </c>
      <c r="J12014" s="1" t="s">
        <v>1389</v>
      </c>
      <c r="K12014" s="1" t="s">
        <v>9293</v>
      </c>
      <c r="L12014">
        <v>23229</v>
      </c>
      <c r="M12014" s="1" t="s">
        <v>9326</v>
      </c>
      <c r="N12014" s="1" t="s">
        <v>42</v>
      </c>
      <c r="O12014" s="1" t="s">
        <v>43</v>
      </c>
      <c r="P12014" s="1" t="s">
        <v>44</v>
      </c>
      <c r="Q12014">
        <v>16</v>
      </c>
      <c r="R12014">
        <v>1</v>
      </c>
      <c r="S12014">
        <v>1</v>
      </c>
      <c r="T12014">
        <v>0</v>
      </c>
      <c r="U12014" s="1" t="s">
        <v>46</v>
      </c>
      <c r="V12014">
        <v>44</v>
      </c>
      <c r="W12014">
        <v>1</v>
      </c>
      <c r="X12014">
        <v>80</v>
      </c>
      <c r="Y12014">
        <v>84</v>
      </c>
      <c r="Z12014" s="1" t="s">
        <v>46</v>
      </c>
      <c r="AA12014">
        <v>1</v>
      </c>
      <c r="AB12014" s="1" t="s">
        <v>46</v>
      </c>
      <c r="AC12014">
        <v>1</v>
      </c>
      <c r="AD12014" s="1" t="s">
        <v>46</v>
      </c>
      <c r="AE12014">
        <v>1</v>
      </c>
      <c r="AF12014">
        <v>58</v>
      </c>
      <c r="AG12014">
        <v>38</v>
      </c>
      <c r="AH12014">
        <v>287</v>
      </c>
      <c r="AI12014">
        <v>1</v>
      </c>
      <c r="AJ12014" s="1" t="s">
        <v>46</v>
      </c>
      <c r="AK12014" s="1" t="s">
        <v>46</v>
      </c>
      <c r="AL12014">
        <v>86</v>
      </c>
      <c r="AM12014">
        <v>1</v>
      </c>
      <c r="AN12014">
        <v>86</v>
      </c>
      <c r="AO12014">
        <v>0</v>
      </c>
      <c r="AP12014" s="1" t="s">
        <v>46</v>
      </c>
      <c r="AQ12014" s="1" t="s">
        <v>46</v>
      </c>
      <c r="AR12014">
        <v>1</v>
      </c>
      <c r="AS12014">
        <v>43.2</v>
      </c>
    </row>
    <row r="12015" spans="1:45">
      <c r="A12015" s="1" t="s">
        <v>13854</v>
      </c>
      <c r="B12015">
        <v>492506</v>
      </c>
      <c r="C12015" s="1" t="s">
        <v>1389</v>
      </c>
      <c r="D12015" s="1" t="s">
        <v>9293</v>
      </c>
      <c r="E12015">
        <v>23229</v>
      </c>
      <c r="F12015" s="1" t="s">
        <v>11547</v>
      </c>
      <c r="G12015" s="1">
        <v>0</v>
      </c>
      <c r="H12015">
        <v>492628</v>
      </c>
      <c r="I12015" s="1" t="s">
        <v>9582</v>
      </c>
      <c r="J12015" s="1" t="s">
        <v>1389</v>
      </c>
      <c r="K12015" s="1" t="s">
        <v>9293</v>
      </c>
      <c r="L12015">
        <v>23229</v>
      </c>
      <c r="M12015" s="1" t="s">
        <v>9326</v>
      </c>
      <c r="N12015" s="1" t="s">
        <v>42</v>
      </c>
      <c r="O12015" s="1" t="s">
        <v>43</v>
      </c>
      <c r="P12015" s="1" t="s">
        <v>532</v>
      </c>
      <c r="Q12015">
        <v>16</v>
      </c>
      <c r="R12015">
        <v>1</v>
      </c>
      <c r="S12015">
        <v>1</v>
      </c>
      <c r="T12015">
        <v>1</v>
      </c>
      <c r="U12015" s="1" t="s">
        <v>46</v>
      </c>
      <c r="V12015">
        <v>27</v>
      </c>
      <c r="W12015">
        <v>1</v>
      </c>
      <c r="X12015">
        <v>81</v>
      </c>
      <c r="Y12015">
        <v>84</v>
      </c>
      <c r="Z12015" s="1" t="s">
        <v>46</v>
      </c>
      <c r="AA12015">
        <v>1</v>
      </c>
      <c r="AB12015" s="1" t="s">
        <v>46</v>
      </c>
      <c r="AC12015">
        <v>1</v>
      </c>
      <c r="AD12015" s="1" t="s">
        <v>45</v>
      </c>
      <c r="AE12015">
        <v>1</v>
      </c>
      <c r="AF12015">
        <v>65</v>
      </c>
      <c r="AG12015">
        <v>89</v>
      </c>
      <c r="AH12015">
        <v>238</v>
      </c>
      <c r="AI12015">
        <v>1</v>
      </c>
      <c r="AJ12015" s="1" t="s">
        <v>46</v>
      </c>
      <c r="AK12015" s="1" t="s">
        <v>46</v>
      </c>
      <c r="AL12015">
        <v>68</v>
      </c>
      <c r="AM12015">
        <v>1</v>
      </c>
      <c r="AN12015">
        <v>68</v>
      </c>
      <c r="AO12015">
        <v>0</v>
      </c>
      <c r="AP12015" s="1" t="s">
        <v>47</v>
      </c>
      <c r="AQ12015" s="1" t="s">
        <v>46</v>
      </c>
      <c r="AR12015">
        <v>1</v>
      </c>
      <c r="AS12015">
        <v>41.7</v>
      </c>
    </row>
    <row r="12016" spans="1:45">
      <c r="A12016" s="1" t="s">
        <v>13854</v>
      </c>
      <c r="B12016">
        <v>492506</v>
      </c>
      <c r="C12016" s="1" t="s">
        <v>1389</v>
      </c>
      <c r="D12016" s="1" t="s">
        <v>9293</v>
      </c>
      <c r="E12016">
        <v>23229</v>
      </c>
      <c r="F12016" s="1" t="s">
        <v>11547</v>
      </c>
      <c r="G12016" s="1">
        <v>0</v>
      </c>
      <c r="H12016">
        <v>492503</v>
      </c>
      <c r="I12016" s="1" t="s">
        <v>9674</v>
      </c>
      <c r="J12016" s="1" t="s">
        <v>1389</v>
      </c>
      <c r="K12016" s="1" t="s">
        <v>9293</v>
      </c>
      <c r="L12016">
        <v>23229</v>
      </c>
      <c r="M12016" s="1" t="s">
        <v>9326</v>
      </c>
      <c r="N12016" s="1" t="s">
        <v>42</v>
      </c>
      <c r="O12016" s="1" t="s">
        <v>43</v>
      </c>
      <c r="P12016" s="1" t="s">
        <v>51</v>
      </c>
      <c r="Q12016">
        <v>35</v>
      </c>
      <c r="R12016">
        <v>1</v>
      </c>
      <c r="S12016">
        <v>1</v>
      </c>
      <c r="T12016">
        <v>1</v>
      </c>
      <c r="U12016" s="1" t="s">
        <v>46</v>
      </c>
      <c r="V12016">
        <v>76</v>
      </c>
      <c r="W12016">
        <v>1</v>
      </c>
      <c r="X12016">
        <v>97</v>
      </c>
      <c r="Y12016">
        <v>102</v>
      </c>
      <c r="Z12016" s="1" t="s">
        <v>46</v>
      </c>
      <c r="AA12016">
        <v>1</v>
      </c>
      <c r="AB12016" s="1" t="s">
        <v>46</v>
      </c>
      <c r="AC12016">
        <v>1</v>
      </c>
      <c r="AD12016" s="1" t="s">
        <v>46</v>
      </c>
      <c r="AE12016">
        <v>1</v>
      </c>
      <c r="AF12016">
        <v>84</v>
      </c>
      <c r="AG12016">
        <v>67</v>
      </c>
      <c r="AH12016">
        <v>411</v>
      </c>
      <c r="AI12016">
        <v>1</v>
      </c>
      <c r="AJ12016" s="1" t="s">
        <v>46</v>
      </c>
      <c r="AK12016" s="1" t="s">
        <v>46</v>
      </c>
      <c r="AL12016">
        <v>99</v>
      </c>
      <c r="AM12016">
        <v>1</v>
      </c>
      <c r="AN12016">
        <v>99</v>
      </c>
      <c r="AO12016">
        <v>0</v>
      </c>
      <c r="AP12016" s="1" t="s">
        <v>47</v>
      </c>
      <c r="AQ12016" s="1" t="s">
        <v>46</v>
      </c>
      <c r="AR12016">
        <v>1</v>
      </c>
      <c r="AS12016">
        <v>33.5</v>
      </c>
    </row>
    <row r="12017" spans="1:45">
      <c r="A12017" s="1" t="s">
        <v>9582</v>
      </c>
      <c r="B12017">
        <v>492628</v>
      </c>
      <c r="C12017" s="1" t="s">
        <v>1389</v>
      </c>
      <c r="D12017" s="1" t="s">
        <v>9293</v>
      </c>
      <c r="E12017">
        <v>23229</v>
      </c>
      <c r="F12017" s="1" t="s">
        <v>11542</v>
      </c>
      <c r="G12017" s="1">
        <v>5.0000000000000001E-3</v>
      </c>
      <c r="H12017">
        <v>492506</v>
      </c>
      <c r="I12017" s="1" t="s">
        <v>9325</v>
      </c>
      <c r="J12017" s="1" t="s">
        <v>1389</v>
      </c>
      <c r="K12017" s="1" t="s">
        <v>9293</v>
      </c>
      <c r="L12017">
        <v>23229</v>
      </c>
      <c r="M12017" s="1" t="s">
        <v>9326</v>
      </c>
      <c r="N12017" s="1" t="s">
        <v>42</v>
      </c>
      <c r="O12017" s="1" t="s">
        <v>43</v>
      </c>
      <c r="P12017" s="1" t="s">
        <v>44</v>
      </c>
      <c r="Q12017">
        <v>16</v>
      </c>
      <c r="R12017">
        <v>1</v>
      </c>
      <c r="S12017">
        <v>1</v>
      </c>
      <c r="T12017">
        <v>0</v>
      </c>
      <c r="U12017" s="1" t="s">
        <v>46</v>
      </c>
      <c r="V12017">
        <v>44</v>
      </c>
      <c r="W12017">
        <v>1</v>
      </c>
      <c r="X12017">
        <v>80</v>
      </c>
      <c r="Y12017">
        <v>84</v>
      </c>
      <c r="Z12017" s="1" t="s">
        <v>46</v>
      </c>
      <c r="AA12017">
        <v>1</v>
      </c>
      <c r="AB12017" s="1" t="s">
        <v>46</v>
      </c>
      <c r="AC12017">
        <v>1</v>
      </c>
      <c r="AD12017" s="1" t="s">
        <v>46</v>
      </c>
      <c r="AE12017">
        <v>1</v>
      </c>
      <c r="AF12017">
        <v>58</v>
      </c>
      <c r="AG12017">
        <v>38</v>
      </c>
      <c r="AH12017">
        <v>287</v>
      </c>
      <c r="AI12017">
        <v>1</v>
      </c>
      <c r="AJ12017" s="1" t="s">
        <v>46</v>
      </c>
      <c r="AK12017" s="1" t="s">
        <v>46</v>
      </c>
      <c r="AL12017">
        <v>86</v>
      </c>
      <c r="AM12017">
        <v>1</v>
      </c>
      <c r="AN12017">
        <v>86</v>
      </c>
      <c r="AO12017">
        <v>0</v>
      </c>
      <c r="AP12017" s="1" t="s">
        <v>46</v>
      </c>
      <c r="AQ12017" s="1" t="s">
        <v>46</v>
      </c>
      <c r="AR12017">
        <v>1</v>
      </c>
      <c r="AS12017">
        <v>43.2</v>
      </c>
    </row>
    <row r="12018" spans="1:45">
      <c r="A12018" s="1" t="s">
        <v>9582</v>
      </c>
      <c r="B12018">
        <v>492628</v>
      </c>
      <c r="C12018" s="1" t="s">
        <v>1389</v>
      </c>
      <c r="D12018" s="1" t="s">
        <v>9293</v>
      </c>
      <c r="E12018">
        <v>23229</v>
      </c>
      <c r="F12018" s="1" t="s">
        <v>11542</v>
      </c>
      <c r="G12018" s="1">
        <v>5.0000000000000001E-3</v>
      </c>
      <c r="H12018">
        <v>492628</v>
      </c>
      <c r="I12018" s="1" t="s">
        <v>9582</v>
      </c>
      <c r="J12018" s="1" t="s">
        <v>1389</v>
      </c>
      <c r="K12018" s="1" t="s">
        <v>9293</v>
      </c>
      <c r="L12018">
        <v>23229</v>
      </c>
      <c r="M12018" s="1" t="s">
        <v>9326</v>
      </c>
      <c r="N12018" s="1" t="s">
        <v>42</v>
      </c>
      <c r="O12018" s="1" t="s">
        <v>43</v>
      </c>
      <c r="P12018" s="1" t="s">
        <v>532</v>
      </c>
      <c r="Q12018">
        <v>16</v>
      </c>
      <c r="R12018">
        <v>1</v>
      </c>
      <c r="S12018">
        <v>1</v>
      </c>
      <c r="T12018">
        <v>1</v>
      </c>
      <c r="U12018" s="1" t="s">
        <v>46</v>
      </c>
      <c r="V12018">
        <v>27</v>
      </c>
      <c r="W12018">
        <v>1</v>
      </c>
      <c r="X12018">
        <v>81</v>
      </c>
      <c r="Y12018">
        <v>84</v>
      </c>
      <c r="Z12018" s="1" t="s">
        <v>46</v>
      </c>
      <c r="AA12018">
        <v>1</v>
      </c>
      <c r="AB12018" s="1" t="s">
        <v>46</v>
      </c>
      <c r="AC12018">
        <v>1</v>
      </c>
      <c r="AD12018" s="1" t="s">
        <v>45</v>
      </c>
      <c r="AE12018">
        <v>1</v>
      </c>
      <c r="AF12018">
        <v>65</v>
      </c>
      <c r="AG12018">
        <v>89</v>
      </c>
      <c r="AH12018">
        <v>238</v>
      </c>
      <c r="AI12018">
        <v>1</v>
      </c>
      <c r="AJ12018" s="1" t="s">
        <v>46</v>
      </c>
      <c r="AK12018" s="1" t="s">
        <v>46</v>
      </c>
      <c r="AL12018">
        <v>68</v>
      </c>
      <c r="AM12018">
        <v>1</v>
      </c>
      <c r="AN12018">
        <v>68</v>
      </c>
      <c r="AO12018">
        <v>0</v>
      </c>
      <c r="AP12018" s="1" t="s">
        <v>47</v>
      </c>
      <c r="AQ12018" s="1" t="s">
        <v>46</v>
      </c>
      <c r="AR12018">
        <v>1</v>
      </c>
      <c r="AS12018">
        <v>41.7</v>
      </c>
    </row>
    <row r="12019" spans="1:45">
      <c r="A12019" s="1" t="s">
        <v>9582</v>
      </c>
      <c r="B12019">
        <v>492628</v>
      </c>
      <c r="C12019" s="1" t="s">
        <v>1389</v>
      </c>
      <c r="D12019" s="1" t="s">
        <v>9293</v>
      </c>
      <c r="E12019">
        <v>23229</v>
      </c>
      <c r="F12019" s="1" t="s">
        <v>11542</v>
      </c>
      <c r="G12019" s="1">
        <v>5.0000000000000001E-3</v>
      </c>
      <c r="H12019">
        <v>492503</v>
      </c>
      <c r="I12019" s="1" t="s">
        <v>9674</v>
      </c>
      <c r="J12019" s="1" t="s">
        <v>1389</v>
      </c>
      <c r="K12019" s="1" t="s">
        <v>9293</v>
      </c>
      <c r="L12019">
        <v>23229</v>
      </c>
      <c r="M12019" s="1" t="s">
        <v>9326</v>
      </c>
      <c r="N12019" s="1" t="s">
        <v>42</v>
      </c>
      <c r="O12019" s="1" t="s">
        <v>43</v>
      </c>
      <c r="P12019" s="1" t="s">
        <v>51</v>
      </c>
      <c r="Q12019">
        <v>35</v>
      </c>
      <c r="R12019">
        <v>1</v>
      </c>
      <c r="S12019">
        <v>1</v>
      </c>
      <c r="T12019">
        <v>1</v>
      </c>
      <c r="U12019" s="1" t="s">
        <v>46</v>
      </c>
      <c r="V12019">
        <v>76</v>
      </c>
      <c r="W12019">
        <v>1</v>
      </c>
      <c r="X12019">
        <v>97</v>
      </c>
      <c r="Y12019">
        <v>102</v>
      </c>
      <c r="Z12019" s="1" t="s">
        <v>46</v>
      </c>
      <c r="AA12019">
        <v>1</v>
      </c>
      <c r="AB12019" s="1" t="s">
        <v>46</v>
      </c>
      <c r="AC12019">
        <v>1</v>
      </c>
      <c r="AD12019" s="1" t="s">
        <v>46</v>
      </c>
      <c r="AE12019">
        <v>1</v>
      </c>
      <c r="AF12019">
        <v>84</v>
      </c>
      <c r="AG12019">
        <v>67</v>
      </c>
      <c r="AH12019">
        <v>411</v>
      </c>
      <c r="AI12019">
        <v>1</v>
      </c>
      <c r="AJ12019" s="1" t="s">
        <v>46</v>
      </c>
      <c r="AK12019" s="1" t="s">
        <v>46</v>
      </c>
      <c r="AL12019">
        <v>99</v>
      </c>
      <c r="AM12019">
        <v>1</v>
      </c>
      <c r="AN12019">
        <v>99</v>
      </c>
      <c r="AO12019">
        <v>0</v>
      </c>
      <c r="AP12019" s="1" t="s">
        <v>47</v>
      </c>
      <c r="AQ12019" s="1" t="s">
        <v>46</v>
      </c>
      <c r="AR12019">
        <v>1</v>
      </c>
      <c r="AS12019">
        <v>33.5</v>
      </c>
    </row>
    <row r="12020" spans="1:45">
      <c r="A12020" s="1" t="s">
        <v>13867</v>
      </c>
      <c r="B12020">
        <v>492549</v>
      </c>
      <c r="C12020" s="1" t="s">
        <v>9296</v>
      </c>
      <c r="D12020" s="1" t="s">
        <v>9293</v>
      </c>
      <c r="E12020">
        <v>20109</v>
      </c>
      <c r="F12020" s="1" t="s">
        <v>11617</v>
      </c>
      <c r="G12020" s="1">
        <v>0</v>
      </c>
      <c r="H12020">
        <v>492549</v>
      </c>
      <c r="I12020" s="1" t="s">
        <v>9295</v>
      </c>
      <c r="J12020" s="1" t="s">
        <v>9296</v>
      </c>
      <c r="K12020" s="1" t="s">
        <v>9293</v>
      </c>
      <c r="L12020">
        <v>20109</v>
      </c>
      <c r="M12020" s="1" t="s">
        <v>9297</v>
      </c>
      <c r="N12020" s="1" t="s">
        <v>42</v>
      </c>
      <c r="O12020" s="1" t="s">
        <v>43</v>
      </c>
      <c r="P12020" s="1" t="s">
        <v>44</v>
      </c>
      <c r="Q12020">
        <v>19</v>
      </c>
      <c r="R12020">
        <v>1</v>
      </c>
      <c r="S12020">
        <v>0</v>
      </c>
      <c r="T12020">
        <v>0</v>
      </c>
      <c r="U12020" s="1" t="s">
        <v>46</v>
      </c>
      <c r="V12020">
        <v>45</v>
      </c>
      <c r="W12020">
        <v>1</v>
      </c>
      <c r="X12020">
        <v>67</v>
      </c>
      <c r="Y12020">
        <v>70</v>
      </c>
      <c r="Z12020" s="1" t="s">
        <v>46</v>
      </c>
      <c r="AA12020">
        <v>1</v>
      </c>
      <c r="AB12020" s="1" t="s">
        <v>46</v>
      </c>
      <c r="AC12020">
        <v>1</v>
      </c>
      <c r="AD12020" s="1" t="s">
        <v>46</v>
      </c>
      <c r="AE12020">
        <v>1</v>
      </c>
      <c r="AF12020">
        <v>49</v>
      </c>
      <c r="AG12020">
        <v>49</v>
      </c>
      <c r="AH12020">
        <v>248</v>
      </c>
      <c r="AI12020">
        <v>1</v>
      </c>
      <c r="AJ12020" s="1" t="s">
        <v>46</v>
      </c>
      <c r="AK12020" s="1" t="s">
        <v>46</v>
      </c>
      <c r="AL12020">
        <v>71</v>
      </c>
      <c r="AM12020">
        <v>1</v>
      </c>
      <c r="AN12020">
        <v>71</v>
      </c>
      <c r="AO12020">
        <v>0</v>
      </c>
      <c r="AP12020" s="1" t="s">
        <v>46</v>
      </c>
      <c r="AQ12020" s="1" t="s">
        <v>46</v>
      </c>
      <c r="AR12020">
        <v>1</v>
      </c>
      <c r="AS12020">
        <v>29.6</v>
      </c>
    </row>
    <row r="12021" spans="1:45">
      <c r="A12021" s="1" t="s">
        <v>9694</v>
      </c>
      <c r="B12021">
        <v>492504</v>
      </c>
      <c r="C12021" s="1" t="s">
        <v>6916</v>
      </c>
      <c r="D12021" s="1" t="s">
        <v>9293</v>
      </c>
      <c r="E12021">
        <v>22031</v>
      </c>
      <c r="F12021" s="1" t="s">
        <v>11548</v>
      </c>
      <c r="G12021" s="1">
        <v>0</v>
      </c>
      <c r="H12021">
        <v>492591</v>
      </c>
      <c r="I12021" s="1" t="s">
        <v>9538</v>
      </c>
      <c r="J12021" s="1" t="s">
        <v>6916</v>
      </c>
      <c r="K12021" s="1" t="s">
        <v>9293</v>
      </c>
      <c r="L12021">
        <v>22031</v>
      </c>
      <c r="M12021" s="1" t="s">
        <v>9451</v>
      </c>
      <c r="N12021" s="1" t="s">
        <v>42</v>
      </c>
      <c r="O12021" s="1" t="s">
        <v>43</v>
      </c>
      <c r="P12021" s="1" t="s">
        <v>44</v>
      </c>
      <c r="Q12021">
        <v>24</v>
      </c>
      <c r="R12021">
        <v>1</v>
      </c>
      <c r="S12021">
        <v>1</v>
      </c>
      <c r="T12021">
        <v>1</v>
      </c>
      <c r="U12021" s="1" t="s">
        <v>46</v>
      </c>
      <c r="V12021">
        <v>88</v>
      </c>
      <c r="W12021">
        <v>1</v>
      </c>
      <c r="X12021">
        <v>132</v>
      </c>
      <c r="Y12021">
        <v>136</v>
      </c>
      <c r="Z12021" s="1" t="s">
        <v>46</v>
      </c>
      <c r="AA12021">
        <v>1</v>
      </c>
      <c r="AB12021" s="1" t="s">
        <v>46</v>
      </c>
      <c r="AC12021">
        <v>1</v>
      </c>
      <c r="AD12021" s="1" t="s">
        <v>54</v>
      </c>
      <c r="AE12021">
        <v>1</v>
      </c>
      <c r="AF12021">
        <v>106</v>
      </c>
      <c r="AG12021">
        <v>108</v>
      </c>
      <c r="AH12021">
        <v>461</v>
      </c>
      <c r="AI12021">
        <v>1</v>
      </c>
      <c r="AJ12021" s="1" t="s">
        <v>46</v>
      </c>
      <c r="AK12021" s="1" t="s">
        <v>46</v>
      </c>
      <c r="AL12021">
        <v>105</v>
      </c>
      <c r="AM12021">
        <v>1</v>
      </c>
      <c r="AN12021">
        <v>105</v>
      </c>
      <c r="AO12021">
        <v>1</v>
      </c>
      <c r="AP12021" s="1" t="s">
        <v>54</v>
      </c>
      <c r="AQ12021" s="1" t="s">
        <v>54</v>
      </c>
      <c r="AR12021">
        <v>1</v>
      </c>
      <c r="AS12021">
        <v>54.8</v>
      </c>
    </row>
    <row r="12022" spans="1:45">
      <c r="A12022" s="1" t="s">
        <v>9694</v>
      </c>
      <c r="B12022">
        <v>492504</v>
      </c>
      <c r="C12022" s="1" t="s">
        <v>6916</v>
      </c>
      <c r="D12022" s="1" t="s">
        <v>9293</v>
      </c>
      <c r="E12022">
        <v>22031</v>
      </c>
      <c r="F12022" s="1" t="s">
        <v>11548</v>
      </c>
      <c r="G12022" s="1">
        <v>0</v>
      </c>
      <c r="H12022">
        <v>492504</v>
      </c>
      <c r="I12022" s="1" t="s">
        <v>9694</v>
      </c>
      <c r="J12022" s="1" t="s">
        <v>6916</v>
      </c>
      <c r="K12022" s="1" t="s">
        <v>9293</v>
      </c>
      <c r="L12022">
        <v>22031</v>
      </c>
      <c r="M12022" s="1" t="s">
        <v>9451</v>
      </c>
      <c r="N12022" s="1" t="s">
        <v>42</v>
      </c>
      <c r="O12022" s="1" t="s">
        <v>43</v>
      </c>
      <c r="P12022" s="1" t="s">
        <v>51</v>
      </c>
      <c r="Q12022">
        <v>21</v>
      </c>
      <c r="R12022">
        <v>1</v>
      </c>
      <c r="S12022">
        <v>1</v>
      </c>
      <c r="T12022">
        <v>1</v>
      </c>
      <c r="U12022" s="1" t="s">
        <v>46</v>
      </c>
      <c r="V12022">
        <v>75</v>
      </c>
      <c r="W12022">
        <v>1</v>
      </c>
      <c r="X12022">
        <v>116</v>
      </c>
      <c r="Y12022">
        <v>117</v>
      </c>
      <c r="Z12022" s="1" t="s">
        <v>46</v>
      </c>
      <c r="AA12022">
        <v>1</v>
      </c>
      <c r="AB12022" s="1" t="s">
        <v>46</v>
      </c>
      <c r="AC12022">
        <v>1</v>
      </c>
      <c r="AD12022" s="1" t="s">
        <v>46</v>
      </c>
      <c r="AE12022">
        <v>1</v>
      </c>
      <c r="AF12022">
        <v>88</v>
      </c>
      <c r="AG12022">
        <v>59</v>
      </c>
      <c r="AH12022">
        <v>376</v>
      </c>
      <c r="AI12022">
        <v>1</v>
      </c>
      <c r="AJ12022" s="1" t="s">
        <v>46</v>
      </c>
      <c r="AK12022" s="1" t="s">
        <v>54</v>
      </c>
      <c r="AL12022">
        <v>101</v>
      </c>
      <c r="AM12022">
        <v>1</v>
      </c>
      <c r="AN12022">
        <v>101</v>
      </c>
      <c r="AO12022">
        <v>0</v>
      </c>
      <c r="AP12022" s="1" t="s">
        <v>54</v>
      </c>
      <c r="AQ12022" s="1" t="s">
        <v>46</v>
      </c>
      <c r="AR12022">
        <v>1</v>
      </c>
      <c r="AS12022">
        <v>49.7</v>
      </c>
    </row>
    <row r="12023" spans="1:45">
      <c r="A12023" s="1" t="s">
        <v>13881</v>
      </c>
      <c r="B12023">
        <v>492591</v>
      </c>
      <c r="C12023" s="1" t="s">
        <v>6916</v>
      </c>
      <c r="D12023" s="1" t="s">
        <v>9293</v>
      </c>
      <c r="E12023">
        <v>22031</v>
      </c>
      <c r="F12023" s="1" t="s">
        <v>11561</v>
      </c>
      <c r="G12023" s="1">
        <v>0</v>
      </c>
      <c r="H12023">
        <v>492591</v>
      </c>
      <c r="I12023" s="1" t="s">
        <v>9538</v>
      </c>
      <c r="J12023" s="1" t="s">
        <v>6916</v>
      </c>
      <c r="K12023" s="1" t="s">
        <v>9293</v>
      </c>
      <c r="L12023">
        <v>22031</v>
      </c>
      <c r="M12023" s="1" t="s">
        <v>9451</v>
      </c>
      <c r="N12023" s="1" t="s">
        <v>42</v>
      </c>
      <c r="O12023" s="1" t="s">
        <v>43</v>
      </c>
      <c r="P12023" s="1" t="s">
        <v>44</v>
      </c>
      <c r="Q12023">
        <v>24</v>
      </c>
      <c r="R12023">
        <v>1</v>
      </c>
      <c r="S12023">
        <v>1</v>
      </c>
      <c r="T12023">
        <v>1</v>
      </c>
      <c r="U12023" s="1" t="s">
        <v>46</v>
      </c>
      <c r="V12023">
        <v>88</v>
      </c>
      <c r="W12023">
        <v>1</v>
      </c>
      <c r="X12023">
        <v>132</v>
      </c>
      <c r="Y12023">
        <v>136</v>
      </c>
      <c r="Z12023" s="1" t="s">
        <v>46</v>
      </c>
      <c r="AA12023">
        <v>1</v>
      </c>
      <c r="AB12023" s="1" t="s">
        <v>46</v>
      </c>
      <c r="AC12023">
        <v>1</v>
      </c>
      <c r="AD12023" s="1" t="s">
        <v>54</v>
      </c>
      <c r="AE12023">
        <v>1</v>
      </c>
      <c r="AF12023">
        <v>106</v>
      </c>
      <c r="AG12023">
        <v>108</v>
      </c>
      <c r="AH12023">
        <v>461</v>
      </c>
      <c r="AI12023">
        <v>1</v>
      </c>
      <c r="AJ12023" s="1" t="s">
        <v>46</v>
      </c>
      <c r="AK12023" s="1" t="s">
        <v>46</v>
      </c>
      <c r="AL12023">
        <v>105</v>
      </c>
      <c r="AM12023">
        <v>1</v>
      </c>
      <c r="AN12023">
        <v>105</v>
      </c>
      <c r="AO12023">
        <v>1</v>
      </c>
      <c r="AP12023" s="1" t="s">
        <v>54</v>
      </c>
      <c r="AQ12023" s="1" t="s">
        <v>54</v>
      </c>
      <c r="AR12023">
        <v>1</v>
      </c>
      <c r="AS12023">
        <v>54.8</v>
      </c>
    </row>
    <row r="12024" spans="1:45">
      <c r="A12024" s="1" t="s">
        <v>13881</v>
      </c>
      <c r="B12024">
        <v>492591</v>
      </c>
      <c r="C12024" s="1" t="s">
        <v>6916</v>
      </c>
      <c r="D12024" s="1" t="s">
        <v>9293</v>
      </c>
      <c r="E12024">
        <v>22031</v>
      </c>
      <c r="F12024" s="1" t="s">
        <v>11561</v>
      </c>
      <c r="G12024" s="1">
        <v>0</v>
      </c>
      <c r="H12024">
        <v>492504</v>
      </c>
      <c r="I12024" s="1" t="s">
        <v>9694</v>
      </c>
      <c r="J12024" s="1" t="s">
        <v>6916</v>
      </c>
      <c r="K12024" s="1" t="s">
        <v>9293</v>
      </c>
      <c r="L12024">
        <v>22031</v>
      </c>
      <c r="M12024" s="1" t="s">
        <v>9451</v>
      </c>
      <c r="N12024" s="1" t="s">
        <v>42</v>
      </c>
      <c r="O12024" s="1" t="s">
        <v>43</v>
      </c>
      <c r="P12024" s="1" t="s">
        <v>51</v>
      </c>
      <c r="Q12024">
        <v>21</v>
      </c>
      <c r="R12024">
        <v>1</v>
      </c>
      <c r="S12024">
        <v>1</v>
      </c>
      <c r="T12024">
        <v>1</v>
      </c>
      <c r="U12024" s="1" t="s">
        <v>46</v>
      </c>
      <c r="V12024">
        <v>75</v>
      </c>
      <c r="W12024">
        <v>1</v>
      </c>
      <c r="X12024">
        <v>116</v>
      </c>
      <c r="Y12024">
        <v>117</v>
      </c>
      <c r="Z12024" s="1" t="s">
        <v>46</v>
      </c>
      <c r="AA12024">
        <v>1</v>
      </c>
      <c r="AB12024" s="1" t="s">
        <v>46</v>
      </c>
      <c r="AC12024">
        <v>1</v>
      </c>
      <c r="AD12024" s="1" t="s">
        <v>46</v>
      </c>
      <c r="AE12024">
        <v>1</v>
      </c>
      <c r="AF12024">
        <v>88</v>
      </c>
      <c r="AG12024">
        <v>59</v>
      </c>
      <c r="AH12024">
        <v>376</v>
      </c>
      <c r="AI12024">
        <v>1</v>
      </c>
      <c r="AJ12024" s="1" t="s">
        <v>46</v>
      </c>
      <c r="AK12024" s="1" t="s">
        <v>54</v>
      </c>
      <c r="AL12024">
        <v>101</v>
      </c>
      <c r="AM12024">
        <v>1</v>
      </c>
      <c r="AN12024">
        <v>101</v>
      </c>
      <c r="AO12024">
        <v>0</v>
      </c>
      <c r="AP12024" s="1" t="s">
        <v>54</v>
      </c>
      <c r="AQ12024" s="1" t="s">
        <v>46</v>
      </c>
      <c r="AR12024">
        <v>1</v>
      </c>
      <c r="AS12024">
        <v>49.7</v>
      </c>
    </row>
    <row r="12025" spans="1:45">
      <c r="A12025" s="1" t="s">
        <v>13868</v>
      </c>
      <c r="B12025">
        <v>492551</v>
      </c>
      <c r="C12025" s="1" t="s">
        <v>4954</v>
      </c>
      <c r="D12025" s="1" t="s">
        <v>9293</v>
      </c>
      <c r="E12025">
        <v>23847</v>
      </c>
      <c r="F12025" s="1" t="s">
        <v>11565</v>
      </c>
      <c r="G12025" s="1">
        <v>0</v>
      </c>
      <c r="H12025">
        <v>492551</v>
      </c>
      <c r="I12025" s="1" t="s">
        <v>9298</v>
      </c>
      <c r="J12025" s="1" t="s">
        <v>4954</v>
      </c>
      <c r="K12025" s="1" t="s">
        <v>9293</v>
      </c>
      <c r="L12025">
        <v>23847</v>
      </c>
      <c r="M12025" s="1" t="s">
        <v>9299</v>
      </c>
      <c r="N12025" s="1" t="s">
        <v>42</v>
      </c>
      <c r="O12025" s="1" t="s">
        <v>43</v>
      </c>
      <c r="P12025" s="1" t="s">
        <v>44</v>
      </c>
      <c r="Q12025">
        <v>24</v>
      </c>
      <c r="R12025">
        <v>1</v>
      </c>
      <c r="S12025">
        <v>1</v>
      </c>
      <c r="T12025">
        <v>0</v>
      </c>
      <c r="U12025" s="1" t="s">
        <v>46</v>
      </c>
      <c r="V12025">
        <v>53</v>
      </c>
      <c r="W12025">
        <v>1</v>
      </c>
      <c r="X12025">
        <v>87</v>
      </c>
      <c r="Y12025">
        <v>91</v>
      </c>
      <c r="Z12025" s="1" t="s">
        <v>46</v>
      </c>
      <c r="AA12025">
        <v>1</v>
      </c>
      <c r="AB12025" s="1" t="s">
        <v>46</v>
      </c>
      <c r="AC12025">
        <v>1</v>
      </c>
      <c r="AD12025" s="1" t="s">
        <v>46</v>
      </c>
      <c r="AE12025">
        <v>1</v>
      </c>
      <c r="AF12025">
        <v>58</v>
      </c>
      <c r="AG12025">
        <v>63</v>
      </c>
      <c r="AH12025">
        <v>240</v>
      </c>
      <c r="AI12025">
        <v>1</v>
      </c>
      <c r="AJ12025" s="1" t="s">
        <v>46</v>
      </c>
      <c r="AK12025" s="1" t="s">
        <v>46</v>
      </c>
      <c r="AL12025">
        <v>90</v>
      </c>
      <c r="AM12025">
        <v>1</v>
      </c>
      <c r="AN12025">
        <v>90</v>
      </c>
      <c r="AO12025">
        <v>0</v>
      </c>
      <c r="AP12025" s="1" t="s">
        <v>46</v>
      </c>
      <c r="AQ12025" s="1" t="s">
        <v>46</v>
      </c>
      <c r="AR12025">
        <v>1</v>
      </c>
      <c r="AS12025">
        <v>36.200000000000003</v>
      </c>
    </row>
    <row r="12026" spans="1:45">
      <c r="A12026" s="1" t="s">
        <v>13868</v>
      </c>
      <c r="B12026">
        <v>492551</v>
      </c>
      <c r="C12026" s="1" t="s">
        <v>4954</v>
      </c>
      <c r="D12026" s="1" t="s">
        <v>9293</v>
      </c>
      <c r="E12026">
        <v>23847</v>
      </c>
      <c r="F12026" s="1" t="s">
        <v>11565</v>
      </c>
      <c r="G12026" s="1">
        <v>0</v>
      </c>
      <c r="H12026">
        <v>492708</v>
      </c>
      <c r="I12026" s="1" t="s">
        <v>9572</v>
      </c>
      <c r="J12026" s="1" t="s">
        <v>4954</v>
      </c>
      <c r="K12026" s="1" t="s">
        <v>9293</v>
      </c>
      <c r="L12026">
        <v>23847</v>
      </c>
      <c r="M12026" s="1" t="s">
        <v>9299</v>
      </c>
      <c r="N12026" s="1" t="s">
        <v>42</v>
      </c>
      <c r="O12026" s="1" t="s">
        <v>43</v>
      </c>
      <c r="P12026" s="1" t="s">
        <v>44</v>
      </c>
      <c r="Q12026">
        <v>0</v>
      </c>
      <c r="R12026">
        <v>0</v>
      </c>
      <c r="S12026">
        <v>1</v>
      </c>
      <c r="T12026">
        <v>1</v>
      </c>
      <c r="U12026" s="1" t="s">
        <v>47</v>
      </c>
      <c r="V12026">
        <v>3</v>
      </c>
      <c r="W12026">
        <v>199</v>
      </c>
      <c r="X12026">
        <v>7</v>
      </c>
      <c r="Y12026">
        <v>7</v>
      </c>
      <c r="Z12026" s="1" t="s">
        <v>46</v>
      </c>
      <c r="AA12026">
        <v>1</v>
      </c>
      <c r="AB12026" s="1" t="s">
        <v>47</v>
      </c>
      <c r="AC12026">
        <v>199</v>
      </c>
      <c r="AD12026" s="1" t="s">
        <v>47</v>
      </c>
      <c r="AE12026">
        <v>199</v>
      </c>
      <c r="AF12026">
        <v>6</v>
      </c>
      <c r="AG12026">
        <v>7</v>
      </c>
      <c r="AH12026">
        <v>11</v>
      </c>
      <c r="AI12026">
        <v>201</v>
      </c>
      <c r="AJ12026" s="1" t="s">
        <v>47</v>
      </c>
      <c r="AK12026" s="1" t="s">
        <v>47</v>
      </c>
      <c r="AL12026">
        <v>1</v>
      </c>
      <c r="AM12026">
        <v>199</v>
      </c>
      <c r="AN12026">
        <v>1</v>
      </c>
      <c r="AO12026">
        <v>0</v>
      </c>
      <c r="AP12026" s="1" t="s">
        <v>47</v>
      </c>
      <c r="AQ12026" s="1" t="s">
        <v>47</v>
      </c>
      <c r="AR12026">
        <v>199</v>
      </c>
    </row>
    <row r="12027" spans="1:45">
      <c r="A12027" s="1" t="s">
        <v>13932</v>
      </c>
      <c r="B12027">
        <v>492708</v>
      </c>
      <c r="C12027" s="1" t="s">
        <v>4954</v>
      </c>
      <c r="D12027" s="1" t="s">
        <v>9293</v>
      </c>
      <c r="E12027">
        <v>23847</v>
      </c>
      <c r="F12027" s="1" t="s">
        <v>11633</v>
      </c>
      <c r="G12027" s="1">
        <v>0</v>
      </c>
      <c r="H12027">
        <v>492551</v>
      </c>
      <c r="I12027" s="1" t="s">
        <v>9298</v>
      </c>
      <c r="J12027" s="1" t="s">
        <v>4954</v>
      </c>
      <c r="K12027" s="1" t="s">
        <v>9293</v>
      </c>
      <c r="L12027">
        <v>23847</v>
      </c>
      <c r="M12027" s="1" t="s">
        <v>9299</v>
      </c>
      <c r="N12027" s="1" t="s">
        <v>42</v>
      </c>
      <c r="O12027" s="1" t="s">
        <v>43</v>
      </c>
      <c r="P12027" s="1" t="s">
        <v>44</v>
      </c>
      <c r="Q12027">
        <v>24</v>
      </c>
      <c r="R12027">
        <v>1</v>
      </c>
      <c r="S12027">
        <v>1</v>
      </c>
      <c r="T12027">
        <v>0</v>
      </c>
      <c r="U12027" s="1" t="s">
        <v>46</v>
      </c>
      <c r="V12027">
        <v>53</v>
      </c>
      <c r="W12027">
        <v>1</v>
      </c>
      <c r="X12027">
        <v>87</v>
      </c>
      <c r="Y12027">
        <v>91</v>
      </c>
      <c r="Z12027" s="1" t="s">
        <v>46</v>
      </c>
      <c r="AA12027">
        <v>1</v>
      </c>
      <c r="AB12027" s="1" t="s">
        <v>46</v>
      </c>
      <c r="AC12027">
        <v>1</v>
      </c>
      <c r="AD12027" s="1" t="s">
        <v>46</v>
      </c>
      <c r="AE12027">
        <v>1</v>
      </c>
      <c r="AF12027">
        <v>58</v>
      </c>
      <c r="AG12027">
        <v>63</v>
      </c>
      <c r="AH12027">
        <v>240</v>
      </c>
      <c r="AI12027">
        <v>1</v>
      </c>
      <c r="AJ12027" s="1" t="s">
        <v>46</v>
      </c>
      <c r="AK12027" s="1" t="s">
        <v>46</v>
      </c>
      <c r="AL12027">
        <v>90</v>
      </c>
      <c r="AM12027">
        <v>1</v>
      </c>
      <c r="AN12027">
        <v>90</v>
      </c>
      <c r="AO12027">
        <v>0</v>
      </c>
      <c r="AP12027" s="1" t="s">
        <v>46</v>
      </c>
      <c r="AQ12027" s="1" t="s">
        <v>46</v>
      </c>
      <c r="AR12027">
        <v>1</v>
      </c>
      <c r="AS12027">
        <v>36.200000000000003</v>
      </c>
    </row>
    <row r="12028" spans="1:45">
      <c r="A12028" s="1" t="s">
        <v>13932</v>
      </c>
      <c r="B12028">
        <v>492708</v>
      </c>
      <c r="C12028" s="1" t="s">
        <v>4954</v>
      </c>
      <c r="D12028" s="1" t="s">
        <v>9293</v>
      </c>
      <c r="E12028">
        <v>23847</v>
      </c>
      <c r="F12028" s="1" t="s">
        <v>11633</v>
      </c>
      <c r="G12028" s="1">
        <v>0</v>
      </c>
      <c r="H12028">
        <v>492708</v>
      </c>
      <c r="I12028" s="1" t="s">
        <v>9572</v>
      </c>
      <c r="J12028" s="1" t="s">
        <v>4954</v>
      </c>
      <c r="K12028" s="1" t="s">
        <v>9293</v>
      </c>
      <c r="L12028">
        <v>23847</v>
      </c>
      <c r="M12028" s="1" t="s">
        <v>9299</v>
      </c>
      <c r="N12028" s="1" t="s">
        <v>42</v>
      </c>
      <c r="O12028" s="1" t="s">
        <v>43</v>
      </c>
      <c r="P12028" s="1" t="s">
        <v>44</v>
      </c>
      <c r="Q12028">
        <v>0</v>
      </c>
      <c r="R12028">
        <v>0</v>
      </c>
      <c r="S12028">
        <v>1</v>
      </c>
      <c r="T12028">
        <v>1</v>
      </c>
      <c r="U12028" s="1" t="s">
        <v>47</v>
      </c>
      <c r="V12028">
        <v>3</v>
      </c>
      <c r="W12028">
        <v>199</v>
      </c>
      <c r="X12028">
        <v>7</v>
      </c>
      <c r="Y12028">
        <v>7</v>
      </c>
      <c r="Z12028" s="1" t="s">
        <v>46</v>
      </c>
      <c r="AA12028">
        <v>1</v>
      </c>
      <c r="AB12028" s="1" t="s">
        <v>47</v>
      </c>
      <c r="AC12028">
        <v>199</v>
      </c>
      <c r="AD12028" s="1" t="s">
        <v>47</v>
      </c>
      <c r="AE12028">
        <v>199</v>
      </c>
      <c r="AF12028">
        <v>6</v>
      </c>
      <c r="AG12028">
        <v>7</v>
      </c>
      <c r="AH12028">
        <v>11</v>
      </c>
      <c r="AI12028">
        <v>201</v>
      </c>
      <c r="AJ12028" s="1" t="s">
        <v>47</v>
      </c>
      <c r="AK12028" s="1" t="s">
        <v>47</v>
      </c>
      <c r="AL12028">
        <v>1</v>
      </c>
      <c r="AM12028">
        <v>199</v>
      </c>
      <c r="AN12028">
        <v>1</v>
      </c>
      <c r="AO12028">
        <v>0</v>
      </c>
      <c r="AP12028" s="1" t="s">
        <v>47</v>
      </c>
      <c r="AQ12028" s="1" t="s">
        <v>47</v>
      </c>
      <c r="AR12028">
        <v>199</v>
      </c>
    </row>
    <row r="12029" spans="1:45">
      <c r="A12029" s="1" t="s">
        <v>9323</v>
      </c>
      <c r="B12029">
        <v>492505</v>
      </c>
      <c r="C12029" s="1" t="s">
        <v>3669</v>
      </c>
      <c r="D12029" s="1" t="s">
        <v>9293</v>
      </c>
      <c r="E12029">
        <v>22304</v>
      </c>
      <c r="F12029" s="1" t="s">
        <v>11567</v>
      </c>
      <c r="G12029" s="1">
        <v>0</v>
      </c>
      <c r="H12029">
        <v>492505</v>
      </c>
      <c r="I12029" s="1" t="s">
        <v>9323</v>
      </c>
      <c r="J12029" s="1" t="s">
        <v>3669</v>
      </c>
      <c r="K12029" s="1" t="s">
        <v>9293</v>
      </c>
      <c r="L12029">
        <v>22304</v>
      </c>
      <c r="M12029" s="1" t="s">
        <v>9324</v>
      </c>
      <c r="N12029" s="1" t="s">
        <v>42</v>
      </c>
      <c r="O12029" s="1" t="s">
        <v>43</v>
      </c>
      <c r="P12029" s="1" t="s">
        <v>51</v>
      </c>
      <c r="Q12029">
        <v>36</v>
      </c>
      <c r="R12029">
        <v>1</v>
      </c>
      <c r="S12029">
        <v>1</v>
      </c>
      <c r="T12029">
        <v>1</v>
      </c>
      <c r="U12029" s="1" t="s">
        <v>46</v>
      </c>
      <c r="V12029">
        <v>89</v>
      </c>
      <c r="W12029">
        <v>1</v>
      </c>
      <c r="X12029">
        <v>141</v>
      </c>
      <c r="Y12029">
        <v>146</v>
      </c>
      <c r="Z12029" s="1" t="s">
        <v>46</v>
      </c>
      <c r="AA12029">
        <v>1</v>
      </c>
      <c r="AB12029" s="1" t="s">
        <v>46</v>
      </c>
      <c r="AC12029">
        <v>1</v>
      </c>
      <c r="AD12029" s="1" t="s">
        <v>54</v>
      </c>
      <c r="AE12029">
        <v>1</v>
      </c>
      <c r="AF12029">
        <v>102</v>
      </c>
      <c r="AG12029">
        <v>116</v>
      </c>
      <c r="AH12029">
        <v>436</v>
      </c>
      <c r="AI12029">
        <v>1</v>
      </c>
      <c r="AJ12029" s="1" t="s">
        <v>54</v>
      </c>
      <c r="AK12029" s="1" t="s">
        <v>46</v>
      </c>
      <c r="AL12029">
        <v>128</v>
      </c>
      <c r="AM12029">
        <v>1</v>
      </c>
      <c r="AN12029">
        <v>128</v>
      </c>
      <c r="AO12029">
        <v>0</v>
      </c>
      <c r="AP12029" s="1" t="s">
        <v>46</v>
      </c>
      <c r="AQ12029" s="1" t="s">
        <v>46</v>
      </c>
      <c r="AR12029">
        <v>1</v>
      </c>
      <c r="AS12029">
        <v>38.1</v>
      </c>
    </row>
    <row r="12030" spans="1:45">
      <c r="A12030" s="1" t="s">
        <v>9323</v>
      </c>
      <c r="B12030">
        <v>492505</v>
      </c>
      <c r="C12030" s="1" t="s">
        <v>3669</v>
      </c>
      <c r="D12030" s="1" t="s">
        <v>9293</v>
      </c>
      <c r="E12030">
        <v>22304</v>
      </c>
      <c r="F12030" s="1" t="s">
        <v>11567</v>
      </c>
      <c r="G12030" s="1">
        <v>0</v>
      </c>
      <c r="H12030">
        <v>492589</v>
      </c>
      <c r="I12030" s="1" t="s">
        <v>9412</v>
      </c>
      <c r="J12030" s="1" t="s">
        <v>3669</v>
      </c>
      <c r="K12030" s="1" t="s">
        <v>9293</v>
      </c>
      <c r="L12030">
        <v>22304</v>
      </c>
      <c r="M12030" s="1" t="s">
        <v>9324</v>
      </c>
      <c r="N12030" s="1" t="s">
        <v>42</v>
      </c>
      <c r="O12030" s="1" t="s">
        <v>43</v>
      </c>
      <c r="P12030" s="1" t="s">
        <v>44</v>
      </c>
      <c r="Q12030">
        <v>20</v>
      </c>
      <c r="R12030">
        <v>1</v>
      </c>
      <c r="S12030">
        <v>0</v>
      </c>
      <c r="T12030">
        <v>0</v>
      </c>
      <c r="U12030" s="1" t="s">
        <v>46</v>
      </c>
      <c r="V12030">
        <v>65</v>
      </c>
      <c r="W12030">
        <v>1</v>
      </c>
      <c r="X12030">
        <v>88</v>
      </c>
      <c r="Y12030">
        <v>86</v>
      </c>
      <c r="Z12030" s="1" t="s">
        <v>46</v>
      </c>
      <c r="AA12030">
        <v>1</v>
      </c>
      <c r="AB12030" s="1" t="s">
        <v>46</v>
      </c>
      <c r="AC12030">
        <v>1</v>
      </c>
      <c r="AD12030" s="1" t="s">
        <v>46</v>
      </c>
      <c r="AE12030">
        <v>1</v>
      </c>
      <c r="AF12030">
        <v>73</v>
      </c>
      <c r="AG12030">
        <v>62</v>
      </c>
      <c r="AH12030">
        <v>316</v>
      </c>
      <c r="AI12030">
        <v>1</v>
      </c>
      <c r="AJ12030" s="1" t="s">
        <v>46</v>
      </c>
      <c r="AK12030" s="1" t="s">
        <v>46</v>
      </c>
      <c r="AL12030">
        <v>91</v>
      </c>
      <c r="AM12030">
        <v>1</v>
      </c>
      <c r="AN12030">
        <v>91</v>
      </c>
      <c r="AO12030">
        <v>0</v>
      </c>
      <c r="AP12030" s="1" t="s">
        <v>47</v>
      </c>
      <c r="AQ12030" s="1" t="s">
        <v>46</v>
      </c>
      <c r="AR12030">
        <v>1</v>
      </c>
      <c r="AS12030">
        <v>47.1</v>
      </c>
    </row>
    <row r="12031" spans="1:45">
      <c r="A12031" s="1" t="s">
        <v>9323</v>
      </c>
      <c r="B12031">
        <v>492505</v>
      </c>
      <c r="C12031" s="1" t="s">
        <v>3669</v>
      </c>
      <c r="D12031" s="1" t="s">
        <v>9293</v>
      </c>
      <c r="E12031">
        <v>22304</v>
      </c>
      <c r="F12031" s="1" t="s">
        <v>11567</v>
      </c>
      <c r="G12031" s="1">
        <v>0</v>
      </c>
      <c r="H12031">
        <v>492562</v>
      </c>
      <c r="I12031" s="1" t="s">
        <v>9468</v>
      </c>
      <c r="J12031" s="1" t="s">
        <v>3669</v>
      </c>
      <c r="K12031" s="1" t="s">
        <v>9293</v>
      </c>
      <c r="L12031">
        <v>22304</v>
      </c>
      <c r="M12031" s="1" t="s">
        <v>9324</v>
      </c>
      <c r="N12031" s="1" t="s">
        <v>42</v>
      </c>
      <c r="O12031" s="1" t="s">
        <v>43</v>
      </c>
      <c r="P12031" s="1" t="s">
        <v>44</v>
      </c>
      <c r="Q12031">
        <v>14</v>
      </c>
      <c r="R12031">
        <v>1</v>
      </c>
      <c r="S12031">
        <v>0</v>
      </c>
      <c r="T12031">
        <v>0</v>
      </c>
      <c r="U12031" s="1" t="s">
        <v>45</v>
      </c>
      <c r="V12031">
        <v>33</v>
      </c>
      <c r="W12031">
        <v>1</v>
      </c>
      <c r="X12031">
        <v>47</v>
      </c>
      <c r="Y12031">
        <v>47</v>
      </c>
      <c r="Z12031" s="1" t="s">
        <v>46</v>
      </c>
      <c r="AA12031">
        <v>1</v>
      </c>
      <c r="AB12031" s="1" t="s">
        <v>46</v>
      </c>
      <c r="AC12031">
        <v>1</v>
      </c>
      <c r="AD12031" s="1" t="s">
        <v>54</v>
      </c>
      <c r="AE12031">
        <v>1</v>
      </c>
      <c r="AF12031">
        <v>38</v>
      </c>
      <c r="AG12031">
        <v>42</v>
      </c>
      <c r="AH12031">
        <v>181</v>
      </c>
      <c r="AI12031">
        <v>1</v>
      </c>
      <c r="AJ12031" s="1" t="s">
        <v>46</v>
      </c>
      <c r="AK12031" s="1" t="s">
        <v>46</v>
      </c>
      <c r="AL12031">
        <v>49</v>
      </c>
      <c r="AM12031">
        <v>1</v>
      </c>
      <c r="AN12031">
        <v>49</v>
      </c>
      <c r="AO12031">
        <v>0</v>
      </c>
      <c r="AP12031" s="1" t="s">
        <v>47</v>
      </c>
      <c r="AQ12031" s="1" t="s">
        <v>46</v>
      </c>
      <c r="AR12031">
        <v>1</v>
      </c>
      <c r="AS12031">
        <v>51.8</v>
      </c>
    </row>
    <row r="12032" spans="1:45">
      <c r="A12032" s="1" t="s">
        <v>13872</v>
      </c>
      <c r="B12032">
        <v>492562</v>
      </c>
      <c r="C12032" s="1" t="s">
        <v>3669</v>
      </c>
      <c r="D12032" s="1" t="s">
        <v>9293</v>
      </c>
      <c r="E12032">
        <v>22304</v>
      </c>
      <c r="F12032" s="1" t="s">
        <v>11530</v>
      </c>
      <c r="G12032" s="1">
        <v>0</v>
      </c>
      <c r="H12032">
        <v>492505</v>
      </c>
      <c r="I12032" s="1" t="s">
        <v>9323</v>
      </c>
      <c r="J12032" s="1" t="s">
        <v>3669</v>
      </c>
      <c r="K12032" s="1" t="s">
        <v>9293</v>
      </c>
      <c r="L12032">
        <v>22304</v>
      </c>
      <c r="M12032" s="1" t="s">
        <v>9324</v>
      </c>
      <c r="N12032" s="1" t="s">
        <v>42</v>
      </c>
      <c r="O12032" s="1" t="s">
        <v>43</v>
      </c>
      <c r="P12032" s="1" t="s">
        <v>51</v>
      </c>
      <c r="Q12032">
        <v>36</v>
      </c>
      <c r="R12032">
        <v>1</v>
      </c>
      <c r="S12032">
        <v>1</v>
      </c>
      <c r="T12032">
        <v>1</v>
      </c>
      <c r="U12032" s="1" t="s">
        <v>46</v>
      </c>
      <c r="V12032">
        <v>89</v>
      </c>
      <c r="W12032">
        <v>1</v>
      </c>
      <c r="X12032">
        <v>141</v>
      </c>
      <c r="Y12032">
        <v>146</v>
      </c>
      <c r="Z12032" s="1" t="s">
        <v>46</v>
      </c>
      <c r="AA12032">
        <v>1</v>
      </c>
      <c r="AB12032" s="1" t="s">
        <v>46</v>
      </c>
      <c r="AC12032">
        <v>1</v>
      </c>
      <c r="AD12032" s="1" t="s">
        <v>54</v>
      </c>
      <c r="AE12032">
        <v>1</v>
      </c>
      <c r="AF12032">
        <v>102</v>
      </c>
      <c r="AG12032">
        <v>116</v>
      </c>
      <c r="AH12032">
        <v>436</v>
      </c>
      <c r="AI12032">
        <v>1</v>
      </c>
      <c r="AJ12032" s="1" t="s">
        <v>54</v>
      </c>
      <c r="AK12032" s="1" t="s">
        <v>46</v>
      </c>
      <c r="AL12032">
        <v>128</v>
      </c>
      <c r="AM12032">
        <v>1</v>
      </c>
      <c r="AN12032">
        <v>128</v>
      </c>
      <c r="AO12032">
        <v>0</v>
      </c>
      <c r="AP12032" s="1" t="s">
        <v>46</v>
      </c>
      <c r="AQ12032" s="1" t="s">
        <v>46</v>
      </c>
      <c r="AR12032">
        <v>1</v>
      </c>
      <c r="AS12032">
        <v>38.1</v>
      </c>
    </row>
    <row r="12033" spans="1:45">
      <c r="A12033" s="1" t="s">
        <v>13872</v>
      </c>
      <c r="B12033">
        <v>492562</v>
      </c>
      <c r="C12033" s="1" t="s">
        <v>3669</v>
      </c>
      <c r="D12033" s="1" t="s">
        <v>9293</v>
      </c>
      <c r="E12033">
        <v>22304</v>
      </c>
      <c r="F12033" s="1" t="s">
        <v>11530</v>
      </c>
      <c r="G12033" s="1">
        <v>0</v>
      </c>
      <c r="H12033">
        <v>492589</v>
      </c>
      <c r="I12033" s="1" t="s">
        <v>9412</v>
      </c>
      <c r="J12033" s="1" t="s">
        <v>3669</v>
      </c>
      <c r="K12033" s="1" t="s">
        <v>9293</v>
      </c>
      <c r="L12033">
        <v>22304</v>
      </c>
      <c r="M12033" s="1" t="s">
        <v>9324</v>
      </c>
      <c r="N12033" s="1" t="s">
        <v>42</v>
      </c>
      <c r="O12033" s="1" t="s">
        <v>43</v>
      </c>
      <c r="P12033" s="1" t="s">
        <v>44</v>
      </c>
      <c r="Q12033">
        <v>20</v>
      </c>
      <c r="R12033">
        <v>1</v>
      </c>
      <c r="S12033">
        <v>0</v>
      </c>
      <c r="T12033">
        <v>0</v>
      </c>
      <c r="U12033" s="1" t="s">
        <v>46</v>
      </c>
      <c r="V12033">
        <v>65</v>
      </c>
      <c r="W12033">
        <v>1</v>
      </c>
      <c r="X12033">
        <v>88</v>
      </c>
      <c r="Y12033">
        <v>86</v>
      </c>
      <c r="Z12033" s="1" t="s">
        <v>46</v>
      </c>
      <c r="AA12033">
        <v>1</v>
      </c>
      <c r="AB12033" s="1" t="s">
        <v>46</v>
      </c>
      <c r="AC12033">
        <v>1</v>
      </c>
      <c r="AD12033" s="1" t="s">
        <v>46</v>
      </c>
      <c r="AE12033">
        <v>1</v>
      </c>
      <c r="AF12033">
        <v>73</v>
      </c>
      <c r="AG12033">
        <v>62</v>
      </c>
      <c r="AH12033">
        <v>316</v>
      </c>
      <c r="AI12033">
        <v>1</v>
      </c>
      <c r="AJ12033" s="1" t="s">
        <v>46</v>
      </c>
      <c r="AK12033" s="1" t="s">
        <v>46</v>
      </c>
      <c r="AL12033">
        <v>91</v>
      </c>
      <c r="AM12033">
        <v>1</v>
      </c>
      <c r="AN12033">
        <v>91</v>
      </c>
      <c r="AO12033">
        <v>0</v>
      </c>
      <c r="AP12033" s="1" t="s">
        <v>47</v>
      </c>
      <c r="AQ12033" s="1" t="s">
        <v>46</v>
      </c>
      <c r="AR12033">
        <v>1</v>
      </c>
      <c r="AS12033">
        <v>47.1</v>
      </c>
    </row>
    <row r="12034" spans="1:45">
      <c r="A12034" s="1" t="s">
        <v>13872</v>
      </c>
      <c r="B12034">
        <v>492562</v>
      </c>
      <c r="C12034" s="1" t="s">
        <v>3669</v>
      </c>
      <c r="D12034" s="1" t="s">
        <v>9293</v>
      </c>
      <c r="E12034">
        <v>22304</v>
      </c>
      <c r="F12034" s="1" t="s">
        <v>11530</v>
      </c>
      <c r="G12034" s="1">
        <v>0</v>
      </c>
      <c r="H12034">
        <v>492562</v>
      </c>
      <c r="I12034" s="1" t="s">
        <v>9468</v>
      </c>
      <c r="J12034" s="1" t="s">
        <v>3669</v>
      </c>
      <c r="K12034" s="1" t="s">
        <v>9293</v>
      </c>
      <c r="L12034">
        <v>22304</v>
      </c>
      <c r="M12034" s="1" t="s">
        <v>9324</v>
      </c>
      <c r="N12034" s="1" t="s">
        <v>42</v>
      </c>
      <c r="O12034" s="1" t="s">
        <v>43</v>
      </c>
      <c r="P12034" s="1" t="s">
        <v>44</v>
      </c>
      <c r="Q12034">
        <v>14</v>
      </c>
      <c r="R12034">
        <v>1</v>
      </c>
      <c r="S12034">
        <v>0</v>
      </c>
      <c r="T12034">
        <v>0</v>
      </c>
      <c r="U12034" s="1" t="s">
        <v>45</v>
      </c>
      <c r="V12034">
        <v>33</v>
      </c>
      <c r="W12034">
        <v>1</v>
      </c>
      <c r="X12034">
        <v>47</v>
      </c>
      <c r="Y12034">
        <v>47</v>
      </c>
      <c r="Z12034" s="1" t="s">
        <v>46</v>
      </c>
      <c r="AA12034">
        <v>1</v>
      </c>
      <c r="AB12034" s="1" t="s">
        <v>46</v>
      </c>
      <c r="AC12034">
        <v>1</v>
      </c>
      <c r="AD12034" s="1" t="s">
        <v>54</v>
      </c>
      <c r="AE12034">
        <v>1</v>
      </c>
      <c r="AF12034">
        <v>38</v>
      </c>
      <c r="AG12034">
        <v>42</v>
      </c>
      <c r="AH12034">
        <v>181</v>
      </c>
      <c r="AI12034">
        <v>1</v>
      </c>
      <c r="AJ12034" s="1" t="s">
        <v>46</v>
      </c>
      <c r="AK12034" s="1" t="s">
        <v>46</v>
      </c>
      <c r="AL12034">
        <v>49</v>
      </c>
      <c r="AM12034">
        <v>1</v>
      </c>
      <c r="AN12034">
        <v>49</v>
      </c>
      <c r="AO12034">
        <v>0</v>
      </c>
      <c r="AP12034" s="1" t="s">
        <v>47</v>
      </c>
      <c r="AQ12034" s="1" t="s">
        <v>46</v>
      </c>
      <c r="AR12034">
        <v>1</v>
      </c>
      <c r="AS12034">
        <v>51.8</v>
      </c>
    </row>
    <row r="12035" spans="1:45">
      <c r="A12035" s="1" t="s">
        <v>13880</v>
      </c>
      <c r="B12035">
        <v>492589</v>
      </c>
      <c r="C12035" s="1" t="s">
        <v>3669</v>
      </c>
      <c r="D12035" s="1" t="s">
        <v>9293</v>
      </c>
      <c r="E12035">
        <v>22304</v>
      </c>
      <c r="F12035" s="1" t="s">
        <v>11540</v>
      </c>
      <c r="G12035" s="1">
        <v>0</v>
      </c>
      <c r="H12035">
        <v>492505</v>
      </c>
      <c r="I12035" s="1" t="s">
        <v>9323</v>
      </c>
      <c r="J12035" s="1" t="s">
        <v>3669</v>
      </c>
      <c r="K12035" s="1" t="s">
        <v>9293</v>
      </c>
      <c r="L12035">
        <v>22304</v>
      </c>
      <c r="M12035" s="1" t="s">
        <v>9324</v>
      </c>
      <c r="N12035" s="1" t="s">
        <v>42</v>
      </c>
      <c r="O12035" s="1" t="s">
        <v>43</v>
      </c>
      <c r="P12035" s="1" t="s">
        <v>51</v>
      </c>
      <c r="Q12035">
        <v>36</v>
      </c>
      <c r="R12035">
        <v>1</v>
      </c>
      <c r="S12035">
        <v>1</v>
      </c>
      <c r="T12035">
        <v>1</v>
      </c>
      <c r="U12035" s="1" t="s">
        <v>46</v>
      </c>
      <c r="V12035">
        <v>89</v>
      </c>
      <c r="W12035">
        <v>1</v>
      </c>
      <c r="X12035">
        <v>141</v>
      </c>
      <c r="Y12035">
        <v>146</v>
      </c>
      <c r="Z12035" s="1" t="s">
        <v>46</v>
      </c>
      <c r="AA12035">
        <v>1</v>
      </c>
      <c r="AB12035" s="1" t="s">
        <v>46</v>
      </c>
      <c r="AC12035">
        <v>1</v>
      </c>
      <c r="AD12035" s="1" t="s">
        <v>54</v>
      </c>
      <c r="AE12035">
        <v>1</v>
      </c>
      <c r="AF12035">
        <v>102</v>
      </c>
      <c r="AG12035">
        <v>116</v>
      </c>
      <c r="AH12035">
        <v>436</v>
      </c>
      <c r="AI12035">
        <v>1</v>
      </c>
      <c r="AJ12035" s="1" t="s">
        <v>54</v>
      </c>
      <c r="AK12035" s="1" t="s">
        <v>46</v>
      </c>
      <c r="AL12035">
        <v>128</v>
      </c>
      <c r="AM12035">
        <v>1</v>
      </c>
      <c r="AN12035">
        <v>128</v>
      </c>
      <c r="AO12035">
        <v>0</v>
      </c>
      <c r="AP12035" s="1" t="s">
        <v>46</v>
      </c>
      <c r="AQ12035" s="1" t="s">
        <v>46</v>
      </c>
      <c r="AR12035">
        <v>1</v>
      </c>
      <c r="AS12035">
        <v>38.1</v>
      </c>
    </row>
    <row r="12036" spans="1:45">
      <c r="A12036" s="1" t="s">
        <v>13880</v>
      </c>
      <c r="B12036">
        <v>492589</v>
      </c>
      <c r="C12036" s="1" t="s">
        <v>3669</v>
      </c>
      <c r="D12036" s="1" t="s">
        <v>9293</v>
      </c>
      <c r="E12036">
        <v>22304</v>
      </c>
      <c r="F12036" s="1" t="s">
        <v>11540</v>
      </c>
      <c r="G12036" s="1">
        <v>0</v>
      </c>
      <c r="H12036">
        <v>492589</v>
      </c>
      <c r="I12036" s="1" t="s">
        <v>9412</v>
      </c>
      <c r="J12036" s="1" t="s">
        <v>3669</v>
      </c>
      <c r="K12036" s="1" t="s">
        <v>9293</v>
      </c>
      <c r="L12036">
        <v>22304</v>
      </c>
      <c r="M12036" s="1" t="s">
        <v>9324</v>
      </c>
      <c r="N12036" s="1" t="s">
        <v>42</v>
      </c>
      <c r="O12036" s="1" t="s">
        <v>43</v>
      </c>
      <c r="P12036" s="1" t="s">
        <v>44</v>
      </c>
      <c r="Q12036">
        <v>20</v>
      </c>
      <c r="R12036">
        <v>1</v>
      </c>
      <c r="S12036">
        <v>0</v>
      </c>
      <c r="T12036">
        <v>0</v>
      </c>
      <c r="U12036" s="1" t="s">
        <v>46</v>
      </c>
      <c r="V12036">
        <v>65</v>
      </c>
      <c r="W12036">
        <v>1</v>
      </c>
      <c r="X12036">
        <v>88</v>
      </c>
      <c r="Y12036">
        <v>86</v>
      </c>
      <c r="Z12036" s="1" t="s">
        <v>46</v>
      </c>
      <c r="AA12036">
        <v>1</v>
      </c>
      <c r="AB12036" s="1" t="s">
        <v>46</v>
      </c>
      <c r="AC12036">
        <v>1</v>
      </c>
      <c r="AD12036" s="1" t="s">
        <v>46</v>
      </c>
      <c r="AE12036">
        <v>1</v>
      </c>
      <c r="AF12036">
        <v>73</v>
      </c>
      <c r="AG12036">
        <v>62</v>
      </c>
      <c r="AH12036">
        <v>316</v>
      </c>
      <c r="AI12036">
        <v>1</v>
      </c>
      <c r="AJ12036" s="1" t="s">
        <v>46</v>
      </c>
      <c r="AK12036" s="1" t="s">
        <v>46</v>
      </c>
      <c r="AL12036">
        <v>91</v>
      </c>
      <c r="AM12036">
        <v>1</v>
      </c>
      <c r="AN12036">
        <v>91</v>
      </c>
      <c r="AO12036">
        <v>0</v>
      </c>
      <c r="AP12036" s="1" t="s">
        <v>47</v>
      </c>
      <c r="AQ12036" s="1" t="s">
        <v>46</v>
      </c>
      <c r="AR12036">
        <v>1</v>
      </c>
      <c r="AS12036">
        <v>47.1</v>
      </c>
    </row>
    <row r="12037" spans="1:45">
      <c r="A12037" s="1" t="s">
        <v>13880</v>
      </c>
      <c r="B12037">
        <v>492589</v>
      </c>
      <c r="C12037" s="1" t="s">
        <v>3669</v>
      </c>
      <c r="D12037" s="1" t="s">
        <v>9293</v>
      </c>
      <c r="E12037">
        <v>22304</v>
      </c>
      <c r="F12037" s="1" t="s">
        <v>11540</v>
      </c>
      <c r="G12037" s="1">
        <v>0</v>
      </c>
      <c r="H12037">
        <v>492562</v>
      </c>
      <c r="I12037" s="1" t="s">
        <v>9468</v>
      </c>
      <c r="J12037" s="1" t="s">
        <v>3669</v>
      </c>
      <c r="K12037" s="1" t="s">
        <v>9293</v>
      </c>
      <c r="L12037">
        <v>22304</v>
      </c>
      <c r="M12037" s="1" t="s">
        <v>9324</v>
      </c>
      <c r="N12037" s="1" t="s">
        <v>42</v>
      </c>
      <c r="O12037" s="1" t="s">
        <v>43</v>
      </c>
      <c r="P12037" s="1" t="s">
        <v>44</v>
      </c>
      <c r="Q12037">
        <v>14</v>
      </c>
      <c r="R12037">
        <v>1</v>
      </c>
      <c r="S12037">
        <v>0</v>
      </c>
      <c r="T12037">
        <v>0</v>
      </c>
      <c r="U12037" s="1" t="s">
        <v>45</v>
      </c>
      <c r="V12037">
        <v>33</v>
      </c>
      <c r="W12037">
        <v>1</v>
      </c>
      <c r="X12037">
        <v>47</v>
      </c>
      <c r="Y12037">
        <v>47</v>
      </c>
      <c r="Z12037" s="1" t="s">
        <v>46</v>
      </c>
      <c r="AA12037">
        <v>1</v>
      </c>
      <c r="AB12037" s="1" t="s">
        <v>46</v>
      </c>
      <c r="AC12037">
        <v>1</v>
      </c>
      <c r="AD12037" s="1" t="s">
        <v>54</v>
      </c>
      <c r="AE12037">
        <v>1</v>
      </c>
      <c r="AF12037">
        <v>38</v>
      </c>
      <c r="AG12037">
        <v>42</v>
      </c>
      <c r="AH12037">
        <v>181</v>
      </c>
      <c r="AI12037">
        <v>1</v>
      </c>
      <c r="AJ12037" s="1" t="s">
        <v>46</v>
      </c>
      <c r="AK12037" s="1" t="s">
        <v>46</v>
      </c>
      <c r="AL12037">
        <v>49</v>
      </c>
      <c r="AM12037">
        <v>1</v>
      </c>
      <c r="AN12037">
        <v>49</v>
      </c>
      <c r="AO12037">
        <v>0</v>
      </c>
      <c r="AP12037" s="1" t="s">
        <v>47</v>
      </c>
      <c r="AQ12037" s="1" t="s">
        <v>46</v>
      </c>
      <c r="AR12037">
        <v>1</v>
      </c>
      <c r="AS12037">
        <v>51.8</v>
      </c>
    </row>
    <row r="12038" spans="1:45">
      <c r="A12038" s="1" t="s">
        <v>9300</v>
      </c>
      <c r="B12038">
        <v>492699</v>
      </c>
      <c r="C12038" s="1" t="s">
        <v>7973</v>
      </c>
      <c r="D12038" s="1" t="s">
        <v>9293</v>
      </c>
      <c r="E12038">
        <v>23325</v>
      </c>
      <c r="F12038" s="1" t="s">
        <v>11613</v>
      </c>
      <c r="G12038" s="1">
        <v>0</v>
      </c>
      <c r="H12038">
        <v>492699</v>
      </c>
      <c r="I12038" s="1" t="s">
        <v>9300</v>
      </c>
      <c r="J12038" s="1" t="s">
        <v>7973</v>
      </c>
      <c r="K12038" s="1" t="s">
        <v>9293</v>
      </c>
      <c r="L12038">
        <v>23325</v>
      </c>
      <c r="M12038" s="1" t="s">
        <v>9301</v>
      </c>
      <c r="N12038" s="1" t="s">
        <v>42</v>
      </c>
      <c r="O12038" s="1" t="s">
        <v>43</v>
      </c>
      <c r="P12038" s="1" t="s">
        <v>51</v>
      </c>
      <c r="Q12038">
        <v>17</v>
      </c>
      <c r="R12038">
        <v>1</v>
      </c>
      <c r="S12038">
        <v>0</v>
      </c>
      <c r="T12038">
        <v>0</v>
      </c>
      <c r="U12038" s="1" t="s">
        <v>46</v>
      </c>
      <c r="V12038">
        <v>34</v>
      </c>
      <c r="W12038">
        <v>1</v>
      </c>
      <c r="X12038">
        <v>54</v>
      </c>
      <c r="Y12038">
        <v>54</v>
      </c>
      <c r="Z12038" s="1" t="s">
        <v>46</v>
      </c>
      <c r="AA12038">
        <v>1</v>
      </c>
      <c r="AB12038" s="1" t="s">
        <v>46</v>
      </c>
      <c r="AC12038">
        <v>1</v>
      </c>
      <c r="AD12038" s="1" t="s">
        <v>46</v>
      </c>
      <c r="AE12038">
        <v>1</v>
      </c>
      <c r="AF12038">
        <v>42</v>
      </c>
      <c r="AG12038">
        <v>48</v>
      </c>
      <c r="AH12038">
        <v>101</v>
      </c>
      <c r="AI12038">
        <v>1</v>
      </c>
      <c r="AJ12038" s="1" t="s">
        <v>54</v>
      </c>
      <c r="AK12038" s="1" t="s">
        <v>46</v>
      </c>
      <c r="AL12038">
        <v>54</v>
      </c>
      <c r="AM12038">
        <v>1</v>
      </c>
      <c r="AN12038">
        <v>54</v>
      </c>
      <c r="AO12038">
        <v>0</v>
      </c>
      <c r="AP12038" s="1" t="s">
        <v>47</v>
      </c>
      <c r="AQ12038" s="1" t="s">
        <v>46</v>
      </c>
      <c r="AR12038">
        <v>1</v>
      </c>
      <c r="AS12038">
        <v>51.3</v>
      </c>
    </row>
    <row r="12039" spans="1:45">
      <c r="A12039" s="1" t="s">
        <v>13911</v>
      </c>
      <c r="B12039">
        <v>492668</v>
      </c>
      <c r="C12039" s="1" t="s">
        <v>253</v>
      </c>
      <c r="D12039" s="1" t="s">
        <v>9293</v>
      </c>
      <c r="E12039">
        <v>24354</v>
      </c>
      <c r="F12039" s="1" t="s">
        <v>11555</v>
      </c>
      <c r="G12039" s="1">
        <v>0</v>
      </c>
      <c r="H12039">
        <v>492700</v>
      </c>
      <c r="I12039" s="1" t="s">
        <v>9302</v>
      </c>
      <c r="J12039" s="1" t="s">
        <v>253</v>
      </c>
      <c r="K12039" s="1" t="s">
        <v>9293</v>
      </c>
      <c r="L12039">
        <v>24354</v>
      </c>
      <c r="M12039" s="1" t="s">
        <v>9303</v>
      </c>
      <c r="N12039" s="1" t="s">
        <v>42</v>
      </c>
      <c r="O12039" s="1" t="s">
        <v>43</v>
      </c>
      <c r="P12039" s="1" t="s">
        <v>51</v>
      </c>
      <c r="Q12039">
        <v>14</v>
      </c>
      <c r="R12039">
        <v>1</v>
      </c>
      <c r="S12039">
        <v>0</v>
      </c>
      <c r="T12039">
        <v>0</v>
      </c>
      <c r="U12039" s="1" t="s">
        <v>47</v>
      </c>
      <c r="V12039">
        <v>19</v>
      </c>
      <c r="W12039">
        <v>1</v>
      </c>
      <c r="X12039">
        <v>31</v>
      </c>
      <c r="Y12039">
        <v>36</v>
      </c>
      <c r="Z12039" s="1" t="s">
        <v>46</v>
      </c>
      <c r="AA12039">
        <v>1</v>
      </c>
      <c r="AB12039" s="1" t="s">
        <v>46</v>
      </c>
      <c r="AC12039">
        <v>1</v>
      </c>
      <c r="AD12039" s="1" t="s">
        <v>46</v>
      </c>
      <c r="AE12039">
        <v>1</v>
      </c>
      <c r="AF12039">
        <v>26</v>
      </c>
      <c r="AG12039">
        <v>22</v>
      </c>
      <c r="AH12039">
        <v>56</v>
      </c>
      <c r="AI12039">
        <v>1</v>
      </c>
      <c r="AJ12039" s="1" t="s">
        <v>46</v>
      </c>
      <c r="AK12039" s="1" t="s">
        <v>46</v>
      </c>
      <c r="AL12039">
        <v>35</v>
      </c>
      <c r="AM12039">
        <v>1</v>
      </c>
      <c r="AN12039">
        <v>35</v>
      </c>
      <c r="AO12039">
        <v>0</v>
      </c>
      <c r="AP12039" s="1" t="s">
        <v>47</v>
      </c>
      <c r="AQ12039" s="1" t="s">
        <v>46</v>
      </c>
      <c r="AR12039">
        <v>1</v>
      </c>
      <c r="AS12039">
        <v>41.1</v>
      </c>
    </row>
    <row r="12040" spans="1:45">
      <c r="A12040" s="1" t="s">
        <v>13911</v>
      </c>
      <c r="B12040">
        <v>492668</v>
      </c>
      <c r="C12040" s="1" t="s">
        <v>253</v>
      </c>
      <c r="D12040" s="1" t="s">
        <v>9293</v>
      </c>
      <c r="E12040">
        <v>24354</v>
      </c>
      <c r="F12040" s="1" t="s">
        <v>11555</v>
      </c>
      <c r="G12040" s="1">
        <v>0</v>
      </c>
      <c r="H12040">
        <v>492668</v>
      </c>
      <c r="I12040" s="1" t="s">
        <v>9584</v>
      </c>
      <c r="J12040" s="1" t="s">
        <v>253</v>
      </c>
      <c r="K12040" s="1" t="s">
        <v>9293</v>
      </c>
      <c r="L12040">
        <v>24354</v>
      </c>
      <c r="M12040" s="1" t="s">
        <v>9303</v>
      </c>
      <c r="N12040" s="1" t="s">
        <v>42</v>
      </c>
      <c r="O12040" s="1" t="s">
        <v>43</v>
      </c>
      <c r="P12040" s="1" t="s">
        <v>44</v>
      </c>
      <c r="Q12040">
        <v>13</v>
      </c>
      <c r="R12040">
        <v>1</v>
      </c>
      <c r="S12040">
        <v>1</v>
      </c>
      <c r="T12040">
        <v>0</v>
      </c>
      <c r="U12040" s="1" t="s">
        <v>46</v>
      </c>
      <c r="V12040">
        <v>19</v>
      </c>
      <c r="W12040">
        <v>1</v>
      </c>
      <c r="X12040">
        <v>26</v>
      </c>
      <c r="Y12040">
        <v>27</v>
      </c>
      <c r="Z12040" s="1" t="s">
        <v>46</v>
      </c>
      <c r="AA12040">
        <v>1</v>
      </c>
      <c r="AB12040" s="1" t="s">
        <v>46</v>
      </c>
      <c r="AC12040">
        <v>1</v>
      </c>
      <c r="AD12040" s="1" t="s">
        <v>46</v>
      </c>
      <c r="AE12040">
        <v>1</v>
      </c>
      <c r="AF12040">
        <v>22</v>
      </c>
      <c r="AG12040">
        <v>22</v>
      </c>
      <c r="AH12040">
        <v>105</v>
      </c>
      <c r="AI12040">
        <v>1</v>
      </c>
      <c r="AJ12040" s="1" t="s">
        <v>46</v>
      </c>
      <c r="AK12040" s="1" t="s">
        <v>46</v>
      </c>
      <c r="AL12040">
        <v>24</v>
      </c>
      <c r="AM12040">
        <v>1</v>
      </c>
      <c r="AN12040">
        <v>24</v>
      </c>
      <c r="AO12040">
        <v>0</v>
      </c>
      <c r="AP12040" s="1" t="s">
        <v>47</v>
      </c>
      <c r="AQ12040" s="1" t="s">
        <v>46</v>
      </c>
      <c r="AR12040">
        <v>1</v>
      </c>
      <c r="AS12040">
        <v>71.900000000000006</v>
      </c>
    </row>
    <row r="12041" spans="1:45">
      <c r="A12041" s="1" t="s">
        <v>9302</v>
      </c>
      <c r="B12041">
        <v>492700</v>
      </c>
      <c r="C12041" s="1" t="s">
        <v>253</v>
      </c>
      <c r="D12041" s="1" t="s">
        <v>9293</v>
      </c>
      <c r="E12041">
        <v>24354</v>
      </c>
      <c r="F12041" s="1" t="s">
        <v>11557</v>
      </c>
      <c r="G12041" s="1">
        <v>0</v>
      </c>
      <c r="H12041">
        <v>492700</v>
      </c>
      <c r="I12041" s="1" t="s">
        <v>9302</v>
      </c>
      <c r="J12041" s="1" t="s">
        <v>253</v>
      </c>
      <c r="K12041" s="1" t="s">
        <v>9293</v>
      </c>
      <c r="L12041">
        <v>24354</v>
      </c>
      <c r="M12041" s="1" t="s">
        <v>9303</v>
      </c>
      <c r="N12041" s="1" t="s">
        <v>42</v>
      </c>
      <c r="O12041" s="1" t="s">
        <v>43</v>
      </c>
      <c r="P12041" s="1" t="s">
        <v>51</v>
      </c>
      <c r="Q12041">
        <v>14</v>
      </c>
      <c r="R12041">
        <v>1</v>
      </c>
      <c r="S12041">
        <v>0</v>
      </c>
      <c r="T12041">
        <v>0</v>
      </c>
      <c r="U12041" s="1" t="s">
        <v>47</v>
      </c>
      <c r="V12041">
        <v>19</v>
      </c>
      <c r="W12041">
        <v>1</v>
      </c>
      <c r="X12041">
        <v>31</v>
      </c>
      <c r="Y12041">
        <v>36</v>
      </c>
      <c r="Z12041" s="1" t="s">
        <v>46</v>
      </c>
      <c r="AA12041">
        <v>1</v>
      </c>
      <c r="AB12041" s="1" t="s">
        <v>46</v>
      </c>
      <c r="AC12041">
        <v>1</v>
      </c>
      <c r="AD12041" s="1" t="s">
        <v>46</v>
      </c>
      <c r="AE12041">
        <v>1</v>
      </c>
      <c r="AF12041">
        <v>26</v>
      </c>
      <c r="AG12041">
        <v>22</v>
      </c>
      <c r="AH12041">
        <v>56</v>
      </c>
      <c r="AI12041">
        <v>1</v>
      </c>
      <c r="AJ12041" s="1" t="s">
        <v>46</v>
      </c>
      <c r="AK12041" s="1" t="s">
        <v>46</v>
      </c>
      <c r="AL12041">
        <v>35</v>
      </c>
      <c r="AM12041">
        <v>1</v>
      </c>
      <c r="AN12041">
        <v>35</v>
      </c>
      <c r="AO12041">
        <v>0</v>
      </c>
      <c r="AP12041" s="1" t="s">
        <v>47</v>
      </c>
      <c r="AQ12041" s="1" t="s">
        <v>46</v>
      </c>
      <c r="AR12041">
        <v>1</v>
      </c>
      <c r="AS12041">
        <v>41.1</v>
      </c>
    </row>
    <row r="12042" spans="1:45">
      <c r="A12042" s="1" t="s">
        <v>9302</v>
      </c>
      <c r="B12042">
        <v>492700</v>
      </c>
      <c r="C12042" s="1" t="s">
        <v>253</v>
      </c>
      <c r="D12042" s="1" t="s">
        <v>9293</v>
      </c>
      <c r="E12042">
        <v>24354</v>
      </c>
      <c r="F12042" s="1" t="s">
        <v>11557</v>
      </c>
      <c r="G12042" s="1">
        <v>0</v>
      </c>
      <c r="H12042">
        <v>492668</v>
      </c>
      <c r="I12042" s="1" t="s">
        <v>9584</v>
      </c>
      <c r="J12042" s="1" t="s">
        <v>253</v>
      </c>
      <c r="K12042" s="1" t="s">
        <v>9293</v>
      </c>
      <c r="L12042">
        <v>24354</v>
      </c>
      <c r="M12042" s="1" t="s">
        <v>9303</v>
      </c>
      <c r="N12042" s="1" t="s">
        <v>42</v>
      </c>
      <c r="O12042" s="1" t="s">
        <v>43</v>
      </c>
      <c r="P12042" s="1" t="s">
        <v>44</v>
      </c>
      <c r="Q12042">
        <v>13</v>
      </c>
      <c r="R12042">
        <v>1</v>
      </c>
      <c r="S12042">
        <v>1</v>
      </c>
      <c r="T12042">
        <v>0</v>
      </c>
      <c r="U12042" s="1" t="s">
        <v>46</v>
      </c>
      <c r="V12042">
        <v>19</v>
      </c>
      <c r="W12042">
        <v>1</v>
      </c>
      <c r="X12042">
        <v>26</v>
      </c>
      <c r="Y12042">
        <v>27</v>
      </c>
      <c r="Z12042" s="1" t="s">
        <v>46</v>
      </c>
      <c r="AA12042">
        <v>1</v>
      </c>
      <c r="AB12042" s="1" t="s">
        <v>46</v>
      </c>
      <c r="AC12042">
        <v>1</v>
      </c>
      <c r="AD12042" s="1" t="s">
        <v>46</v>
      </c>
      <c r="AE12042">
        <v>1</v>
      </c>
      <c r="AF12042">
        <v>22</v>
      </c>
      <c r="AG12042">
        <v>22</v>
      </c>
      <c r="AH12042">
        <v>105</v>
      </c>
      <c r="AI12042">
        <v>1</v>
      </c>
      <c r="AJ12042" s="1" t="s">
        <v>46</v>
      </c>
      <c r="AK12042" s="1" t="s">
        <v>46</v>
      </c>
      <c r="AL12042">
        <v>24</v>
      </c>
      <c r="AM12042">
        <v>1</v>
      </c>
      <c r="AN12042">
        <v>24</v>
      </c>
      <c r="AO12042">
        <v>0</v>
      </c>
      <c r="AP12042" s="1" t="s">
        <v>47</v>
      </c>
      <c r="AQ12042" s="1" t="s">
        <v>46</v>
      </c>
      <c r="AR12042">
        <v>1</v>
      </c>
      <c r="AS12042">
        <v>71.900000000000006</v>
      </c>
    </row>
    <row r="12043" spans="1:45">
      <c r="A12043" s="1" t="s">
        <v>13855</v>
      </c>
      <c r="B12043">
        <v>492507</v>
      </c>
      <c r="C12043" s="1" t="s">
        <v>9357</v>
      </c>
      <c r="D12043" s="1" t="s">
        <v>9293</v>
      </c>
      <c r="E12043">
        <v>22801</v>
      </c>
      <c r="F12043" s="1" t="s">
        <v>11540</v>
      </c>
      <c r="G12043" s="1">
        <v>0</v>
      </c>
      <c r="H12043">
        <v>492507</v>
      </c>
      <c r="I12043" s="1" t="s">
        <v>9356</v>
      </c>
      <c r="J12043" s="1" t="s">
        <v>9357</v>
      </c>
      <c r="K12043" s="1" t="s">
        <v>9293</v>
      </c>
      <c r="L12043">
        <v>22801</v>
      </c>
      <c r="M12043" s="1" t="s">
        <v>9358</v>
      </c>
      <c r="N12043" s="1" t="s">
        <v>42</v>
      </c>
      <c r="O12043" s="1" t="s">
        <v>43</v>
      </c>
      <c r="P12043" s="1" t="s">
        <v>44</v>
      </c>
      <c r="Q12043">
        <v>34</v>
      </c>
      <c r="R12043">
        <v>1</v>
      </c>
      <c r="S12043">
        <v>1</v>
      </c>
      <c r="T12043">
        <v>1</v>
      </c>
      <c r="U12043" s="1" t="s">
        <v>46</v>
      </c>
      <c r="V12043">
        <v>128</v>
      </c>
      <c r="W12043">
        <v>1</v>
      </c>
      <c r="X12043">
        <v>166</v>
      </c>
      <c r="Y12043">
        <v>180</v>
      </c>
      <c r="Z12043" s="1" t="s">
        <v>46</v>
      </c>
      <c r="AA12043">
        <v>1</v>
      </c>
      <c r="AB12043" s="1" t="s">
        <v>46</v>
      </c>
      <c r="AC12043">
        <v>1</v>
      </c>
      <c r="AD12043" s="1" t="s">
        <v>46</v>
      </c>
      <c r="AE12043">
        <v>1</v>
      </c>
      <c r="AF12043">
        <v>151</v>
      </c>
      <c r="AG12043">
        <v>219</v>
      </c>
      <c r="AH12043">
        <v>598</v>
      </c>
      <c r="AI12043">
        <v>1</v>
      </c>
      <c r="AJ12043" s="1" t="s">
        <v>46</v>
      </c>
      <c r="AK12043" s="1" t="s">
        <v>54</v>
      </c>
      <c r="AL12043">
        <v>162</v>
      </c>
      <c r="AM12043">
        <v>1</v>
      </c>
      <c r="AN12043">
        <v>162</v>
      </c>
      <c r="AO12043">
        <v>0</v>
      </c>
      <c r="AP12043" s="1" t="s">
        <v>46</v>
      </c>
      <c r="AQ12043" s="1" t="s">
        <v>46</v>
      </c>
      <c r="AR12043">
        <v>1</v>
      </c>
      <c r="AS12043">
        <v>37.799999999999997</v>
      </c>
    </row>
    <row r="12044" spans="1:45">
      <c r="A12044" s="1" t="s">
        <v>9359</v>
      </c>
      <c r="B12044">
        <v>492508</v>
      </c>
      <c r="C12044" s="1" t="s">
        <v>9335</v>
      </c>
      <c r="D12044" s="1" t="s">
        <v>9293</v>
      </c>
      <c r="E12044">
        <v>22401</v>
      </c>
      <c r="F12044" s="1" t="s">
        <v>11556</v>
      </c>
      <c r="G12044" s="1">
        <v>0</v>
      </c>
      <c r="H12044">
        <v>492508</v>
      </c>
      <c r="I12044" s="1" t="s">
        <v>9359</v>
      </c>
      <c r="J12044" s="1" t="s">
        <v>9335</v>
      </c>
      <c r="K12044" s="1" t="s">
        <v>9293</v>
      </c>
      <c r="L12044">
        <v>22401</v>
      </c>
      <c r="M12044" s="1" t="s">
        <v>9360</v>
      </c>
      <c r="N12044" s="1" t="s">
        <v>42</v>
      </c>
      <c r="O12044" s="1" t="s">
        <v>43</v>
      </c>
      <c r="P12044" s="1" t="s">
        <v>51</v>
      </c>
      <c r="Q12044">
        <v>26</v>
      </c>
      <c r="R12044">
        <v>1</v>
      </c>
      <c r="S12044">
        <v>1</v>
      </c>
      <c r="T12044">
        <v>0</v>
      </c>
      <c r="U12044" s="1" t="s">
        <v>46</v>
      </c>
      <c r="V12044">
        <v>75</v>
      </c>
      <c r="W12044">
        <v>1</v>
      </c>
      <c r="X12044">
        <v>106</v>
      </c>
      <c r="Y12044">
        <v>110</v>
      </c>
      <c r="Z12044" s="1" t="s">
        <v>46</v>
      </c>
      <c r="AA12044">
        <v>1</v>
      </c>
      <c r="AB12044" s="1" t="s">
        <v>46</v>
      </c>
      <c r="AC12044">
        <v>1</v>
      </c>
      <c r="AD12044" s="1" t="s">
        <v>46</v>
      </c>
      <c r="AE12044">
        <v>1</v>
      </c>
      <c r="AF12044">
        <v>90</v>
      </c>
      <c r="AG12044">
        <v>86</v>
      </c>
      <c r="AH12044">
        <v>424</v>
      </c>
      <c r="AI12044">
        <v>1</v>
      </c>
      <c r="AJ12044" s="1" t="s">
        <v>54</v>
      </c>
      <c r="AK12044" s="1" t="s">
        <v>46</v>
      </c>
      <c r="AL12044">
        <v>112</v>
      </c>
      <c r="AM12044">
        <v>1</v>
      </c>
      <c r="AN12044">
        <v>112</v>
      </c>
      <c r="AO12044">
        <v>1</v>
      </c>
      <c r="AP12044" s="1" t="s">
        <v>46</v>
      </c>
      <c r="AQ12044" s="1" t="s">
        <v>46</v>
      </c>
      <c r="AR12044">
        <v>1</v>
      </c>
      <c r="AS12044">
        <v>32.5</v>
      </c>
    </row>
    <row r="12045" spans="1:45">
      <c r="A12045" s="1" t="s">
        <v>9359</v>
      </c>
      <c r="B12045">
        <v>492508</v>
      </c>
      <c r="C12045" s="1" t="s">
        <v>9335</v>
      </c>
      <c r="D12045" s="1" t="s">
        <v>9293</v>
      </c>
      <c r="E12045">
        <v>22401</v>
      </c>
      <c r="F12045" s="1" t="s">
        <v>11556</v>
      </c>
      <c r="G12045" s="1">
        <v>0</v>
      </c>
      <c r="H12045">
        <v>492692</v>
      </c>
      <c r="I12045" s="1" t="s">
        <v>9652</v>
      </c>
      <c r="J12045" s="1" t="s">
        <v>9335</v>
      </c>
      <c r="K12045" s="1" t="s">
        <v>9293</v>
      </c>
      <c r="L12045">
        <v>22401</v>
      </c>
      <c r="M12045" s="1" t="s">
        <v>575</v>
      </c>
      <c r="N12045" s="1" t="s">
        <v>42</v>
      </c>
      <c r="O12045" s="1" t="s">
        <v>43</v>
      </c>
      <c r="P12045" s="1" t="s">
        <v>44</v>
      </c>
      <c r="Q12045">
        <v>21</v>
      </c>
      <c r="R12045">
        <v>1</v>
      </c>
      <c r="S12045">
        <v>1</v>
      </c>
      <c r="T12045">
        <v>1</v>
      </c>
      <c r="U12045" s="1" t="s">
        <v>46</v>
      </c>
      <c r="V12045">
        <v>59</v>
      </c>
      <c r="W12045">
        <v>1</v>
      </c>
      <c r="X12045">
        <v>77</v>
      </c>
      <c r="Y12045">
        <v>85</v>
      </c>
      <c r="Z12045" s="1" t="s">
        <v>46</v>
      </c>
      <c r="AA12045">
        <v>1</v>
      </c>
      <c r="AB12045" s="1" t="s">
        <v>46</v>
      </c>
      <c r="AC12045">
        <v>1</v>
      </c>
      <c r="AD12045" s="1" t="s">
        <v>46</v>
      </c>
      <c r="AE12045">
        <v>1</v>
      </c>
      <c r="AF12045">
        <v>66</v>
      </c>
      <c r="AG12045">
        <v>89</v>
      </c>
      <c r="AH12045">
        <v>204</v>
      </c>
      <c r="AI12045">
        <v>1</v>
      </c>
      <c r="AJ12045" s="1" t="s">
        <v>46</v>
      </c>
      <c r="AK12045" s="1" t="s">
        <v>46</v>
      </c>
      <c r="AL12045">
        <v>73</v>
      </c>
      <c r="AM12045">
        <v>1</v>
      </c>
      <c r="AN12045">
        <v>73</v>
      </c>
      <c r="AO12045">
        <v>0</v>
      </c>
      <c r="AP12045" s="1" t="s">
        <v>46</v>
      </c>
      <c r="AQ12045" s="1" t="s">
        <v>46</v>
      </c>
      <c r="AR12045">
        <v>1</v>
      </c>
      <c r="AS12045">
        <v>39.6</v>
      </c>
    </row>
    <row r="12046" spans="1:45">
      <c r="A12046" s="1" t="s">
        <v>9359</v>
      </c>
      <c r="B12046">
        <v>492508</v>
      </c>
      <c r="C12046" s="1" t="s">
        <v>9335</v>
      </c>
      <c r="D12046" s="1" t="s">
        <v>9293</v>
      </c>
      <c r="E12046">
        <v>22401</v>
      </c>
      <c r="F12046" s="1" t="s">
        <v>11556</v>
      </c>
      <c r="G12046" s="1">
        <v>0</v>
      </c>
      <c r="H12046">
        <v>492674</v>
      </c>
      <c r="I12046" s="1" t="s">
        <v>9724</v>
      </c>
      <c r="J12046" s="1" t="s">
        <v>9335</v>
      </c>
      <c r="K12046" s="1" t="s">
        <v>9293</v>
      </c>
      <c r="L12046">
        <v>22401</v>
      </c>
      <c r="M12046" s="1" t="s">
        <v>9360</v>
      </c>
      <c r="N12046" s="1" t="s">
        <v>42</v>
      </c>
      <c r="O12046" s="1" t="s">
        <v>43</v>
      </c>
      <c r="P12046" s="1" t="s">
        <v>51</v>
      </c>
      <c r="Q12046">
        <v>0</v>
      </c>
      <c r="R12046">
        <v>0</v>
      </c>
      <c r="S12046">
        <v>1</v>
      </c>
      <c r="T12046">
        <v>1</v>
      </c>
      <c r="U12046" s="1" t="s">
        <v>45</v>
      </c>
      <c r="V12046">
        <v>30</v>
      </c>
      <c r="W12046">
        <v>1</v>
      </c>
      <c r="X12046">
        <v>59</v>
      </c>
      <c r="Y12046">
        <v>63</v>
      </c>
      <c r="Z12046" s="1" t="s">
        <v>46</v>
      </c>
      <c r="AA12046">
        <v>1</v>
      </c>
      <c r="AB12046" s="1" t="s">
        <v>46</v>
      </c>
      <c r="AC12046">
        <v>1</v>
      </c>
      <c r="AD12046" s="1" t="s">
        <v>46</v>
      </c>
      <c r="AE12046">
        <v>1</v>
      </c>
      <c r="AF12046">
        <v>40</v>
      </c>
      <c r="AG12046">
        <v>31</v>
      </c>
      <c r="AH12046">
        <v>169</v>
      </c>
      <c r="AI12046">
        <v>201</v>
      </c>
      <c r="AJ12046" s="1" t="s">
        <v>47</v>
      </c>
      <c r="AK12046" s="1" t="s">
        <v>46</v>
      </c>
      <c r="AL12046">
        <v>15</v>
      </c>
      <c r="AM12046">
        <v>1</v>
      </c>
      <c r="AN12046">
        <v>15</v>
      </c>
      <c r="AO12046">
        <v>0</v>
      </c>
      <c r="AP12046" s="1" t="s">
        <v>54</v>
      </c>
      <c r="AQ12046" s="1" t="s">
        <v>46</v>
      </c>
      <c r="AR12046">
        <v>1</v>
      </c>
      <c r="AS12046">
        <v>48</v>
      </c>
    </row>
    <row r="12047" spans="1:45">
      <c r="A12047" s="1" t="s">
        <v>9724</v>
      </c>
      <c r="B12047">
        <v>492674</v>
      </c>
      <c r="C12047" s="1" t="s">
        <v>9335</v>
      </c>
      <c r="D12047" s="1" t="s">
        <v>9293</v>
      </c>
      <c r="E12047">
        <v>22401</v>
      </c>
      <c r="F12047" s="1" t="s">
        <v>11582</v>
      </c>
      <c r="G12047" s="1">
        <v>0.01</v>
      </c>
      <c r="H12047">
        <v>492508</v>
      </c>
      <c r="I12047" s="1" t="s">
        <v>9359</v>
      </c>
      <c r="J12047" s="1" t="s">
        <v>9335</v>
      </c>
      <c r="K12047" s="1" t="s">
        <v>9293</v>
      </c>
      <c r="L12047">
        <v>22401</v>
      </c>
      <c r="M12047" s="1" t="s">
        <v>9360</v>
      </c>
      <c r="N12047" s="1" t="s">
        <v>42</v>
      </c>
      <c r="O12047" s="1" t="s">
        <v>43</v>
      </c>
      <c r="P12047" s="1" t="s">
        <v>51</v>
      </c>
      <c r="Q12047">
        <v>26</v>
      </c>
      <c r="R12047">
        <v>1</v>
      </c>
      <c r="S12047">
        <v>1</v>
      </c>
      <c r="T12047">
        <v>0</v>
      </c>
      <c r="U12047" s="1" t="s">
        <v>46</v>
      </c>
      <c r="V12047">
        <v>75</v>
      </c>
      <c r="W12047">
        <v>1</v>
      </c>
      <c r="X12047">
        <v>106</v>
      </c>
      <c r="Y12047">
        <v>110</v>
      </c>
      <c r="Z12047" s="1" t="s">
        <v>46</v>
      </c>
      <c r="AA12047">
        <v>1</v>
      </c>
      <c r="AB12047" s="1" t="s">
        <v>46</v>
      </c>
      <c r="AC12047">
        <v>1</v>
      </c>
      <c r="AD12047" s="1" t="s">
        <v>46</v>
      </c>
      <c r="AE12047">
        <v>1</v>
      </c>
      <c r="AF12047">
        <v>90</v>
      </c>
      <c r="AG12047">
        <v>86</v>
      </c>
      <c r="AH12047">
        <v>424</v>
      </c>
      <c r="AI12047">
        <v>1</v>
      </c>
      <c r="AJ12047" s="1" t="s">
        <v>54</v>
      </c>
      <c r="AK12047" s="1" t="s">
        <v>46</v>
      </c>
      <c r="AL12047">
        <v>112</v>
      </c>
      <c r="AM12047">
        <v>1</v>
      </c>
      <c r="AN12047">
        <v>112</v>
      </c>
      <c r="AO12047">
        <v>1</v>
      </c>
      <c r="AP12047" s="1" t="s">
        <v>46</v>
      </c>
      <c r="AQ12047" s="1" t="s">
        <v>46</v>
      </c>
      <c r="AR12047">
        <v>1</v>
      </c>
      <c r="AS12047">
        <v>32.5</v>
      </c>
    </row>
    <row r="12048" spans="1:45">
      <c r="A12048" s="1" t="s">
        <v>9724</v>
      </c>
      <c r="B12048">
        <v>492674</v>
      </c>
      <c r="C12048" s="1" t="s">
        <v>9335</v>
      </c>
      <c r="D12048" s="1" t="s">
        <v>9293</v>
      </c>
      <c r="E12048">
        <v>22401</v>
      </c>
      <c r="F12048" s="1" t="s">
        <v>11582</v>
      </c>
      <c r="G12048" s="1">
        <v>0.01</v>
      </c>
      <c r="H12048">
        <v>492692</v>
      </c>
      <c r="I12048" s="1" t="s">
        <v>9652</v>
      </c>
      <c r="J12048" s="1" t="s">
        <v>9335</v>
      </c>
      <c r="K12048" s="1" t="s">
        <v>9293</v>
      </c>
      <c r="L12048">
        <v>22401</v>
      </c>
      <c r="M12048" s="1" t="s">
        <v>575</v>
      </c>
      <c r="N12048" s="1" t="s">
        <v>42</v>
      </c>
      <c r="O12048" s="1" t="s">
        <v>43</v>
      </c>
      <c r="P12048" s="1" t="s">
        <v>44</v>
      </c>
      <c r="Q12048">
        <v>21</v>
      </c>
      <c r="R12048">
        <v>1</v>
      </c>
      <c r="S12048">
        <v>1</v>
      </c>
      <c r="T12048">
        <v>1</v>
      </c>
      <c r="U12048" s="1" t="s">
        <v>46</v>
      </c>
      <c r="V12048">
        <v>59</v>
      </c>
      <c r="W12048">
        <v>1</v>
      </c>
      <c r="X12048">
        <v>77</v>
      </c>
      <c r="Y12048">
        <v>85</v>
      </c>
      <c r="Z12048" s="1" t="s">
        <v>46</v>
      </c>
      <c r="AA12048">
        <v>1</v>
      </c>
      <c r="AB12048" s="1" t="s">
        <v>46</v>
      </c>
      <c r="AC12048">
        <v>1</v>
      </c>
      <c r="AD12048" s="1" t="s">
        <v>46</v>
      </c>
      <c r="AE12048">
        <v>1</v>
      </c>
      <c r="AF12048">
        <v>66</v>
      </c>
      <c r="AG12048">
        <v>89</v>
      </c>
      <c r="AH12048">
        <v>204</v>
      </c>
      <c r="AI12048">
        <v>1</v>
      </c>
      <c r="AJ12048" s="1" t="s">
        <v>46</v>
      </c>
      <c r="AK12048" s="1" t="s">
        <v>46</v>
      </c>
      <c r="AL12048">
        <v>73</v>
      </c>
      <c r="AM12048">
        <v>1</v>
      </c>
      <c r="AN12048">
        <v>73</v>
      </c>
      <c r="AO12048">
        <v>0</v>
      </c>
      <c r="AP12048" s="1" t="s">
        <v>46</v>
      </c>
      <c r="AQ12048" s="1" t="s">
        <v>46</v>
      </c>
      <c r="AR12048">
        <v>1</v>
      </c>
      <c r="AS12048">
        <v>39.6</v>
      </c>
    </row>
    <row r="12049" spans="1:45">
      <c r="A12049" s="1" t="s">
        <v>9724</v>
      </c>
      <c r="B12049">
        <v>492674</v>
      </c>
      <c r="C12049" s="1" t="s">
        <v>9335</v>
      </c>
      <c r="D12049" s="1" t="s">
        <v>9293</v>
      </c>
      <c r="E12049">
        <v>22401</v>
      </c>
      <c r="F12049" s="1" t="s">
        <v>11582</v>
      </c>
      <c r="G12049" s="1">
        <v>0.01</v>
      </c>
      <c r="H12049">
        <v>492674</v>
      </c>
      <c r="I12049" s="1" t="s">
        <v>9724</v>
      </c>
      <c r="J12049" s="1" t="s">
        <v>9335</v>
      </c>
      <c r="K12049" s="1" t="s">
        <v>9293</v>
      </c>
      <c r="L12049">
        <v>22401</v>
      </c>
      <c r="M12049" s="1" t="s">
        <v>9360</v>
      </c>
      <c r="N12049" s="1" t="s">
        <v>42</v>
      </c>
      <c r="O12049" s="1" t="s">
        <v>43</v>
      </c>
      <c r="P12049" s="1" t="s">
        <v>51</v>
      </c>
      <c r="Q12049">
        <v>0</v>
      </c>
      <c r="R12049">
        <v>0</v>
      </c>
      <c r="S12049">
        <v>1</v>
      </c>
      <c r="T12049">
        <v>1</v>
      </c>
      <c r="U12049" s="1" t="s">
        <v>45</v>
      </c>
      <c r="V12049">
        <v>30</v>
      </c>
      <c r="W12049">
        <v>1</v>
      </c>
      <c r="X12049">
        <v>59</v>
      </c>
      <c r="Y12049">
        <v>63</v>
      </c>
      <c r="Z12049" s="1" t="s">
        <v>46</v>
      </c>
      <c r="AA12049">
        <v>1</v>
      </c>
      <c r="AB12049" s="1" t="s">
        <v>46</v>
      </c>
      <c r="AC12049">
        <v>1</v>
      </c>
      <c r="AD12049" s="1" t="s">
        <v>46</v>
      </c>
      <c r="AE12049">
        <v>1</v>
      </c>
      <c r="AF12049">
        <v>40</v>
      </c>
      <c r="AG12049">
        <v>31</v>
      </c>
      <c r="AH12049">
        <v>169</v>
      </c>
      <c r="AI12049">
        <v>201</v>
      </c>
      <c r="AJ12049" s="1" t="s">
        <v>47</v>
      </c>
      <c r="AK12049" s="1" t="s">
        <v>46</v>
      </c>
      <c r="AL12049">
        <v>15</v>
      </c>
      <c r="AM12049">
        <v>1</v>
      </c>
      <c r="AN12049">
        <v>15</v>
      </c>
      <c r="AO12049">
        <v>0</v>
      </c>
      <c r="AP12049" s="1" t="s">
        <v>54</v>
      </c>
      <c r="AQ12049" s="1" t="s">
        <v>46</v>
      </c>
      <c r="AR12049">
        <v>1</v>
      </c>
      <c r="AS12049">
        <v>48</v>
      </c>
    </row>
    <row r="12050" spans="1:45">
      <c r="A12050" s="1" t="s">
        <v>13924</v>
      </c>
      <c r="B12050">
        <v>492692</v>
      </c>
      <c r="C12050" s="1" t="s">
        <v>9335</v>
      </c>
      <c r="D12050" s="1" t="s">
        <v>9293</v>
      </c>
      <c r="E12050">
        <v>22401</v>
      </c>
      <c r="F12050" s="1" t="s">
        <v>11537</v>
      </c>
      <c r="G12050" s="1">
        <v>5.0000000000000001E-3</v>
      </c>
      <c r="H12050">
        <v>492508</v>
      </c>
      <c r="I12050" s="1" t="s">
        <v>9359</v>
      </c>
      <c r="J12050" s="1" t="s">
        <v>9335</v>
      </c>
      <c r="K12050" s="1" t="s">
        <v>9293</v>
      </c>
      <c r="L12050">
        <v>22401</v>
      </c>
      <c r="M12050" s="1" t="s">
        <v>9360</v>
      </c>
      <c r="N12050" s="1" t="s">
        <v>42</v>
      </c>
      <c r="O12050" s="1" t="s">
        <v>43</v>
      </c>
      <c r="P12050" s="1" t="s">
        <v>51</v>
      </c>
      <c r="Q12050">
        <v>26</v>
      </c>
      <c r="R12050">
        <v>1</v>
      </c>
      <c r="S12050">
        <v>1</v>
      </c>
      <c r="T12050">
        <v>0</v>
      </c>
      <c r="U12050" s="1" t="s">
        <v>46</v>
      </c>
      <c r="V12050">
        <v>75</v>
      </c>
      <c r="W12050">
        <v>1</v>
      </c>
      <c r="X12050">
        <v>106</v>
      </c>
      <c r="Y12050">
        <v>110</v>
      </c>
      <c r="Z12050" s="1" t="s">
        <v>46</v>
      </c>
      <c r="AA12050">
        <v>1</v>
      </c>
      <c r="AB12050" s="1" t="s">
        <v>46</v>
      </c>
      <c r="AC12050">
        <v>1</v>
      </c>
      <c r="AD12050" s="1" t="s">
        <v>46</v>
      </c>
      <c r="AE12050">
        <v>1</v>
      </c>
      <c r="AF12050">
        <v>90</v>
      </c>
      <c r="AG12050">
        <v>86</v>
      </c>
      <c r="AH12050">
        <v>424</v>
      </c>
      <c r="AI12050">
        <v>1</v>
      </c>
      <c r="AJ12050" s="1" t="s">
        <v>54</v>
      </c>
      <c r="AK12050" s="1" t="s">
        <v>46</v>
      </c>
      <c r="AL12050">
        <v>112</v>
      </c>
      <c r="AM12050">
        <v>1</v>
      </c>
      <c r="AN12050">
        <v>112</v>
      </c>
      <c r="AO12050">
        <v>1</v>
      </c>
      <c r="AP12050" s="1" t="s">
        <v>46</v>
      </c>
      <c r="AQ12050" s="1" t="s">
        <v>46</v>
      </c>
      <c r="AR12050">
        <v>1</v>
      </c>
      <c r="AS12050">
        <v>32.5</v>
      </c>
    </row>
    <row r="12051" spans="1:45">
      <c r="A12051" s="1" t="s">
        <v>13924</v>
      </c>
      <c r="B12051">
        <v>492692</v>
      </c>
      <c r="C12051" s="1" t="s">
        <v>9335</v>
      </c>
      <c r="D12051" s="1" t="s">
        <v>9293</v>
      </c>
      <c r="E12051">
        <v>22401</v>
      </c>
      <c r="F12051" s="1" t="s">
        <v>11537</v>
      </c>
      <c r="G12051" s="1">
        <v>5.0000000000000001E-3</v>
      </c>
      <c r="H12051">
        <v>492692</v>
      </c>
      <c r="I12051" s="1" t="s">
        <v>9652</v>
      </c>
      <c r="J12051" s="1" t="s">
        <v>9335</v>
      </c>
      <c r="K12051" s="1" t="s">
        <v>9293</v>
      </c>
      <c r="L12051">
        <v>22401</v>
      </c>
      <c r="M12051" s="1" t="s">
        <v>575</v>
      </c>
      <c r="N12051" s="1" t="s">
        <v>42</v>
      </c>
      <c r="O12051" s="1" t="s">
        <v>43</v>
      </c>
      <c r="P12051" s="1" t="s">
        <v>44</v>
      </c>
      <c r="Q12051">
        <v>21</v>
      </c>
      <c r="R12051">
        <v>1</v>
      </c>
      <c r="S12051">
        <v>1</v>
      </c>
      <c r="T12051">
        <v>1</v>
      </c>
      <c r="U12051" s="1" t="s">
        <v>46</v>
      </c>
      <c r="V12051">
        <v>59</v>
      </c>
      <c r="W12051">
        <v>1</v>
      </c>
      <c r="X12051">
        <v>77</v>
      </c>
      <c r="Y12051">
        <v>85</v>
      </c>
      <c r="Z12051" s="1" t="s">
        <v>46</v>
      </c>
      <c r="AA12051">
        <v>1</v>
      </c>
      <c r="AB12051" s="1" t="s">
        <v>46</v>
      </c>
      <c r="AC12051">
        <v>1</v>
      </c>
      <c r="AD12051" s="1" t="s">
        <v>46</v>
      </c>
      <c r="AE12051">
        <v>1</v>
      </c>
      <c r="AF12051">
        <v>66</v>
      </c>
      <c r="AG12051">
        <v>89</v>
      </c>
      <c r="AH12051">
        <v>204</v>
      </c>
      <c r="AI12051">
        <v>1</v>
      </c>
      <c r="AJ12051" s="1" t="s">
        <v>46</v>
      </c>
      <c r="AK12051" s="1" t="s">
        <v>46</v>
      </c>
      <c r="AL12051">
        <v>73</v>
      </c>
      <c r="AM12051">
        <v>1</v>
      </c>
      <c r="AN12051">
        <v>73</v>
      </c>
      <c r="AO12051">
        <v>0</v>
      </c>
      <c r="AP12051" s="1" t="s">
        <v>46</v>
      </c>
      <c r="AQ12051" s="1" t="s">
        <v>46</v>
      </c>
      <c r="AR12051">
        <v>1</v>
      </c>
      <c r="AS12051">
        <v>39.6</v>
      </c>
    </row>
    <row r="12052" spans="1:45">
      <c r="A12052" s="1" t="s">
        <v>13924</v>
      </c>
      <c r="B12052">
        <v>492692</v>
      </c>
      <c r="C12052" s="1" t="s">
        <v>9335</v>
      </c>
      <c r="D12052" s="1" t="s">
        <v>9293</v>
      </c>
      <c r="E12052">
        <v>22401</v>
      </c>
      <c r="F12052" s="1" t="s">
        <v>11537</v>
      </c>
      <c r="G12052" s="1">
        <v>5.0000000000000001E-3</v>
      </c>
      <c r="H12052">
        <v>492674</v>
      </c>
      <c r="I12052" s="1" t="s">
        <v>9724</v>
      </c>
      <c r="J12052" s="1" t="s">
        <v>9335</v>
      </c>
      <c r="K12052" s="1" t="s">
        <v>9293</v>
      </c>
      <c r="L12052">
        <v>22401</v>
      </c>
      <c r="M12052" s="1" t="s">
        <v>9360</v>
      </c>
      <c r="N12052" s="1" t="s">
        <v>42</v>
      </c>
      <c r="O12052" s="1" t="s">
        <v>43</v>
      </c>
      <c r="P12052" s="1" t="s">
        <v>51</v>
      </c>
      <c r="Q12052">
        <v>0</v>
      </c>
      <c r="R12052">
        <v>0</v>
      </c>
      <c r="S12052">
        <v>1</v>
      </c>
      <c r="T12052">
        <v>1</v>
      </c>
      <c r="U12052" s="1" t="s">
        <v>45</v>
      </c>
      <c r="V12052">
        <v>30</v>
      </c>
      <c r="W12052">
        <v>1</v>
      </c>
      <c r="X12052">
        <v>59</v>
      </c>
      <c r="Y12052">
        <v>63</v>
      </c>
      <c r="Z12052" s="1" t="s">
        <v>46</v>
      </c>
      <c r="AA12052">
        <v>1</v>
      </c>
      <c r="AB12052" s="1" t="s">
        <v>46</v>
      </c>
      <c r="AC12052">
        <v>1</v>
      </c>
      <c r="AD12052" s="1" t="s">
        <v>46</v>
      </c>
      <c r="AE12052">
        <v>1</v>
      </c>
      <c r="AF12052">
        <v>40</v>
      </c>
      <c r="AG12052">
        <v>31</v>
      </c>
      <c r="AH12052">
        <v>169</v>
      </c>
      <c r="AI12052">
        <v>201</v>
      </c>
      <c r="AJ12052" s="1" t="s">
        <v>47</v>
      </c>
      <c r="AK12052" s="1" t="s">
        <v>46</v>
      </c>
      <c r="AL12052">
        <v>15</v>
      </c>
      <c r="AM12052">
        <v>1</v>
      </c>
      <c r="AN12052">
        <v>15</v>
      </c>
      <c r="AO12052">
        <v>0</v>
      </c>
      <c r="AP12052" s="1" t="s">
        <v>54</v>
      </c>
      <c r="AQ12052" s="1" t="s">
        <v>46</v>
      </c>
      <c r="AR12052">
        <v>1</v>
      </c>
      <c r="AS12052">
        <v>48</v>
      </c>
    </row>
    <row r="12053" spans="1:45">
      <c r="A12053" s="1" t="s">
        <v>9361</v>
      </c>
      <c r="B12053">
        <v>492513</v>
      </c>
      <c r="C12053" s="1" t="s">
        <v>3003</v>
      </c>
      <c r="D12053" s="1" t="s">
        <v>9293</v>
      </c>
      <c r="E12053">
        <v>24153</v>
      </c>
      <c r="F12053" s="1" t="s">
        <v>11569</v>
      </c>
      <c r="G12053" s="1">
        <v>5.0000000000000001E-3</v>
      </c>
      <c r="H12053">
        <v>492513</v>
      </c>
      <c r="I12053" s="1" t="s">
        <v>9361</v>
      </c>
      <c r="J12053" s="1" t="s">
        <v>3003</v>
      </c>
      <c r="K12053" s="1" t="s">
        <v>9293</v>
      </c>
      <c r="L12053">
        <v>24153</v>
      </c>
      <c r="M12053" s="1" t="s">
        <v>3003</v>
      </c>
      <c r="N12053" s="1" t="s">
        <v>42</v>
      </c>
      <c r="O12053" s="1" t="s">
        <v>43</v>
      </c>
      <c r="P12053" s="1" t="s">
        <v>51</v>
      </c>
      <c r="Q12053">
        <v>25</v>
      </c>
      <c r="R12053">
        <v>1</v>
      </c>
      <c r="S12053">
        <v>0</v>
      </c>
      <c r="T12053">
        <v>0</v>
      </c>
      <c r="U12053" s="1" t="s">
        <v>46</v>
      </c>
      <c r="V12053">
        <v>91</v>
      </c>
      <c r="W12053">
        <v>1</v>
      </c>
      <c r="X12053">
        <v>117</v>
      </c>
      <c r="Y12053">
        <v>122</v>
      </c>
      <c r="Z12053" s="1" t="s">
        <v>46</v>
      </c>
      <c r="AA12053">
        <v>1</v>
      </c>
      <c r="AB12053" s="1" t="s">
        <v>46</v>
      </c>
      <c r="AC12053">
        <v>1</v>
      </c>
      <c r="AD12053" s="1" t="s">
        <v>46</v>
      </c>
      <c r="AE12053">
        <v>1</v>
      </c>
      <c r="AF12053">
        <v>104</v>
      </c>
      <c r="AG12053">
        <v>104</v>
      </c>
      <c r="AH12053">
        <v>436</v>
      </c>
      <c r="AI12053">
        <v>1</v>
      </c>
      <c r="AJ12053" s="1" t="s">
        <v>54</v>
      </c>
      <c r="AK12053" s="1" t="s">
        <v>46</v>
      </c>
      <c r="AL12053">
        <v>121</v>
      </c>
      <c r="AM12053">
        <v>1</v>
      </c>
      <c r="AN12053">
        <v>121</v>
      </c>
      <c r="AO12053">
        <v>0</v>
      </c>
      <c r="AP12053" s="1" t="s">
        <v>46</v>
      </c>
      <c r="AQ12053" s="1" t="s">
        <v>46</v>
      </c>
      <c r="AR12053">
        <v>1</v>
      </c>
      <c r="AS12053">
        <v>34.700000000000003</v>
      </c>
    </row>
    <row r="12054" spans="1:45">
      <c r="A12054" s="1" t="s">
        <v>9361</v>
      </c>
      <c r="B12054">
        <v>492513</v>
      </c>
      <c r="C12054" s="1" t="s">
        <v>3003</v>
      </c>
      <c r="D12054" s="1" t="s">
        <v>9293</v>
      </c>
      <c r="E12054">
        <v>24153</v>
      </c>
      <c r="F12054" s="1" t="s">
        <v>11569</v>
      </c>
      <c r="G12054" s="1">
        <v>5.0000000000000001E-3</v>
      </c>
      <c r="H12054">
        <v>492709</v>
      </c>
      <c r="I12054" s="1" t="s">
        <v>9573</v>
      </c>
      <c r="J12054" s="1" t="s">
        <v>3003</v>
      </c>
      <c r="K12054" s="1" t="s">
        <v>9293</v>
      </c>
      <c r="L12054">
        <v>24153</v>
      </c>
      <c r="M12054" s="1" t="s">
        <v>3003</v>
      </c>
      <c r="N12054" s="1" t="s">
        <v>42</v>
      </c>
      <c r="O12054" s="1" t="s">
        <v>43</v>
      </c>
      <c r="P12054" s="1" t="s">
        <v>44</v>
      </c>
      <c r="Q12054">
        <v>13</v>
      </c>
      <c r="R12054">
        <v>1</v>
      </c>
      <c r="S12054">
        <v>1</v>
      </c>
      <c r="T12054">
        <v>1</v>
      </c>
      <c r="U12054" s="1" t="s">
        <v>46</v>
      </c>
      <c r="V12054">
        <v>23</v>
      </c>
      <c r="W12054">
        <v>1</v>
      </c>
      <c r="X12054">
        <v>36</v>
      </c>
      <c r="Y12054">
        <v>39</v>
      </c>
      <c r="Z12054" s="1" t="s">
        <v>46</v>
      </c>
      <c r="AA12054">
        <v>1</v>
      </c>
      <c r="AB12054" s="1" t="s">
        <v>46</v>
      </c>
      <c r="AC12054">
        <v>1</v>
      </c>
      <c r="AD12054" s="1" t="s">
        <v>46</v>
      </c>
      <c r="AE12054">
        <v>1</v>
      </c>
      <c r="AF12054">
        <v>26</v>
      </c>
      <c r="AG12054">
        <v>31</v>
      </c>
      <c r="AH12054">
        <v>63</v>
      </c>
      <c r="AI12054">
        <v>1</v>
      </c>
      <c r="AJ12054" s="1" t="s">
        <v>46</v>
      </c>
      <c r="AK12054" s="1" t="s">
        <v>54</v>
      </c>
      <c r="AL12054">
        <v>34</v>
      </c>
      <c r="AM12054">
        <v>1</v>
      </c>
      <c r="AN12054">
        <v>34</v>
      </c>
      <c r="AO12054">
        <v>1</v>
      </c>
      <c r="AP12054" s="1" t="s">
        <v>47</v>
      </c>
      <c r="AQ12054" s="1" t="s">
        <v>46</v>
      </c>
      <c r="AR12054">
        <v>1</v>
      </c>
      <c r="AS12054">
        <v>46.3</v>
      </c>
    </row>
    <row r="12055" spans="1:45">
      <c r="A12055" s="1" t="s">
        <v>13933</v>
      </c>
      <c r="B12055">
        <v>492709</v>
      </c>
      <c r="C12055" s="1" t="s">
        <v>3003</v>
      </c>
      <c r="D12055" s="1" t="s">
        <v>9293</v>
      </c>
      <c r="E12055">
        <v>24153</v>
      </c>
      <c r="F12055" s="1" t="s">
        <v>11533</v>
      </c>
      <c r="G12055" s="1">
        <v>0</v>
      </c>
      <c r="H12055">
        <v>492513</v>
      </c>
      <c r="I12055" s="1" t="s">
        <v>9361</v>
      </c>
      <c r="J12055" s="1" t="s">
        <v>3003</v>
      </c>
      <c r="K12055" s="1" t="s">
        <v>9293</v>
      </c>
      <c r="L12055">
        <v>24153</v>
      </c>
      <c r="M12055" s="1" t="s">
        <v>3003</v>
      </c>
      <c r="N12055" s="1" t="s">
        <v>42</v>
      </c>
      <c r="O12055" s="1" t="s">
        <v>43</v>
      </c>
      <c r="P12055" s="1" t="s">
        <v>51</v>
      </c>
      <c r="Q12055">
        <v>25</v>
      </c>
      <c r="R12055">
        <v>1</v>
      </c>
      <c r="S12055">
        <v>0</v>
      </c>
      <c r="T12055">
        <v>0</v>
      </c>
      <c r="U12055" s="1" t="s">
        <v>46</v>
      </c>
      <c r="V12055">
        <v>91</v>
      </c>
      <c r="W12055">
        <v>1</v>
      </c>
      <c r="X12055">
        <v>117</v>
      </c>
      <c r="Y12055">
        <v>122</v>
      </c>
      <c r="Z12055" s="1" t="s">
        <v>46</v>
      </c>
      <c r="AA12055">
        <v>1</v>
      </c>
      <c r="AB12055" s="1" t="s">
        <v>46</v>
      </c>
      <c r="AC12055">
        <v>1</v>
      </c>
      <c r="AD12055" s="1" t="s">
        <v>46</v>
      </c>
      <c r="AE12055">
        <v>1</v>
      </c>
      <c r="AF12055">
        <v>104</v>
      </c>
      <c r="AG12055">
        <v>104</v>
      </c>
      <c r="AH12055">
        <v>436</v>
      </c>
      <c r="AI12055">
        <v>1</v>
      </c>
      <c r="AJ12055" s="1" t="s">
        <v>54</v>
      </c>
      <c r="AK12055" s="1" t="s">
        <v>46</v>
      </c>
      <c r="AL12055">
        <v>121</v>
      </c>
      <c r="AM12055">
        <v>1</v>
      </c>
      <c r="AN12055">
        <v>121</v>
      </c>
      <c r="AO12055">
        <v>0</v>
      </c>
      <c r="AP12055" s="1" t="s">
        <v>46</v>
      </c>
      <c r="AQ12055" s="1" t="s">
        <v>46</v>
      </c>
      <c r="AR12055">
        <v>1</v>
      </c>
      <c r="AS12055">
        <v>34.700000000000003</v>
      </c>
    </row>
    <row r="12056" spans="1:45">
      <c r="A12056" s="1" t="s">
        <v>13933</v>
      </c>
      <c r="B12056">
        <v>492709</v>
      </c>
      <c r="C12056" s="1" t="s">
        <v>3003</v>
      </c>
      <c r="D12056" s="1" t="s">
        <v>9293</v>
      </c>
      <c r="E12056">
        <v>24153</v>
      </c>
      <c r="F12056" s="1" t="s">
        <v>11533</v>
      </c>
      <c r="G12056" s="1">
        <v>0</v>
      </c>
      <c r="H12056">
        <v>492709</v>
      </c>
      <c r="I12056" s="1" t="s">
        <v>9573</v>
      </c>
      <c r="J12056" s="1" t="s">
        <v>3003</v>
      </c>
      <c r="K12056" s="1" t="s">
        <v>9293</v>
      </c>
      <c r="L12056">
        <v>24153</v>
      </c>
      <c r="M12056" s="1" t="s">
        <v>3003</v>
      </c>
      <c r="N12056" s="1" t="s">
        <v>42</v>
      </c>
      <c r="O12056" s="1" t="s">
        <v>43</v>
      </c>
      <c r="P12056" s="1" t="s">
        <v>44</v>
      </c>
      <c r="Q12056">
        <v>13</v>
      </c>
      <c r="R12056">
        <v>1</v>
      </c>
      <c r="S12056">
        <v>1</v>
      </c>
      <c r="T12056">
        <v>1</v>
      </c>
      <c r="U12056" s="1" t="s">
        <v>46</v>
      </c>
      <c r="V12056">
        <v>23</v>
      </c>
      <c r="W12056">
        <v>1</v>
      </c>
      <c r="X12056">
        <v>36</v>
      </c>
      <c r="Y12056">
        <v>39</v>
      </c>
      <c r="Z12056" s="1" t="s">
        <v>46</v>
      </c>
      <c r="AA12056">
        <v>1</v>
      </c>
      <c r="AB12056" s="1" t="s">
        <v>46</v>
      </c>
      <c r="AC12056">
        <v>1</v>
      </c>
      <c r="AD12056" s="1" t="s">
        <v>46</v>
      </c>
      <c r="AE12056">
        <v>1</v>
      </c>
      <c r="AF12056">
        <v>26</v>
      </c>
      <c r="AG12056">
        <v>31</v>
      </c>
      <c r="AH12056">
        <v>63</v>
      </c>
      <c r="AI12056">
        <v>1</v>
      </c>
      <c r="AJ12056" s="1" t="s">
        <v>46</v>
      </c>
      <c r="AK12056" s="1" t="s">
        <v>54</v>
      </c>
      <c r="AL12056">
        <v>34</v>
      </c>
      <c r="AM12056">
        <v>1</v>
      </c>
      <c r="AN12056">
        <v>34</v>
      </c>
      <c r="AO12056">
        <v>1</v>
      </c>
      <c r="AP12056" s="1" t="s">
        <v>47</v>
      </c>
      <c r="AQ12056" s="1" t="s">
        <v>46</v>
      </c>
      <c r="AR12056">
        <v>1</v>
      </c>
      <c r="AS12056">
        <v>46.3</v>
      </c>
    </row>
    <row r="12057" spans="1:45">
      <c r="A12057" s="1" t="s">
        <v>9362</v>
      </c>
      <c r="B12057">
        <v>492516</v>
      </c>
      <c r="C12057" s="1" t="s">
        <v>9363</v>
      </c>
      <c r="D12057" s="1" t="s">
        <v>9293</v>
      </c>
      <c r="E12057">
        <v>24592</v>
      </c>
      <c r="F12057" s="1" t="s">
        <v>11537</v>
      </c>
      <c r="G12057" s="1">
        <v>5.0000000000000001E-3</v>
      </c>
      <c r="H12057">
        <v>492516</v>
      </c>
      <c r="I12057" s="1" t="s">
        <v>9362</v>
      </c>
      <c r="J12057" s="1" t="s">
        <v>9363</v>
      </c>
      <c r="K12057" s="1" t="s">
        <v>9293</v>
      </c>
      <c r="L12057">
        <v>24592</v>
      </c>
      <c r="M12057" s="1" t="s">
        <v>5487</v>
      </c>
      <c r="N12057" s="1" t="s">
        <v>42</v>
      </c>
      <c r="O12057" s="1" t="s">
        <v>43</v>
      </c>
      <c r="P12057" s="1" t="s">
        <v>51</v>
      </c>
      <c r="Q12057">
        <v>19</v>
      </c>
      <c r="R12057">
        <v>1</v>
      </c>
      <c r="S12057">
        <v>1</v>
      </c>
      <c r="T12057">
        <v>0</v>
      </c>
      <c r="U12057" s="1" t="s">
        <v>45</v>
      </c>
      <c r="V12057">
        <v>92</v>
      </c>
      <c r="W12057">
        <v>1</v>
      </c>
      <c r="X12057">
        <v>80</v>
      </c>
      <c r="Y12057">
        <v>83</v>
      </c>
      <c r="Z12057" s="1" t="s">
        <v>46</v>
      </c>
      <c r="AA12057">
        <v>1</v>
      </c>
      <c r="AB12057" s="1" t="s">
        <v>46</v>
      </c>
      <c r="AC12057">
        <v>1</v>
      </c>
      <c r="AD12057" s="1" t="s">
        <v>54</v>
      </c>
      <c r="AE12057">
        <v>1</v>
      </c>
      <c r="AF12057">
        <v>115</v>
      </c>
      <c r="AG12057">
        <v>65</v>
      </c>
      <c r="AH12057">
        <v>507</v>
      </c>
      <c r="AI12057">
        <v>1</v>
      </c>
      <c r="AJ12057" s="1" t="s">
        <v>54</v>
      </c>
      <c r="AK12057" s="1" t="s">
        <v>46</v>
      </c>
      <c r="AL12057">
        <v>67</v>
      </c>
      <c r="AM12057">
        <v>1</v>
      </c>
      <c r="AN12057">
        <v>67</v>
      </c>
      <c r="AO12057">
        <v>0</v>
      </c>
      <c r="AP12057" s="1" t="s">
        <v>46</v>
      </c>
      <c r="AQ12057" s="1" t="s">
        <v>46</v>
      </c>
      <c r="AR12057">
        <v>1</v>
      </c>
      <c r="AS12057">
        <v>35.1</v>
      </c>
    </row>
    <row r="12058" spans="1:45">
      <c r="A12058" s="1" t="s">
        <v>9362</v>
      </c>
      <c r="B12058">
        <v>492516</v>
      </c>
      <c r="C12058" s="1" t="s">
        <v>9363</v>
      </c>
      <c r="D12058" s="1" t="s">
        <v>9293</v>
      </c>
      <c r="E12058">
        <v>24592</v>
      </c>
      <c r="F12058" s="1" t="s">
        <v>11537</v>
      </c>
      <c r="G12058" s="1">
        <v>5.0000000000000001E-3</v>
      </c>
      <c r="H12058">
        <v>492725</v>
      </c>
      <c r="I12058" s="1" t="s">
        <v>9475</v>
      </c>
      <c r="J12058" s="1" t="s">
        <v>9363</v>
      </c>
      <c r="K12058" s="1" t="s">
        <v>9293</v>
      </c>
      <c r="L12058">
        <v>24592</v>
      </c>
      <c r="M12058" s="1" t="s">
        <v>126</v>
      </c>
      <c r="N12058" s="1" t="s">
        <v>42</v>
      </c>
      <c r="O12058" s="1" t="s">
        <v>43</v>
      </c>
      <c r="P12058" s="1" t="s">
        <v>51</v>
      </c>
      <c r="Q12058">
        <v>17</v>
      </c>
      <c r="R12058">
        <v>1</v>
      </c>
      <c r="S12058">
        <v>0</v>
      </c>
      <c r="T12058">
        <v>0</v>
      </c>
      <c r="U12058" s="1" t="s">
        <v>45</v>
      </c>
      <c r="V12058">
        <v>47</v>
      </c>
      <c r="W12058">
        <v>1</v>
      </c>
      <c r="X12058">
        <v>62</v>
      </c>
      <c r="Y12058">
        <v>63</v>
      </c>
      <c r="Z12058" s="1" t="s">
        <v>46</v>
      </c>
      <c r="AA12058">
        <v>1</v>
      </c>
      <c r="AB12058" s="1" t="s">
        <v>46</v>
      </c>
      <c r="AC12058">
        <v>1</v>
      </c>
      <c r="AD12058" s="1" t="s">
        <v>46</v>
      </c>
      <c r="AE12058">
        <v>1</v>
      </c>
      <c r="AF12058">
        <v>56</v>
      </c>
      <c r="AG12058">
        <v>47</v>
      </c>
      <c r="AH12058">
        <v>56</v>
      </c>
      <c r="AI12058">
        <v>1</v>
      </c>
      <c r="AJ12058" s="1" t="s">
        <v>46</v>
      </c>
      <c r="AK12058" s="1" t="s">
        <v>45</v>
      </c>
      <c r="AL12058">
        <v>61</v>
      </c>
      <c r="AM12058">
        <v>1</v>
      </c>
      <c r="AN12058">
        <v>61</v>
      </c>
      <c r="AO12058">
        <v>0</v>
      </c>
      <c r="AP12058" s="1" t="s">
        <v>47</v>
      </c>
      <c r="AQ12058" s="1" t="s">
        <v>46</v>
      </c>
      <c r="AR12058">
        <v>1</v>
      </c>
      <c r="AS12058">
        <v>37.5</v>
      </c>
    </row>
    <row r="12059" spans="1:45">
      <c r="A12059" s="1" t="s">
        <v>9475</v>
      </c>
      <c r="B12059">
        <v>492725</v>
      </c>
      <c r="C12059" s="1" t="s">
        <v>9363</v>
      </c>
      <c r="D12059" s="1" t="s">
        <v>9293</v>
      </c>
      <c r="E12059">
        <v>24592</v>
      </c>
      <c r="F12059" s="1" t="s">
        <v>11633</v>
      </c>
      <c r="G12059" s="1">
        <v>0</v>
      </c>
      <c r="H12059">
        <v>492516</v>
      </c>
      <c r="I12059" s="1" t="s">
        <v>9362</v>
      </c>
      <c r="J12059" s="1" t="s">
        <v>9363</v>
      </c>
      <c r="K12059" s="1" t="s">
        <v>9293</v>
      </c>
      <c r="L12059">
        <v>24592</v>
      </c>
      <c r="M12059" s="1" t="s">
        <v>5487</v>
      </c>
      <c r="N12059" s="1" t="s">
        <v>42</v>
      </c>
      <c r="O12059" s="1" t="s">
        <v>43</v>
      </c>
      <c r="P12059" s="1" t="s">
        <v>51</v>
      </c>
      <c r="Q12059">
        <v>19</v>
      </c>
      <c r="R12059">
        <v>1</v>
      </c>
      <c r="S12059">
        <v>1</v>
      </c>
      <c r="T12059">
        <v>0</v>
      </c>
      <c r="U12059" s="1" t="s">
        <v>45</v>
      </c>
      <c r="V12059">
        <v>92</v>
      </c>
      <c r="W12059">
        <v>1</v>
      </c>
      <c r="X12059">
        <v>80</v>
      </c>
      <c r="Y12059">
        <v>83</v>
      </c>
      <c r="Z12059" s="1" t="s">
        <v>46</v>
      </c>
      <c r="AA12059">
        <v>1</v>
      </c>
      <c r="AB12059" s="1" t="s">
        <v>46</v>
      </c>
      <c r="AC12059">
        <v>1</v>
      </c>
      <c r="AD12059" s="1" t="s">
        <v>54</v>
      </c>
      <c r="AE12059">
        <v>1</v>
      </c>
      <c r="AF12059">
        <v>115</v>
      </c>
      <c r="AG12059">
        <v>65</v>
      </c>
      <c r="AH12059">
        <v>507</v>
      </c>
      <c r="AI12059">
        <v>1</v>
      </c>
      <c r="AJ12059" s="1" t="s">
        <v>54</v>
      </c>
      <c r="AK12059" s="1" t="s">
        <v>46</v>
      </c>
      <c r="AL12059">
        <v>67</v>
      </c>
      <c r="AM12059">
        <v>1</v>
      </c>
      <c r="AN12059">
        <v>67</v>
      </c>
      <c r="AO12059">
        <v>0</v>
      </c>
      <c r="AP12059" s="1" t="s">
        <v>46</v>
      </c>
      <c r="AQ12059" s="1" t="s">
        <v>46</v>
      </c>
      <c r="AR12059">
        <v>1</v>
      </c>
      <c r="AS12059">
        <v>35.1</v>
      </c>
    </row>
    <row r="12060" spans="1:45">
      <c r="A12060" s="1" t="s">
        <v>9475</v>
      </c>
      <c r="B12060">
        <v>492725</v>
      </c>
      <c r="C12060" s="1" t="s">
        <v>9363</v>
      </c>
      <c r="D12060" s="1" t="s">
        <v>9293</v>
      </c>
      <c r="E12060">
        <v>24592</v>
      </c>
      <c r="F12060" s="1" t="s">
        <v>11633</v>
      </c>
      <c r="G12060" s="1">
        <v>0</v>
      </c>
      <c r="H12060">
        <v>492725</v>
      </c>
      <c r="I12060" s="1" t="s">
        <v>9475</v>
      </c>
      <c r="J12060" s="1" t="s">
        <v>9363</v>
      </c>
      <c r="K12060" s="1" t="s">
        <v>9293</v>
      </c>
      <c r="L12060">
        <v>24592</v>
      </c>
      <c r="M12060" s="1" t="s">
        <v>126</v>
      </c>
      <c r="N12060" s="1" t="s">
        <v>42</v>
      </c>
      <c r="O12060" s="1" t="s">
        <v>43</v>
      </c>
      <c r="P12060" s="1" t="s">
        <v>51</v>
      </c>
      <c r="Q12060">
        <v>17</v>
      </c>
      <c r="R12060">
        <v>1</v>
      </c>
      <c r="S12060">
        <v>0</v>
      </c>
      <c r="T12060">
        <v>0</v>
      </c>
      <c r="U12060" s="1" t="s">
        <v>45</v>
      </c>
      <c r="V12060">
        <v>47</v>
      </c>
      <c r="W12060">
        <v>1</v>
      </c>
      <c r="X12060">
        <v>62</v>
      </c>
      <c r="Y12060">
        <v>63</v>
      </c>
      <c r="Z12060" s="1" t="s">
        <v>46</v>
      </c>
      <c r="AA12060">
        <v>1</v>
      </c>
      <c r="AB12060" s="1" t="s">
        <v>46</v>
      </c>
      <c r="AC12060">
        <v>1</v>
      </c>
      <c r="AD12060" s="1" t="s">
        <v>46</v>
      </c>
      <c r="AE12060">
        <v>1</v>
      </c>
      <c r="AF12060">
        <v>56</v>
      </c>
      <c r="AG12060">
        <v>47</v>
      </c>
      <c r="AH12060">
        <v>56</v>
      </c>
      <c r="AI12060">
        <v>1</v>
      </c>
      <c r="AJ12060" s="1" t="s">
        <v>46</v>
      </c>
      <c r="AK12060" s="1" t="s">
        <v>45</v>
      </c>
      <c r="AL12060">
        <v>61</v>
      </c>
      <c r="AM12060">
        <v>1</v>
      </c>
      <c r="AN12060">
        <v>61</v>
      </c>
      <c r="AO12060">
        <v>0</v>
      </c>
      <c r="AP12060" s="1" t="s">
        <v>47</v>
      </c>
      <c r="AQ12060" s="1" t="s">
        <v>46</v>
      </c>
      <c r="AR12060">
        <v>1</v>
      </c>
      <c r="AS12060">
        <v>37.5</v>
      </c>
    </row>
    <row r="12061" spans="1:45">
      <c r="A12061" s="1" t="s">
        <v>13856</v>
      </c>
      <c r="B12061">
        <v>492517</v>
      </c>
      <c r="C12061" s="1" t="s">
        <v>9317</v>
      </c>
      <c r="D12061" s="1" t="s">
        <v>9293</v>
      </c>
      <c r="E12061">
        <v>23454</v>
      </c>
      <c r="F12061" s="1" t="s">
        <v>11540</v>
      </c>
      <c r="G12061" s="1">
        <v>0</v>
      </c>
      <c r="H12061">
        <v>492679</v>
      </c>
      <c r="I12061" s="1" t="s">
        <v>9366</v>
      </c>
      <c r="J12061" s="1" t="s">
        <v>9317</v>
      </c>
      <c r="K12061" s="1" t="s">
        <v>9293</v>
      </c>
      <c r="L12061">
        <v>23454</v>
      </c>
      <c r="M12061" s="1" t="s">
        <v>9318</v>
      </c>
      <c r="N12061" s="1" t="s">
        <v>42</v>
      </c>
      <c r="O12061" s="1" t="s">
        <v>43</v>
      </c>
      <c r="P12061" s="1" t="s">
        <v>51</v>
      </c>
      <c r="Q12061">
        <v>0</v>
      </c>
      <c r="R12061">
        <v>0</v>
      </c>
      <c r="S12061">
        <v>1</v>
      </c>
      <c r="T12061">
        <v>1</v>
      </c>
      <c r="U12061" s="1" t="s">
        <v>46</v>
      </c>
      <c r="V12061">
        <v>74</v>
      </c>
      <c r="W12061">
        <v>1</v>
      </c>
      <c r="X12061">
        <v>128</v>
      </c>
      <c r="Y12061">
        <v>142</v>
      </c>
      <c r="Z12061" s="1" t="s">
        <v>46</v>
      </c>
      <c r="AA12061">
        <v>1</v>
      </c>
      <c r="AB12061" s="1" t="s">
        <v>46</v>
      </c>
      <c r="AC12061">
        <v>1</v>
      </c>
      <c r="AD12061" s="1" t="s">
        <v>46</v>
      </c>
      <c r="AE12061">
        <v>1</v>
      </c>
      <c r="AF12061">
        <v>89</v>
      </c>
      <c r="AG12061">
        <v>66</v>
      </c>
      <c r="AH12061">
        <v>266</v>
      </c>
      <c r="AI12061">
        <v>201</v>
      </c>
      <c r="AJ12061" s="1" t="s">
        <v>47</v>
      </c>
      <c r="AK12061" s="1" t="s">
        <v>46</v>
      </c>
      <c r="AL12061">
        <v>20</v>
      </c>
      <c r="AM12061">
        <v>1</v>
      </c>
      <c r="AN12061">
        <v>20</v>
      </c>
      <c r="AO12061">
        <v>0</v>
      </c>
      <c r="AP12061" s="1" t="s">
        <v>46</v>
      </c>
      <c r="AQ12061" s="1" t="s">
        <v>54</v>
      </c>
      <c r="AR12061">
        <v>1</v>
      </c>
      <c r="AS12061">
        <v>47.8</v>
      </c>
    </row>
    <row r="12062" spans="1:45">
      <c r="A12062" s="1" t="s">
        <v>13856</v>
      </c>
      <c r="B12062">
        <v>492517</v>
      </c>
      <c r="C12062" s="1" t="s">
        <v>9317</v>
      </c>
      <c r="D12062" s="1" t="s">
        <v>9293</v>
      </c>
      <c r="E12062">
        <v>23454</v>
      </c>
      <c r="F12062" s="1" t="s">
        <v>11540</v>
      </c>
      <c r="G12062" s="1">
        <v>0</v>
      </c>
      <c r="H12062">
        <v>492681</v>
      </c>
      <c r="I12062" s="1" t="s">
        <v>9368</v>
      </c>
      <c r="J12062" s="1" t="s">
        <v>9317</v>
      </c>
      <c r="K12062" s="1" t="s">
        <v>9293</v>
      </c>
      <c r="L12062">
        <v>23454</v>
      </c>
      <c r="M12062" s="1" t="s">
        <v>9318</v>
      </c>
      <c r="N12062" s="1" t="s">
        <v>42</v>
      </c>
      <c r="O12062" s="1" t="s">
        <v>43</v>
      </c>
      <c r="P12062" s="1" t="s">
        <v>51</v>
      </c>
      <c r="Q12062">
        <v>21</v>
      </c>
      <c r="R12062">
        <v>1</v>
      </c>
      <c r="S12062">
        <v>0</v>
      </c>
      <c r="T12062">
        <v>0</v>
      </c>
      <c r="U12062" s="1" t="s">
        <v>46</v>
      </c>
      <c r="V12062">
        <v>40</v>
      </c>
      <c r="W12062">
        <v>1</v>
      </c>
      <c r="X12062">
        <v>58</v>
      </c>
      <c r="Y12062">
        <v>62</v>
      </c>
      <c r="Z12062" s="1" t="s">
        <v>46</v>
      </c>
      <c r="AA12062">
        <v>1</v>
      </c>
      <c r="AB12062" s="1" t="s">
        <v>54</v>
      </c>
      <c r="AC12062">
        <v>1</v>
      </c>
      <c r="AD12062" s="1" t="s">
        <v>46</v>
      </c>
      <c r="AE12062">
        <v>1</v>
      </c>
      <c r="AF12062">
        <v>52</v>
      </c>
      <c r="AG12062">
        <v>42</v>
      </c>
      <c r="AH12062">
        <v>158</v>
      </c>
      <c r="AI12062">
        <v>1</v>
      </c>
      <c r="AJ12062" s="1" t="s">
        <v>54</v>
      </c>
      <c r="AK12062" s="1" t="s">
        <v>46</v>
      </c>
      <c r="AL12062">
        <v>62</v>
      </c>
      <c r="AM12062">
        <v>1</v>
      </c>
      <c r="AN12062">
        <v>62</v>
      </c>
      <c r="AO12062">
        <v>0</v>
      </c>
      <c r="AP12062" s="1" t="s">
        <v>47</v>
      </c>
      <c r="AQ12062" s="1" t="s">
        <v>46</v>
      </c>
      <c r="AR12062">
        <v>1</v>
      </c>
      <c r="AS12062">
        <v>46.6</v>
      </c>
    </row>
    <row r="12063" spans="1:45">
      <c r="A12063" s="1" t="s">
        <v>13856</v>
      </c>
      <c r="B12063">
        <v>492517</v>
      </c>
      <c r="C12063" s="1" t="s">
        <v>9317</v>
      </c>
      <c r="D12063" s="1" t="s">
        <v>9293</v>
      </c>
      <c r="E12063">
        <v>23454</v>
      </c>
      <c r="F12063" s="1" t="s">
        <v>11540</v>
      </c>
      <c r="G12063" s="1">
        <v>0</v>
      </c>
      <c r="H12063">
        <v>492517</v>
      </c>
      <c r="I12063" s="1" t="s">
        <v>9456</v>
      </c>
      <c r="J12063" s="1" t="s">
        <v>9317</v>
      </c>
      <c r="K12063" s="1" t="s">
        <v>9293</v>
      </c>
      <c r="L12063">
        <v>23454</v>
      </c>
      <c r="M12063" s="1" t="s">
        <v>9318</v>
      </c>
      <c r="N12063" s="1" t="s">
        <v>42</v>
      </c>
      <c r="O12063" s="1" t="s">
        <v>43</v>
      </c>
      <c r="P12063" s="1" t="s">
        <v>44</v>
      </c>
      <c r="Q12063">
        <v>25</v>
      </c>
      <c r="R12063">
        <v>1</v>
      </c>
      <c r="S12063">
        <v>0</v>
      </c>
      <c r="T12063">
        <v>0</v>
      </c>
      <c r="U12063" s="1" t="s">
        <v>46</v>
      </c>
      <c r="V12063">
        <v>66</v>
      </c>
      <c r="W12063">
        <v>1</v>
      </c>
      <c r="X12063">
        <v>92</v>
      </c>
      <c r="Y12063">
        <v>96</v>
      </c>
      <c r="Z12063" s="1" t="s">
        <v>46</v>
      </c>
      <c r="AA12063">
        <v>1</v>
      </c>
      <c r="AB12063" s="1" t="s">
        <v>46</v>
      </c>
      <c r="AC12063">
        <v>1</v>
      </c>
      <c r="AD12063" s="1" t="s">
        <v>46</v>
      </c>
      <c r="AE12063">
        <v>1</v>
      </c>
      <c r="AF12063">
        <v>85</v>
      </c>
      <c r="AG12063">
        <v>90</v>
      </c>
      <c r="AH12063">
        <v>389</v>
      </c>
      <c r="AI12063">
        <v>1</v>
      </c>
      <c r="AJ12063" s="1" t="s">
        <v>46</v>
      </c>
      <c r="AK12063" s="1" t="s">
        <v>46</v>
      </c>
      <c r="AL12063">
        <v>98</v>
      </c>
      <c r="AM12063">
        <v>1</v>
      </c>
      <c r="AN12063">
        <v>98</v>
      </c>
      <c r="AO12063">
        <v>0</v>
      </c>
      <c r="AP12063" s="1" t="s">
        <v>46</v>
      </c>
      <c r="AQ12063" s="1" t="s">
        <v>46</v>
      </c>
      <c r="AR12063">
        <v>1</v>
      </c>
      <c r="AS12063">
        <v>44.6</v>
      </c>
    </row>
    <row r="12064" spans="1:45">
      <c r="A12064" s="1" t="s">
        <v>13856</v>
      </c>
      <c r="B12064">
        <v>492517</v>
      </c>
      <c r="C12064" s="1" t="s">
        <v>9317</v>
      </c>
      <c r="D12064" s="1" t="s">
        <v>9293</v>
      </c>
      <c r="E12064">
        <v>23454</v>
      </c>
      <c r="F12064" s="1" t="s">
        <v>11540</v>
      </c>
      <c r="G12064" s="1">
        <v>0</v>
      </c>
      <c r="H12064">
        <v>492698</v>
      </c>
      <c r="I12064" s="1" t="s">
        <v>9767</v>
      </c>
      <c r="J12064" s="1" t="s">
        <v>9317</v>
      </c>
      <c r="K12064" s="1" t="s">
        <v>9293</v>
      </c>
      <c r="L12064">
        <v>23454</v>
      </c>
      <c r="M12064" s="1" t="s">
        <v>9318</v>
      </c>
      <c r="N12064" s="1" t="s">
        <v>42</v>
      </c>
      <c r="O12064" s="1" t="s">
        <v>43</v>
      </c>
      <c r="P12064" s="1" t="s">
        <v>44</v>
      </c>
      <c r="Q12064">
        <v>17</v>
      </c>
      <c r="R12064">
        <v>1</v>
      </c>
      <c r="S12064">
        <v>0</v>
      </c>
      <c r="T12064">
        <v>0</v>
      </c>
      <c r="U12064" s="1" t="s">
        <v>46</v>
      </c>
      <c r="V12064">
        <v>34</v>
      </c>
      <c r="W12064">
        <v>1</v>
      </c>
      <c r="X12064">
        <v>45</v>
      </c>
      <c r="Y12064">
        <v>50</v>
      </c>
      <c r="Z12064" s="1" t="s">
        <v>46</v>
      </c>
      <c r="AA12064">
        <v>1</v>
      </c>
      <c r="AB12064" s="1" t="s">
        <v>46</v>
      </c>
      <c r="AC12064">
        <v>1</v>
      </c>
      <c r="AD12064" s="1" t="s">
        <v>46</v>
      </c>
      <c r="AE12064">
        <v>1</v>
      </c>
      <c r="AF12064">
        <v>39</v>
      </c>
      <c r="AG12064">
        <v>50</v>
      </c>
      <c r="AH12064">
        <v>101</v>
      </c>
      <c r="AI12064">
        <v>1</v>
      </c>
      <c r="AJ12064" s="1" t="s">
        <v>46</v>
      </c>
      <c r="AK12064" s="1" t="s">
        <v>46</v>
      </c>
      <c r="AL12064">
        <v>52</v>
      </c>
      <c r="AM12064">
        <v>1</v>
      </c>
      <c r="AN12064">
        <v>52</v>
      </c>
      <c r="AO12064">
        <v>0</v>
      </c>
      <c r="AP12064" s="1" t="s">
        <v>47</v>
      </c>
      <c r="AQ12064" s="1" t="s">
        <v>46</v>
      </c>
      <c r="AR12064">
        <v>1</v>
      </c>
      <c r="AS12064">
        <v>53.7</v>
      </c>
    </row>
    <row r="12065" spans="1:45">
      <c r="A12065" s="1" t="s">
        <v>9366</v>
      </c>
      <c r="B12065">
        <v>492679</v>
      </c>
      <c r="C12065" s="1" t="s">
        <v>9317</v>
      </c>
      <c r="D12065" s="1" t="s">
        <v>9293</v>
      </c>
      <c r="E12065">
        <v>23454</v>
      </c>
      <c r="F12065" s="1" t="s">
        <v>11554</v>
      </c>
      <c r="G12065" s="1">
        <v>5.0000000000000001E-3</v>
      </c>
      <c r="H12065">
        <v>492679</v>
      </c>
      <c r="I12065" s="1" t="s">
        <v>9366</v>
      </c>
      <c r="J12065" s="1" t="s">
        <v>9317</v>
      </c>
      <c r="K12065" s="1" t="s">
        <v>9293</v>
      </c>
      <c r="L12065">
        <v>23454</v>
      </c>
      <c r="M12065" s="1" t="s">
        <v>9318</v>
      </c>
      <c r="N12065" s="1" t="s">
        <v>42</v>
      </c>
      <c r="O12065" s="1" t="s">
        <v>43</v>
      </c>
      <c r="P12065" s="1" t="s">
        <v>51</v>
      </c>
      <c r="Q12065">
        <v>0</v>
      </c>
      <c r="R12065">
        <v>0</v>
      </c>
      <c r="S12065">
        <v>1</v>
      </c>
      <c r="T12065">
        <v>1</v>
      </c>
      <c r="U12065" s="1" t="s">
        <v>46</v>
      </c>
      <c r="V12065">
        <v>74</v>
      </c>
      <c r="W12065">
        <v>1</v>
      </c>
      <c r="X12065">
        <v>128</v>
      </c>
      <c r="Y12065">
        <v>142</v>
      </c>
      <c r="Z12065" s="1" t="s">
        <v>46</v>
      </c>
      <c r="AA12065">
        <v>1</v>
      </c>
      <c r="AB12065" s="1" t="s">
        <v>46</v>
      </c>
      <c r="AC12065">
        <v>1</v>
      </c>
      <c r="AD12065" s="1" t="s">
        <v>46</v>
      </c>
      <c r="AE12065">
        <v>1</v>
      </c>
      <c r="AF12065">
        <v>89</v>
      </c>
      <c r="AG12065">
        <v>66</v>
      </c>
      <c r="AH12065">
        <v>266</v>
      </c>
      <c r="AI12065">
        <v>201</v>
      </c>
      <c r="AJ12065" s="1" t="s">
        <v>47</v>
      </c>
      <c r="AK12065" s="1" t="s">
        <v>46</v>
      </c>
      <c r="AL12065">
        <v>20</v>
      </c>
      <c r="AM12065">
        <v>1</v>
      </c>
      <c r="AN12065">
        <v>20</v>
      </c>
      <c r="AO12065">
        <v>0</v>
      </c>
      <c r="AP12065" s="1" t="s">
        <v>46</v>
      </c>
      <c r="AQ12065" s="1" t="s">
        <v>54</v>
      </c>
      <c r="AR12065">
        <v>1</v>
      </c>
      <c r="AS12065">
        <v>47.8</v>
      </c>
    </row>
    <row r="12066" spans="1:45">
      <c r="A12066" s="1" t="s">
        <v>9366</v>
      </c>
      <c r="B12066">
        <v>492679</v>
      </c>
      <c r="C12066" s="1" t="s">
        <v>9317</v>
      </c>
      <c r="D12066" s="1" t="s">
        <v>9293</v>
      </c>
      <c r="E12066">
        <v>23454</v>
      </c>
      <c r="F12066" s="1" t="s">
        <v>11554</v>
      </c>
      <c r="G12066" s="1">
        <v>5.0000000000000001E-3</v>
      </c>
      <c r="H12066">
        <v>492681</v>
      </c>
      <c r="I12066" s="1" t="s">
        <v>9368</v>
      </c>
      <c r="J12066" s="1" t="s">
        <v>9317</v>
      </c>
      <c r="K12066" s="1" t="s">
        <v>9293</v>
      </c>
      <c r="L12066">
        <v>23454</v>
      </c>
      <c r="M12066" s="1" t="s">
        <v>9318</v>
      </c>
      <c r="N12066" s="1" t="s">
        <v>42</v>
      </c>
      <c r="O12066" s="1" t="s">
        <v>43</v>
      </c>
      <c r="P12066" s="1" t="s">
        <v>51</v>
      </c>
      <c r="Q12066">
        <v>21</v>
      </c>
      <c r="R12066">
        <v>1</v>
      </c>
      <c r="S12066">
        <v>0</v>
      </c>
      <c r="T12066">
        <v>0</v>
      </c>
      <c r="U12066" s="1" t="s">
        <v>46</v>
      </c>
      <c r="V12066">
        <v>40</v>
      </c>
      <c r="W12066">
        <v>1</v>
      </c>
      <c r="X12066">
        <v>58</v>
      </c>
      <c r="Y12066">
        <v>62</v>
      </c>
      <c r="Z12066" s="1" t="s">
        <v>46</v>
      </c>
      <c r="AA12066">
        <v>1</v>
      </c>
      <c r="AB12066" s="1" t="s">
        <v>54</v>
      </c>
      <c r="AC12066">
        <v>1</v>
      </c>
      <c r="AD12066" s="1" t="s">
        <v>46</v>
      </c>
      <c r="AE12066">
        <v>1</v>
      </c>
      <c r="AF12066">
        <v>52</v>
      </c>
      <c r="AG12066">
        <v>42</v>
      </c>
      <c r="AH12066">
        <v>158</v>
      </c>
      <c r="AI12066">
        <v>1</v>
      </c>
      <c r="AJ12066" s="1" t="s">
        <v>54</v>
      </c>
      <c r="AK12066" s="1" t="s">
        <v>46</v>
      </c>
      <c r="AL12066">
        <v>62</v>
      </c>
      <c r="AM12066">
        <v>1</v>
      </c>
      <c r="AN12066">
        <v>62</v>
      </c>
      <c r="AO12066">
        <v>0</v>
      </c>
      <c r="AP12066" s="1" t="s">
        <v>47</v>
      </c>
      <c r="AQ12066" s="1" t="s">
        <v>46</v>
      </c>
      <c r="AR12066">
        <v>1</v>
      </c>
      <c r="AS12066">
        <v>46.6</v>
      </c>
    </row>
    <row r="12067" spans="1:45">
      <c r="A12067" s="1" t="s">
        <v>9366</v>
      </c>
      <c r="B12067">
        <v>492679</v>
      </c>
      <c r="C12067" s="1" t="s">
        <v>9317</v>
      </c>
      <c r="D12067" s="1" t="s">
        <v>9293</v>
      </c>
      <c r="E12067">
        <v>23454</v>
      </c>
      <c r="F12067" s="1" t="s">
        <v>11554</v>
      </c>
      <c r="G12067" s="1">
        <v>5.0000000000000001E-3</v>
      </c>
      <c r="H12067">
        <v>492517</v>
      </c>
      <c r="I12067" s="1" t="s">
        <v>9456</v>
      </c>
      <c r="J12067" s="1" t="s">
        <v>9317</v>
      </c>
      <c r="K12067" s="1" t="s">
        <v>9293</v>
      </c>
      <c r="L12067">
        <v>23454</v>
      </c>
      <c r="M12067" s="1" t="s">
        <v>9318</v>
      </c>
      <c r="N12067" s="1" t="s">
        <v>42</v>
      </c>
      <c r="O12067" s="1" t="s">
        <v>43</v>
      </c>
      <c r="P12067" s="1" t="s">
        <v>44</v>
      </c>
      <c r="Q12067">
        <v>25</v>
      </c>
      <c r="R12067">
        <v>1</v>
      </c>
      <c r="S12067">
        <v>0</v>
      </c>
      <c r="T12067">
        <v>0</v>
      </c>
      <c r="U12067" s="1" t="s">
        <v>46</v>
      </c>
      <c r="V12067">
        <v>66</v>
      </c>
      <c r="W12067">
        <v>1</v>
      </c>
      <c r="X12067">
        <v>92</v>
      </c>
      <c r="Y12067">
        <v>96</v>
      </c>
      <c r="Z12067" s="1" t="s">
        <v>46</v>
      </c>
      <c r="AA12067">
        <v>1</v>
      </c>
      <c r="AB12067" s="1" t="s">
        <v>46</v>
      </c>
      <c r="AC12067">
        <v>1</v>
      </c>
      <c r="AD12067" s="1" t="s">
        <v>46</v>
      </c>
      <c r="AE12067">
        <v>1</v>
      </c>
      <c r="AF12067">
        <v>85</v>
      </c>
      <c r="AG12067">
        <v>90</v>
      </c>
      <c r="AH12067">
        <v>389</v>
      </c>
      <c r="AI12067">
        <v>1</v>
      </c>
      <c r="AJ12067" s="1" t="s">
        <v>46</v>
      </c>
      <c r="AK12067" s="1" t="s">
        <v>46</v>
      </c>
      <c r="AL12067">
        <v>98</v>
      </c>
      <c r="AM12067">
        <v>1</v>
      </c>
      <c r="AN12067">
        <v>98</v>
      </c>
      <c r="AO12067">
        <v>0</v>
      </c>
      <c r="AP12067" s="1" t="s">
        <v>46</v>
      </c>
      <c r="AQ12067" s="1" t="s">
        <v>46</v>
      </c>
      <c r="AR12067">
        <v>1</v>
      </c>
      <c r="AS12067">
        <v>44.6</v>
      </c>
    </row>
    <row r="12068" spans="1:45">
      <c r="A12068" s="1" t="s">
        <v>9366</v>
      </c>
      <c r="B12068">
        <v>492679</v>
      </c>
      <c r="C12068" s="1" t="s">
        <v>9317</v>
      </c>
      <c r="D12068" s="1" t="s">
        <v>9293</v>
      </c>
      <c r="E12068">
        <v>23454</v>
      </c>
      <c r="F12068" s="1" t="s">
        <v>11554</v>
      </c>
      <c r="G12068" s="1">
        <v>5.0000000000000001E-3</v>
      </c>
      <c r="H12068">
        <v>492698</v>
      </c>
      <c r="I12068" s="1" t="s">
        <v>9767</v>
      </c>
      <c r="J12068" s="1" t="s">
        <v>9317</v>
      </c>
      <c r="K12068" s="1" t="s">
        <v>9293</v>
      </c>
      <c r="L12068">
        <v>23454</v>
      </c>
      <c r="M12068" s="1" t="s">
        <v>9318</v>
      </c>
      <c r="N12068" s="1" t="s">
        <v>42</v>
      </c>
      <c r="O12068" s="1" t="s">
        <v>43</v>
      </c>
      <c r="P12068" s="1" t="s">
        <v>44</v>
      </c>
      <c r="Q12068">
        <v>17</v>
      </c>
      <c r="R12068">
        <v>1</v>
      </c>
      <c r="S12068">
        <v>0</v>
      </c>
      <c r="T12068">
        <v>0</v>
      </c>
      <c r="U12068" s="1" t="s">
        <v>46</v>
      </c>
      <c r="V12068">
        <v>34</v>
      </c>
      <c r="W12068">
        <v>1</v>
      </c>
      <c r="X12068">
        <v>45</v>
      </c>
      <c r="Y12068">
        <v>50</v>
      </c>
      <c r="Z12068" s="1" t="s">
        <v>46</v>
      </c>
      <c r="AA12068">
        <v>1</v>
      </c>
      <c r="AB12068" s="1" t="s">
        <v>46</v>
      </c>
      <c r="AC12068">
        <v>1</v>
      </c>
      <c r="AD12068" s="1" t="s">
        <v>46</v>
      </c>
      <c r="AE12068">
        <v>1</v>
      </c>
      <c r="AF12068">
        <v>39</v>
      </c>
      <c r="AG12068">
        <v>50</v>
      </c>
      <c r="AH12068">
        <v>101</v>
      </c>
      <c r="AI12068">
        <v>1</v>
      </c>
      <c r="AJ12068" s="1" t="s">
        <v>46</v>
      </c>
      <c r="AK12068" s="1" t="s">
        <v>46</v>
      </c>
      <c r="AL12068">
        <v>52</v>
      </c>
      <c r="AM12068">
        <v>1</v>
      </c>
      <c r="AN12068">
        <v>52</v>
      </c>
      <c r="AO12068">
        <v>0</v>
      </c>
      <c r="AP12068" s="1" t="s">
        <v>47</v>
      </c>
      <c r="AQ12068" s="1" t="s">
        <v>46</v>
      </c>
      <c r="AR12068">
        <v>1</v>
      </c>
      <c r="AS12068">
        <v>53.7</v>
      </c>
    </row>
    <row r="12069" spans="1:45">
      <c r="A12069" s="1" t="s">
        <v>9368</v>
      </c>
      <c r="B12069">
        <v>492681</v>
      </c>
      <c r="C12069" s="1" t="s">
        <v>9317</v>
      </c>
      <c r="D12069" s="1" t="s">
        <v>9293</v>
      </c>
      <c r="E12069">
        <v>23454</v>
      </c>
      <c r="F12069" s="1" t="s">
        <v>11548</v>
      </c>
      <c r="G12069" s="1">
        <v>0</v>
      </c>
      <c r="H12069">
        <v>492679</v>
      </c>
      <c r="I12069" s="1" t="s">
        <v>9366</v>
      </c>
      <c r="J12069" s="1" t="s">
        <v>9317</v>
      </c>
      <c r="K12069" s="1" t="s">
        <v>9293</v>
      </c>
      <c r="L12069">
        <v>23454</v>
      </c>
      <c r="M12069" s="1" t="s">
        <v>9318</v>
      </c>
      <c r="N12069" s="1" t="s">
        <v>42</v>
      </c>
      <c r="O12069" s="1" t="s">
        <v>43</v>
      </c>
      <c r="P12069" s="1" t="s">
        <v>51</v>
      </c>
      <c r="Q12069">
        <v>0</v>
      </c>
      <c r="R12069">
        <v>0</v>
      </c>
      <c r="S12069">
        <v>1</v>
      </c>
      <c r="T12069">
        <v>1</v>
      </c>
      <c r="U12069" s="1" t="s">
        <v>46</v>
      </c>
      <c r="V12069">
        <v>74</v>
      </c>
      <c r="W12069">
        <v>1</v>
      </c>
      <c r="X12069">
        <v>128</v>
      </c>
      <c r="Y12069">
        <v>142</v>
      </c>
      <c r="Z12069" s="1" t="s">
        <v>46</v>
      </c>
      <c r="AA12069">
        <v>1</v>
      </c>
      <c r="AB12069" s="1" t="s">
        <v>46</v>
      </c>
      <c r="AC12069">
        <v>1</v>
      </c>
      <c r="AD12069" s="1" t="s">
        <v>46</v>
      </c>
      <c r="AE12069">
        <v>1</v>
      </c>
      <c r="AF12069">
        <v>89</v>
      </c>
      <c r="AG12069">
        <v>66</v>
      </c>
      <c r="AH12069">
        <v>266</v>
      </c>
      <c r="AI12069">
        <v>201</v>
      </c>
      <c r="AJ12069" s="1" t="s">
        <v>47</v>
      </c>
      <c r="AK12069" s="1" t="s">
        <v>46</v>
      </c>
      <c r="AL12069">
        <v>20</v>
      </c>
      <c r="AM12069">
        <v>1</v>
      </c>
      <c r="AN12069">
        <v>20</v>
      </c>
      <c r="AO12069">
        <v>0</v>
      </c>
      <c r="AP12069" s="1" t="s">
        <v>46</v>
      </c>
      <c r="AQ12069" s="1" t="s">
        <v>54</v>
      </c>
      <c r="AR12069">
        <v>1</v>
      </c>
      <c r="AS12069">
        <v>47.8</v>
      </c>
    </row>
    <row r="12070" spans="1:45">
      <c r="A12070" s="1" t="s">
        <v>9368</v>
      </c>
      <c r="B12070">
        <v>492681</v>
      </c>
      <c r="C12070" s="1" t="s">
        <v>9317</v>
      </c>
      <c r="D12070" s="1" t="s">
        <v>9293</v>
      </c>
      <c r="E12070">
        <v>23454</v>
      </c>
      <c r="F12070" s="1" t="s">
        <v>11548</v>
      </c>
      <c r="G12070" s="1">
        <v>0</v>
      </c>
      <c r="H12070">
        <v>492681</v>
      </c>
      <c r="I12070" s="1" t="s">
        <v>9368</v>
      </c>
      <c r="J12070" s="1" t="s">
        <v>9317</v>
      </c>
      <c r="K12070" s="1" t="s">
        <v>9293</v>
      </c>
      <c r="L12070">
        <v>23454</v>
      </c>
      <c r="M12070" s="1" t="s">
        <v>9318</v>
      </c>
      <c r="N12070" s="1" t="s">
        <v>42</v>
      </c>
      <c r="O12070" s="1" t="s">
        <v>43</v>
      </c>
      <c r="P12070" s="1" t="s">
        <v>51</v>
      </c>
      <c r="Q12070">
        <v>21</v>
      </c>
      <c r="R12070">
        <v>1</v>
      </c>
      <c r="S12070">
        <v>0</v>
      </c>
      <c r="T12070">
        <v>0</v>
      </c>
      <c r="U12070" s="1" t="s">
        <v>46</v>
      </c>
      <c r="V12070">
        <v>40</v>
      </c>
      <c r="W12070">
        <v>1</v>
      </c>
      <c r="X12070">
        <v>58</v>
      </c>
      <c r="Y12070">
        <v>62</v>
      </c>
      <c r="Z12070" s="1" t="s">
        <v>46</v>
      </c>
      <c r="AA12070">
        <v>1</v>
      </c>
      <c r="AB12070" s="1" t="s">
        <v>54</v>
      </c>
      <c r="AC12070">
        <v>1</v>
      </c>
      <c r="AD12070" s="1" t="s">
        <v>46</v>
      </c>
      <c r="AE12070">
        <v>1</v>
      </c>
      <c r="AF12070">
        <v>52</v>
      </c>
      <c r="AG12070">
        <v>42</v>
      </c>
      <c r="AH12070">
        <v>158</v>
      </c>
      <c r="AI12070">
        <v>1</v>
      </c>
      <c r="AJ12070" s="1" t="s">
        <v>54</v>
      </c>
      <c r="AK12070" s="1" t="s">
        <v>46</v>
      </c>
      <c r="AL12070">
        <v>62</v>
      </c>
      <c r="AM12070">
        <v>1</v>
      </c>
      <c r="AN12070">
        <v>62</v>
      </c>
      <c r="AO12070">
        <v>0</v>
      </c>
      <c r="AP12070" s="1" t="s">
        <v>47</v>
      </c>
      <c r="AQ12070" s="1" t="s">
        <v>46</v>
      </c>
      <c r="AR12070">
        <v>1</v>
      </c>
      <c r="AS12070">
        <v>46.6</v>
      </c>
    </row>
    <row r="12071" spans="1:45">
      <c r="A12071" s="1" t="s">
        <v>9368</v>
      </c>
      <c r="B12071">
        <v>492681</v>
      </c>
      <c r="C12071" s="1" t="s">
        <v>9317</v>
      </c>
      <c r="D12071" s="1" t="s">
        <v>9293</v>
      </c>
      <c r="E12071">
        <v>23454</v>
      </c>
      <c r="F12071" s="1" t="s">
        <v>11548</v>
      </c>
      <c r="G12071" s="1">
        <v>0</v>
      </c>
      <c r="H12071">
        <v>492517</v>
      </c>
      <c r="I12071" s="1" t="s">
        <v>9456</v>
      </c>
      <c r="J12071" s="1" t="s">
        <v>9317</v>
      </c>
      <c r="K12071" s="1" t="s">
        <v>9293</v>
      </c>
      <c r="L12071">
        <v>23454</v>
      </c>
      <c r="M12071" s="1" t="s">
        <v>9318</v>
      </c>
      <c r="N12071" s="1" t="s">
        <v>42</v>
      </c>
      <c r="O12071" s="1" t="s">
        <v>43</v>
      </c>
      <c r="P12071" s="1" t="s">
        <v>44</v>
      </c>
      <c r="Q12071">
        <v>25</v>
      </c>
      <c r="R12071">
        <v>1</v>
      </c>
      <c r="S12071">
        <v>0</v>
      </c>
      <c r="T12071">
        <v>0</v>
      </c>
      <c r="U12071" s="1" t="s">
        <v>46</v>
      </c>
      <c r="V12071">
        <v>66</v>
      </c>
      <c r="W12071">
        <v>1</v>
      </c>
      <c r="X12071">
        <v>92</v>
      </c>
      <c r="Y12071">
        <v>96</v>
      </c>
      <c r="Z12071" s="1" t="s">
        <v>46</v>
      </c>
      <c r="AA12071">
        <v>1</v>
      </c>
      <c r="AB12071" s="1" t="s">
        <v>46</v>
      </c>
      <c r="AC12071">
        <v>1</v>
      </c>
      <c r="AD12071" s="1" t="s">
        <v>46</v>
      </c>
      <c r="AE12071">
        <v>1</v>
      </c>
      <c r="AF12071">
        <v>85</v>
      </c>
      <c r="AG12071">
        <v>90</v>
      </c>
      <c r="AH12071">
        <v>389</v>
      </c>
      <c r="AI12071">
        <v>1</v>
      </c>
      <c r="AJ12071" s="1" t="s">
        <v>46</v>
      </c>
      <c r="AK12071" s="1" t="s">
        <v>46</v>
      </c>
      <c r="AL12071">
        <v>98</v>
      </c>
      <c r="AM12071">
        <v>1</v>
      </c>
      <c r="AN12071">
        <v>98</v>
      </c>
      <c r="AO12071">
        <v>0</v>
      </c>
      <c r="AP12071" s="1" t="s">
        <v>46</v>
      </c>
      <c r="AQ12071" s="1" t="s">
        <v>46</v>
      </c>
      <c r="AR12071">
        <v>1</v>
      </c>
      <c r="AS12071">
        <v>44.6</v>
      </c>
    </row>
    <row r="12072" spans="1:45">
      <c r="A12072" s="1" t="s">
        <v>9368</v>
      </c>
      <c r="B12072">
        <v>492681</v>
      </c>
      <c r="C12072" s="1" t="s">
        <v>9317</v>
      </c>
      <c r="D12072" s="1" t="s">
        <v>9293</v>
      </c>
      <c r="E12072">
        <v>23454</v>
      </c>
      <c r="F12072" s="1" t="s">
        <v>11548</v>
      </c>
      <c r="G12072" s="1">
        <v>0</v>
      </c>
      <c r="H12072">
        <v>492698</v>
      </c>
      <c r="I12072" s="1" t="s">
        <v>9767</v>
      </c>
      <c r="J12072" s="1" t="s">
        <v>9317</v>
      </c>
      <c r="K12072" s="1" t="s">
        <v>9293</v>
      </c>
      <c r="L12072">
        <v>23454</v>
      </c>
      <c r="M12072" s="1" t="s">
        <v>9318</v>
      </c>
      <c r="N12072" s="1" t="s">
        <v>42</v>
      </c>
      <c r="O12072" s="1" t="s">
        <v>43</v>
      </c>
      <c r="P12072" s="1" t="s">
        <v>44</v>
      </c>
      <c r="Q12072">
        <v>17</v>
      </c>
      <c r="R12072">
        <v>1</v>
      </c>
      <c r="S12072">
        <v>0</v>
      </c>
      <c r="T12072">
        <v>0</v>
      </c>
      <c r="U12072" s="1" t="s">
        <v>46</v>
      </c>
      <c r="V12072">
        <v>34</v>
      </c>
      <c r="W12072">
        <v>1</v>
      </c>
      <c r="X12072">
        <v>45</v>
      </c>
      <c r="Y12072">
        <v>50</v>
      </c>
      <c r="Z12072" s="1" t="s">
        <v>46</v>
      </c>
      <c r="AA12072">
        <v>1</v>
      </c>
      <c r="AB12072" s="1" t="s">
        <v>46</v>
      </c>
      <c r="AC12072">
        <v>1</v>
      </c>
      <c r="AD12072" s="1" t="s">
        <v>46</v>
      </c>
      <c r="AE12072">
        <v>1</v>
      </c>
      <c r="AF12072">
        <v>39</v>
      </c>
      <c r="AG12072">
        <v>50</v>
      </c>
      <c r="AH12072">
        <v>101</v>
      </c>
      <c r="AI12072">
        <v>1</v>
      </c>
      <c r="AJ12072" s="1" t="s">
        <v>46</v>
      </c>
      <c r="AK12072" s="1" t="s">
        <v>46</v>
      </c>
      <c r="AL12072">
        <v>52</v>
      </c>
      <c r="AM12072">
        <v>1</v>
      </c>
      <c r="AN12072">
        <v>52</v>
      </c>
      <c r="AO12072">
        <v>0</v>
      </c>
      <c r="AP12072" s="1" t="s">
        <v>47</v>
      </c>
      <c r="AQ12072" s="1" t="s">
        <v>46</v>
      </c>
      <c r="AR12072">
        <v>1</v>
      </c>
      <c r="AS12072">
        <v>53.7</v>
      </c>
    </row>
    <row r="12073" spans="1:45">
      <c r="A12073" s="1" t="s">
        <v>13927</v>
      </c>
      <c r="B12073">
        <v>492698</v>
      </c>
      <c r="C12073" s="1" t="s">
        <v>9317</v>
      </c>
      <c r="D12073" s="1" t="s">
        <v>9293</v>
      </c>
      <c r="E12073">
        <v>23454</v>
      </c>
      <c r="F12073" s="1" t="s">
        <v>11565</v>
      </c>
      <c r="G12073" s="1">
        <v>0</v>
      </c>
      <c r="H12073">
        <v>492679</v>
      </c>
      <c r="I12073" s="1" t="s">
        <v>9366</v>
      </c>
      <c r="J12073" s="1" t="s">
        <v>9317</v>
      </c>
      <c r="K12073" s="1" t="s">
        <v>9293</v>
      </c>
      <c r="L12073">
        <v>23454</v>
      </c>
      <c r="M12073" s="1" t="s">
        <v>9318</v>
      </c>
      <c r="N12073" s="1" t="s">
        <v>42</v>
      </c>
      <c r="O12073" s="1" t="s">
        <v>43</v>
      </c>
      <c r="P12073" s="1" t="s">
        <v>51</v>
      </c>
      <c r="Q12073">
        <v>0</v>
      </c>
      <c r="R12073">
        <v>0</v>
      </c>
      <c r="S12073">
        <v>1</v>
      </c>
      <c r="T12073">
        <v>1</v>
      </c>
      <c r="U12073" s="1" t="s">
        <v>46</v>
      </c>
      <c r="V12073">
        <v>74</v>
      </c>
      <c r="W12073">
        <v>1</v>
      </c>
      <c r="X12073">
        <v>128</v>
      </c>
      <c r="Y12073">
        <v>142</v>
      </c>
      <c r="Z12073" s="1" t="s">
        <v>46</v>
      </c>
      <c r="AA12073">
        <v>1</v>
      </c>
      <c r="AB12073" s="1" t="s">
        <v>46</v>
      </c>
      <c r="AC12073">
        <v>1</v>
      </c>
      <c r="AD12073" s="1" t="s">
        <v>46</v>
      </c>
      <c r="AE12073">
        <v>1</v>
      </c>
      <c r="AF12073">
        <v>89</v>
      </c>
      <c r="AG12073">
        <v>66</v>
      </c>
      <c r="AH12073">
        <v>266</v>
      </c>
      <c r="AI12073">
        <v>201</v>
      </c>
      <c r="AJ12073" s="1" t="s">
        <v>47</v>
      </c>
      <c r="AK12073" s="1" t="s">
        <v>46</v>
      </c>
      <c r="AL12073">
        <v>20</v>
      </c>
      <c r="AM12073">
        <v>1</v>
      </c>
      <c r="AN12073">
        <v>20</v>
      </c>
      <c r="AO12073">
        <v>0</v>
      </c>
      <c r="AP12073" s="1" t="s">
        <v>46</v>
      </c>
      <c r="AQ12073" s="1" t="s">
        <v>54</v>
      </c>
      <c r="AR12073">
        <v>1</v>
      </c>
      <c r="AS12073">
        <v>47.8</v>
      </c>
    </row>
    <row r="12074" spans="1:45">
      <c r="A12074" s="1" t="s">
        <v>13927</v>
      </c>
      <c r="B12074">
        <v>492698</v>
      </c>
      <c r="C12074" s="1" t="s">
        <v>9317</v>
      </c>
      <c r="D12074" s="1" t="s">
        <v>9293</v>
      </c>
      <c r="E12074">
        <v>23454</v>
      </c>
      <c r="F12074" s="1" t="s">
        <v>11565</v>
      </c>
      <c r="G12074" s="1">
        <v>0</v>
      </c>
      <c r="H12074">
        <v>492681</v>
      </c>
      <c r="I12074" s="1" t="s">
        <v>9368</v>
      </c>
      <c r="J12074" s="1" t="s">
        <v>9317</v>
      </c>
      <c r="K12074" s="1" t="s">
        <v>9293</v>
      </c>
      <c r="L12074">
        <v>23454</v>
      </c>
      <c r="M12074" s="1" t="s">
        <v>9318</v>
      </c>
      <c r="N12074" s="1" t="s">
        <v>42</v>
      </c>
      <c r="O12074" s="1" t="s">
        <v>43</v>
      </c>
      <c r="P12074" s="1" t="s">
        <v>51</v>
      </c>
      <c r="Q12074">
        <v>21</v>
      </c>
      <c r="R12074">
        <v>1</v>
      </c>
      <c r="S12074">
        <v>0</v>
      </c>
      <c r="T12074">
        <v>0</v>
      </c>
      <c r="U12074" s="1" t="s">
        <v>46</v>
      </c>
      <c r="V12074">
        <v>40</v>
      </c>
      <c r="W12074">
        <v>1</v>
      </c>
      <c r="X12074">
        <v>58</v>
      </c>
      <c r="Y12074">
        <v>62</v>
      </c>
      <c r="Z12074" s="1" t="s">
        <v>46</v>
      </c>
      <c r="AA12074">
        <v>1</v>
      </c>
      <c r="AB12074" s="1" t="s">
        <v>54</v>
      </c>
      <c r="AC12074">
        <v>1</v>
      </c>
      <c r="AD12074" s="1" t="s">
        <v>46</v>
      </c>
      <c r="AE12074">
        <v>1</v>
      </c>
      <c r="AF12074">
        <v>52</v>
      </c>
      <c r="AG12074">
        <v>42</v>
      </c>
      <c r="AH12074">
        <v>158</v>
      </c>
      <c r="AI12074">
        <v>1</v>
      </c>
      <c r="AJ12074" s="1" t="s">
        <v>54</v>
      </c>
      <c r="AK12074" s="1" t="s">
        <v>46</v>
      </c>
      <c r="AL12074">
        <v>62</v>
      </c>
      <c r="AM12074">
        <v>1</v>
      </c>
      <c r="AN12074">
        <v>62</v>
      </c>
      <c r="AO12074">
        <v>0</v>
      </c>
      <c r="AP12074" s="1" t="s">
        <v>47</v>
      </c>
      <c r="AQ12074" s="1" t="s">
        <v>46</v>
      </c>
      <c r="AR12074">
        <v>1</v>
      </c>
      <c r="AS12074">
        <v>46.6</v>
      </c>
    </row>
    <row r="12075" spans="1:45">
      <c r="A12075" s="1" t="s">
        <v>13927</v>
      </c>
      <c r="B12075">
        <v>492698</v>
      </c>
      <c r="C12075" s="1" t="s">
        <v>9317</v>
      </c>
      <c r="D12075" s="1" t="s">
        <v>9293</v>
      </c>
      <c r="E12075">
        <v>23454</v>
      </c>
      <c r="F12075" s="1" t="s">
        <v>11565</v>
      </c>
      <c r="G12075" s="1">
        <v>0</v>
      </c>
      <c r="H12075">
        <v>492517</v>
      </c>
      <c r="I12075" s="1" t="s">
        <v>9456</v>
      </c>
      <c r="J12075" s="1" t="s">
        <v>9317</v>
      </c>
      <c r="K12075" s="1" t="s">
        <v>9293</v>
      </c>
      <c r="L12075">
        <v>23454</v>
      </c>
      <c r="M12075" s="1" t="s">
        <v>9318</v>
      </c>
      <c r="N12075" s="1" t="s">
        <v>42</v>
      </c>
      <c r="O12075" s="1" t="s">
        <v>43</v>
      </c>
      <c r="P12075" s="1" t="s">
        <v>44</v>
      </c>
      <c r="Q12075">
        <v>25</v>
      </c>
      <c r="R12075">
        <v>1</v>
      </c>
      <c r="S12075">
        <v>0</v>
      </c>
      <c r="T12075">
        <v>0</v>
      </c>
      <c r="U12075" s="1" t="s">
        <v>46</v>
      </c>
      <c r="V12075">
        <v>66</v>
      </c>
      <c r="W12075">
        <v>1</v>
      </c>
      <c r="X12075">
        <v>92</v>
      </c>
      <c r="Y12075">
        <v>96</v>
      </c>
      <c r="Z12075" s="1" t="s">
        <v>46</v>
      </c>
      <c r="AA12075">
        <v>1</v>
      </c>
      <c r="AB12075" s="1" t="s">
        <v>46</v>
      </c>
      <c r="AC12075">
        <v>1</v>
      </c>
      <c r="AD12075" s="1" t="s">
        <v>46</v>
      </c>
      <c r="AE12075">
        <v>1</v>
      </c>
      <c r="AF12075">
        <v>85</v>
      </c>
      <c r="AG12075">
        <v>90</v>
      </c>
      <c r="AH12075">
        <v>389</v>
      </c>
      <c r="AI12075">
        <v>1</v>
      </c>
      <c r="AJ12075" s="1" t="s">
        <v>46</v>
      </c>
      <c r="AK12075" s="1" t="s">
        <v>46</v>
      </c>
      <c r="AL12075">
        <v>98</v>
      </c>
      <c r="AM12075">
        <v>1</v>
      </c>
      <c r="AN12075">
        <v>98</v>
      </c>
      <c r="AO12075">
        <v>0</v>
      </c>
      <c r="AP12075" s="1" t="s">
        <v>46</v>
      </c>
      <c r="AQ12075" s="1" t="s">
        <v>46</v>
      </c>
      <c r="AR12075">
        <v>1</v>
      </c>
      <c r="AS12075">
        <v>44.6</v>
      </c>
    </row>
    <row r="12076" spans="1:45">
      <c r="A12076" s="1" t="s">
        <v>13927</v>
      </c>
      <c r="B12076">
        <v>492698</v>
      </c>
      <c r="C12076" s="1" t="s">
        <v>9317</v>
      </c>
      <c r="D12076" s="1" t="s">
        <v>9293</v>
      </c>
      <c r="E12076">
        <v>23454</v>
      </c>
      <c r="F12076" s="1" t="s">
        <v>11565</v>
      </c>
      <c r="G12076" s="1">
        <v>0</v>
      </c>
      <c r="H12076">
        <v>492698</v>
      </c>
      <c r="I12076" s="1" t="s">
        <v>9767</v>
      </c>
      <c r="J12076" s="1" t="s">
        <v>9317</v>
      </c>
      <c r="K12076" s="1" t="s">
        <v>9293</v>
      </c>
      <c r="L12076">
        <v>23454</v>
      </c>
      <c r="M12076" s="1" t="s">
        <v>9318</v>
      </c>
      <c r="N12076" s="1" t="s">
        <v>42</v>
      </c>
      <c r="O12076" s="1" t="s">
        <v>43</v>
      </c>
      <c r="P12076" s="1" t="s">
        <v>44</v>
      </c>
      <c r="Q12076">
        <v>17</v>
      </c>
      <c r="R12076">
        <v>1</v>
      </c>
      <c r="S12076">
        <v>0</v>
      </c>
      <c r="T12076">
        <v>0</v>
      </c>
      <c r="U12076" s="1" t="s">
        <v>46</v>
      </c>
      <c r="V12076">
        <v>34</v>
      </c>
      <c r="W12076">
        <v>1</v>
      </c>
      <c r="X12076">
        <v>45</v>
      </c>
      <c r="Y12076">
        <v>50</v>
      </c>
      <c r="Z12076" s="1" t="s">
        <v>46</v>
      </c>
      <c r="AA12076">
        <v>1</v>
      </c>
      <c r="AB12076" s="1" t="s">
        <v>46</v>
      </c>
      <c r="AC12076">
        <v>1</v>
      </c>
      <c r="AD12076" s="1" t="s">
        <v>46</v>
      </c>
      <c r="AE12076">
        <v>1</v>
      </c>
      <c r="AF12076">
        <v>39</v>
      </c>
      <c r="AG12076">
        <v>50</v>
      </c>
      <c r="AH12076">
        <v>101</v>
      </c>
      <c r="AI12076">
        <v>1</v>
      </c>
      <c r="AJ12076" s="1" t="s">
        <v>46</v>
      </c>
      <c r="AK12076" s="1" t="s">
        <v>46</v>
      </c>
      <c r="AL12076">
        <v>52</v>
      </c>
      <c r="AM12076">
        <v>1</v>
      </c>
      <c r="AN12076">
        <v>52</v>
      </c>
      <c r="AO12076">
        <v>0</v>
      </c>
      <c r="AP12076" s="1" t="s">
        <v>47</v>
      </c>
      <c r="AQ12076" s="1" t="s">
        <v>46</v>
      </c>
      <c r="AR12076">
        <v>1</v>
      </c>
      <c r="AS12076">
        <v>53.7</v>
      </c>
    </row>
    <row r="12077" spans="1:45">
      <c r="A12077" s="1" t="s">
        <v>9690</v>
      </c>
      <c r="B12077">
        <v>492603</v>
      </c>
      <c r="C12077" s="1" t="s">
        <v>3602</v>
      </c>
      <c r="D12077" s="1" t="s">
        <v>9293</v>
      </c>
      <c r="E12077">
        <v>23116</v>
      </c>
      <c r="F12077" s="1" t="s">
        <v>11527</v>
      </c>
      <c r="G12077" s="1">
        <v>0</v>
      </c>
      <c r="H12077">
        <v>492605</v>
      </c>
      <c r="I12077" s="1" t="s">
        <v>9309</v>
      </c>
      <c r="J12077" s="1" t="s">
        <v>3602</v>
      </c>
      <c r="K12077" s="1" t="s">
        <v>9293</v>
      </c>
      <c r="L12077">
        <v>23116</v>
      </c>
      <c r="M12077" s="1" t="s">
        <v>6911</v>
      </c>
      <c r="N12077" s="1" t="s">
        <v>42</v>
      </c>
      <c r="O12077" s="1" t="s">
        <v>43</v>
      </c>
      <c r="P12077" s="1" t="s">
        <v>44</v>
      </c>
      <c r="Q12077">
        <v>24</v>
      </c>
      <c r="R12077">
        <v>1</v>
      </c>
      <c r="S12077">
        <v>0</v>
      </c>
      <c r="T12077">
        <v>0</v>
      </c>
      <c r="U12077" s="1" t="s">
        <v>46</v>
      </c>
      <c r="V12077">
        <v>64</v>
      </c>
      <c r="W12077">
        <v>1</v>
      </c>
      <c r="X12077">
        <v>94</v>
      </c>
      <c r="Y12077">
        <v>104</v>
      </c>
      <c r="Z12077" s="1" t="s">
        <v>46</v>
      </c>
      <c r="AA12077">
        <v>1</v>
      </c>
      <c r="AB12077" s="1" t="s">
        <v>46</v>
      </c>
      <c r="AC12077">
        <v>1</v>
      </c>
      <c r="AD12077" s="1" t="s">
        <v>46</v>
      </c>
      <c r="AE12077">
        <v>1</v>
      </c>
      <c r="AF12077">
        <v>75</v>
      </c>
      <c r="AG12077">
        <v>90</v>
      </c>
      <c r="AH12077">
        <v>310</v>
      </c>
      <c r="AI12077">
        <v>1</v>
      </c>
      <c r="AJ12077" s="1" t="s">
        <v>46</v>
      </c>
      <c r="AK12077" s="1" t="s">
        <v>46</v>
      </c>
      <c r="AL12077">
        <v>105</v>
      </c>
      <c r="AM12077">
        <v>1</v>
      </c>
      <c r="AN12077">
        <v>105</v>
      </c>
      <c r="AO12077">
        <v>0</v>
      </c>
      <c r="AP12077" s="1" t="s">
        <v>46</v>
      </c>
      <c r="AQ12077" s="1" t="s">
        <v>46</v>
      </c>
      <c r="AR12077">
        <v>1</v>
      </c>
      <c r="AS12077">
        <v>40.200000000000003</v>
      </c>
    </row>
    <row r="12078" spans="1:45">
      <c r="A12078" s="1" t="s">
        <v>9690</v>
      </c>
      <c r="B12078">
        <v>492603</v>
      </c>
      <c r="C12078" s="1" t="s">
        <v>3602</v>
      </c>
      <c r="D12078" s="1" t="s">
        <v>9293</v>
      </c>
      <c r="E12078">
        <v>23116</v>
      </c>
      <c r="F12078" s="1" t="s">
        <v>11527</v>
      </c>
      <c r="G12078" s="1">
        <v>0</v>
      </c>
      <c r="H12078">
        <v>492603</v>
      </c>
      <c r="I12078" s="1" t="s">
        <v>9690</v>
      </c>
      <c r="J12078" s="1" t="s">
        <v>3602</v>
      </c>
      <c r="K12078" s="1" t="s">
        <v>9293</v>
      </c>
      <c r="L12078">
        <v>23116</v>
      </c>
      <c r="M12078" s="1" t="s">
        <v>6911</v>
      </c>
      <c r="N12078" s="1" t="s">
        <v>42</v>
      </c>
      <c r="O12078" s="1" t="s">
        <v>43</v>
      </c>
      <c r="P12078" s="1" t="s">
        <v>532</v>
      </c>
      <c r="Q12078">
        <v>24</v>
      </c>
      <c r="R12078">
        <v>1</v>
      </c>
      <c r="S12078">
        <v>1</v>
      </c>
      <c r="T12078">
        <v>0</v>
      </c>
      <c r="U12078" s="1" t="s">
        <v>46</v>
      </c>
      <c r="V12078">
        <v>70</v>
      </c>
      <c r="W12078">
        <v>1</v>
      </c>
      <c r="X12078">
        <v>115</v>
      </c>
      <c r="Y12078">
        <v>126</v>
      </c>
      <c r="Z12078" s="1" t="s">
        <v>46</v>
      </c>
      <c r="AA12078">
        <v>1</v>
      </c>
      <c r="AB12078" s="1" t="s">
        <v>46</v>
      </c>
      <c r="AC12078">
        <v>1</v>
      </c>
      <c r="AD12078" s="1" t="s">
        <v>46</v>
      </c>
      <c r="AE12078">
        <v>1</v>
      </c>
      <c r="AF12078">
        <v>90</v>
      </c>
      <c r="AG12078">
        <v>98</v>
      </c>
      <c r="AH12078">
        <v>385</v>
      </c>
      <c r="AI12078">
        <v>1</v>
      </c>
      <c r="AJ12078" s="1" t="s">
        <v>46</v>
      </c>
      <c r="AK12078" s="1" t="s">
        <v>46</v>
      </c>
      <c r="AL12078">
        <v>98</v>
      </c>
      <c r="AM12078">
        <v>1</v>
      </c>
      <c r="AN12078">
        <v>98</v>
      </c>
      <c r="AO12078">
        <v>0</v>
      </c>
      <c r="AP12078" s="1" t="s">
        <v>46</v>
      </c>
      <c r="AQ12078" s="1" t="s">
        <v>46</v>
      </c>
      <c r="AR12078">
        <v>1</v>
      </c>
      <c r="AS12078">
        <v>42.2</v>
      </c>
    </row>
    <row r="12079" spans="1:45">
      <c r="A12079" s="1" t="s">
        <v>13886</v>
      </c>
      <c r="B12079">
        <v>492605</v>
      </c>
      <c r="C12079" s="1" t="s">
        <v>3602</v>
      </c>
      <c r="D12079" s="1" t="s">
        <v>9293</v>
      </c>
      <c r="E12079">
        <v>23116</v>
      </c>
      <c r="F12079" s="1" t="s">
        <v>11547</v>
      </c>
      <c r="G12079" s="1">
        <v>0</v>
      </c>
      <c r="H12079">
        <v>492605</v>
      </c>
      <c r="I12079" s="1" t="s">
        <v>9309</v>
      </c>
      <c r="J12079" s="1" t="s">
        <v>3602</v>
      </c>
      <c r="K12079" s="1" t="s">
        <v>9293</v>
      </c>
      <c r="L12079">
        <v>23116</v>
      </c>
      <c r="M12079" s="1" t="s">
        <v>6911</v>
      </c>
      <c r="N12079" s="1" t="s">
        <v>42</v>
      </c>
      <c r="O12079" s="1" t="s">
        <v>43</v>
      </c>
      <c r="P12079" s="1" t="s">
        <v>44</v>
      </c>
      <c r="Q12079">
        <v>24</v>
      </c>
      <c r="R12079">
        <v>1</v>
      </c>
      <c r="S12079">
        <v>0</v>
      </c>
      <c r="T12079">
        <v>0</v>
      </c>
      <c r="U12079" s="1" t="s">
        <v>46</v>
      </c>
      <c r="V12079">
        <v>64</v>
      </c>
      <c r="W12079">
        <v>1</v>
      </c>
      <c r="X12079">
        <v>94</v>
      </c>
      <c r="Y12079">
        <v>104</v>
      </c>
      <c r="Z12079" s="1" t="s">
        <v>46</v>
      </c>
      <c r="AA12079">
        <v>1</v>
      </c>
      <c r="AB12079" s="1" t="s">
        <v>46</v>
      </c>
      <c r="AC12079">
        <v>1</v>
      </c>
      <c r="AD12079" s="1" t="s">
        <v>46</v>
      </c>
      <c r="AE12079">
        <v>1</v>
      </c>
      <c r="AF12079">
        <v>75</v>
      </c>
      <c r="AG12079">
        <v>90</v>
      </c>
      <c r="AH12079">
        <v>310</v>
      </c>
      <c r="AI12079">
        <v>1</v>
      </c>
      <c r="AJ12079" s="1" t="s">
        <v>46</v>
      </c>
      <c r="AK12079" s="1" t="s">
        <v>46</v>
      </c>
      <c r="AL12079">
        <v>105</v>
      </c>
      <c r="AM12079">
        <v>1</v>
      </c>
      <c r="AN12079">
        <v>105</v>
      </c>
      <c r="AO12079">
        <v>0</v>
      </c>
      <c r="AP12079" s="1" t="s">
        <v>46</v>
      </c>
      <c r="AQ12079" s="1" t="s">
        <v>46</v>
      </c>
      <c r="AR12079">
        <v>1</v>
      </c>
      <c r="AS12079">
        <v>40.200000000000003</v>
      </c>
    </row>
    <row r="12080" spans="1:45">
      <c r="A12080" s="1" t="s">
        <v>13886</v>
      </c>
      <c r="B12080">
        <v>492605</v>
      </c>
      <c r="C12080" s="1" t="s">
        <v>3602</v>
      </c>
      <c r="D12080" s="1" t="s">
        <v>9293</v>
      </c>
      <c r="E12080">
        <v>23116</v>
      </c>
      <c r="F12080" s="1" t="s">
        <v>11547</v>
      </c>
      <c r="G12080" s="1">
        <v>0</v>
      </c>
      <c r="H12080">
        <v>492603</v>
      </c>
      <c r="I12080" s="1" t="s">
        <v>9690</v>
      </c>
      <c r="J12080" s="1" t="s">
        <v>3602</v>
      </c>
      <c r="K12080" s="1" t="s">
        <v>9293</v>
      </c>
      <c r="L12080">
        <v>23116</v>
      </c>
      <c r="M12080" s="1" t="s">
        <v>6911</v>
      </c>
      <c r="N12080" s="1" t="s">
        <v>42</v>
      </c>
      <c r="O12080" s="1" t="s">
        <v>43</v>
      </c>
      <c r="P12080" s="1" t="s">
        <v>532</v>
      </c>
      <c r="Q12080">
        <v>24</v>
      </c>
      <c r="R12080">
        <v>1</v>
      </c>
      <c r="S12080">
        <v>1</v>
      </c>
      <c r="T12080">
        <v>0</v>
      </c>
      <c r="U12080" s="1" t="s">
        <v>46</v>
      </c>
      <c r="V12080">
        <v>70</v>
      </c>
      <c r="W12080">
        <v>1</v>
      </c>
      <c r="X12080">
        <v>115</v>
      </c>
      <c r="Y12080">
        <v>126</v>
      </c>
      <c r="Z12080" s="1" t="s">
        <v>46</v>
      </c>
      <c r="AA12080">
        <v>1</v>
      </c>
      <c r="AB12080" s="1" t="s">
        <v>46</v>
      </c>
      <c r="AC12080">
        <v>1</v>
      </c>
      <c r="AD12080" s="1" t="s">
        <v>46</v>
      </c>
      <c r="AE12080">
        <v>1</v>
      </c>
      <c r="AF12080">
        <v>90</v>
      </c>
      <c r="AG12080">
        <v>98</v>
      </c>
      <c r="AH12080">
        <v>385</v>
      </c>
      <c r="AI12080">
        <v>1</v>
      </c>
      <c r="AJ12080" s="1" t="s">
        <v>46</v>
      </c>
      <c r="AK12080" s="1" t="s">
        <v>46</v>
      </c>
      <c r="AL12080">
        <v>98</v>
      </c>
      <c r="AM12080">
        <v>1</v>
      </c>
      <c r="AN12080">
        <v>98</v>
      </c>
      <c r="AO12080">
        <v>0</v>
      </c>
      <c r="AP12080" s="1" t="s">
        <v>46</v>
      </c>
      <c r="AQ12080" s="1" t="s">
        <v>46</v>
      </c>
      <c r="AR12080">
        <v>1</v>
      </c>
      <c r="AS12080">
        <v>42.2</v>
      </c>
    </row>
    <row r="12081" spans="1:45">
      <c r="A12081" s="1" t="s">
        <v>13857</v>
      </c>
      <c r="B12081">
        <v>492521</v>
      </c>
      <c r="C12081" s="1" t="s">
        <v>4544</v>
      </c>
      <c r="D12081" s="1" t="s">
        <v>9293</v>
      </c>
      <c r="E12081">
        <v>22192</v>
      </c>
      <c r="F12081" s="1" t="s">
        <v>11567</v>
      </c>
      <c r="G12081" s="1">
        <v>0</v>
      </c>
      <c r="H12081">
        <v>492521</v>
      </c>
      <c r="I12081" s="1" t="s">
        <v>9457</v>
      </c>
      <c r="J12081" s="1" t="s">
        <v>4544</v>
      </c>
      <c r="K12081" s="1" t="s">
        <v>9293</v>
      </c>
      <c r="L12081">
        <v>22192</v>
      </c>
      <c r="M12081" s="1" t="s">
        <v>9458</v>
      </c>
      <c r="N12081" s="1" t="s">
        <v>42</v>
      </c>
      <c r="O12081" s="1" t="s">
        <v>43</v>
      </c>
      <c r="P12081" s="1" t="s">
        <v>44</v>
      </c>
      <c r="Q12081">
        <v>24</v>
      </c>
      <c r="R12081">
        <v>1</v>
      </c>
      <c r="S12081">
        <v>1</v>
      </c>
      <c r="T12081">
        <v>0</v>
      </c>
      <c r="U12081" s="1" t="s">
        <v>46</v>
      </c>
      <c r="V12081">
        <v>112</v>
      </c>
      <c r="W12081">
        <v>1</v>
      </c>
      <c r="X12081">
        <v>149</v>
      </c>
      <c r="Y12081">
        <v>149</v>
      </c>
      <c r="Z12081" s="1" t="s">
        <v>46</v>
      </c>
      <c r="AA12081">
        <v>1</v>
      </c>
      <c r="AB12081" s="1" t="s">
        <v>46</v>
      </c>
      <c r="AC12081">
        <v>1</v>
      </c>
      <c r="AD12081" s="1" t="s">
        <v>46</v>
      </c>
      <c r="AE12081">
        <v>1</v>
      </c>
      <c r="AF12081">
        <v>125</v>
      </c>
      <c r="AG12081">
        <v>118</v>
      </c>
      <c r="AH12081">
        <v>469</v>
      </c>
      <c r="AI12081">
        <v>1</v>
      </c>
      <c r="AJ12081" s="1" t="s">
        <v>46</v>
      </c>
      <c r="AK12081" s="1" t="s">
        <v>46</v>
      </c>
      <c r="AL12081">
        <v>149</v>
      </c>
      <c r="AM12081">
        <v>1</v>
      </c>
      <c r="AN12081">
        <v>149</v>
      </c>
      <c r="AO12081">
        <v>1</v>
      </c>
      <c r="AP12081" s="1" t="s">
        <v>46</v>
      </c>
      <c r="AQ12081" s="1" t="s">
        <v>46</v>
      </c>
      <c r="AR12081">
        <v>1</v>
      </c>
      <c r="AS12081">
        <v>42</v>
      </c>
    </row>
    <row r="12082" spans="1:45">
      <c r="A12082" s="1" t="s">
        <v>13857</v>
      </c>
      <c r="B12082">
        <v>492521</v>
      </c>
      <c r="C12082" s="1" t="s">
        <v>4544</v>
      </c>
      <c r="D12082" s="1" t="s">
        <v>9293</v>
      </c>
      <c r="E12082">
        <v>22192</v>
      </c>
      <c r="F12082" s="1" t="s">
        <v>11567</v>
      </c>
      <c r="G12082" s="1">
        <v>0</v>
      </c>
      <c r="H12082">
        <v>492596</v>
      </c>
      <c r="I12082" s="1" t="s">
        <v>9570</v>
      </c>
      <c r="J12082" s="1" t="s">
        <v>4544</v>
      </c>
      <c r="K12082" s="1" t="s">
        <v>9293</v>
      </c>
      <c r="L12082">
        <v>22192</v>
      </c>
      <c r="M12082" s="1" t="s">
        <v>9458</v>
      </c>
      <c r="N12082" s="1" t="s">
        <v>42</v>
      </c>
      <c r="O12082" s="1" t="s">
        <v>43</v>
      </c>
      <c r="P12082" s="1" t="s">
        <v>51</v>
      </c>
      <c r="Q12082">
        <v>17</v>
      </c>
      <c r="R12082">
        <v>1</v>
      </c>
      <c r="S12082">
        <v>1</v>
      </c>
      <c r="T12082">
        <v>1</v>
      </c>
      <c r="U12082" s="1" t="s">
        <v>46</v>
      </c>
      <c r="V12082">
        <v>51</v>
      </c>
      <c r="W12082">
        <v>1</v>
      </c>
      <c r="X12082">
        <v>72</v>
      </c>
      <c r="Y12082">
        <v>71</v>
      </c>
      <c r="Z12082" s="1" t="s">
        <v>46</v>
      </c>
      <c r="AA12082">
        <v>1</v>
      </c>
      <c r="AB12082" s="1" t="s">
        <v>46</v>
      </c>
      <c r="AC12082">
        <v>1</v>
      </c>
      <c r="AD12082" s="1" t="s">
        <v>46</v>
      </c>
      <c r="AE12082">
        <v>1</v>
      </c>
      <c r="AF12082">
        <v>56</v>
      </c>
      <c r="AG12082">
        <v>60</v>
      </c>
      <c r="AH12082">
        <v>277</v>
      </c>
      <c r="AI12082">
        <v>1</v>
      </c>
      <c r="AJ12082" s="1" t="s">
        <v>46</v>
      </c>
      <c r="AK12082" s="1" t="s">
        <v>46</v>
      </c>
      <c r="AL12082">
        <v>76</v>
      </c>
      <c r="AM12082">
        <v>1</v>
      </c>
      <c r="AN12082">
        <v>76</v>
      </c>
      <c r="AO12082">
        <v>0</v>
      </c>
      <c r="AP12082" s="1" t="s">
        <v>46</v>
      </c>
      <c r="AQ12082" s="1" t="s">
        <v>46</v>
      </c>
      <c r="AR12082">
        <v>1</v>
      </c>
      <c r="AS12082">
        <v>51.8</v>
      </c>
    </row>
    <row r="12083" spans="1:45">
      <c r="A12083" s="1" t="s">
        <v>9570</v>
      </c>
      <c r="B12083">
        <v>492596</v>
      </c>
      <c r="C12083" s="1" t="s">
        <v>4544</v>
      </c>
      <c r="D12083" s="1" t="s">
        <v>9293</v>
      </c>
      <c r="E12083">
        <v>22192</v>
      </c>
      <c r="F12083" s="1" t="s">
        <v>11613</v>
      </c>
      <c r="G12083" s="1">
        <v>0</v>
      </c>
      <c r="H12083">
        <v>492521</v>
      </c>
      <c r="I12083" s="1" t="s">
        <v>9457</v>
      </c>
      <c r="J12083" s="1" t="s">
        <v>4544</v>
      </c>
      <c r="K12083" s="1" t="s">
        <v>9293</v>
      </c>
      <c r="L12083">
        <v>22192</v>
      </c>
      <c r="M12083" s="1" t="s">
        <v>9458</v>
      </c>
      <c r="N12083" s="1" t="s">
        <v>42</v>
      </c>
      <c r="O12083" s="1" t="s">
        <v>43</v>
      </c>
      <c r="P12083" s="1" t="s">
        <v>44</v>
      </c>
      <c r="Q12083">
        <v>24</v>
      </c>
      <c r="R12083">
        <v>1</v>
      </c>
      <c r="S12083">
        <v>1</v>
      </c>
      <c r="T12083">
        <v>0</v>
      </c>
      <c r="U12083" s="1" t="s">
        <v>46</v>
      </c>
      <c r="V12083">
        <v>112</v>
      </c>
      <c r="W12083">
        <v>1</v>
      </c>
      <c r="X12083">
        <v>149</v>
      </c>
      <c r="Y12083">
        <v>149</v>
      </c>
      <c r="Z12083" s="1" t="s">
        <v>46</v>
      </c>
      <c r="AA12083">
        <v>1</v>
      </c>
      <c r="AB12083" s="1" t="s">
        <v>46</v>
      </c>
      <c r="AC12083">
        <v>1</v>
      </c>
      <c r="AD12083" s="1" t="s">
        <v>46</v>
      </c>
      <c r="AE12083">
        <v>1</v>
      </c>
      <c r="AF12083">
        <v>125</v>
      </c>
      <c r="AG12083">
        <v>118</v>
      </c>
      <c r="AH12083">
        <v>469</v>
      </c>
      <c r="AI12083">
        <v>1</v>
      </c>
      <c r="AJ12083" s="1" t="s">
        <v>46</v>
      </c>
      <c r="AK12083" s="1" t="s">
        <v>46</v>
      </c>
      <c r="AL12083">
        <v>149</v>
      </c>
      <c r="AM12083">
        <v>1</v>
      </c>
      <c r="AN12083">
        <v>149</v>
      </c>
      <c r="AO12083">
        <v>1</v>
      </c>
      <c r="AP12083" s="1" t="s">
        <v>46</v>
      </c>
      <c r="AQ12083" s="1" t="s">
        <v>46</v>
      </c>
      <c r="AR12083">
        <v>1</v>
      </c>
      <c r="AS12083">
        <v>42</v>
      </c>
    </row>
    <row r="12084" spans="1:45">
      <c r="A12084" s="1" t="s">
        <v>9570</v>
      </c>
      <c r="B12084">
        <v>492596</v>
      </c>
      <c r="C12084" s="1" t="s">
        <v>4544</v>
      </c>
      <c r="D12084" s="1" t="s">
        <v>9293</v>
      </c>
      <c r="E12084">
        <v>22192</v>
      </c>
      <c r="F12084" s="1" t="s">
        <v>11613</v>
      </c>
      <c r="G12084" s="1">
        <v>0</v>
      </c>
      <c r="H12084">
        <v>492596</v>
      </c>
      <c r="I12084" s="1" t="s">
        <v>9570</v>
      </c>
      <c r="J12084" s="1" t="s">
        <v>4544</v>
      </c>
      <c r="K12084" s="1" t="s">
        <v>9293</v>
      </c>
      <c r="L12084">
        <v>22192</v>
      </c>
      <c r="M12084" s="1" t="s">
        <v>9458</v>
      </c>
      <c r="N12084" s="1" t="s">
        <v>42</v>
      </c>
      <c r="O12084" s="1" t="s">
        <v>43</v>
      </c>
      <c r="P12084" s="1" t="s">
        <v>51</v>
      </c>
      <c r="Q12084">
        <v>17</v>
      </c>
      <c r="R12084">
        <v>1</v>
      </c>
      <c r="S12084">
        <v>1</v>
      </c>
      <c r="T12084">
        <v>1</v>
      </c>
      <c r="U12084" s="1" t="s">
        <v>46</v>
      </c>
      <c r="V12084">
        <v>51</v>
      </c>
      <c r="W12084">
        <v>1</v>
      </c>
      <c r="X12084">
        <v>72</v>
      </c>
      <c r="Y12084">
        <v>71</v>
      </c>
      <c r="Z12084" s="1" t="s">
        <v>46</v>
      </c>
      <c r="AA12084">
        <v>1</v>
      </c>
      <c r="AB12084" s="1" t="s">
        <v>46</v>
      </c>
      <c r="AC12084">
        <v>1</v>
      </c>
      <c r="AD12084" s="1" t="s">
        <v>46</v>
      </c>
      <c r="AE12084">
        <v>1</v>
      </c>
      <c r="AF12084">
        <v>56</v>
      </c>
      <c r="AG12084">
        <v>60</v>
      </c>
      <c r="AH12084">
        <v>277</v>
      </c>
      <c r="AI12084">
        <v>1</v>
      </c>
      <c r="AJ12084" s="1" t="s">
        <v>46</v>
      </c>
      <c r="AK12084" s="1" t="s">
        <v>46</v>
      </c>
      <c r="AL12084">
        <v>76</v>
      </c>
      <c r="AM12084">
        <v>1</v>
      </c>
      <c r="AN12084">
        <v>76</v>
      </c>
      <c r="AO12084">
        <v>0</v>
      </c>
      <c r="AP12084" s="1" t="s">
        <v>46</v>
      </c>
      <c r="AQ12084" s="1" t="s">
        <v>46</v>
      </c>
      <c r="AR12084">
        <v>1</v>
      </c>
      <c r="AS12084">
        <v>51.8</v>
      </c>
    </row>
    <row r="12085" spans="1:45">
      <c r="A12085" s="1" t="s">
        <v>13887</v>
      </c>
      <c r="B12085">
        <v>492607</v>
      </c>
      <c r="C12085" s="1" t="s">
        <v>4184</v>
      </c>
      <c r="D12085" s="1" t="s">
        <v>9293</v>
      </c>
      <c r="E12085">
        <v>23831</v>
      </c>
      <c r="F12085" s="1" t="s">
        <v>11587</v>
      </c>
      <c r="G12085" s="1">
        <v>5.0000000000000001E-3</v>
      </c>
      <c r="H12085">
        <v>492607</v>
      </c>
      <c r="I12085" s="1" t="s">
        <v>9310</v>
      </c>
      <c r="J12085" s="1" t="s">
        <v>4184</v>
      </c>
      <c r="K12085" s="1" t="s">
        <v>9293</v>
      </c>
      <c r="L12085">
        <v>23831</v>
      </c>
      <c r="M12085" s="1" t="s">
        <v>6287</v>
      </c>
      <c r="N12085" s="1" t="s">
        <v>42</v>
      </c>
      <c r="O12085" s="1" t="s">
        <v>43</v>
      </c>
      <c r="P12085" s="1" t="s">
        <v>44</v>
      </c>
      <c r="Q12085">
        <v>24</v>
      </c>
      <c r="R12085">
        <v>1</v>
      </c>
      <c r="S12085">
        <v>0</v>
      </c>
      <c r="T12085">
        <v>0</v>
      </c>
      <c r="U12085" s="1" t="s">
        <v>46</v>
      </c>
      <c r="V12085">
        <v>60</v>
      </c>
      <c r="W12085">
        <v>1</v>
      </c>
      <c r="X12085">
        <v>90</v>
      </c>
      <c r="Y12085">
        <v>96</v>
      </c>
      <c r="Z12085" s="1" t="s">
        <v>46</v>
      </c>
      <c r="AA12085">
        <v>1</v>
      </c>
      <c r="AB12085" s="1" t="s">
        <v>46</v>
      </c>
      <c r="AC12085">
        <v>1</v>
      </c>
      <c r="AD12085" s="1" t="s">
        <v>46</v>
      </c>
      <c r="AE12085">
        <v>1</v>
      </c>
      <c r="AF12085">
        <v>71</v>
      </c>
      <c r="AG12085">
        <v>58</v>
      </c>
      <c r="AH12085">
        <v>305</v>
      </c>
      <c r="AI12085">
        <v>1</v>
      </c>
      <c r="AJ12085" s="1" t="s">
        <v>46</v>
      </c>
      <c r="AK12085" s="1" t="s">
        <v>46</v>
      </c>
      <c r="AL12085">
        <v>94</v>
      </c>
      <c r="AM12085">
        <v>1</v>
      </c>
      <c r="AN12085">
        <v>94</v>
      </c>
      <c r="AO12085">
        <v>0</v>
      </c>
      <c r="AP12085" s="1" t="s">
        <v>46</v>
      </c>
      <c r="AQ12085" s="1" t="s">
        <v>46</v>
      </c>
      <c r="AR12085">
        <v>1</v>
      </c>
      <c r="AS12085">
        <v>34.299999999999997</v>
      </c>
    </row>
    <row r="12086" spans="1:45">
      <c r="A12086" s="1" t="s">
        <v>13858</v>
      </c>
      <c r="B12086">
        <v>492522</v>
      </c>
      <c r="C12086" s="1" t="s">
        <v>146</v>
      </c>
      <c r="D12086" s="1" t="s">
        <v>9293</v>
      </c>
      <c r="E12086">
        <v>24426</v>
      </c>
      <c r="F12086" s="1" t="s">
        <v>11561</v>
      </c>
      <c r="G12086" s="1">
        <v>0</v>
      </c>
      <c r="H12086">
        <v>492522</v>
      </c>
      <c r="I12086" s="1" t="s">
        <v>9459</v>
      </c>
      <c r="J12086" s="1" t="s">
        <v>146</v>
      </c>
      <c r="K12086" s="1" t="s">
        <v>9293</v>
      </c>
      <c r="L12086">
        <v>24426</v>
      </c>
      <c r="M12086" s="1" t="s">
        <v>9460</v>
      </c>
      <c r="N12086" s="1" t="s">
        <v>42</v>
      </c>
      <c r="O12086" s="1" t="s">
        <v>43</v>
      </c>
      <c r="P12086" s="1" t="s">
        <v>44</v>
      </c>
      <c r="Q12086">
        <v>13</v>
      </c>
      <c r="R12086">
        <v>1</v>
      </c>
      <c r="S12086">
        <v>1</v>
      </c>
      <c r="T12086">
        <v>0</v>
      </c>
      <c r="U12086" s="1" t="s">
        <v>46</v>
      </c>
      <c r="V12086">
        <v>39</v>
      </c>
      <c r="W12086">
        <v>1</v>
      </c>
      <c r="X12086">
        <v>53</v>
      </c>
      <c r="Y12086">
        <v>55</v>
      </c>
      <c r="Z12086" s="1" t="s">
        <v>46</v>
      </c>
      <c r="AA12086">
        <v>1</v>
      </c>
      <c r="AB12086" s="1" t="s">
        <v>46</v>
      </c>
      <c r="AC12086">
        <v>1</v>
      </c>
      <c r="AD12086" s="1" t="s">
        <v>54</v>
      </c>
      <c r="AE12086">
        <v>1</v>
      </c>
      <c r="AF12086">
        <v>46</v>
      </c>
      <c r="AG12086">
        <v>56</v>
      </c>
      <c r="AH12086">
        <v>191</v>
      </c>
      <c r="AI12086">
        <v>1</v>
      </c>
      <c r="AJ12086" s="1" t="s">
        <v>46</v>
      </c>
      <c r="AK12086" s="1" t="s">
        <v>46</v>
      </c>
      <c r="AL12086">
        <v>46</v>
      </c>
      <c r="AM12086">
        <v>1</v>
      </c>
      <c r="AN12086">
        <v>46</v>
      </c>
      <c r="AO12086">
        <v>0</v>
      </c>
      <c r="AP12086" s="1" t="s">
        <v>47</v>
      </c>
      <c r="AQ12086" s="1" t="s">
        <v>46</v>
      </c>
      <c r="AR12086">
        <v>1</v>
      </c>
      <c r="AS12086">
        <v>62.2</v>
      </c>
    </row>
    <row r="12087" spans="1:45">
      <c r="A12087" s="1" t="s">
        <v>13858</v>
      </c>
      <c r="B12087">
        <v>492522</v>
      </c>
      <c r="C12087" s="1" t="s">
        <v>146</v>
      </c>
      <c r="D12087" s="1" t="s">
        <v>9293</v>
      </c>
      <c r="E12087">
        <v>24426</v>
      </c>
      <c r="F12087" s="1" t="s">
        <v>11561</v>
      </c>
      <c r="G12087" s="1">
        <v>0</v>
      </c>
      <c r="H12087">
        <v>492729</v>
      </c>
      <c r="I12087" s="1" t="s">
        <v>9480</v>
      </c>
      <c r="J12087" s="1" t="s">
        <v>146</v>
      </c>
      <c r="K12087" s="1" t="s">
        <v>9293</v>
      </c>
      <c r="L12087">
        <v>24426</v>
      </c>
      <c r="M12087" s="1" t="s">
        <v>126</v>
      </c>
      <c r="N12087" s="1" t="s">
        <v>42</v>
      </c>
      <c r="O12087" s="1" t="s">
        <v>43</v>
      </c>
      <c r="P12087" s="1" t="s">
        <v>51</v>
      </c>
      <c r="Q12087">
        <v>11</v>
      </c>
      <c r="R12087">
        <v>1</v>
      </c>
      <c r="S12087">
        <v>0</v>
      </c>
      <c r="T12087">
        <v>0</v>
      </c>
      <c r="U12087" s="1" t="s">
        <v>47</v>
      </c>
      <c r="V12087">
        <v>5</v>
      </c>
      <c r="W12087">
        <v>258</v>
      </c>
      <c r="X12087">
        <v>5</v>
      </c>
      <c r="Y12087">
        <v>7</v>
      </c>
      <c r="Z12087" s="1" t="s">
        <v>47</v>
      </c>
      <c r="AA12087">
        <v>258</v>
      </c>
      <c r="AB12087" s="1" t="s">
        <v>47</v>
      </c>
      <c r="AC12087">
        <v>258</v>
      </c>
      <c r="AD12087" s="1" t="s">
        <v>47</v>
      </c>
      <c r="AE12087">
        <v>258</v>
      </c>
      <c r="AF12087">
        <v>7</v>
      </c>
      <c r="AG12087">
        <v>2</v>
      </c>
      <c r="AH12087">
        <v>7</v>
      </c>
      <c r="AI12087">
        <v>258</v>
      </c>
      <c r="AJ12087" s="1" t="s">
        <v>47</v>
      </c>
      <c r="AK12087" s="1" t="s">
        <v>47</v>
      </c>
      <c r="AL12087">
        <v>7</v>
      </c>
      <c r="AM12087">
        <v>258</v>
      </c>
      <c r="AN12087">
        <v>7</v>
      </c>
      <c r="AO12087">
        <v>0</v>
      </c>
      <c r="AP12087" s="1" t="s">
        <v>47</v>
      </c>
      <c r="AQ12087" s="1" t="s">
        <v>47</v>
      </c>
      <c r="AR12087">
        <v>258</v>
      </c>
    </row>
    <row r="12088" spans="1:45">
      <c r="A12088" s="1" t="s">
        <v>13888</v>
      </c>
      <c r="B12088">
        <v>492608</v>
      </c>
      <c r="C12088" s="1" t="s">
        <v>9312</v>
      </c>
      <c r="D12088" s="1" t="s">
        <v>9293</v>
      </c>
      <c r="E12088">
        <v>23113</v>
      </c>
      <c r="F12088" s="1" t="s">
        <v>11554</v>
      </c>
      <c r="G12088" s="1">
        <v>5.0000000000000001E-3</v>
      </c>
      <c r="H12088">
        <v>492608</v>
      </c>
      <c r="I12088" s="1" t="s">
        <v>9311</v>
      </c>
      <c r="J12088" s="1" t="s">
        <v>9312</v>
      </c>
      <c r="K12088" s="1" t="s">
        <v>9293</v>
      </c>
      <c r="L12088">
        <v>23113</v>
      </c>
      <c r="M12088" s="1" t="s">
        <v>6287</v>
      </c>
      <c r="N12088" s="1" t="s">
        <v>42</v>
      </c>
      <c r="O12088" s="1" t="s">
        <v>43</v>
      </c>
      <c r="P12088" s="1" t="s">
        <v>44</v>
      </c>
      <c r="Q12088">
        <v>17</v>
      </c>
      <c r="R12088">
        <v>1</v>
      </c>
      <c r="S12088">
        <v>0</v>
      </c>
      <c r="T12088">
        <v>0</v>
      </c>
      <c r="U12088" s="1" t="s">
        <v>46</v>
      </c>
      <c r="V12088">
        <v>61</v>
      </c>
      <c r="W12088">
        <v>1</v>
      </c>
      <c r="X12088">
        <v>87</v>
      </c>
      <c r="Y12088">
        <v>92</v>
      </c>
      <c r="Z12088" s="1" t="s">
        <v>46</v>
      </c>
      <c r="AA12088">
        <v>1</v>
      </c>
      <c r="AB12088" s="1" t="s">
        <v>46</v>
      </c>
      <c r="AC12088">
        <v>1</v>
      </c>
      <c r="AD12088" s="1" t="s">
        <v>46</v>
      </c>
      <c r="AE12088">
        <v>1</v>
      </c>
      <c r="AF12088">
        <v>74</v>
      </c>
      <c r="AG12088">
        <v>59</v>
      </c>
      <c r="AH12088">
        <v>275</v>
      </c>
      <c r="AI12088">
        <v>1</v>
      </c>
      <c r="AJ12088" s="1" t="s">
        <v>46</v>
      </c>
      <c r="AK12088" s="1" t="s">
        <v>46</v>
      </c>
      <c r="AL12088">
        <v>92</v>
      </c>
      <c r="AM12088">
        <v>1</v>
      </c>
      <c r="AN12088">
        <v>92</v>
      </c>
      <c r="AO12088">
        <v>0</v>
      </c>
      <c r="AP12088" s="1" t="s">
        <v>46</v>
      </c>
      <c r="AQ12088" s="1" t="s">
        <v>46</v>
      </c>
      <c r="AR12088">
        <v>1</v>
      </c>
      <c r="AS12088">
        <v>43.9</v>
      </c>
    </row>
    <row r="12089" spans="1:45">
      <c r="A12089" s="1" t="s">
        <v>13859</v>
      </c>
      <c r="B12089">
        <v>492523</v>
      </c>
      <c r="C12089" s="1" t="s">
        <v>2710</v>
      </c>
      <c r="D12089" s="1" t="s">
        <v>9293</v>
      </c>
      <c r="E12089">
        <v>22601</v>
      </c>
      <c r="F12089" s="1" t="s">
        <v>11547</v>
      </c>
      <c r="G12089" s="1">
        <v>0</v>
      </c>
      <c r="H12089">
        <v>492694</v>
      </c>
      <c r="I12089" s="1" t="s">
        <v>9654</v>
      </c>
      <c r="J12089" s="1" t="s">
        <v>2710</v>
      </c>
      <c r="K12089" s="1" t="s">
        <v>9293</v>
      </c>
      <c r="L12089">
        <v>22601</v>
      </c>
      <c r="M12089" s="1" t="s">
        <v>520</v>
      </c>
      <c r="N12089" s="1" t="s">
        <v>42</v>
      </c>
      <c r="O12089" s="1" t="s">
        <v>43</v>
      </c>
      <c r="P12089" s="1" t="s">
        <v>51</v>
      </c>
      <c r="Q12089">
        <v>13</v>
      </c>
      <c r="R12089">
        <v>1</v>
      </c>
      <c r="S12089">
        <v>1</v>
      </c>
      <c r="T12089">
        <v>1</v>
      </c>
      <c r="U12089" s="1" t="s">
        <v>46</v>
      </c>
      <c r="V12089">
        <v>33</v>
      </c>
      <c r="W12089">
        <v>1</v>
      </c>
      <c r="X12089">
        <v>47</v>
      </c>
      <c r="Y12089">
        <v>46</v>
      </c>
      <c r="Z12089" s="1" t="s">
        <v>46</v>
      </c>
      <c r="AA12089">
        <v>1</v>
      </c>
      <c r="AB12089" s="1" t="s">
        <v>46</v>
      </c>
      <c r="AC12089">
        <v>1</v>
      </c>
      <c r="AD12089" s="1" t="s">
        <v>46</v>
      </c>
      <c r="AE12089">
        <v>1</v>
      </c>
      <c r="AF12089">
        <v>38</v>
      </c>
      <c r="AG12089">
        <v>56</v>
      </c>
      <c r="AH12089">
        <v>95</v>
      </c>
      <c r="AI12089">
        <v>1</v>
      </c>
      <c r="AJ12089" s="1" t="s">
        <v>46</v>
      </c>
      <c r="AK12089" s="1" t="s">
        <v>46</v>
      </c>
      <c r="AL12089">
        <v>47</v>
      </c>
      <c r="AM12089">
        <v>1</v>
      </c>
      <c r="AN12089">
        <v>47</v>
      </c>
      <c r="AO12089">
        <v>0</v>
      </c>
      <c r="AP12089" s="1" t="s">
        <v>47</v>
      </c>
      <c r="AQ12089" s="1" t="s">
        <v>46</v>
      </c>
      <c r="AR12089">
        <v>1</v>
      </c>
      <c r="AS12089">
        <v>54.5</v>
      </c>
    </row>
    <row r="12090" spans="1:45">
      <c r="A12090" s="1" t="s">
        <v>13859</v>
      </c>
      <c r="B12090">
        <v>492523</v>
      </c>
      <c r="C12090" s="1" t="s">
        <v>2710</v>
      </c>
      <c r="D12090" s="1" t="s">
        <v>9293</v>
      </c>
      <c r="E12090">
        <v>22601</v>
      </c>
      <c r="F12090" s="1" t="s">
        <v>11547</v>
      </c>
      <c r="G12090" s="1">
        <v>0</v>
      </c>
      <c r="H12090">
        <v>492523</v>
      </c>
      <c r="I12090" s="1" t="s">
        <v>10770</v>
      </c>
      <c r="J12090" s="1" t="s">
        <v>2710</v>
      </c>
      <c r="K12090" s="1" t="s">
        <v>9293</v>
      </c>
      <c r="L12090">
        <v>22601</v>
      </c>
      <c r="M12090" s="1" t="s">
        <v>10771</v>
      </c>
      <c r="N12090" s="1" t="s">
        <v>42</v>
      </c>
      <c r="O12090" s="1" t="s">
        <v>43</v>
      </c>
      <c r="P12090" s="1" t="s">
        <v>44</v>
      </c>
      <c r="Q12090">
        <v>25</v>
      </c>
      <c r="R12090">
        <v>1</v>
      </c>
      <c r="S12090">
        <v>1</v>
      </c>
      <c r="T12090">
        <v>1</v>
      </c>
      <c r="U12090" s="1" t="s">
        <v>46</v>
      </c>
      <c r="V12090">
        <v>139</v>
      </c>
      <c r="W12090">
        <v>1</v>
      </c>
      <c r="X12090">
        <v>175</v>
      </c>
      <c r="Y12090">
        <v>182</v>
      </c>
      <c r="Z12090" s="1" t="s">
        <v>46</v>
      </c>
      <c r="AA12090">
        <v>1</v>
      </c>
      <c r="AB12090" s="1" t="s">
        <v>46</v>
      </c>
      <c r="AC12090">
        <v>1</v>
      </c>
      <c r="AD12090" s="1" t="s">
        <v>46</v>
      </c>
      <c r="AE12090">
        <v>1</v>
      </c>
      <c r="AF12090">
        <v>152</v>
      </c>
      <c r="AG12090">
        <v>203</v>
      </c>
      <c r="AH12090">
        <v>651</v>
      </c>
      <c r="AI12090">
        <v>1</v>
      </c>
      <c r="AJ12090" s="1" t="s">
        <v>54</v>
      </c>
      <c r="AK12090" s="1" t="s">
        <v>46</v>
      </c>
      <c r="AL12090">
        <v>137</v>
      </c>
      <c r="AM12090">
        <v>1</v>
      </c>
      <c r="AN12090">
        <v>137</v>
      </c>
      <c r="AO12090">
        <v>0</v>
      </c>
      <c r="AP12090" s="1" t="s">
        <v>46</v>
      </c>
      <c r="AQ12090" s="1" t="s">
        <v>46</v>
      </c>
      <c r="AR12090">
        <v>1</v>
      </c>
      <c r="AS12090">
        <v>33.9</v>
      </c>
    </row>
    <row r="12091" spans="1:45">
      <c r="A12091" s="1" t="s">
        <v>9654</v>
      </c>
      <c r="B12091">
        <v>492694</v>
      </c>
      <c r="C12091" s="1" t="s">
        <v>2710</v>
      </c>
      <c r="D12091" s="1" t="s">
        <v>9293</v>
      </c>
      <c r="E12091">
        <v>22601</v>
      </c>
      <c r="F12091" s="1" t="s">
        <v>11555</v>
      </c>
      <c r="G12091" s="1">
        <v>0</v>
      </c>
      <c r="H12091">
        <v>492694</v>
      </c>
      <c r="I12091" s="1" t="s">
        <v>9654</v>
      </c>
      <c r="J12091" s="1" t="s">
        <v>2710</v>
      </c>
      <c r="K12091" s="1" t="s">
        <v>9293</v>
      </c>
      <c r="L12091">
        <v>22601</v>
      </c>
      <c r="M12091" s="1" t="s">
        <v>520</v>
      </c>
      <c r="N12091" s="1" t="s">
        <v>42</v>
      </c>
      <c r="O12091" s="1" t="s">
        <v>43</v>
      </c>
      <c r="P12091" s="1" t="s">
        <v>51</v>
      </c>
      <c r="Q12091">
        <v>13</v>
      </c>
      <c r="R12091">
        <v>1</v>
      </c>
      <c r="S12091">
        <v>1</v>
      </c>
      <c r="T12091">
        <v>1</v>
      </c>
      <c r="U12091" s="1" t="s">
        <v>46</v>
      </c>
      <c r="V12091">
        <v>33</v>
      </c>
      <c r="W12091">
        <v>1</v>
      </c>
      <c r="X12091">
        <v>47</v>
      </c>
      <c r="Y12091">
        <v>46</v>
      </c>
      <c r="Z12091" s="1" t="s">
        <v>46</v>
      </c>
      <c r="AA12091">
        <v>1</v>
      </c>
      <c r="AB12091" s="1" t="s">
        <v>46</v>
      </c>
      <c r="AC12091">
        <v>1</v>
      </c>
      <c r="AD12091" s="1" t="s">
        <v>46</v>
      </c>
      <c r="AE12091">
        <v>1</v>
      </c>
      <c r="AF12091">
        <v>38</v>
      </c>
      <c r="AG12091">
        <v>56</v>
      </c>
      <c r="AH12091">
        <v>95</v>
      </c>
      <c r="AI12091">
        <v>1</v>
      </c>
      <c r="AJ12091" s="1" t="s">
        <v>46</v>
      </c>
      <c r="AK12091" s="1" t="s">
        <v>46</v>
      </c>
      <c r="AL12091">
        <v>47</v>
      </c>
      <c r="AM12091">
        <v>1</v>
      </c>
      <c r="AN12091">
        <v>47</v>
      </c>
      <c r="AO12091">
        <v>0</v>
      </c>
      <c r="AP12091" s="1" t="s">
        <v>47</v>
      </c>
      <c r="AQ12091" s="1" t="s">
        <v>46</v>
      </c>
      <c r="AR12091">
        <v>1</v>
      </c>
      <c r="AS12091">
        <v>54.5</v>
      </c>
    </row>
    <row r="12092" spans="1:45">
      <c r="A12092" s="1" t="s">
        <v>9654</v>
      </c>
      <c r="B12092">
        <v>492694</v>
      </c>
      <c r="C12092" s="1" t="s">
        <v>2710</v>
      </c>
      <c r="D12092" s="1" t="s">
        <v>9293</v>
      </c>
      <c r="E12092">
        <v>22601</v>
      </c>
      <c r="F12092" s="1" t="s">
        <v>11555</v>
      </c>
      <c r="G12092" s="1">
        <v>0</v>
      </c>
      <c r="H12092">
        <v>492523</v>
      </c>
      <c r="I12092" s="1" t="s">
        <v>10770</v>
      </c>
      <c r="J12092" s="1" t="s">
        <v>2710</v>
      </c>
      <c r="K12092" s="1" t="s">
        <v>9293</v>
      </c>
      <c r="L12092">
        <v>22601</v>
      </c>
      <c r="M12092" s="1" t="s">
        <v>10771</v>
      </c>
      <c r="N12092" s="1" t="s">
        <v>42</v>
      </c>
      <c r="O12092" s="1" t="s">
        <v>43</v>
      </c>
      <c r="P12092" s="1" t="s">
        <v>44</v>
      </c>
      <c r="Q12092">
        <v>25</v>
      </c>
      <c r="R12092">
        <v>1</v>
      </c>
      <c r="S12092">
        <v>1</v>
      </c>
      <c r="T12092">
        <v>1</v>
      </c>
      <c r="U12092" s="1" t="s">
        <v>46</v>
      </c>
      <c r="V12092">
        <v>139</v>
      </c>
      <c r="W12092">
        <v>1</v>
      </c>
      <c r="X12092">
        <v>175</v>
      </c>
      <c r="Y12092">
        <v>182</v>
      </c>
      <c r="Z12092" s="1" t="s">
        <v>46</v>
      </c>
      <c r="AA12092">
        <v>1</v>
      </c>
      <c r="AB12092" s="1" t="s">
        <v>46</v>
      </c>
      <c r="AC12092">
        <v>1</v>
      </c>
      <c r="AD12092" s="1" t="s">
        <v>46</v>
      </c>
      <c r="AE12092">
        <v>1</v>
      </c>
      <c r="AF12092">
        <v>152</v>
      </c>
      <c r="AG12092">
        <v>203</v>
      </c>
      <c r="AH12092">
        <v>651</v>
      </c>
      <c r="AI12092">
        <v>1</v>
      </c>
      <c r="AJ12092" s="1" t="s">
        <v>54</v>
      </c>
      <c r="AK12092" s="1" t="s">
        <v>46</v>
      </c>
      <c r="AL12092">
        <v>137</v>
      </c>
      <c r="AM12092">
        <v>1</v>
      </c>
      <c r="AN12092">
        <v>137</v>
      </c>
      <c r="AO12092">
        <v>0</v>
      </c>
      <c r="AP12092" s="1" t="s">
        <v>46</v>
      </c>
      <c r="AQ12092" s="1" t="s">
        <v>46</v>
      </c>
      <c r="AR12092">
        <v>1</v>
      </c>
      <c r="AS12092">
        <v>33.9</v>
      </c>
    </row>
    <row r="12093" spans="1:45">
      <c r="A12093" s="1" t="s">
        <v>10772</v>
      </c>
      <c r="B12093">
        <v>492524</v>
      </c>
      <c r="C12093" s="1" t="s">
        <v>10773</v>
      </c>
      <c r="D12093" s="1" t="s">
        <v>9293</v>
      </c>
      <c r="E12093">
        <v>23413</v>
      </c>
      <c r="F12093" s="1" t="s">
        <v>11524</v>
      </c>
      <c r="G12093" s="1">
        <v>5.0000000000000001E-3</v>
      </c>
      <c r="H12093">
        <v>492524</v>
      </c>
      <c r="I12093" s="1" t="s">
        <v>10772</v>
      </c>
      <c r="J12093" s="1" t="s">
        <v>10773</v>
      </c>
      <c r="K12093" s="1" t="s">
        <v>9293</v>
      </c>
      <c r="L12093">
        <v>23413</v>
      </c>
      <c r="M12093" s="1" t="s">
        <v>3656</v>
      </c>
      <c r="N12093" s="1" t="s">
        <v>42</v>
      </c>
      <c r="O12093" s="1" t="s">
        <v>43</v>
      </c>
      <c r="P12093" s="1" t="s">
        <v>51</v>
      </c>
      <c r="Q12093">
        <v>27</v>
      </c>
      <c r="R12093">
        <v>1</v>
      </c>
      <c r="S12093">
        <v>1</v>
      </c>
      <c r="T12093">
        <v>0</v>
      </c>
      <c r="U12093" s="1" t="s">
        <v>46</v>
      </c>
      <c r="V12093">
        <v>71</v>
      </c>
      <c r="W12093">
        <v>1</v>
      </c>
      <c r="X12093">
        <v>95</v>
      </c>
      <c r="Y12093">
        <v>102</v>
      </c>
      <c r="Z12093" s="1" t="s">
        <v>46</v>
      </c>
      <c r="AA12093">
        <v>1</v>
      </c>
      <c r="AB12093" s="1" t="s">
        <v>46</v>
      </c>
      <c r="AC12093">
        <v>1</v>
      </c>
      <c r="AD12093" s="1" t="s">
        <v>46</v>
      </c>
      <c r="AE12093">
        <v>1</v>
      </c>
      <c r="AF12093">
        <v>76</v>
      </c>
      <c r="AG12093">
        <v>86</v>
      </c>
      <c r="AH12093">
        <v>364</v>
      </c>
      <c r="AI12093">
        <v>1</v>
      </c>
      <c r="AJ12093" s="1" t="s">
        <v>46</v>
      </c>
      <c r="AK12093" s="1" t="s">
        <v>46</v>
      </c>
      <c r="AL12093">
        <v>103</v>
      </c>
      <c r="AM12093">
        <v>1</v>
      </c>
      <c r="AN12093">
        <v>103</v>
      </c>
      <c r="AO12093">
        <v>0</v>
      </c>
      <c r="AP12093" s="1" t="s">
        <v>46</v>
      </c>
      <c r="AQ12093" s="1" t="s">
        <v>46</v>
      </c>
      <c r="AR12093">
        <v>1</v>
      </c>
      <c r="AS12093">
        <v>36.200000000000003</v>
      </c>
    </row>
    <row r="12094" spans="1:45">
      <c r="A12094" s="1" t="s">
        <v>9314</v>
      </c>
      <c r="B12094">
        <v>492615</v>
      </c>
      <c r="C12094" s="1" t="s">
        <v>9315</v>
      </c>
      <c r="D12094" s="1" t="s">
        <v>9293</v>
      </c>
      <c r="E12094">
        <v>20191</v>
      </c>
      <c r="F12094" s="1" t="s">
        <v>11555</v>
      </c>
      <c r="G12094" s="1">
        <v>0</v>
      </c>
      <c r="H12094">
        <v>492615</v>
      </c>
      <c r="I12094" s="1" t="s">
        <v>9314</v>
      </c>
      <c r="J12094" s="1" t="s">
        <v>9315</v>
      </c>
      <c r="K12094" s="1" t="s">
        <v>9293</v>
      </c>
      <c r="L12094">
        <v>20191</v>
      </c>
      <c r="M12094" s="1" t="s">
        <v>6916</v>
      </c>
      <c r="N12094" s="1" t="s">
        <v>42</v>
      </c>
      <c r="O12094" s="1" t="s">
        <v>43</v>
      </c>
      <c r="P12094" s="1" t="s">
        <v>1536</v>
      </c>
      <c r="Q12094">
        <v>16</v>
      </c>
      <c r="R12094">
        <v>1</v>
      </c>
      <c r="S12094">
        <v>1</v>
      </c>
      <c r="T12094">
        <v>1</v>
      </c>
      <c r="U12094" s="1" t="s">
        <v>46</v>
      </c>
      <c r="V12094">
        <v>46</v>
      </c>
      <c r="W12094">
        <v>1</v>
      </c>
      <c r="X12094">
        <v>72</v>
      </c>
      <c r="Y12094">
        <v>78</v>
      </c>
      <c r="Z12094" s="1" t="s">
        <v>46</v>
      </c>
      <c r="AA12094">
        <v>1</v>
      </c>
      <c r="AB12094" s="1" t="s">
        <v>46</v>
      </c>
      <c r="AC12094">
        <v>1</v>
      </c>
      <c r="AD12094" s="1" t="s">
        <v>46</v>
      </c>
      <c r="AE12094">
        <v>1</v>
      </c>
      <c r="AF12094">
        <v>52</v>
      </c>
      <c r="AG12094">
        <v>40</v>
      </c>
      <c r="AH12094">
        <v>202</v>
      </c>
      <c r="AI12094">
        <v>1</v>
      </c>
      <c r="AJ12094" s="1" t="s">
        <v>46</v>
      </c>
      <c r="AK12094" s="1" t="s">
        <v>46</v>
      </c>
      <c r="AL12094">
        <v>73</v>
      </c>
      <c r="AM12094">
        <v>1</v>
      </c>
      <c r="AN12094">
        <v>73</v>
      </c>
      <c r="AO12094">
        <v>0</v>
      </c>
      <c r="AP12094" s="1" t="s">
        <v>47</v>
      </c>
      <c r="AQ12094" s="1" t="s">
        <v>46</v>
      </c>
      <c r="AR12094">
        <v>1</v>
      </c>
      <c r="AS12094">
        <v>49.6</v>
      </c>
    </row>
    <row r="12095" spans="1:45">
      <c r="A12095" s="1" t="s">
        <v>10774</v>
      </c>
      <c r="B12095">
        <v>492525</v>
      </c>
      <c r="C12095" s="1" t="s">
        <v>5742</v>
      </c>
      <c r="D12095" s="1" t="s">
        <v>9293</v>
      </c>
      <c r="E12095">
        <v>20186</v>
      </c>
      <c r="F12095" s="1" t="s">
        <v>11567</v>
      </c>
      <c r="G12095" s="1">
        <v>0</v>
      </c>
      <c r="H12095">
        <v>492525</v>
      </c>
      <c r="I12095" s="1" t="s">
        <v>10774</v>
      </c>
      <c r="J12095" s="1" t="s">
        <v>5742</v>
      </c>
      <c r="K12095" s="1" t="s">
        <v>9293</v>
      </c>
      <c r="L12095">
        <v>20186</v>
      </c>
      <c r="M12095" s="1" t="s">
        <v>10775</v>
      </c>
      <c r="N12095" s="1" t="s">
        <v>42</v>
      </c>
      <c r="O12095" s="1" t="s">
        <v>43</v>
      </c>
      <c r="P12095" s="1" t="s">
        <v>51</v>
      </c>
      <c r="Q12095">
        <v>21</v>
      </c>
      <c r="R12095">
        <v>1</v>
      </c>
      <c r="S12095">
        <v>1</v>
      </c>
      <c r="T12095">
        <v>1</v>
      </c>
      <c r="U12095" s="1" t="s">
        <v>46</v>
      </c>
      <c r="V12095">
        <v>81</v>
      </c>
      <c r="W12095">
        <v>1</v>
      </c>
      <c r="X12095">
        <v>110</v>
      </c>
      <c r="Y12095">
        <v>117</v>
      </c>
      <c r="Z12095" s="1" t="s">
        <v>46</v>
      </c>
      <c r="AA12095">
        <v>1</v>
      </c>
      <c r="AB12095" s="1" t="s">
        <v>46</v>
      </c>
      <c r="AC12095">
        <v>1</v>
      </c>
      <c r="AD12095" s="1" t="s">
        <v>46</v>
      </c>
      <c r="AE12095">
        <v>1</v>
      </c>
      <c r="AF12095">
        <v>97</v>
      </c>
      <c r="AG12095">
        <v>81</v>
      </c>
      <c r="AH12095">
        <v>366</v>
      </c>
      <c r="AI12095">
        <v>1</v>
      </c>
      <c r="AJ12095" s="1" t="s">
        <v>46</v>
      </c>
      <c r="AK12095" s="1" t="s">
        <v>46</v>
      </c>
      <c r="AL12095">
        <v>102</v>
      </c>
      <c r="AM12095">
        <v>1</v>
      </c>
      <c r="AN12095">
        <v>102</v>
      </c>
      <c r="AO12095">
        <v>0</v>
      </c>
      <c r="AP12095" s="1" t="s">
        <v>46</v>
      </c>
      <c r="AQ12095" s="1" t="s">
        <v>46</v>
      </c>
      <c r="AR12095">
        <v>1</v>
      </c>
      <c r="AS12095">
        <v>47.3</v>
      </c>
    </row>
    <row r="12096" spans="1:45">
      <c r="A12096" s="1" t="s">
        <v>13938</v>
      </c>
      <c r="B12096">
        <v>492719</v>
      </c>
      <c r="C12096" s="1" t="s">
        <v>9317</v>
      </c>
      <c r="D12096" s="1" t="s">
        <v>9293</v>
      </c>
      <c r="E12096">
        <v>23464</v>
      </c>
      <c r="F12096" s="1" t="s">
        <v>11545</v>
      </c>
      <c r="G12096" s="1">
        <v>0</v>
      </c>
      <c r="H12096">
        <v>492719</v>
      </c>
      <c r="I12096" s="1" t="s">
        <v>9316</v>
      </c>
      <c r="J12096" s="1" t="s">
        <v>9317</v>
      </c>
      <c r="K12096" s="1" t="s">
        <v>9293</v>
      </c>
      <c r="L12096">
        <v>23464</v>
      </c>
      <c r="M12096" s="1" t="s">
        <v>9318</v>
      </c>
      <c r="N12096" s="1" t="s">
        <v>42</v>
      </c>
      <c r="O12096" s="1" t="s">
        <v>43</v>
      </c>
      <c r="P12096" s="1" t="s">
        <v>44</v>
      </c>
      <c r="Q12096">
        <v>17</v>
      </c>
      <c r="R12096">
        <v>1</v>
      </c>
      <c r="S12096">
        <v>0</v>
      </c>
      <c r="T12096">
        <v>0</v>
      </c>
      <c r="U12096" s="1" t="s">
        <v>46</v>
      </c>
      <c r="V12096">
        <v>27</v>
      </c>
      <c r="W12096">
        <v>1</v>
      </c>
      <c r="X12096">
        <v>35</v>
      </c>
      <c r="Y12096">
        <v>44</v>
      </c>
      <c r="Z12096" s="1" t="s">
        <v>46</v>
      </c>
      <c r="AA12096">
        <v>1</v>
      </c>
      <c r="AB12096" s="1" t="s">
        <v>46</v>
      </c>
      <c r="AC12096">
        <v>1</v>
      </c>
      <c r="AD12096" s="1" t="s">
        <v>45</v>
      </c>
      <c r="AE12096">
        <v>1</v>
      </c>
      <c r="AF12096">
        <v>29</v>
      </c>
      <c r="AG12096">
        <v>20</v>
      </c>
      <c r="AH12096">
        <v>52</v>
      </c>
      <c r="AI12096">
        <v>1</v>
      </c>
      <c r="AJ12096" s="1" t="s">
        <v>46</v>
      </c>
      <c r="AK12096" s="1" t="s">
        <v>46</v>
      </c>
      <c r="AL12096">
        <v>41</v>
      </c>
      <c r="AM12096">
        <v>1</v>
      </c>
      <c r="AN12096">
        <v>41</v>
      </c>
      <c r="AO12096">
        <v>0</v>
      </c>
      <c r="AP12096" s="1" t="s">
        <v>47</v>
      </c>
      <c r="AQ12096" s="1" t="s">
        <v>46</v>
      </c>
      <c r="AR12096">
        <v>1</v>
      </c>
      <c r="AS12096">
        <v>58.8</v>
      </c>
    </row>
    <row r="12097" spans="1:45">
      <c r="A12097" s="1" t="s">
        <v>10870</v>
      </c>
      <c r="B12097">
        <v>492526</v>
      </c>
      <c r="C12097" s="1" t="s">
        <v>5609</v>
      </c>
      <c r="D12097" s="1" t="s">
        <v>9293</v>
      </c>
      <c r="E12097">
        <v>23901</v>
      </c>
      <c r="F12097" s="1" t="s">
        <v>11555</v>
      </c>
      <c r="G12097" s="1">
        <v>0</v>
      </c>
      <c r="H12097">
        <v>493515</v>
      </c>
      <c r="I12097" s="1" t="s">
        <v>9484</v>
      </c>
      <c r="J12097" s="1" t="s">
        <v>5609</v>
      </c>
      <c r="K12097" s="1" t="s">
        <v>9293</v>
      </c>
      <c r="L12097">
        <v>23901</v>
      </c>
      <c r="M12097" s="1" t="s">
        <v>9485</v>
      </c>
      <c r="N12097" s="1" t="s">
        <v>42</v>
      </c>
      <c r="O12097" s="1" t="s">
        <v>82</v>
      </c>
      <c r="P12097" s="1" t="s">
        <v>3777</v>
      </c>
      <c r="Q12097">
        <v>22</v>
      </c>
      <c r="R12097">
        <v>1</v>
      </c>
      <c r="S12097">
        <v>1</v>
      </c>
      <c r="T12097">
        <v>1</v>
      </c>
      <c r="U12097" s="1" t="s">
        <v>46</v>
      </c>
      <c r="V12097">
        <v>74</v>
      </c>
      <c r="W12097">
        <v>1</v>
      </c>
      <c r="X12097">
        <v>91</v>
      </c>
      <c r="Y12097">
        <v>100</v>
      </c>
      <c r="Z12097" s="1" t="s">
        <v>46</v>
      </c>
      <c r="AA12097">
        <v>1</v>
      </c>
      <c r="AB12097" s="1" t="s">
        <v>46</v>
      </c>
      <c r="AC12097">
        <v>1</v>
      </c>
      <c r="AD12097" s="1" t="s">
        <v>46</v>
      </c>
      <c r="AE12097">
        <v>1</v>
      </c>
      <c r="AF12097">
        <v>83</v>
      </c>
      <c r="AG12097">
        <v>81</v>
      </c>
      <c r="AH12097">
        <v>310</v>
      </c>
      <c r="AI12097">
        <v>1</v>
      </c>
      <c r="AJ12097" s="1" t="s">
        <v>46</v>
      </c>
      <c r="AK12097" s="1" t="s">
        <v>46</v>
      </c>
      <c r="AL12097">
        <v>93</v>
      </c>
      <c r="AM12097">
        <v>1</v>
      </c>
      <c r="AN12097">
        <v>93</v>
      </c>
      <c r="AO12097">
        <v>0</v>
      </c>
      <c r="AP12097" s="1" t="s">
        <v>45</v>
      </c>
      <c r="AQ12097" s="1" t="s">
        <v>46</v>
      </c>
      <c r="AR12097">
        <v>1</v>
      </c>
      <c r="AS12097">
        <v>42.6</v>
      </c>
    </row>
    <row r="12098" spans="1:45">
      <c r="A12098" s="1" t="s">
        <v>10870</v>
      </c>
      <c r="B12098">
        <v>492526</v>
      </c>
      <c r="C12098" s="1" t="s">
        <v>5609</v>
      </c>
      <c r="D12098" s="1" t="s">
        <v>9293</v>
      </c>
      <c r="E12098">
        <v>23901</v>
      </c>
      <c r="F12098" s="1" t="s">
        <v>11555</v>
      </c>
      <c r="G12098" s="1">
        <v>0</v>
      </c>
      <c r="H12098">
        <v>492526</v>
      </c>
      <c r="I12098" s="1" t="s">
        <v>10870</v>
      </c>
      <c r="J12098" s="1" t="s">
        <v>5609</v>
      </c>
      <c r="K12098" s="1" t="s">
        <v>9293</v>
      </c>
      <c r="L12098">
        <v>23901</v>
      </c>
      <c r="M12098" s="1" t="s">
        <v>9485</v>
      </c>
      <c r="N12098" s="1" t="s">
        <v>42</v>
      </c>
      <c r="O12098" s="1" t="s">
        <v>43</v>
      </c>
      <c r="P12098" s="1" t="s">
        <v>51</v>
      </c>
      <c r="Q12098">
        <v>19</v>
      </c>
      <c r="R12098">
        <v>1</v>
      </c>
      <c r="S12098">
        <v>1</v>
      </c>
      <c r="T12098">
        <v>0</v>
      </c>
      <c r="U12098" s="1" t="s">
        <v>46</v>
      </c>
      <c r="V12098">
        <v>66</v>
      </c>
      <c r="W12098">
        <v>1</v>
      </c>
      <c r="X12098">
        <v>86</v>
      </c>
      <c r="Y12098">
        <v>88</v>
      </c>
      <c r="Z12098" s="1" t="s">
        <v>46</v>
      </c>
      <c r="AA12098">
        <v>1</v>
      </c>
      <c r="AB12098" s="1" t="s">
        <v>46</v>
      </c>
      <c r="AC12098">
        <v>1</v>
      </c>
      <c r="AD12098" s="1" t="s">
        <v>46</v>
      </c>
      <c r="AE12098">
        <v>1</v>
      </c>
      <c r="AF12098">
        <v>72</v>
      </c>
      <c r="AG12098">
        <v>96</v>
      </c>
      <c r="AH12098">
        <v>255</v>
      </c>
      <c r="AI12098">
        <v>1</v>
      </c>
      <c r="AJ12098" s="1" t="s">
        <v>46</v>
      </c>
      <c r="AK12098" s="1" t="s">
        <v>46</v>
      </c>
      <c r="AL12098">
        <v>85</v>
      </c>
      <c r="AM12098">
        <v>1</v>
      </c>
      <c r="AN12098">
        <v>85</v>
      </c>
      <c r="AO12098">
        <v>0</v>
      </c>
      <c r="AP12098" s="1" t="s">
        <v>46</v>
      </c>
      <c r="AQ12098" s="1" t="s">
        <v>46</v>
      </c>
      <c r="AR12098">
        <v>1</v>
      </c>
      <c r="AS12098">
        <v>19</v>
      </c>
    </row>
    <row r="12099" spans="1:45">
      <c r="A12099" s="1" t="s">
        <v>9484</v>
      </c>
      <c r="B12099">
        <v>493515</v>
      </c>
      <c r="C12099" s="1" t="s">
        <v>5609</v>
      </c>
      <c r="D12099" s="1" t="s">
        <v>9293</v>
      </c>
      <c r="E12099">
        <v>23901</v>
      </c>
      <c r="F12099" s="1" t="s">
        <v>11527</v>
      </c>
      <c r="G12099" s="1">
        <v>0</v>
      </c>
      <c r="H12099">
        <v>493515</v>
      </c>
      <c r="I12099" s="1" t="s">
        <v>9484</v>
      </c>
      <c r="J12099" s="1" t="s">
        <v>5609</v>
      </c>
      <c r="K12099" s="1" t="s">
        <v>9293</v>
      </c>
      <c r="L12099">
        <v>23901</v>
      </c>
      <c r="M12099" s="1" t="s">
        <v>9485</v>
      </c>
      <c r="N12099" s="1" t="s">
        <v>42</v>
      </c>
      <c r="O12099" s="1" t="s">
        <v>82</v>
      </c>
      <c r="P12099" s="1" t="s">
        <v>3777</v>
      </c>
      <c r="Q12099">
        <v>22</v>
      </c>
      <c r="R12099">
        <v>1</v>
      </c>
      <c r="S12099">
        <v>1</v>
      </c>
      <c r="T12099">
        <v>1</v>
      </c>
      <c r="U12099" s="1" t="s">
        <v>46</v>
      </c>
      <c r="V12099">
        <v>74</v>
      </c>
      <c r="W12099">
        <v>1</v>
      </c>
      <c r="X12099">
        <v>91</v>
      </c>
      <c r="Y12099">
        <v>100</v>
      </c>
      <c r="Z12099" s="1" t="s">
        <v>46</v>
      </c>
      <c r="AA12099">
        <v>1</v>
      </c>
      <c r="AB12099" s="1" t="s">
        <v>46</v>
      </c>
      <c r="AC12099">
        <v>1</v>
      </c>
      <c r="AD12099" s="1" t="s">
        <v>46</v>
      </c>
      <c r="AE12099">
        <v>1</v>
      </c>
      <c r="AF12099">
        <v>83</v>
      </c>
      <c r="AG12099">
        <v>81</v>
      </c>
      <c r="AH12099">
        <v>310</v>
      </c>
      <c r="AI12099">
        <v>1</v>
      </c>
      <c r="AJ12099" s="1" t="s">
        <v>46</v>
      </c>
      <c r="AK12099" s="1" t="s">
        <v>46</v>
      </c>
      <c r="AL12099">
        <v>93</v>
      </c>
      <c r="AM12099">
        <v>1</v>
      </c>
      <c r="AN12099">
        <v>93</v>
      </c>
      <c r="AO12099">
        <v>0</v>
      </c>
      <c r="AP12099" s="1" t="s">
        <v>45</v>
      </c>
      <c r="AQ12099" s="1" t="s">
        <v>46</v>
      </c>
      <c r="AR12099">
        <v>1</v>
      </c>
      <c r="AS12099">
        <v>42.6</v>
      </c>
    </row>
    <row r="12100" spans="1:45">
      <c r="A12100" s="1" t="s">
        <v>9484</v>
      </c>
      <c r="B12100">
        <v>493515</v>
      </c>
      <c r="C12100" s="1" t="s">
        <v>5609</v>
      </c>
      <c r="D12100" s="1" t="s">
        <v>9293</v>
      </c>
      <c r="E12100">
        <v>23901</v>
      </c>
      <c r="F12100" s="1" t="s">
        <v>11527</v>
      </c>
      <c r="G12100" s="1">
        <v>0</v>
      </c>
      <c r="H12100">
        <v>492526</v>
      </c>
      <c r="I12100" s="1" t="s">
        <v>10870</v>
      </c>
      <c r="J12100" s="1" t="s">
        <v>5609</v>
      </c>
      <c r="K12100" s="1" t="s">
        <v>9293</v>
      </c>
      <c r="L12100">
        <v>23901</v>
      </c>
      <c r="M12100" s="1" t="s">
        <v>9485</v>
      </c>
      <c r="N12100" s="1" t="s">
        <v>42</v>
      </c>
      <c r="O12100" s="1" t="s">
        <v>43</v>
      </c>
      <c r="P12100" s="1" t="s">
        <v>51</v>
      </c>
      <c r="Q12100">
        <v>19</v>
      </c>
      <c r="R12100">
        <v>1</v>
      </c>
      <c r="S12100">
        <v>1</v>
      </c>
      <c r="T12100">
        <v>0</v>
      </c>
      <c r="U12100" s="1" t="s">
        <v>46</v>
      </c>
      <c r="V12100">
        <v>66</v>
      </c>
      <c r="W12100">
        <v>1</v>
      </c>
      <c r="X12100">
        <v>86</v>
      </c>
      <c r="Y12100">
        <v>88</v>
      </c>
      <c r="Z12100" s="1" t="s">
        <v>46</v>
      </c>
      <c r="AA12100">
        <v>1</v>
      </c>
      <c r="AB12100" s="1" t="s">
        <v>46</v>
      </c>
      <c r="AC12100">
        <v>1</v>
      </c>
      <c r="AD12100" s="1" t="s">
        <v>46</v>
      </c>
      <c r="AE12100">
        <v>1</v>
      </c>
      <c r="AF12100">
        <v>72</v>
      </c>
      <c r="AG12100">
        <v>96</v>
      </c>
      <c r="AH12100">
        <v>255</v>
      </c>
      <c r="AI12100">
        <v>1</v>
      </c>
      <c r="AJ12100" s="1" t="s">
        <v>46</v>
      </c>
      <c r="AK12100" s="1" t="s">
        <v>46</v>
      </c>
      <c r="AL12100">
        <v>85</v>
      </c>
      <c r="AM12100">
        <v>1</v>
      </c>
      <c r="AN12100">
        <v>85</v>
      </c>
      <c r="AO12100">
        <v>0</v>
      </c>
      <c r="AP12100" s="1" t="s">
        <v>46</v>
      </c>
      <c r="AQ12100" s="1" t="s">
        <v>46</v>
      </c>
      <c r="AR12100">
        <v>1</v>
      </c>
      <c r="AS12100">
        <v>19</v>
      </c>
    </row>
    <row r="12101" spans="1:45">
      <c r="A12101" s="1" t="s">
        <v>10871</v>
      </c>
      <c r="B12101">
        <v>492527</v>
      </c>
      <c r="C12101" s="1" t="s">
        <v>2730</v>
      </c>
      <c r="D12101" s="1" t="s">
        <v>9293</v>
      </c>
      <c r="E12101">
        <v>24112</v>
      </c>
      <c r="F12101" s="1" t="s">
        <v>11556</v>
      </c>
      <c r="G12101" s="1">
        <v>0</v>
      </c>
      <c r="H12101">
        <v>492560</v>
      </c>
      <c r="I12101" s="1" t="s">
        <v>9465</v>
      </c>
      <c r="J12101" s="1" t="s">
        <v>2730</v>
      </c>
      <c r="K12101" s="1" t="s">
        <v>9293</v>
      </c>
      <c r="L12101">
        <v>24112</v>
      </c>
      <c r="M12101" s="1" t="s">
        <v>9466</v>
      </c>
      <c r="N12101" s="1" t="s">
        <v>42</v>
      </c>
      <c r="O12101" s="1" t="s">
        <v>43</v>
      </c>
      <c r="P12101" s="1" t="s">
        <v>44</v>
      </c>
      <c r="Q12101">
        <v>20</v>
      </c>
      <c r="R12101">
        <v>1</v>
      </c>
      <c r="S12101">
        <v>1</v>
      </c>
      <c r="T12101">
        <v>1</v>
      </c>
      <c r="U12101" s="1" t="s">
        <v>46</v>
      </c>
      <c r="V12101">
        <v>95</v>
      </c>
      <c r="W12101">
        <v>1</v>
      </c>
      <c r="X12101">
        <v>133</v>
      </c>
      <c r="Y12101">
        <v>136</v>
      </c>
      <c r="Z12101" s="1" t="s">
        <v>46</v>
      </c>
      <c r="AA12101">
        <v>1</v>
      </c>
      <c r="AB12101" s="1" t="s">
        <v>46</v>
      </c>
      <c r="AC12101">
        <v>1</v>
      </c>
      <c r="AD12101" s="1" t="s">
        <v>46</v>
      </c>
      <c r="AE12101">
        <v>1</v>
      </c>
      <c r="AF12101">
        <v>112</v>
      </c>
      <c r="AG12101">
        <v>181</v>
      </c>
      <c r="AH12101">
        <v>436</v>
      </c>
      <c r="AI12101">
        <v>1</v>
      </c>
      <c r="AJ12101" s="1" t="s">
        <v>46</v>
      </c>
      <c r="AK12101" s="1" t="s">
        <v>46</v>
      </c>
      <c r="AL12101">
        <v>131</v>
      </c>
      <c r="AM12101">
        <v>1</v>
      </c>
      <c r="AN12101">
        <v>131</v>
      </c>
      <c r="AO12101">
        <v>0</v>
      </c>
      <c r="AP12101" s="1" t="s">
        <v>46</v>
      </c>
      <c r="AQ12101" s="1" t="s">
        <v>46</v>
      </c>
      <c r="AR12101">
        <v>1</v>
      </c>
      <c r="AS12101">
        <v>31.6</v>
      </c>
    </row>
    <row r="12102" spans="1:45">
      <c r="A12102" s="1" t="s">
        <v>10871</v>
      </c>
      <c r="B12102">
        <v>492527</v>
      </c>
      <c r="C12102" s="1" t="s">
        <v>2730</v>
      </c>
      <c r="D12102" s="1" t="s">
        <v>9293</v>
      </c>
      <c r="E12102">
        <v>24112</v>
      </c>
      <c r="F12102" s="1" t="s">
        <v>11556</v>
      </c>
      <c r="G12102" s="1">
        <v>0</v>
      </c>
      <c r="H12102">
        <v>492527</v>
      </c>
      <c r="I12102" s="1" t="s">
        <v>10871</v>
      </c>
      <c r="J12102" s="1" t="s">
        <v>2730</v>
      </c>
      <c r="K12102" s="1" t="s">
        <v>9293</v>
      </c>
      <c r="L12102">
        <v>24112</v>
      </c>
      <c r="M12102" s="1" t="s">
        <v>9466</v>
      </c>
      <c r="N12102" s="1" t="s">
        <v>42</v>
      </c>
      <c r="O12102" s="1" t="s">
        <v>43</v>
      </c>
      <c r="P12102" s="1" t="s">
        <v>51</v>
      </c>
      <c r="Q12102">
        <v>25</v>
      </c>
      <c r="R12102">
        <v>1</v>
      </c>
      <c r="S12102">
        <v>1</v>
      </c>
      <c r="T12102">
        <v>1</v>
      </c>
      <c r="U12102" s="1" t="s">
        <v>46</v>
      </c>
      <c r="V12102">
        <v>82</v>
      </c>
      <c r="W12102">
        <v>1</v>
      </c>
      <c r="X12102">
        <v>110</v>
      </c>
      <c r="Y12102">
        <v>115</v>
      </c>
      <c r="Z12102" s="1" t="s">
        <v>46</v>
      </c>
      <c r="AA12102">
        <v>1</v>
      </c>
      <c r="AB12102" s="1" t="s">
        <v>46</v>
      </c>
      <c r="AC12102">
        <v>1</v>
      </c>
      <c r="AD12102" s="1" t="s">
        <v>46</v>
      </c>
      <c r="AE12102">
        <v>1</v>
      </c>
      <c r="AF12102">
        <v>101</v>
      </c>
      <c r="AG12102">
        <v>110</v>
      </c>
      <c r="AH12102">
        <v>374</v>
      </c>
      <c r="AI12102">
        <v>1</v>
      </c>
      <c r="AJ12102" s="1" t="s">
        <v>54</v>
      </c>
      <c r="AK12102" s="1" t="s">
        <v>46</v>
      </c>
      <c r="AL12102">
        <v>116</v>
      </c>
      <c r="AM12102">
        <v>1</v>
      </c>
      <c r="AN12102">
        <v>116</v>
      </c>
      <c r="AO12102">
        <v>0</v>
      </c>
      <c r="AP12102" s="1" t="s">
        <v>46</v>
      </c>
      <c r="AQ12102" s="1" t="s">
        <v>46</v>
      </c>
      <c r="AR12102">
        <v>1</v>
      </c>
      <c r="AS12102">
        <v>32.6</v>
      </c>
    </row>
    <row r="12103" spans="1:45">
      <c r="A12103" s="1" t="s">
        <v>13871</v>
      </c>
      <c r="B12103">
        <v>492560</v>
      </c>
      <c r="C12103" s="1" t="s">
        <v>2730</v>
      </c>
      <c r="D12103" s="1" t="s">
        <v>9293</v>
      </c>
      <c r="E12103">
        <v>24112</v>
      </c>
      <c r="F12103" s="1" t="s">
        <v>11612</v>
      </c>
      <c r="G12103" s="1">
        <v>0.01</v>
      </c>
      <c r="H12103">
        <v>492560</v>
      </c>
      <c r="I12103" s="1" t="s">
        <v>9465</v>
      </c>
      <c r="J12103" s="1" t="s">
        <v>2730</v>
      </c>
      <c r="K12103" s="1" t="s">
        <v>9293</v>
      </c>
      <c r="L12103">
        <v>24112</v>
      </c>
      <c r="M12103" s="1" t="s">
        <v>9466</v>
      </c>
      <c r="N12103" s="1" t="s">
        <v>42</v>
      </c>
      <c r="O12103" s="1" t="s">
        <v>43</v>
      </c>
      <c r="P12103" s="1" t="s">
        <v>44</v>
      </c>
      <c r="Q12103">
        <v>20</v>
      </c>
      <c r="R12103">
        <v>1</v>
      </c>
      <c r="S12103">
        <v>1</v>
      </c>
      <c r="T12103">
        <v>1</v>
      </c>
      <c r="U12103" s="1" t="s">
        <v>46</v>
      </c>
      <c r="V12103">
        <v>95</v>
      </c>
      <c r="W12103">
        <v>1</v>
      </c>
      <c r="X12103">
        <v>133</v>
      </c>
      <c r="Y12103">
        <v>136</v>
      </c>
      <c r="Z12103" s="1" t="s">
        <v>46</v>
      </c>
      <c r="AA12103">
        <v>1</v>
      </c>
      <c r="AB12103" s="1" t="s">
        <v>46</v>
      </c>
      <c r="AC12103">
        <v>1</v>
      </c>
      <c r="AD12103" s="1" t="s">
        <v>46</v>
      </c>
      <c r="AE12103">
        <v>1</v>
      </c>
      <c r="AF12103">
        <v>112</v>
      </c>
      <c r="AG12103">
        <v>181</v>
      </c>
      <c r="AH12103">
        <v>436</v>
      </c>
      <c r="AI12103">
        <v>1</v>
      </c>
      <c r="AJ12103" s="1" t="s">
        <v>46</v>
      </c>
      <c r="AK12103" s="1" t="s">
        <v>46</v>
      </c>
      <c r="AL12103">
        <v>131</v>
      </c>
      <c r="AM12103">
        <v>1</v>
      </c>
      <c r="AN12103">
        <v>131</v>
      </c>
      <c r="AO12103">
        <v>0</v>
      </c>
      <c r="AP12103" s="1" t="s">
        <v>46</v>
      </c>
      <c r="AQ12103" s="1" t="s">
        <v>46</v>
      </c>
      <c r="AR12103">
        <v>1</v>
      </c>
      <c r="AS12103">
        <v>31.6</v>
      </c>
    </row>
    <row r="12104" spans="1:45">
      <c r="A12104" s="1" t="s">
        <v>13871</v>
      </c>
      <c r="B12104">
        <v>492560</v>
      </c>
      <c r="C12104" s="1" t="s">
        <v>2730</v>
      </c>
      <c r="D12104" s="1" t="s">
        <v>9293</v>
      </c>
      <c r="E12104">
        <v>24112</v>
      </c>
      <c r="F12104" s="1" t="s">
        <v>11612</v>
      </c>
      <c r="G12104" s="1">
        <v>0.01</v>
      </c>
      <c r="H12104">
        <v>492527</v>
      </c>
      <c r="I12104" s="1" t="s">
        <v>10871</v>
      </c>
      <c r="J12104" s="1" t="s">
        <v>2730</v>
      </c>
      <c r="K12104" s="1" t="s">
        <v>9293</v>
      </c>
      <c r="L12104">
        <v>24112</v>
      </c>
      <c r="M12104" s="1" t="s">
        <v>9466</v>
      </c>
      <c r="N12104" s="1" t="s">
        <v>42</v>
      </c>
      <c r="O12104" s="1" t="s">
        <v>43</v>
      </c>
      <c r="P12104" s="1" t="s">
        <v>51</v>
      </c>
      <c r="Q12104">
        <v>25</v>
      </c>
      <c r="R12104">
        <v>1</v>
      </c>
      <c r="S12104">
        <v>1</v>
      </c>
      <c r="T12104">
        <v>1</v>
      </c>
      <c r="U12104" s="1" t="s">
        <v>46</v>
      </c>
      <c r="V12104">
        <v>82</v>
      </c>
      <c r="W12104">
        <v>1</v>
      </c>
      <c r="X12104">
        <v>110</v>
      </c>
      <c r="Y12104">
        <v>115</v>
      </c>
      <c r="Z12104" s="1" t="s">
        <v>46</v>
      </c>
      <c r="AA12104">
        <v>1</v>
      </c>
      <c r="AB12104" s="1" t="s">
        <v>46</v>
      </c>
      <c r="AC12104">
        <v>1</v>
      </c>
      <c r="AD12104" s="1" t="s">
        <v>46</v>
      </c>
      <c r="AE12104">
        <v>1</v>
      </c>
      <c r="AF12104">
        <v>101</v>
      </c>
      <c r="AG12104">
        <v>110</v>
      </c>
      <c r="AH12104">
        <v>374</v>
      </c>
      <c r="AI12104">
        <v>1</v>
      </c>
      <c r="AJ12104" s="1" t="s">
        <v>54</v>
      </c>
      <c r="AK12104" s="1" t="s">
        <v>46</v>
      </c>
      <c r="AL12104">
        <v>116</v>
      </c>
      <c r="AM12104">
        <v>1</v>
      </c>
      <c r="AN12104">
        <v>116</v>
      </c>
      <c r="AO12104">
        <v>0</v>
      </c>
      <c r="AP12104" s="1" t="s">
        <v>46</v>
      </c>
      <c r="AQ12104" s="1" t="s">
        <v>46</v>
      </c>
      <c r="AR12104">
        <v>1</v>
      </c>
      <c r="AS12104">
        <v>32.6</v>
      </c>
    </row>
    <row r="12105" spans="1:45">
      <c r="A12105" s="1" t="s">
        <v>13860</v>
      </c>
      <c r="B12105">
        <v>492528</v>
      </c>
      <c r="C12105" s="1" t="s">
        <v>9487</v>
      </c>
      <c r="D12105" s="1" t="s">
        <v>9293</v>
      </c>
      <c r="E12105">
        <v>24401</v>
      </c>
      <c r="F12105" s="1" t="s">
        <v>11541</v>
      </c>
      <c r="G12105" s="1">
        <v>0</v>
      </c>
      <c r="H12105">
        <v>493516</v>
      </c>
      <c r="I12105" s="1" t="s">
        <v>9486</v>
      </c>
      <c r="J12105" s="1" t="s">
        <v>9487</v>
      </c>
      <c r="K12105" s="1" t="s">
        <v>9293</v>
      </c>
      <c r="L12105">
        <v>24401</v>
      </c>
      <c r="M12105" s="1" t="s">
        <v>9488</v>
      </c>
      <c r="N12105" s="1" t="s">
        <v>60</v>
      </c>
      <c r="O12105" s="1" t="s">
        <v>82</v>
      </c>
      <c r="P12105" s="1" t="s">
        <v>3777</v>
      </c>
      <c r="Q12105">
        <v>17</v>
      </c>
      <c r="R12105">
        <v>1</v>
      </c>
      <c r="S12105">
        <v>1</v>
      </c>
      <c r="T12105">
        <v>0</v>
      </c>
      <c r="U12105" s="1" t="s">
        <v>46</v>
      </c>
      <c r="V12105">
        <v>61</v>
      </c>
      <c r="W12105">
        <v>1</v>
      </c>
      <c r="X12105">
        <v>84</v>
      </c>
      <c r="Y12105">
        <v>87</v>
      </c>
      <c r="Z12105" s="1" t="s">
        <v>46</v>
      </c>
      <c r="AA12105">
        <v>1</v>
      </c>
      <c r="AB12105" s="1" t="s">
        <v>54</v>
      </c>
      <c r="AC12105">
        <v>1</v>
      </c>
      <c r="AD12105" s="1" t="s">
        <v>46</v>
      </c>
      <c r="AE12105">
        <v>1</v>
      </c>
      <c r="AF12105">
        <v>74</v>
      </c>
      <c r="AG12105">
        <v>84</v>
      </c>
      <c r="AH12105">
        <v>237</v>
      </c>
      <c r="AI12105">
        <v>1</v>
      </c>
      <c r="AJ12105" s="1" t="s">
        <v>46</v>
      </c>
      <c r="AK12105" s="1" t="s">
        <v>46</v>
      </c>
      <c r="AL12105">
        <v>71</v>
      </c>
      <c r="AM12105">
        <v>1</v>
      </c>
      <c r="AN12105">
        <v>71</v>
      </c>
      <c r="AO12105">
        <v>0</v>
      </c>
      <c r="AP12105" s="1" t="s">
        <v>46</v>
      </c>
      <c r="AQ12105" s="1" t="s">
        <v>46</v>
      </c>
      <c r="AR12105">
        <v>1</v>
      </c>
      <c r="AS12105">
        <v>55</v>
      </c>
    </row>
    <row r="12106" spans="1:45">
      <c r="A12106" s="1" t="s">
        <v>13860</v>
      </c>
      <c r="B12106">
        <v>492528</v>
      </c>
      <c r="C12106" s="1" t="s">
        <v>9487</v>
      </c>
      <c r="D12106" s="1" t="s">
        <v>9293</v>
      </c>
      <c r="E12106">
        <v>24401</v>
      </c>
      <c r="F12106" s="1" t="s">
        <v>11541</v>
      </c>
      <c r="G12106" s="1">
        <v>0</v>
      </c>
      <c r="H12106">
        <v>492528</v>
      </c>
      <c r="I12106" s="1" t="s">
        <v>10872</v>
      </c>
      <c r="J12106" s="1" t="s">
        <v>9487</v>
      </c>
      <c r="K12106" s="1" t="s">
        <v>9293</v>
      </c>
      <c r="L12106">
        <v>24401</v>
      </c>
      <c r="M12106" s="1" t="s">
        <v>9488</v>
      </c>
      <c r="N12106" s="1" t="s">
        <v>42</v>
      </c>
      <c r="O12106" s="1" t="s">
        <v>43</v>
      </c>
      <c r="P12106" s="1" t="s">
        <v>44</v>
      </c>
      <c r="Q12106">
        <v>17</v>
      </c>
      <c r="R12106">
        <v>1</v>
      </c>
      <c r="S12106">
        <v>1</v>
      </c>
      <c r="T12106">
        <v>0</v>
      </c>
      <c r="U12106" s="1" t="s">
        <v>46</v>
      </c>
      <c r="V12106">
        <v>26</v>
      </c>
      <c r="W12106">
        <v>1</v>
      </c>
      <c r="X12106">
        <v>35</v>
      </c>
      <c r="Y12106">
        <v>36</v>
      </c>
      <c r="Z12106" s="1" t="s">
        <v>46</v>
      </c>
      <c r="AA12106">
        <v>1</v>
      </c>
      <c r="AB12106" s="1" t="s">
        <v>46</v>
      </c>
      <c r="AC12106">
        <v>1</v>
      </c>
      <c r="AD12106" s="1" t="s">
        <v>46</v>
      </c>
      <c r="AE12106">
        <v>1</v>
      </c>
      <c r="AF12106">
        <v>32</v>
      </c>
      <c r="AG12106">
        <v>23</v>
      </c>
      <c r="AH12106">
        <v>160</v>
      </c>
      <c r="AI12106">
        <v>1</v>
      </c>
      <c r="AJ12106" s="1" t="s">
        <v>46</v>
      </c>
      <c r="AK12106" s="1" t="s">
        <v>46</v>
      </c>
      <c r="AL12106">
        <v>34</v>
      </c>
      <c r="AM12106">
        <v>1</v>
      </c>
      <c r="AN12106">
        <v>34</v>
      </c>
      <c r="AO12106">
        <v>0</v>
      </c>
      <c r="AP12106" s="1" t="s">
        <v>47</v>
      </c>
      <c r="AQ12106" s="1" t="s">
        <v>46</v>
      </c>
      <c r="AR12106">
        <v>1</v>
      </c>
      <c r="AS12106">
        <v>59.1</v>
      </c>
    </row>
    <row r="12107" spans="1:45">
      <c r="A12107" s="1" t="s">
        <v>9486</v>
      </c>
      <c r="B12107">
        <v>493516</v>
      </c>
      <c r="C12107" s="1" t="s">
        <v>9487</v>
      </c>
      <c r="D12107" s="1" t="s">
        <v>9293</v>
      </c>
      <c r="E12107">
        <v>24401</v>
      </c>
      <c r="F12107" s="1" t="s">
        <v>11565</v>
      </c>
      <c r="G12107" s="1">
        <v>0</v>
      </c>
      <c r="H12107">
        <v>493516</v>
      </c>
      <c r="I12107" s="1" t="s">
        <v>9486</v>
      </c>
      <c r="J12107" s="1" t="s">
        <v>9487</v>
      </c>
      <c r="K12107" s="1" t="s">
        <v>9293</v>
      </c>
      <c r="L12107">
        <v>24401</v>
      </c>
      <c r="M12107" s="1" t="s">
        <v>9488</v>
      </c>
      <c r="N12107" s="1" t="s">
        <v>60</v>
      </c>
      <c r="O12107" s="1" t="s">
        <v>82</v>
      </c>
      <c r="P12107" s="1" t="s">
        <v>3777</v>
      </c>
      <c r="Q12107">
        <v>17</v>
      </c>
      <c r="R12107">
        <v>1</v>
      </c>
      <c r="S12107">
        <v>1</v>
      </c>
      <c r="T12107">
        <v>0</v>
      </c>
      <c r="U12107" s="1" t="s">
        <v>46</v>
      </c>
      <c r="V12107">
        <v>61</v>
      </c>
      <c r="W12107">
        <v>1</v>
      </c>
      <c r="X12107">
        <v>84</v>
      </c>
      <c r="Y12107">
        <v>87</v>
      </c>
      <c r="Z12107" s="1" t="s">
        <v>46</v>
      </c>
      <c r="AA12107">
        <v>1</v>
      </c>
      <c r="AB12107" s="1" t="s">
        <v>54</v>
      </c>
      <c r="AC12107">
        <v>1</v>
      </c>
      <c r="AD12107" s="1" t="s">
        <v>46</v>
      </c>
      <c r="AE12107">
        <v>1</v>
      </c>
      <c r="AF12107">
        <v>74</v>
      </c>
      <c r="AG12107">
        <v>84</v>
      </c>
      <c r="AH12107">
        <v>237</v>
      </c>
      <c r="AI12107">
        <v>1</v>
      </c>
      <c r="AJ12107" s="1" t="s">
        <v>46</v>
      </c>
      <c r="AK12107" s="1" t="s">
        <v>46</v>
      </c>
      <c r="AL12107">
        <v>71</v>
      </c>
      <c r="AM12107">
        <v>1</v>
      </c>
      <c r="AN12107">
        <v>71</v>
      </c>
      <c r="AO12107">
        <v>0</v>
      </c>
      <c r="AP12107" s="1" t="s">
        <v>46</v>
      </c>
      <c r="AQ12107" s="1" t="s">
        <v>46</v>
      </c>
      <c r="AR12107">
        <v>1</v>
      </c>
      <c r="AS12107">
        <v>55</v>
      </c>
    </row>
    <row r="12108" spans="1:45">
      <c r="A12108" s="1" t="s">
        <v>9486</v>
      </c>
      <c r="B12108">
        <v>493516</v>
      </c>
      <c r="C12108" s="1" t="s">
        <v>9487</v>
      </c>
      <c r="D12108" s="1" t="s">
        <v>9293</v>
      </c>
      <c r="E12108">
        <v>24401</v>
      </c>
      <c r="F12108" s="1" t="s">
        <v>11565</v>
      </c>
      <c r="G12108" s="1">
        <v>0</v>
      </c>
      <c r="H12108">
        <v>492528</v>
      </c>
      <c r="I12108" s="1" t="s">
        <v>10872</v>
      </c>
      <c r="J12108" s="1" t="s">
        <v>9487</v>
      </c>
      <c r="K12108" s="1" t="s">
        <v>9293</v>
      </c>
      <c r="L12108">
        <v>24401</v>
      </c>
      <c r="M12108" s="1" t="s">
        <v>9488</v>
      </c>
      <c r="N12108" s="1" t="s">
        <v>42</v>
      </c>
      <c r="O12108" s="1" t="s">
        <v>43</v>
      </c>
      <c r="P12108" s="1" t="s">
        <v>44</v>
      </c>
      <c r="Q12108">
        <v>17</v>
      </c>
      <c r="R12108">
        <v>1</v>
      </c>
      <c r="S12108">
        <v>1</v>
      </c>
      <c r="T12108">
        <v>0</v>
      </c>
      <c r="U12108" s="1" t="s">
        <v>46</v>
      </c>
      <c r="V12108">
        <v>26</v>
      </c>
      <c r="W12108">
        <v>1</v>
      </c>
      <c r="X12108">
        <v>35</v>
      </c>
      <c r="Y12108">
        <v>36</v>
      </c>
      <c r="Z12108" s="1" t="s">
        <v>46</v>
      </c>
      <c r="AA12108">
        <v>1</v>
      </c>
      <c r="AB12108" s="1" t="s">
        <v>46</v>
      </c>
      <c r="AC12108">
        <v>1</v>
      </c>
      <c r="AD12108" s="1" t="s">
        <v>46</v>
      </c>
      <c r="AE12108">
        <v>1</v>
      </c>
      <c r="AF12108">
        <v>32</v>
      </c>
      <c r="AG12108">
        <v>23</v>
      </c>
      <c r="AH12108">
        <v>160</v>
      </c>
      <c r="AI12108">
        <v>1</v>
      </c>
      <c r="AJ12108" s="1" t="s">
        <v>46</v>
      </c>
      <c r="AK12108" s="1" t="s">
        <v>46</v>
      </c>
      <c r="AL12108">
        <v>34</v>
      </c>
      <c r="AM12108">
        <v>1</v>
      </c>
      <c r="AN12108">
        <v>34</v>
      </c>
      <c r="AO12108">
        <v>0</v>
      </c>
      <c r="AP12108" s="1" t="s">
        <v>47</v>
      </c>
      <c r="AQ12108" s="1" t="s">
        <v>46</v>
      </c>
      <c r="AR12108">
        <v>1</v>
      </c>
      <c r="AS12108">
        <v>59.1</v>
      </c>
    </row>
    <row r="12109" spans="1:45">
      <c r="A12109" s="1" t="s">
        <v>10873</v>
      </c>
      <c r="B12109">
        <v>492529</v>
      </c>
      <c r="C12109" s="1" t="s">
        <v>10874</v>
      </c>
      <c r="D12109" s="1" t="s">
        <v>9293</v>
      </c>
      <c r="E12109">
        <v>24333</v>
      </c>
      <c r="F12109" s="1" t="s">
        <v>11615</v>
      </c>
      <c r="G12109" s="1">
        <v>0</v>
      </c>
      <c r="H12109">
        <v>492529</v>
      </c>
      <c r="I12109" s="1" t="s">
        <v>10873</v>
      </c>
      <c r="J12109" s="1" t="s">
        <v>10874</v>
      </c>
      <c r="K12109" s="1" t="s">
        <v>9293</v>
      </c>
      <c r="L12109">
        <v>24333</v>
      </c>
      <c r="M12109" s="1" t="s">
        <v>10875</v>
      </c>
      <c r="N12109" s="1" t="s">
        <v>42</v>
      </c>
      <c r="O12109" s="1" t="s">
        <v>43</v>
      </c>
      <c r="P12109" s="1" t="s">
        <v>51</v>
      </c>
      <c r="Q12109">
        <v>16</v>
      </c>
      <c r="R12109">
        <v>1</v>
      </c>
      <c r="S12109">
        <v>1</v>
      </c>
      <c r="T12109">
        <v>1</v>
      </c>
      <c r="U12109" s="1" t="s">
        <v>46</v>
      </c>
      <c r="V12109">
        <v>43</v>
      </c>
      <c r="W12109">
        <v>1</v>
      </c>
      <c r="X12109">
        <v>65</v>
      </c>
      <c r="Y12109">
        <v>71</v>
      </c>
      <c r="Z12109" s="1" t="s">
        <v>46</v>
      </c>
      <c r="AA12109">
        <v>1</v>
      </c>
      <c r="AB12109" s="1" t="s">
        <v>46</v>
      </c>
      <c r="AC12109">
        <v>1</v>
      </c>
      <c r="AD12109" s="1" t="s">
        <v>46</v>
      </c>
      <c r="AE12109">
        <v>1</v>
      </c>
      <c r="AF12109">
        <v>51</v>
      </c>
      <c r="AG12109">
        <v>50</v>
      </c>
      <c r="AH12109">
        <v>183</v>
      </c>
      <c r="AI12109">
        <v>1</v>
      </c>
      <c r="AJ12109" s="1" t="s">
        <v>46</v>
      </c>
      <c r="AK12109" s="1" t="s">
        <v>46</v>
      </c>
      <c r="AL12109">
        <v>63</v>
      </c>
      <c r="AM12109">
        <v>1</v>
      </c>
      <c r="AN12109">
        <v>63</v>
      </c>
      <c r="AO12109">
        <v>0</v>
      </c>
      <c r="AP12109" s="1" t="s">
        <v>47</v>
      </c>
      <c r="AQ12109" s="1" t="s">
        <v>46</v>
      </c>
      <c r="AR12109">
        <v>1</v>
      </c>
      <c r="AS12109">
        <v>37</v>
      </c>
    </row>
    <row r="12110" spans="1:45">
      <c r="A12110" s="1" t="s">
        <v>10876</v>
      </c>
      <c r="B12110">
        <v>492530</v>
      </c>
      <c r="C12110" s="1" t="s">
        <v>3405</v>
      </c>
      <c r="D12110" s="1" t="s">
        <v>9293</v>
      </c>
      <c r="E12110">
        <v>23434</v>
      </c>
      <c r="F12110" s="1" t="s">
        <v>11538</v>
      </c>
      <c r="G12110" s="1">
        <v>0</v>
      </c>
      <c r="H12110">
        <v>492695</v>
      </c>
      <c r="I12110" s="1" t="s">
        <v>9763</v>
      </c>
      <c r="J12110" s="1" t="s">
        <v>3405</v>
      </c>
      <c r="K12110" s="1" t="s">
        <v>9293</v>
      </c>
      <c r="L12110">
        <v>23434</v>
      </c>
      <c r="M12110" s="1" t="s">
        <v>126</v>
      </c>
      <c r="N12110" s="1" t="s">
        <v>42</v>
      </c>
      <c r="O12110" s="1" t="s">
        <v>43</v>
      </c>
      <c r="P12110" s="1" t="s">
        <v>44</v>
      </c>
      <c r="Q12110">
        <v>13</v>
      </c>
      <c r="R12110">
        <v>1</v>
      </c>
      <c r="S12110">
        <v>1</v>
      </c>
      <c r="T12110">
        <v>1</v>
      </c>
      <c r="U12110" s="1" t="s">
        <v>46</v>
      </c>
      <c r="V12110">
        <v>54</v>
      </c>
      <c r="W12110">
        <v>1</v>
      </c>
      <c r="X12110">
        <v>80</v>
      </c>
      <c r="Y12110">
        <v>83</v>
      </c>
      <c r="Z12110" s="1" t="s">
        <v>46</v>
      </c>
      <c r="AA12110">
        <v>1</v>
      </c>
      <c r="AB12110" s="1" t="s">
        <v>46</v>
      </c>
      <c r="AC12110">
        <v>1</v>
      </c>
      <c r="AD12110" s="1" t="s">
        <v>46</v>
      </c>
      <c r="AE12110">
        <v>1</v>
      </c>
      <c r="AF12110">
        <v>62</v>
      </c>
      <c r="AG12110">
        <v>58</v>
      </c>
      <c r="AH12110">
        <v>196</v>
      </c>
      <c r="AI12110">
        <v>1</v>
      </c>
      <c r="AJ12110" s="1" t="s">
        <v>46</v>
      </c>
      <c r="AK12110" s="1" t="s">
        <v>46</v>
      </c>
      <c r="AL12110">
        <v>69</v>
      </c>
      <c r="AM12110">
        <v>1</v>
      </c>
      <c r="AN12110">
        <v>69</v>
      </c>
      <c r="AO12110">
        <v>0</v>
      </c>
      <c r="AP12110" s="1" t="s">
        <v>46</v>
      </c>
      <c r="AQ12110" s="1" t="s">
        <v>46</v>
      </c>
      <c r="AR12110">
        <v>1</v>
      </c>
      <c r="AS12110">
        <v>41.9</v>
      </c>
    </row>
    <row r="12111" spans="1:45">
      <c r="A12111" s="1" t="s">
        <v>10876</v>
      </c>
      <c r="B12111">
        <v>492530</v>
      </c>
      <c r="C12111" s="1" t="s">
        <v>3405</v>
      </c>
      <c r="D12111" s="1" t="s">
        <v>9293</v>
      </c>
      <c r="E12111">
        <v>23434</v>
      </c>
      <c r="F12111" s="1" t="s">
        <v>11538</v>
      </c>
      <c r="G12111" s="1">
        <v>0</v>
      </c>
      <c r="H12111">
        <v>492530</v>
      </c>
      <c r="I12111" s="1" t="s">
        <v>10876</v>
      </c>
      <c r="J12111" s="1" t="s">
        <v>3405</v>
      </c>
      <c r="K12111" s="1" t="s">
        <v>9293</v>
      </c>
      <c r="L12111">
        <v>23434</v>
      </c>
      <c r="M12111" s="1" t="s">
        <v>9713</v>
      </c>
      <c r="N12111" s="1" t="s">
        <v>42</v>
      </c>
      <c r="O12111" s="1" t="s">
        <v>43</v>
      </c>
      <c r="P12111" s="1" t="s">
        <v>51</v>
      </c>
      <c r="Q12111">
        <v>28</v>
      </c>
      <c r="R12111">
        <v>1</v>
      </c>
      <c r="S12111">
        <v>1</v>
      </c>
      <c r="T12111">
        <v>1</v>
      </c>
      <c r="U12111" s="1" t="s">
        <v>46</v>
      </c>
      <c r="V12111">
        <v>84</v>
      </c>
      <c r="W12111">
        <v>1</v>
      </c>
      <c r="X12111">
        <v>129</v>
      </c>
      <c r="Y12111">
        <v>139</v>
      </c>
      <c r="Z12111" s="1" t="s">
        <v>46</v>
      </c>
      <c r="AA12111">
        <v>1</v>
      </c>
      <c r="AB12111" s="1" t="s">
        <v>46</v>
      </c>
      <c r="AC12111">
        <v>1</v>
      </c>
      <c r="AD12111" s="1" t="s">
        <v>46</v>
      </c>
      <c r="AE12111">
        <v>1</v>
      </c>
      <c r="AF12111">
        <v>105</v>
      </c>
      <c r="AG12111">
        <v>108</v>
      </c>
      <c r="AH12111">
        <v>479</v>
      </c>
      <c r="AI12111">
        <v>1</v>
      </c>
      <c r="AJ12111" s="1" t="s">
        <v>54</v>
      </c>
      <c r="AK12111" s="1" t="s">
        <v>46</v>
      </c>
      <c r="AL12111">
        <v>125</v>
      </c>
      <c r="AM12111">
        <v>1</v>
      </c>
      <c r="AN12111">
        <v>125</v>
      </c>
      <c r="AO12111">
        <v>0</v>
      </c>
      <c r="AP12111" s="1" t="s">
        <v>46</v>
      </c>
      <c r="AQ12111" s="1" t="s">
        <v>46</v>
      </c>
      <c r="AR12111">
        <v>1</v>
      </c>
      <c r="AS12111">
        <v>39</v>
      </c>
    </row>
    <row r="12112" spans="1:45">
      <c r="A12112" s="1" t="s">
        <v>13926</v>
      </c>
      <c r="B12112">
        <v>492695</v>
      </c>
      <c r="C12112" s="1" t="s">
        <v>3405</v>
      </c>
      <c r="D12112" s="1" t="s">
        <v>9293</v>
      </c>
      <c r="E12112">
        <v>23434</v>
      </c>
      <c r="F12112" s="1" t="s">
        <v>11582</v>
      </c>
      <c r="G12112" s="1">
        <v>0.01</v>
      </c>
      <c r="H12112">
        <v>492695</v>
      </c>
      <c r="I12112" s="1" t="s">
        <v>9763</v>
      </c>
      <c r="J12112" s="1" t="s">
        <v>3405</v>
      </c>
      <c r="K12112" s="1" t="s">
        <v>9293</v>
      </c>
      <c r="L12112">
        <v>23434</v>
      </c>
      <c r="M12112" s="1" t="s">
        <v>126</v>
      </c>
      <c r="N12112" s="1" t="s">
        <v>42</v>
      </c>
      <c r="O12112" s="1" t="s">
        <v>43</v>
      </c>
      <c r="P12112" s="1" t="s">
        <v>44</v>
      </c>
      <c r="Q12112">
        <v>13</v>
      </c>
      <c r="R12112">
        <v>1</v>
      </c>
      <c r="S12112">
        <v>1</v>
      </c>
      <c r="T12112">
        <v>1</v>
      </c>
      <c r="U12112" s="1" t="s">
        <v>46</v>
      </c>
      <c r="V12112">
        <v>54</v>
      </c>
      <c r="W12112">
        <v>1</v>
      </c>
      <c r="X12112">
        <v>80</v>
      </c>
      <c r="Y12112">
        <v>83</v>
      </c>
      <c r="Z12112" s="1" t="s">
        <v>46</v>
      </c>
      <c r="AA12112">
        <v>1</v>
      </c>
      <c r="AB12112" s="1" t="s">
        <v>46</v>
      </c>
      <c r="AC12112">
        <v>1</v>
      </c>
      <c r="AD12112" s="1" t="s">
        <v>46</v>
      </c>
      <c r="AE12112">
        <v>1</v>
      </c>
      <c r="AF12112">
        <v>62</v>
      </c>
      <c r="AG12112">
        <v>58</v>
      </c>
      <c r="AH12112">
        <v>196</v>
      </c>
      <c r="AI12112">
        <v>1</v>
      </c>
      <c r="AJ12112" s="1" t="s">
        <v>46</v>
      </c>
      <c r="AK12112" s="1" t="s">
        <v>46</v>
      </c>
      <c r="AL12112">
        <v>69</v>
      </c>
      <c r="AM12112">
        <v>1</v>
      </c>
      <c r="AN12112">
        <v>69</v>
      </c>
      <c r="AO12112">
        <v>0</v>
      </c>
      <c r="AP12112" s="1" t="s">
        <v>46</v>
      </c>
      <c r="AQ12112" s="1" t="s">
        <v>46</v>
      </c>
      <c r="AR12112">
        <v>1</v>
      </c>
      <c r="AS12112">
        <v>41.9</v>
      </c>
    </row>
    <row r="12113" spans="1:45">
      <c r="A12113" s="1" t="s">
        <v>13926</v>
      </c>
      <c r="B12113">
        <v>492695</v>
      </c>
      <c r="C12113" s="1" t="s">
        <v>3405</v>
      </c>
      <c r="D12113" s="1" t="s">
        <v>9293</v>
      </c>
      <c r="E12113">
        <v>23434</v>
      </c>
      <c r="F12113" s="1" t="s">
        <v>11582</v>
      </c>
      <c r="G12113" s="1">
        <v>0.01</v>
      </c>
      <c r="H12113">
        <v>492530</v>
      </c>
      <c r="I12113" s="1" t="s">
        <v>10876</v>
      </c>
      <c r="J12113" s="1" t="s">
        <v>3405</v>
      </c>
      <c r="K12113" s="1" t="s">
        <v>9293</v>
      </c>
      <c r="L12113">
        <v>23434</v>
      </c>
      <c r="M12113" s="1" t="s">
        <v>9713</v>
      </c>
      <c r="N12113" s="1" t="s">
        <v>42</v>
      </c>
      <c r="O12113" s="1" t="s">
        <v>43</v>
      </c>
      <c r="P12113" s="1" t="s">
        <v>51</v>
      </c>
      <c r="Q12113">
        <v>28</v>
      </c>
      <c r="R12113">
        <v>1</v>
      </c>
      <c r="S12113">
        <v>1</v>
      </c>
      <c r="T12113">
        <v>1</v>
      </c>
      <c r="U12113" s="1" t="s">
        <v>46</v>
      </c>
      <c r="V12113">
        <v>84</v>
      </c>
      <c r="W12113">
        <v>1</v>
      </c>
      <c r="X12113">
        <v>129</v>
      </c>
      <c r="Y12113">
        <v>139</v>
      </c>
      <c r="Z12113" s="1" t="s">
        <v>46</v>
      </c>
      <c r="AA12113">
        <v>1</v>
      </c>
      <c r="AB12113" s="1" t="s">
        <v>46</v>
      </c>
      <c r="AC12113">
        <v>1</v>
      </c>
      <c r="AD12113" s="1" t="s">
        <v>46</v>
      </c>
      <c r="AE12113">
        <v>1</v>
      </c>
      <c r="AF12113">
        <v>105</v>
      </c>
      <c r="AG12113">
        <v>108</v>
      </c>
      <c r="AH12113">
        <v>479</v>
      </c>
      <c r="AI12113">
        <v>1</v>
      </c>
      <c r="AJ12113" s="1" t="s">
        <v>54</v>
      </c>
      <c r="AK12113" s="1" t="s">
        <v>46</v>
      </c>
      <c r="AL12113">
        <v>125</v>
      </c>
      <c r="AM12113">
        <v>1</v>
      </c>
      <c r="AN12113">
        <v>125</v>
      </c>
      <c r="AO12113">
        <v>0</v>
      </c>
      <c r="AP12113" s="1" t="s">
        <v>46</v>
      </c>
      <c r="AQ12113" s="1" t="s">
        <v>46</v>
      </c>
      <c r="AR12113">
        <v>1</v>
      </c>
      <c r="AS12113">
        <v>39</v>
      </c>
    </row>
    <row r="12114" spans="1:45">
      <c r="A12114" s="1" t="s">
        <v>10895</v>
      </c>
      <c r="B12114">
        <v>492531</v>
      </c>
      <c r="C12114" s="1" t="s">
        <v>2799</v>
      </c>
      <c r="D12114" s="1" t="s">
        <v>9293</v>
      </c>
      <c r="E12114">
        <v>24614</v>
      </c>
      <c r="F12114" s="1" t="s">
        <v>11605</v>
      </c>
      <c r="G12114" s="1">
        <v>0</v>
      </c>
      <c r="H12114">
        <v>492531</v>
      </c>
      <c r="I12114" s="1" t="s">
        <v>10895</v>
      </c>
      <c r="J12114" s="1" t="s">
        <v>2799</v>
      </c>
      <c r="K12114" s="1" t="s">
        <v>9293</v>
      </c>
      <c r="L12114">
        <v>24614</v>
      </c>
      <c r="M12114" s="1" t="s">
        <v>3053</v>
      </c>
      <c r="N12114" s="1" t="s">
        <v>42</v>
      </c>
      <c r="O12114" s="1" t="s">
        <v>43</v>
      </c>
      <c r="P12114" s="1" t="s">
        <v>51</v>
      </c>
      <c r="Q12114">
        <v>9</v>
      </c>
      <c r="R12114">
        <v>1</v>
      </c>
      <c r="S12114">
        <v>0</v>
      </c>
      <c r="T12114">
        <v>0</v>
      </c>
      <c r="U12114" s="1" t="s">
        <v>45</v>
      </c>
      <c r="V12114">
        <v>25</v>
      </c>
      <c r="W12114">
        <v>1</v>
      </c>
      <c r="X12114">
        <v>35</v>
      </c>
      <c r="Y12114">
        <v>38</v>
      </c>
      <c r="Z12114" s="1" t="s">
        <v>46</v>
      </c>
      <c r="AA12114">
        <v>1</v>
      </c>
      <c r="AB12114" s="1" t="s">
        <v>46</v>
      </c>
      <c r="AC12114">
        <v>1</v>
      </c>
      <c r="AD12114" s="1" t="s">
        <v>46</v>
      </c>
      <c r="AE12114">
        <v>1</v>
      </c>
      <c r="AF12114">
        <v>26</v>
      </c>
      <c r="AG12114">
        <v>39</v>
      </c>
      <c r="AH12114">
        <v>91</v>
      </c>
      <c r="AI12114">
        <v>1</v>
      </c>
      <c r="AJ12114" s="1" t="s">
        <v>46</v>
      </c>
      <c r="AK12114" s="1" t="s">
        <v>46</v>
      </c>
      <c r="AL12114">
        <v>38</v>
      </c>
      <c r="AM12114">
        <v>1</v>
      </c>
      <c r="AN12114">
        <v>38</v>
      </c>
      <c r="AO12114">
        <v>0</v>
      </c>
      <c r="AP12114" s="1" t="s">
        <v>47</v>
      </c>
      <c r="AQ12114" s="1" t="s">
        <v>46</v>
      </c>
      <c r="AR12114">
        <v>1</v>
      </c>
      <c r="AS12114">
        <v>59.7</v>
      </c>
    </row>
    <row r="12115" spans="1:45">
      <c r="A12115" s="1" t="s">
        <v>9327</v>
      </c>
      <c r="B12115">
        <v>492552</v>
      </c>
      <c r="C12115" s="1" t="s">
        <v>9328</v>
      </c>
      <c r="D12115" s="1" t="s">
        <v>9293</v>
      </c>
      <c r="E12115">
        <v>23606</v>
      </c>
      <c r="F12115" s="1" t="s">
        <v>11600</v>
      </c>
      <c r="G12115" s="1">
        <v>5.0000000000000001E-3</v>
      </c>
      <c r="H12115">
        <v>492552</v>
      </c>
      <c r="I12115" s="1" t="s">
        <v>9327</v>
      </c>
      <c r="J12115" s="1" t="s">
        <v>9328</v>
      </c>
      <c r="K12115" s="1" t="s">
        <v>9293</v>
      </c>
      <c r="L12115">
        <v>23606</v>
      </c>
      <c r="M12115" s="1" t="s">
        <v>9329</v>
      </c>
      <c r="N12115" s="1" t="s">
        <v>42</v>
      </c>
      <c r="O12115" s="1" t="s">
        <v>43</v>
      </c>
      <c r="P12115" s="1" t="s">
        <v>51</v>
      </c>
      <c r="Q12115">
        <v>24</v>
      </c>
      <c r="R12115">
        <v>1</v>
      </c>
      <c r="S12115">
        <v>1</v>
      </c>
      <c r="T12115">
        <v>0</v>
      </c>
      <c r="U12115" s="1" t="s">
        <v>46</v>
      </c>
      <c r="V12115">
        <v>106</v>
      </c>
      <c r="W12115">
        <v>1</v>
      </c>
      <c r="X12115">
        <v>148</v>
      </c>
      <c r="Y12115">
        <v>152</v>
      </c>
      <c r="Z12115" s="1" t="s">
        <v>46</v>
      </c>
      <c r="AA12115">
        <v>1</v>
      </c>
      <c r="AB12115" s="1" t="s">
        <v>46</v>
      </c>
      <c r="AC12115">
        <v>1</v>
      </c>
      <c r="AD12115" s="1" t="s">
        <v>46</v>
      </c>
      <c r="AE12115">
        <v>1</v>
      </c>
      <c r="AF12115">
        <v>125</v>
      </c>
      <c r="AG12115">
        <v>116</v>
      </c>
      <c r="AH12115">
        <v>462</v>
      </c>
      <c r="AI12115">
        <v>1</v>
      </c>
      <c r="AJ12115" s="1" t="s">
        <v>46</v>
      </c>
      <c r="AK12115" s="1" t="s">
        <v>46</v>
      </c>
      <c r="AL12115">
        <v>124</v>
      </c>
      <c r="AM12115">
        <v>1</v>
      </c>
      <c r="AN12115">
        <v>124</v>
      </c>
      <c r="AO12115">
        <v>0</v>
      </c>
      <c r="AP12115" s="1" t="s">
        <v>46</v>
      </c>
      <c r="AQ12115" s="1" t="s">
        <v>46</v>
      </c>
      <c r="AR12115">
        <v>1</v>
      </c>
      <c r="AS12115">
        <v>32.4</v>
      </c>
    </row>
    <row r="12116" spans="1:45">
      <c r="A12116" s="1" t="s">
        <v>9522</v>
      </c>
      <c r="B12116">
        <v>492532</v>
      </c>
      <c r="C12116" s="1" t="s">
        <v>9449</v>
      </c>
      <c r="D12116" s="1" t="s">
        <v>9293</v>
      </c>
      <c r="E12116">
        <v>24141</v>
      </c>
      <c r="F12116" s="1" t="s">
        <v>11542</v>
      </c>
      <c r="G12116" s="1">
        <v>5.0000000000000001E-3</v>
      </c>
      <c r="H12116">
        <v>492619</v>
      </c>
      <c r="I12116" s="1" t="s">
        <v>9448</v>
      </c>
      <c r="J12116" s="1" t="s">
        <v>9449</v>
      </c>
      <c r="K12116" s="1" t="s">
        <v>9293</v>
      </c>
      <c r="L12116">
        <v>24141</v>
      </c>
      <c r="M12116" s="1" t="s">
        <v>126</v>
      </c>
      <c r="N12116" s="1" t="s">
        <v>42</v>
      </c>
      <c r="O12116" s="1" t="s">
        <v>43</v>
      </c>
      <c r="P12116" s="1" t="s">
        <v>44</v>
      </c>
      <c r="Q12116">
        <v>17</v>
      </c>
      <c r="R12116">
        <v>1</v>
      </c>
      <c r="S12116">
        <v>1</v>
      </c>
      <c r="T12116">
        <v>1</v>
      </c>
      <c r="U12116" s="1" t="s">
        <v>46</v>
      </c>
      <c r="V12116">
        <v>59</v>
      </c>
      <c r="W12116">
        <v>1</v>
      </c>
      <c r="X12116">
        <v>92</v>
      </c>
      <c r="Y12116">
        <v>101</v>
      </c>
      <c r="Z12116" s="1" t="s">
        <v>46</v>
      </c>
      <c r="AA12116">
        <v>1</v>
      </c>
      <c r="AB12116" s="1" t="s">
        <v>46</v>
      </c>
      <c r="AC12116">
        <v>1</v>
      </c>
      <c r="AD12116" s="1" t="s">
        <v>46</v>
      </c>
      <c r="AE12116">
        <v>1</v>
      </c>
      <c r="AF12116">
        <v>70</v>
      </c>
      <c r="AG12116">
        <v>88</v>
      </c>
      <c r="AH12116">
        <v>330</v>
      </c>
      <c r="AI12116">
        <v>1</v>
      </c>
      <c r="AJ12116" s="1" t="s">
        <v>46</v>
      </c>
      <c r="AK12116" s="1" t="s">
        <v>46</v>
      </c>
      <c r="AL12116">
        <v>79</v>
      </c>
      <c r="AM12116">
        <v>1</v>
      </c>
      <c r="AN12116">
        <v>79</v>
      </c>
      <c r="AO12116">
        <v>0</v>
      </c>
      <c r="AP12116" s="1" t="s">
        <v>46</v>
      </c>
      <c r="AQ12116" s="1" t="s">
        <v>46</v>
      </c>
      <c r="AR12116">
        <v>1</v>
      </c>
      <c r="AS12116">
        <v>43.4</v>
      </c>
    </row>
    <row r="12117" spans="1:45">
      <c r="A12117" s="1" t="s">
        <v>9522</v>
      </c>
      <c r="B12117">
        <v>492532</v>
      </c>
      <c r="C12117" s="1" t="s">
        <v>9449</v>
      </c>
      <c r="D12117" s="1" t="s">
        <v>9293</v>
      </c>
      <c r="E12117">
        <v>24141</v>
      </c>
      <c r="F12117" s="1" t="s">
        <v>11542</v>
      </c>
      <c r="G12117" s="1">
        <v>5.0000000000000001E-3</v>
      </c>
      <c r="H12117">
        <v>492532</v>
      </c>
      <c r="I12117" s="1" t="s">
        <v>9522</v>
      </c>
      <c r="J12117" s="1" t="s">
        <v>9449</v>
      </c>
      <c r="K12117" s="1" t="s">
        <v>9293</v>
      </c>
      <c r="L12117">
        <v>24141</v>
      </c>
      <c r="M12117" s="1" t="s">
        <v>126</v>
      </c>
      <c r="N12117" s="1" t="s">
        <v>42</v>
      </c>
      <c r="O12117" s="1" t="s">
        <v>43</v>
      </c>
      <c r="P12117" s="1" t="s">
        <v>51</v>
      </c>
      <c r="Q12117">
        <v>15</v>
      </c>
      <c r="R12117">
        <v>1</v>
      </c>
      <c r="S12117">
        <v>0</v>
      </c>
      <c r="T12117">
        <v>0</v>
      </c>
      <c r="U12117" s="1" t="s">
        <v>46</v>
      </c>
      <c r="V12117">
        <v>27</v>
      </c>
      <c r="W12117">
        <v>1</v>
      </c>
      <c r="X12117">
        <v>35</v>
      </c>
      <c r="Y12117">
        <v>36</v>
      </c>
      <c r="Z12117" s="1" t="s">
        <v>46</v>
      </c>
      <c r="AA12117">
        <v>1</v>
      </c>
      <c r="AB12117" s="1" t="s">
        <v>45</v>
      </c>
      <c r="AC12117">
        <v>1</v>
      </c>
      <c r="AD12117" s="1" t="s">
        <v>46</v>
      </c>
      <c r="AE12117">
        <v>1</v>
      </c>
      <c r="AF12117">
        <v>28</v>
      </c>
      <c r="AG12117">
        <v>49</v>
      </c>
      <c r="AH12117">
        <v>117</v>
      </c>
      <c r="AI12117">
        <v>1</v>
      </c>
      <c r="AJ12117" s="1" t="s">
        <v>46</v>
      </c>
      <c r="AK12117" s="1" t="s">
        <v>46</v>
      </c>
      <c r="AL12117">
        <v>37</v>
      </c>
      <c r="AM12117">
        <v>1</v>
      </c>
      <c r="AN12117">
        <v>37</v>
      </c>
      <c r="AO12117">
        <v>0</v>
      </c>
      <c r="AP12117" s="1" t="s">
        <v>47</v>
      </c>
      <c r="AQ12117" s="1" t="s">
        <v>46</v>
      </c>
      <c r="AR12117">
        <v>1</v>
      </c>
      <c r="AS12117">
        <v>71.099999999999994</v>
      </c>
    </row>
    <row r="12118" spans="1:45">
      <c r="A12118" s="1" t="s">
        <v>13892</v>
      </c>
      <c r="B12118">
        <v>492619</v>
      </c>
      <c r="C12118" s="1" t="s">
        <v>9449</v>
      </c>
      <c r="D12118" s="1" t="s">
        <v>9293</v>
      </c>
      <c r="E12118">
        <v>24141</v>
      </c>
      <c r="F12118" s="1" t="s">
        <v>11540</v>
      </c>
      <c r="G12118" s="1">
        <v>0</v>
      </c>
      <c r="H12118">
        <v>492619</v>
      </c>
      <c r="I12118" s="1" t="s">
        <v>9448</v>
      </c>
      <c r="J12118" s="1" t="s">
        <v>9449</v>
      </c>
      <c r="K12118" s="1" t="s">
        <v>9293</v>
      </c>
      <c r="L12118">
        <v>24141</v>
      </c>
      <c r="M12118" s="1" t="s">
        <v>126</v>
      </c>
      <c r="N12118" s="1" t="s">
        <v>42</v>
      </c>
      <c r="O12118" s="1" t="s">
        <v>43</v>
      </c>
      <c r="P12118" s="1" t="s">
        <v>44</v>
      </c>
      <c r="Q12118">
        <v>17</v>
      </c>
      <c r="R12118">
        <v>1</v>
      </c>
      <c r="S12118">
        <v>1</v>
      </c>
      <c r="T12118">
        <v>1</v>
      </c>
      <c r="U12118" s="1" t="s">
        <v>46</v>
      </c>
      <c r="V12118">
        <v>59</v>
      </c>
      <c r="W12118">
        <v>1</v>
      </c>
      <c r="X12118">
        <v>92</v>
      </c>
      <c r="Y12118">
        <v>101</v>
      </c>
      <c r="Z12118" s="1" t="s">
        <v>46</v>
      </c>
      <c r="AA12118">
        <v>1</v>
      </c>
      <c r="AB12118" s="1" t="s">
        <v>46</v>
      </c>
      <c r="AC12118">
        <v>1</v>
      </c>
      <c r="AD12118" s="1" t="s">
        <v>46</v>
      </c>
      <c r="AE12118">
        <v>1</v>
      </c>
      <c r="AF12118">
        <v>70</v>
      </c>
      <c r="AG12118">
        <v>88</v>
      </c>
      <c r="AH12118">
        <v>330</v>
      </c>
      <c r="AI12118">
        <v>1</v>
      </c>
      <c r="AJ12118" s="1" t="s">
        <v>46</v>
      </c>
      <c r="AK12118" s="1" t="s">
        <v>46</v>
      </c>
      <c r="AL12118">
        <v>79</v>
      </c>
      <c r="AM12118">
        <v>1</v>
      </c>
      <c r="AN12118">
        <v>79</v>
      </c>
      <c r="AO12118">
        <v>0</v>
      </c>
      <c r="AP12118" s="1" t="s">
        <v>46</v>
      </c>
      <c r="AQ12118" s="1" t="s">
        <v>46</v>
      </c>
      <c r="AR12118">
        <v>1</v>
      </c>
      <c r="AS12118">
        <v>43.4</v>
      </c>
    </row>
    <row r="12119" spans="1:45">
      <c r="A12119" s="1" t="s">
        <v>13892</v>
      </c>
      <c r="B12119">
        <v>492619</v>
      </c>
      <c r="C12119" s="1" t="s">
        <v>9449</v>
      </c>
      <c r="D12119" s="1" t="s">
        <v>9293</v>
      </c>
      <c r="E12119">
        <v>24141</v>
      </c>
      <c r="F12119" s="1" t="s">
        <v>11540</v>
      </c>
      <c r="G12119" s="1">
        <v>0</v>
      </c>
      <c r="H12119">
        <v>492532</v>
      </c>
      <c r="I12119" s="1" t="s">
        <v>9522</v>
      </c>
      <c r="J12119" s="1" t="s">
        <v>9449</v>
      </c>
      <c r="K12119" s="1" t="s">
        <v>9293</v>
      </c>
      <c r="L12119">
        <v>24141</v>
      </c>
      <c r="M12119" s="1" t="s">
        <v>126</v>
      </c>
      <c r="N12119" s="1" t="s">
        <v>42</v>
      </c>
      <c r="O12119" s="1" t="s">
        <v>43</v>
      </c>
      <c r="P12119" s="1" t="s">
        <v>51</v>
      </c>
      <c r="Q12119">
        <v>15</v>
      </c>
      <c r="R12119">
        <v>1</v>
      </c>
      <c r="S12119">
        <v>0</v>
      </c>
      <c r="T12119">
        <v>0</v>
      </c>
      <c r="U12119" s="1" t="s">
        <v>46</v>
      </c>
      <c r="V12119">
        <v>27</v>
      </c>
      <c r="W12119">
        <v>1</v>
      </c>
      <c r="X12119">
        <v>35</v>
      </c>
      <c r="Y12119">
        <v>36</v>
      </c>
      <c r="Z12119" s="1" t="s">
        <v>46</v>
      </c>
      <c r="AA12119">
        <v>1</v>
      </c>
      <c r="AB12119" s="1" t="s">
        <v>45</v>
      </c>
      <c r="AC12119">
        <v>1</v>
      </c>
      <c r="AD12119" s="1" t="s">
        <v>46</v>
      </c>
      <c r="AE12119">
        <v>1</v>
      </c>
      <c r="AF12119">
        <v>28</v>
      </c>
      <c r="AG12119">
        <v>49</v>
      </c>
      <c r="AH12119">
        <v>117</v>
      </c>
      <c r="AI12119">
        <v>1</v>
      </c>
      <c r="AJ12119" s="1" t="s">
        <v>46</v>
      </c>
      <c r="AK12119" s="1" t="s">
        <v>46</v>
      </c>
      <c r="AL12119">
        <v>37</v>
      </c>
      <c r="AM12119">
        <v>1</v>
      </c>
      <c r="AN12119">
        <v>37</v>
      </c>
      <c r="AO12119">
        <v>0</v>
      </c>
      <c r="AP12119" s="1" t="s">
        <v>47</v>
      </c>
      <c r="AQ12119" s="1" t="s">
        <v>46</v>
      </c>
      <c r="AR12119">
        <v>1</v>
      </c>
      <c r="AS12119">
        <v>71.099999999999994</v>
      </c>
    </row>
    <row r="12120" spans="1:45">
      <c r="A12120" s="1" t="s">
        <v>9330</v>
      </c>
      <c r="B12120">
        <v>492554</v>
      </c>
      <c r="C12120" s="1" t="s">
        <v>4760</v>
      </c>
      <c r="D12120" s="1" t="s">
        <v>9293</v>
      </c>
      <c r="E12120">
        <v>23704</v>
      </c>
      <c r="F12120" s="1" t="s">
        <v>11590</v>
      </c>
      <c r="G12120" s="1">
        <v>0</v>
      </c>
      <c r="H12120">
        <v>492554</v>
      </c>
      <c r="I12120" s="1" t="s">
        <v>9330</v>
      </c>
      <c r="J12120" s="1" t="s">
        <v>4760</v>
      </c>
      <c r="K12120" s="1" t="s">
        <v>9293</v>
      </c>
      <c r="L12120">
        <v>23704</v>
      </c>
      <c r="M12120" s="1" t="s">
        <v>9331</v>
      </c>
      <c r="N12120" s="1" t="s">
        <v>42</v>
      </c>
      <c r="O12120" s="1" t="s">
        <v>43</v>
      </c>
      <c r="P12120" s="1" t="s">
        <v>51</v>
      </c>
      <c r="Q12120">
        <v>20</v>
      </c>
      <c r="R12120">
        <v>1</v>
      </c>
      <c r="S12120">
        <v>0</v>
      </c>
      <c r="T12120">
        <v>0</v>
      </c>
      <c r="U12120" s="1" t="s">
        <v>46</v>
      </c>
      <c r="V12120">
        <v>66</v>
      </c>
      <c r="W12120">
        <v>1</v>
      </c>
      <c r="X12120">
        <v>84</v>
      </c>
      <c r="Y12120">
        <v>82</v>
      </c>
      <c r="Z12120" s="1" t="s">
        <v>46</v>
      </c>
      <c r="AA12120">
        <v>1</v>
      </c>
      <c r="AB12120" s="1" t="s">
        <v>46</v>
      </c>
      <c r="AC12120">
        <v>1</v>
      </c>
      <c r="AD12120" s="1" t="s">
        <v>46</v>
      </c>
      <c r="AE12120">
        <v>1</v>
      </c>
      <c r="AF12120">
        <v>75</v>
      </c>
      <c r="AG12120">
        <v>93</v>
      </c>
      <c r="AH12120">
        <v>307</v>
      </c>
      <c r="AI12120">
        <v>1</v>
      </c>
      <c r="AJ12120" s="1" t="s">
        <v>46</v>
      </c>
      <c r="AK12120" s="1" t="s">
        <v>46</v>
      </c>
      <c r="AL12120">
        <v>84</v>
      </c>
      <c r="AM12120">
        <v>1</v>
      </c>
      <c r="AN12120">
        <v>84</v>
      </c>
      <c r="AO12120">
        <v>0</v>
      </c>
      <c r="AP12120" s="1" t="s">
        <v>46</v>
      </c>
      <c r="AQ12120" s="1" t="s">
        <v>46</v>
      </c>
      <c r="AR12120">
        <v>1</v>
      </c>
      <c r="AS12120">
        <v>35.4</v>
      </c>
    </row>
    <row r="12121" spans="1:45">
      <c r="A12121" s="1" t="s">
        <v>13889</v>
      </c>
      <c r="B12121">
        <v>492616</v>
      </c>
      <c r="C12121" s="1" t="s">
        <v>4760</v>
      </c>
      <c r="D12121" s="1" t="s">
        <v>9293</v>
      </c>
      <c r="E12121">
        <v>23704</v>
      </c>
      <c r="F12121" s="1" t="s">
        <v>11581</v>
      </c>
      <c r="G12121" s="1">
        <v>0.01</v>
      </c>
      <c r="H12121">
        <v>492554</v>
      </c>
      <c r="I12121" s="1" t="s">
        <v>9330</v>
      </c>
      <c r="J12121" s="1" t="s">
        <v>4760</v>
      </c>
      <c r="K12121" s="1" t="s">
        <v>9293</v>
      </c>
      <c r="L12121">
        <v>23704</v>
      </c>
      <c r="M12121" s="1" t="s">
        <v>9331</v>
      </c>
      <c r="N12121" s="1" t="s">
        <v>42</v>
      </c>
      <c r="O12121" s="1" t="s">
        <v>43</v>
      </c>
      <c r="P12121" s="1" t="s">
        <v>51</v>
      </c>
      <c r="Q12121">
        <v>20</v>
      </c>
      <c r="R12121">
        <v>1</v>
      </c>
      <c r="S12121">
        <v>0</v>
      </c>
      <c r="T12121">
        <v>0</v>
      </c>
      <c r="U12121" s="1" t="s">
        <v>46</v>
      </c>
      <c r="V12121">
        <v>66</v>
      </c>
      <c r="W12121">
        <v>1</v>
      </c>
      <c r="X12121">
        <v>84</v>
      </c>
      <c r="Y12121">
        <v>82</v>
      </c>
      <c r="Z12121" s="1" t="s">
        <v>46</v>
      </c>
      <c r="AA12121">
        <v>1</v>
      </c>
      <c r="AB12121" s="1" t="s">
        <v>46</v>
      </c>
      <c r="AC12121">
        <v>1</v>
      </c>
      <c r="AD12121" s="1" t="s">
        <v>46</v>
      </c>
      <c r="AE12121">
        <v>1</v>
      </c>
      <c r="AF12121">
        <v>75</v>
      </c>
      <c r="AG12121">
        <v>93</v>
      </c>
      <c r="AH12121">
        <v>307</v>
      </c>
      <c r="AI12121">
        <v>1</v>
      </c>
      <c r="AJ12121" s="1" t="s">
        <v>46</v>
      </c>
      <c r="AK12121" s="1" t="s">
        <v>46</v>
      </c>
      <c r="AL12121">
        <v>84</v>
      </c>
      <c r="AM12121">
        <v>1</v>
      </c>
      <c r="AN12121">
        <v>84</v>
      </c>
      <c r="AO12121">
        <v>0</v>
      </c>
      <c r="AP12121" s="1" t="s">
        <v>46</v>
      </c>
      <c r="AQ12121" s="1" t="s">
        <v>46</v>
      </c>
      <c r="AR12121">
        <v>1</v>
      </c>
      <c r="AS12121">
        <v>35.4</v>
      </c>
    </row>
    <row r="12122" spans="1:45">
      <c r="A12122" s="1" t="s">
        <v>9523</v>
      </c>
      <c r="B12122">
        <v>492533</v>
      </c>
      <c r="C12122" s="1" t="s">
        <v>7564</v>
      </c>
      <c r="D12122" s="1" t="s">
        <v>9293</v>
      </c>
      <c r="E12122">
        <v>24273</v>
      </c>
      <c r="F12122" s="1" t="s">
        <v>11587</v>
      </c>
      <c r="G12122" s="1">
        <v>5.0000000000000001E-3</v>
      </c>
      <c r="H12122">
        <v>492533</v>
      </c>
      <c r="I12122" s="1" t="s">
        <v>9523</v>
      </c>
      <c r="J12122" s="1" t="s">
        <v>7564</v>
      </c>
      <c r="K12122" s="1" t="s">
        <v>9293</v>
      </c>
      <c r="L12122">
        <v>24273</v>
      </c>
      <c r="M12122" s="1" t="s">
        <v>9524</v>
      </c>
      <c r="N12122" s="1" t="s">
        <v>42</v>
      </c>
      <c r="O12122" s="1" t="s">
        <v>43</v>
      </c>
      <c r="P12122" s="1" t="s">
        <v>51</v>
      </c>
      <c r="Q12122">
        <v>16</v>
      </c>
      <c r="R12122">
        <v>1</v>
      </c>
      <c r="S12122">
        <v>1</v>
      </c>
      <c r="T12122">
        <v>1</v>
      </c>
      <c r="U12122" s="1" t="s">
        <v>46</v>
      </c>
      <c r="V12122">
        <v>65</v>
      </c>
      <c r="W12122">
        <v>1</v>
      </c>
      <c r="X12122">
        <v>92</v>
      </c>
      <c r="Y12122">
        <v>99</v>
      </c>
      <c r="Z12122" s="1" t="s">
        <v>46</v>
      </c>
      <c r="AA12122">
        <v>1</v>
      </c>
      <c r="AB12122" s="1" t="s">
        <v>46</v>
      </c>
      <c r="AC12122">
        <v>1</v>
      </c>
      <c r="AD12122" s="1" t="s">
        <v>45</v>
      </c>
      <c r="AE12122">
        <v>1</v>
      </c>
      <c r="AF12122">
        <v>76</v>
      </c>
      <c r="AG12122">
        <v>112</v>
      </c>
      <c r="AH12122">
        <v>298</v>
      </c>
      <c r="AI12122">
        <v>1</v>
      </c>
      <c r="AJ12122" s="1" t="s">
        <v>54</v>
      </c>
      <c r="AK12122" s="1" t="s">
        <v>46</v>
      </c>
      <c r="AL12122">
        <v>94</v>
      </c>
      <c r="AM12122">
        <v>1</v>
      </c>
      <c r="AN12122">
        <v>94</v>
      </c>
      <c r="AO12122">
        <v>0</v>
      </c>
      <c r="AP12122" s="1" t="s">
        <v>46</v>
      </c>
      <c r="AQ12122" s="1" t="s">
        <v>46</v>
      </c>
      <c r="AR12122">
        <v>1</v>
      </c>
      <c r="AS12122">
        <v>36.5</v>
      </c>
    </row>
    <row r="12123" spans="1:45">
      <c r="A12123" s="1" t="s">
        <v>13869</v>
      </c>
      <c r="B12123">
        <v>492556</v>
      </c>
      <c r="C12123" s="1" t="s">
        <v>1389</v>
      </c>
      <c r="D12123" s="1" t="s">
        <v>9293</v>
      </c>
      <c r="E12123">
        <v>23225</v>
      </c>
      <c r="F12123" s="1" t="s">
        <v>11564</v>
      </c>
      <c r="G12123" s="1">
        <v>0</v>
      </c>
      <c r="H12123">
        <v>492556</v>
      </c>
      <c r="I12123" s="1" t="s">
        <v>9332</v>
      </c>
      <c r="J12123" s="1" t="s">
        <v>1389</v>
      </c>
      <c r="K12123" s="1" t="s">
        <v>9293</v>
      </c>
      <c r="L12123">
        <v>23225</v>
      </c>
      <c r="M12123" s="1" t="s">
        <v>9333</v>
      </c>
      <c r="N12123" s="1" t="s">
        <v>42</v>
      </c>
      <c r="O12123" s="1" t="s">
        <v>43</v>
      </c>
      <c r="P12123" s="1" t="s">
        <v>44</v>
      </c>
      <c r="Q12123">
        <v>21</v>
      </c>
      <c r="R12123">
        <v>1</v>
      </c>
      <c r="S12123">
        <v>1</v>
      </c>
      <c r="T12123">
        <v>1</v>
      </c>
      <c r="U12123" s="1" t="s">
        <v>46</v>
      </c>
      <c r="V12123">
        <v>141</v>
      </c>
      <c r="W12123">
        <v>1</v>
      </c>
      <c r="X12123">
        <v>214</v>
      </c>
      <c r="Y12123">
        <v>220</v>
      </c>
      <c r="Z12123" s="1" t="s">
        <v>46</v>
      </c>
      <c r="AA12123">
        <v>1</v>
      </c>
      <c r="AB12123" s="1" t="s">
        <v>46</v>
      </c>
      <c r="AC12123">
        <v>1</v>
      </c>
      <c r="AD12123" s="1" t="s">
        <v>45</v>
      </c>
      <c r="AE12123">
        <v>1</v>
      </c>
      <c r="AF12123">
        <v>160</v>
      </c>
      <c r="AG12123">
        <v>165</v>
      </c>
      <c r="AH12123">
        <v>674</v>
      </c>
      <c r="AI12123">
        <v>1</v>
      </c>
      <c r="AJ12123" s="1" t="s">
        <v>46</v>
      </c>
      <c r="AK12123" s="1" t="s">
        <v>46</v>
      </c>
      <c r="AL12123">
        <v>107</v>
      </c>
      <c r="AM12123">
        <v>1</v>
      </c>
      <c r="AN12123">
        <v>107</v>
      </c>
      <c r="AO12123">
        <v>0</v>
      </c>
      <c r="AP12123" s="1" t="s">
        <v>54</v>
      </c>
      <c r="AQ12123" s="1" t="s">
        <v>46</v>
      </c>
      <c r="AR12123">
        <v>1</v>
      </c>
      <c r="AS12123">
        <v>39.4</v>
      </c>
    </row>
    <row r="12124" spans="1:45">
      <c r="A12124" s="1" t="s">
        <v>13869</v>
      </c>
      <c r="B12124">
        <v>492556</v>
      </c>
      <c r="C12124" s="1" t="s">
        <v>1389</v>
      </c>
      <c r="D12124" s="1" t="s">
        <v>9293</v>
      </c>
      <c r="E12124">
        <v>23225</v>
      </c>
      <c r="F12124" s="1" t="s">
        <v>11564</v>
      </c>
      <c r="G12124" s="1">
        <v>0</v>
      </c>
      <c r="H12124">
        <v>492663</v>
      </c>
      <c r="I12124" s="1" t="s">
        <v>9860</v>
      </c>
      <c r="J12124" s="1" t="s">
        <v>1389</v>
      </c>
      <c r="K12124" s="1" t="s">
        <v>9293</v>
      </c>
      <c r="L12124">
        <v>23225</v>
      </c>
      <c r="M12124" s="1" t="s">
        <v>9333</v>
      </c>
      <c r="N12124" s="1" t="s">
        <v>42</v>
      </c>
      <c r="O12124" s="1" t="s">
        <v>43</v>
      </c>
      <c r="P12124" s="1" t="s">
        <v>44</v>
      </c>
      <c r="Q12124">
        <v>16</v>
      </c>
      <c r="R12124">
        <v>1</v>
      </c>
      <c r="S12124">
        <v>1</v>
      </c>
      <c r="T12124">
        <v>0</v>
      </c>
      <c r="U12124" s="1" t="s">
        <v>46</v>
      </c>
      <c r="V12124">
        <v>65</v>
      </c>
      <c r="W12124">
        <v>1</v>
      </c>
      <c r="X12124">
        <v>88</v>
      </c>
      <c r="Y12124">
        <v>88</v>
      </c>
      <c r="Z12124" s="1" t="s">
        <v>46</v>
      </c>
      <c r="AA12124">
        <v>1</v>
      </c>
      <c r="AB12124" s="1" t="s">
        <v>46</v>
      </c>
      <c r="AC12124">
        <v>1</v>
      </c>
      <c r="AD12124" s="1" t="s">
        <v>46</v>
      </c>
      <c r="AE12124">
        <v>1</v>
      </c>
      <c r="AF12124">
        <v>69</v>
      </c>
      <c r="AG12124">
        <v>77</v>
      </c>
      <c r="AH12124">
        <v>278</v>
      </c>
      <c r="AI12124">
        <v>1</v>
      </c>
      <c r="AJ12124" s="1" t="s">
        <v>45</v>
      </c>
      <c r="AK12124" s="1" t="s">
        <v>46</v>
      </c>
      <c r="AL12124">
        <v>90</v>
      </c>
      <c r="AM12124">
        <v>1</v>
      </c>
      <c r="AN12124">
        <v>90</v>
      </c>
      <c r="AO12124">
        <v>0</v>
      </c>
      <c r="AP12124" s="1" t="s">
        <v>46</v>
      </c>
      <c r="AQ12124" s="1" t="s">
        <v>46</v>
      </c>
      <c r="AR12124">
        <v>1</v>
      </c>
      <c r="AS12124">
        <v>27.9</v>
      </c>
    </row>
    <row r="12125" spans="1:45">
      <c r="A12125" s="1" t="s">
        <v>13908</v>
      </c>
      <c r="B12125">
        <v>492663</v>
      </c>
      <c r="C12125" s="1" t="s">
        <v>1389</v>
      </c>
      <c r="D12125" s="1" t="s">
        <v>9293</v>
      </c>
      <c r="E12125">
        <v>23225</v>
      </c>
      <c r="F12125" s="1" t="s">
        <v>11587</v>
      </c>
      <c r="G12125" s="1">
        <v>5.0000000000000001E-3</v>
      </c>
      <c r="H12125">
        <v>492556</v>
      </c>
      <c r="I12125" s="1" t="s">
        <v>9332</v>
      </c>
      <c r="J12125" s="1" t="s">
        <v>1389</v>
      </c>
      <c r="K12125" s="1" t="s">
        <v>9293</v>
      </c>
      <c r="L12125">
        <v>23225</v>
      </c>
      <c r="M12125" s="1" t="s">
        <v>9333</v>
      </c>
      <c r="N12125" s="1" t="s">
        <v>42</v>
      </c>
      <c r="O12125" s="1" t="s">
        <v>43</v>
      </c>
      <c r="P12125" s="1" t="s">
        <v>44</v>
      </c>
      <c r="Q12125">
        <v>21</v>
      </c>
      <c r="R12125">
        <v>1</v>
      </c>
      <c r="S12125">
        <v>1</v>
      </c>
      <c r="T12125">
        <v>1</v>
      </c>
      <c r="U12125" s="1" t="s">
        <v>46</v>
      </c>
      <c r="V12125">
        <v>141</v>
      </c>
      <c r="W12125">
        <v>1</v>
      </c>
      <c r="X12125">
        <v>214</v>
      </c>
      <c r="Y12125">
        <v>220</v>
      </c>
      <c r="Z12125" s="1" t="s">
        <v>46</v>
      </c>
      <c r="AA12125">
        <v>1</v>
      </c>
      <c r="AB12125" s="1" t="s">
        <v>46</v>
      </c>
      <c r="AC12125">
        <v>1</v>
      </c>
      <c r="AD12125" s="1" t="s">
        <v>45</v>
      </c>
      <c r="AE12125">
        <v>1</v>
      </c>
      <c r="AF12125">
        <v>160</v>
      </c>
      <c r="AG12125">
        <v>165</v>
      </c>
      <c r="AH12125">
        <v>674</v>
      </c>
      <c r="AI12125">
        <v>1</v>
      </c>
      <c r="AJ12125" s="1" t="s">
        <v>46</v>
      </c>
      <c r="AK12125" s="1" t="s">
        <v>46</v>
      </c>
      <c r="AL12125">
        <v>107</v>
      </c>
      <c r="AM12125">
        <v>1</v>
      </c>
      <c r="AN12125">
        <v>107</v>
      </c>
      <c r="AO12125">
        <v>0</v>
      </c>
      <c r="AP12125" s="1" t="s">
        <v>54</v>
      </c>
      <c r="AQ12125" s="1" t="s">
        <v>46</v>
      </c>
      <c r="AR12125">
        <v>1</v>
      </c>
      <c r="AS12125">
        <v>39.4</v>
      </c>
    </row>
    <row r="12126" spans="1:45">
      <c r="A12126" s="1" t="s">
        <v>13908</v>
      </c>
      <c r="B12126">
        <v>492663</v>
      </c>
      <c r="C12126" s="1" t="s">
        <v>1389</v>
      </c>
      <c r="D12126" s="1" t="s">
        <v>9293</v>
      </c>
      <c r="E12126">
        <v>23225</v>
      </c>
      <c r="F12126" s="1" t="s">
        <v>11587</v>
      </c>
      <c r="G12126" s="1">
        <v>5.0000000000000001E-3</v>
      </c>
      <c r="H12126">
        <v>492663</v>
      </c>
      <c r="I12126" s="1" t="s">
        <v>9860</v>
      </c>
      <c r="J12126" s="1" t="s">
        <v>1389</v>
      </c>
      <c r="K12126" s="1" t="s">
        <v>9293</v>
      </c>
      <c r="L12126">
        <v>23225</v>
      </c>
      <c r="M12126" s="1" t="s">
        <v>9333</v>
      </c>
      <c r="N12126" s="1" t="s">
        <v>42</v>
      </c>
      <c r="O12126" s="1" t="s">
        <v>43</v>
      </c>
      <c r="P12126" s="1" t="s">
        <v>44</v>
      </c>
      <c r="Q12126">
        <v>16</v>
      </c>
      <c r="R12126">
        <v>1</v>
      </c>
      <c r="S12126">
        <v>1</v>
      </c>
      <c r="T12126">
        <v>0</v>
      </c>
      <c r="U12126" s="1" t="s">
        <v>46</v>
      </c>
      <c r="V12126">
        <v>65</v>
      </c>
      <c r="W12126">
        <v>1</v>
      </c>
      <c r="X12126">
        <v>88</v>
      </c>
      <c r="Y12126">
        <v>88</v>
      </c>
      <c r="Z12126" s="1" t="s">
        <v>46</v>
      </c>
      <c r="AA12126">
        <v>1</v>
      </c>
      <c r="AB12126" s="1" t="s">
        <v>46</v>
      </c>
      <c r="AC12126">
        <v>1</v>
      </c>
      <c r="AD12126" s="1" t="s">
        <v>46</v>
      </c>
      <c r="AE12126">
        <v>1</v>
      </c>
      <c r="AF12126">
        <v>69</v>
      </c>
      <c r="AG12126">
        <v>77</v>
      </c>
      <c r="AH12126">
        <v>278</v>
      </c>
      <c r="AI12126">
        <v>1</v>
      </c>
      <c r="AJ12126" s="1" t="s">
        <v>45</v>
      </c>
      <c r="AK12126" s="1" t="s">
        <v>46</v>
      </c>
      <c r="AL12126">
        <v>90</v>
      </c>
      <c r="AM12126">
        <v>1</v>
      </c>
      <c r="AN12126">
        <v>90</v>
      </c>
      <c r="AO12126">
        <v>0</v>
      </c>
      <c r="AP12126" s="1" t="s">
        <v>46</v>
      </c>
      <c r="AQ12126" s="1" t="s">
        <v>46</v>
      </c>
      <c r="AR12126">
        <v>1</v>
      </c>
      <c r="AS12126">
        <v>27.9</v>
      </c>
    </row>
    <row r="12127" spans="1:45">
      <c r="A12127" s="1" t="s">
        <v>13861</v>
      </c>
      <c r="B12127">
        <v>492534</v>
      </c>
      <c r="C12127" s="1" t="s">
        <v>1389</v>
      </c>
      <c r="D12127" s="1" t="s">
        <v>9293</v>
      </c>
      <c r="E12127">
        <v>23223</v>
      </c>
      <c r="F12127" s="1" t="s">
        <v>11532</v>
      </c>
      <c r="G12127" s="1">
        <v>0.01</v>
      </c>
      <c r="H12127">
        <v>492702</v>
      </c>
      <c r="I12127" s="1" t="s">
        <v>9415</v>
      </c>
      <c r="J12127" s="1" t="s">
        <v>1389</v>
      </c>
      <c r="K12127" s="1" t="s">
        <v>9293</v>
      </c>
      <c r="L12127">
        <v>23223</v>
      </c>
      <c r="M12127" s="1" t="s">
        <v>9333</v>
      </c>
      <c r="N12127" s="1" t="s">
        <v>42</v>
      </c>
      <c r="O12127" s="1" t="s">
        <v>43</v>
      </c>
      <c r="P12127" s="1" t="s">
        <v>532</v>
      </c>
      <c r="Q12127">
        <v>16</v>
      </c>
      <c r="R12127">
        <v>1</v>
      </c>
      <c r="S12127">
        <v>0</v>
      </c>
      <c r="T12127">
        <v>0</v>
      </c>
      <c r="U12127" s="1" t="s">
        <v>46</v>
      </c>
      <c r="V12127">
        <v>33</v>
      </c>
      <c r="W12127">
        <v>1</v>
      </c>
      <c r="X12127">
        <v>48</v>
      </c>
      <c r="Y12127">
        <v>51</v>
      </c>
      <c r="Z12127" s="1" t="s">
        <v>46</v>
      </c>
      <c r="AA12127">
        <v>1</v>
      </c>
      <c r="AB12127" s="1" t="s">
        <v>46</v>
      </c>
      <c r="AC12127">
        <v>1</v>
      </c>
      <c r="AD12127" s="1" t="s">
        <v>46</v>
      </c>
      <c r="AE12127">
        <v>1</v>
      </c>
      <c r="AF12127">
        <v>38</v>
      </c>
      <c r="AG12127">
        <v>33</v>
      </c>
      <c r="AH12127">
        <v>107</v>
      </c>
      <c r="AI12127">
        <v>1</v>
      </c>
      <c r="AJ12127" s="1" t="s">
        <v>46</v>
      </c>
      <c r="AK12127" s="1" t="s">
        <v>46</v>
      </c>
      <c r="AL12127">
        <v>51</v>
      </c>
      <c r="AM12127">
        <v>1</v>
      </c>
      <c r="AN12127">
        <v>51</v>
      </c>
      <c r="AO12127">
        <v>0</v>
      </c>
      <c r="AP12127" s="1" t="s">
        <v>47</v>
      </c>
      <c r="AQ12127" s="1" t="s">
        <v>46</v>
      </c>
      <c r="AR12127">
        <v>1</v>
      </c>
      <c r="AS12127">
        <v>45.4</v>
      </c>
    </row>
    <row r="12128" spans="1:45">
      <c r="A12128" s="1" t="s">
        <v>13861</v>
      </c>
      <c r="B12128">
        <v>492534</v>
      </c>
      <c r="C12128" s="1" t="s">
        <v>1389</v>
      </c>
      <c r="D12128" s="1" t="s">
        <v>9293</v>
      </c>
      <c r="E12128">
        <v>23223</v>
      </c>
      <c r="F12128" s="1" t="s">
        <v>11532</v>
      </c>
      <c r="G12128" s="1">
        <v>0.01</v>
      </c>
      <c r="H12128">
        <v>492561</v>
      </c>
      <c r="I12128" s="1" t="s">
        <v>9467</v>
      </c>
      <c r="J12128" s="1" t="s">
        <v>1389</v>
      </c>
      <c r="K12128" s="1" t="s">
        <v>9293</v>
      </c>
      <c r="L12128">
        <v>23223</v>
      </c>
      <c r="M12128" s="1" t="s">
        <v>9326</v>
      </c>
      <c r="N12128" s="1" t="s">
        <v>42</v>
      </c>
      <c r="O12128" s="1" t="s">
        <v>43</v>
      </c>
      <c r="P12128" s="1" t="s">
        <v>51</v>
      </c>
      <c r="Q12128">
        <v>28</v>
      </c>
      <c r="R12128">
        <v>1</v>
      </c>
      <c r="S12128">
        <v>1</v>
      </c>
      <c r="T12128">
        <v>1</v>
      </c>
      <c r="U12128" s="1" t="s">
        <v>46</v>
      </c>
      <c r="V12128">
        <v>119</v>
      </c>
      <c r="W12128">
        <v>1</v>
      </c>
      <c r="X12128">
        <v>164</v>
      </c>
      <c r="Y12128">
        <v>169</v>
      </c>
      <c r="Z12128" s="1" t="s">
        <v>46</v>
      </c>
      <c r="AA12128">
        <v>1</v>
      </c>
      <c r="AB12128" s="1" t="s">
        <v>46</v>
      </c>
      <c r="AC12128">
        <v>1</v>
      </c>
      <c r="AD12128" s="1" t="s">
        <v>46</v>
      </c>
      <c r="AE12128">
        <v>1</v>
      </c>
      <c r="AF12128">
        <v>130</v>
      </c>
      <c r="AG12128">
        <v>162</v>
      </c>
      <c r="AH12128">
        <v>535</v>
      </c>
      <c r="AI12128">
        <v>1</v>
      </c>
      <c r="AJ12128" s="1" t="s">
        <v>54</v>
      </c>
      <c r="AK12128" s="1" t="s">
        <v>46</v>
      </c>
      <c r="AL12128">
        <v>130</v>
      </c>
      <c r="AM12128">
        <v>1</v>
      </c>
      <c r="AN12128">
        <v>130</v>
      </c>
      <c r="AO12128">
        <v>0</v>
      </c>
      <c r="AP12128" s="1" t="s">
        <v>46</v>
      </c>
      <c r="AQ12128" s="1" t="s">
        <v>46</v>
      </c>
      <c r="AR12128">
        <v>1</v>
      </c>
      <c r="AS12128">
        <v>21.7</v>
      </c>
    </row>
    <row r="12129" spans="1:45">
      <c r="A12129" s="1" t="s">
        <v>13861</v>
      </c>
      <c r="B12129">
        <v>492534</v>
      </c>
      <c r="C12129" s="1" t="s">
        <v>1389</v>
      </c>
      <c r="D12129" s="1" t="s">
        <v>9293</v>
      </c>
      <c r="E12129">
        <v>23223</v>
      </c>
      <c r="F12129" s="1" t="s">
        <v>11532</v>
      </c>
      <c r="G12129" s="1">
        <v>0.01</v>
      </c>
      <c r="H12129">
        <v>492534</v>
      </c>
      <c r="I12129" s="1" t="s">
        <v>9525</v>
      </c>
      <c r="J12129" s="1" t="s">
        <v>1389</v>
      </c>
      <c r="K12129" s="1" t="s">
        <v>9293</v>
      </c>
      <c r="L12129">
        <v>23223</v>
      </c>
      <c r="M12129" s="1" t="s">
        <v>9333</v>
      </c>
      <c r="N12129" s="1" t="s">
        <v>42</v>
      </c>
      <c r="O12129" s="1" t="s">
        <v>43</v>
      </c>
      <c r="P12129" s="1" t="s">
        <v>44</v>
      </c>
      <c r="Q12129">
        <v>16</v>
      </c>
      <c r="R12129">
        <v>1</v>
      </c>
      <c r="S12129">
        <v>1</v>
      </c>
      <c r="T12129">
        <v>0</v>
      </c>
      <c r="U12129" s="1" t="s">
        <v>46</v>
      </c>
      <c r="V12129">
        <v>45</v>
      </c>
      <c r="W12129">
        <v>1</v>
      </c>
      <c r="X12129">
        <v>67</v>
      </c>
      <c r="Y12129">
        <v>65</v>
      </c>
      <c r="Z12129" s="1" t="s">
        <v>46</v>
      </c>
      <c r="AA12129">
        <v>1</v>
      </c>
      <c r="AB12129" s="1" t="s">
        <v>46</v>
      </c>
      <c r="AC12129">
        <v>1</v>
      </c>
      <c r="AD12129" s="1" t="s">
        <v>45</v>
      </c>
      <c r="AE12129">
        <v>1</v>
      </c>
      <c r="AF12129">
        <v>46</v>
      </c>
      <c r="AG12129">
        <v>71</v>
      </c>
      <c r="AH12129">
        <v>225</v>
      </c>
      <c r="AI12129">
        <v>1</v>
      </c>
      <c r="AJ12129" s="1" t="s">
        <v>46</v>
      </c>
      <c r="AK12129" s="1" t="s">
        <v>46</v>
      </c>
      <c r="AL12129">
        <v>54</v>
      </c>
      <c r="AM12129">
        <v>1</v>
      </c>
      <c r="AN12129">
        <v>54</v>
      </c>
      <c r="AO12129">
        <v>0</v>
      </c>
      <c r="AP12129" s="1" t="s">
        <v>46</v>
      </c>
      <c r="AQ12129" s="1" t="s">
        <v>46</v>
      </c>
      <c r="AR12129">
        <v>1</v>
      </c>
      <c r="AS12129">
        <v>32.5</v>
      </c>
    </row>
    <row r="12130" spans="1:45">
      <c r="A12130" s="1" t="s">
        <v>13861</v>
      </c>
      <c r="B12130">
        <v>492534</v>
      </c>
      <c r="C12130" s="1" t="s">
        <v>1389</v>
      </c>
      <c r="D12130" s="1" t="s">
        <v>9293</v>
      </c>
      <c r="E12130">
        <v>23223</v>
      </c>
      <c r="F12130" s="1" t="s">
        <v>11532</v>
      </c>
      <c r="G12130" s="1">
        <v>0.01</v>
      </c>
      <c r="H12130">
        <v>492599</v>
      </c>
      <c r="I12130" s="1" t="s">
        <v>9667</v>
      </c>
      <c r="J12130" s="1" t="s">
        <v>1389</v>
      </c>
      <c r="K12130" s="1" t="s">
        <v>9293</v>
      </c>
      <c r="L12130">
        <v>23223</v>
      </c>
      <c r="M12130" s="1" t="s">
        <v>9333</v>
      </c>
      <c r="N12130" s="1" t="s">
        <v>42</v>
      </c>
      <c r="O12130" s="1" t="s">
        <v>43</v>
      </c>
      <c r="P12130" s="1" t="s">
        <v>44</v>
      </c>
      <c r="Q12130">
        <v>28</v>
      </c>
      <c r="R12130">
        <v>1</v>
      </c>
      <c r="S12130">
        <v>1</v>
      </c>
      <c r="T12130">
        <v>0</v>
      </c>
      <c r="U12130" s="1" t="s">
        <v>46</v>
      </c>
      <c r="V12130">
        <v>72</v>
      </c>
      <c r="W12130">
        <v>1</v>
      </c>
      <c r="X12130">
        <v>133</v>
      </c>
      <c r="Y12130">
        <v>135</v>
      </c>
      <c r="Z12130" s="1" t="s">
        <v>46</v>
      </c>
      <c r="AA12130">
        <v>1</v>
      </c>
      <c r="AB12130" s="1" t="s">
        <v>46</v>
      </c>
      <c r="AC12130">
        <v>1</v>
      </c>
      <c r="AD12130" s="1" t="s">
        <v>46</v>
      </c>
      <c r="AE12130">
        <v>1</v>
      </c>
      <c r="AF12130">
        <v>84</v>
      </c>
      <c r="AG12130">
        <v>95</v>
      </c>
      <c r="AH12130">
        <v>383</v>
      </c>
      <c r="AI12130">
        <v>1</v>
      </c>
      <c r="AJ12130" s="1" t="s">
        <v>46</v>
      </c>
      <c r="AK12130" s="1" t="s">
        <v>46</v>
      </c>
      <c r="AL12130">
        <v>131</v>
      </c>
      <c r="AM12130">
        <v>1</v>
      </c>
      <c r="AN12130">
        <v>131</v>
      </c>
      <c r="AO12130">
        <v>0</v>
      </c>
      <c r="AP12130" s="1" t="s">
        <v>46</v>
      </c>
      <c r="AQ12130" s="1" t="s">
        <v>46</v>
      </c>
      <c r="AR12130">
        <v>1</v>
      </c>
      <c r="AS12130">
        <v>20</v>
      </c>
    </row>
    <row r="12131" spans="1:45">
      <c r="A12131" s="1" t="s">
        <v>9467</v>
      </c>
      <c r="B12131">
        <v>492561</v>
      </c>
      <c r="C12131" s="1" t="s">
        <v>1389</v>
      </c>
      <c r="D12131" s="1" t="s">
        <v>9293</v>
      </c>
      <c r="E12131">
        <v>23223</v>
      </c>
      <c r="F12131" s="1" t="s">
        <v>11590</v>
      </c>
      <c r="G12131" s="1">
        <v>0</v>
      </c>
      <c r="H12131">
        <v>492702</v>
      </c>
      <c r="I12131" s="1" t="s">
        <v>9415</v>
      </c>
      <c r="J12131" s="1" t="s">
        <v>1389</v>
      </c>
      <c r="K12131" s="1" t="s">
        <v>9293</v>
      </c>
      <c r="L12131">
        <v>23223</v>
      </c>
      <c r="M12131" s="1" t="s">
        <v>9333</v>
      </c>
      <c r="N12131" s="1" t="s">
        <v>42</v>
      </c>
      <c r="O12131" s="1" t="s">
        <v>43</v>
      </c>
      <c r="P12131" s="1" t="s">
        <v>532</v>
      </c>
      <c r="Q12131">
        <v>16</v>
      </c>
      <c r="R12131">
        <v>1</v>
      </c>
      <c r="S12131">
        <v>0</v>
      </c>
      <c r="T12131">
        <v>0</v>
      </c>
      <c r="U12131" s="1" t="s">
        <v>46</v>
      </c>
      <c r="V12131">
        <v>33</v>
      </c>
      <c r="W12131">
        <v>1</v>
      </c>
      <c r="X12131">
        <v>48</v>
      </c>
      <c r="Y12131">
        <v>51</v>
      </c>
      <c r="Z12131" s="1" t="s">
        <v>46</v>
      </c>
      <c r="AA12131">
        <v>1</v>
      </c>
      <c r="AB12131" s="1" t="s">
        <v>46</v>
      </c>
      <c r="AC12131">
        <v>1</v>
      </c>
      <c r="AD12131" s="1" t="s">
        <v>46</v>
      </c>
      <c r="AE12131">
        <v>1</v>
      </c>
      <c r="AF12131">
        <v>38</v>
      </c>
      <c r="AG12131">
        <v>33</v>
      </c>
      <c r="AH12131">
        <v>107</v>
      </c>
      <c r="AI12131">
        <v>1</v>
      </c>
      <c r="AJ12131" s="1" t="s">
        <v>46</v>
      </c>
      <c r="AK12131" s="1" t="s">
        <v>46</v>
      </c>
      <c r="AL12131">
        <v>51</v>
      </c>
      <c r="AM12131">
        <v>1</v>
      </c>
      <c r="AN12131">
        <v>51</v>
      </c>
      <c r="AO12131">
        <v>0</v>
      </c>
      <c r="AP12131" s="1" t="s">
        <v>47</v>
      </c>
      <c r="AQ12131" s="1" t="s">
        <v>46</v>
      </c>
      <c r="AR12131">
        <v>1</v>
      </c>
      <c r="AS12131">
        <v>45.4</v>
      </c>
    </row>
    <row r="12132" spans="1:45">
      <c r="A12132" s="1" t="s">
        <v>9467</v>
      </c>
      <c r="B12132">
        <v>492561</v>
      </c>
      <c r="C12132" s="1" t="s">
        <v>1389</v>
      </c>
      <c r="D12132" s="1" t="s">
        <v>9293</v>
      </c>
      <c r="E12132">
        <v>23223</v>
      </c>
      <c r="F12132" s="1" t="s">
        <v>11590</v>
      </c>
      <c r="G12132" s="1">
        <v>0</v>
      </c>
      <c r="H12132">
        <v>492561</v>
      </c>
      <c r="I12132" s="1" t="s">
        <v>9467</v>
      </c>
      <c r="J12132" s="1" t="s">
        <v>1389</v>
      </c>
      <c r="K12132" s="1" t="s">
        <v>9293</v>
      </c>
      <c r="L12132">
        <v>23223</v>
      </c>
      <c r="M12132" s="1" t="s">
        <v>9326</v>
      </c>
      <c r="N12132" s="1" t="s">
        <v>42</v>
      </c>
      <c r="O12132" s="1" t="s">
        <v>43</v>
      </c>
      <c r="P12132" s="1" t="s">
        <v>51</v>
      </c>
      <c r="Q12132">
        <v>28</v>
      </c>
      <c r="R12132">
        <v>1</v>
      </c>
      <c r="S12132">
        <v>1</v>
      </c>
      <c r="T12132">
        <v>1</v>
      </c>
      <c r="U12132" s="1" t="s">
        <v>46</v>
      </c>
      <c r="V12132">
        <v>119</v>
      </c>
      <c r="W12132">
        <v>1</v>
      </c>
      <c r="X12132">
        <v>164</v>
      </c>
      <c r="Y12132">
        <v>169</v>
      </c>
      <c r="Z12132" s="1" t="s">
        <v>46</v>
      </c>
      <c r="AA12132">
        <v>1</v>
      </c>
      <c r="AB12132" s="1" t="s">
        <v>46</v>
      </c>
      <c r="AC12132">
        <v>1</v>
      </c>
      <c r="AD12132" s="1" t="s">
        <v>46</v>
      </c>
      <c r="AE12132">
        <v>1</v>
      </c>
      <c r="AF12132">
        <v>130</v>
      </c>
      <c r="AG12132">
        <v>162</v>
      </c>
      <c r="AH12132">
        <v>535</v>
      </c>
      <c r="AI12132">
        <v>1</v>
      </c>
      <c r="AJ12132" s="1" t="s">
        <v>54</v>
      </c>
      <c r="AK12132" s="1" t="s">
        <v>46</v>
      </c>
      <c r="AL12132">
        <v>130</v>
      </c>
      <c r="AM12132">
        <v>1</v>
      </c>
      <c r="AN12132">
        <v>130</v>
      </c>
      <c r="AO12132">
        <v>0</v>
      </c>
      <c r="AP12132" s="1" t="s">
        <v>46</v>
      </c>
      <c r="AQ12132" s="1" t="s">
        <v>46</v>
      </c>
      <c r="AR12132">
        <v>1</v>
      </c>
      <c r="AS12132">
        <v>21.7</v>
      </c>
    </row>
    <row r="12133" spans="1:45">
      <c r="A12133" s="1" t="s">
        <v>9467</v>
      </c>
      <c r="B12133">
        <v>492561</v>
      </c>
      <c r="C12133" s="1" t="s">
        <v>1389</v>
      </c>
      <c r="D12133" s="1" t="s">
        <v>9293</v>
      </c>
      <c r="E12133">
        <v>23223</v>
      </c>
      <c r="F12133" s="1" t="s">
        <v>11590</v>
      </c>
      <c r="G12133" s="1">
        <v>0</v>
      </c>
      <c r="H12133">
        <v>492534</v>
      </c>
      <c r="I12133" s="1" t="s">
        <v>9525</v>
      </c>
      <c r="J12133" s="1" t="s">
        <v>1389</v>
      </c>
      <c r="K12133" s="1" t="s">
        <v>9293</v>
      </c>
      <c r="L12133">
        <v>23223</v>
      </c>
      <c r="M12133" s="1" t="s">
        <v>9333</v>
      </c>
      <c r="N12133" s="1" t="s">
        <v>42</v>
      </c>
      <c r="O12133" s="1" t="s">
        <v>43</v>
      </c>
      <c r="P12133" s="1" t="s">
        <v>44</v>
      </c>
      <c r="Q12133">
        <v>16</v>
      </c>
      <c r="R12133">
        <v>1</v>
      </c>
      <c r="S12133">
        <v>1</v>
      </c>
      <c r="T12133">
        <v>0</v>
      </c>
      <c r="U12133" s="1" t="s">
        <v>46</v>
      </c>
      <c r="V12133">
        <v>45</v>
      </c>
      <c r="W12133">
        <v>1</v>
      </c>
      <c r="X12133">
        <v>67</v>
      </c>
      <c r="Y12133">
        <v>65</v>
      </c>
      <c r="Z12133" s="1" t="s">
        <v>46</v>
      </c>
      <c r="AA12133">
        <v>1</v>
      </c>
      <c r="AB12133" s="1" t="s">
        <v>46</v>
      </c>
      <c r="AC12133">
        <v>1</v>
      </c>
      <c r="AD12133" s="1" t="s">
        <v>45</v>
      </c>
      <c r="AE12133">
        <v>1</v>
      </c>
      <c r="AF12133">
        <v>46</v>
      </c>
      <c r="AG12133">
        <v>71</v>
      </c>
      <c r="AH12133">
        <v>225</v>
      </c>
      <c r="AI12133">
        <v>1</v>
      </c>
      <c r="AJ12133" s="1" t="s">
        <v>46</v>
      </c>
      <c r="AK12133" s="1" t="s">
        <v>46</v>
      </c>
      <c r="AL12133">
        <v>54</v>
      </c>
      <c r="AM12133">
        <v>1</v>
      </c>
      <c r="AN12133">
        <v>54</v>
      </c>
      <c r="AO12133">
        <v>0</v>
      </c>
      <c r="AP12133" s="1" t="s">
        <v>46</v>
      </c>
      <c r="AQ12133" s="1" t="s">
        <v>46</v>
      </c>
      <c r="AR12133">
        <v>1</v>
      </c>
      <c r="AS12133">
        <v>32.5</v>
      </c>
    </row>
    <row r="12134" spans="1:45">
      <c r="A12134" s="1" t="s">
        <v>9467</v>
      </c>
      <c r="B12134">
        <v>492561</v>
      </c>
      <c r="C12134" s="1" t="s">
        <v>1389</v>
      </c>
      <c r="D12134" s="1" t="s">
        <v>9293</v>
      </c>
      <c r="E12134">
        <v>23223</v>
      </c>
      <c r="F12134" s="1" t="s">
        <v>11590</v>
      </c>
      <c r="G12134" s="1">
        <v>0</v>
      </c>
      <c r="H12134">
        <v>492599</v>
      </c>
      <c r="I12134" s="1" t="s">
        <v>9667</v>
      </c>
      <c r="J12134" s="1" t="s">
        <v>1389</v>
      </c>
      <c r="K12134" s="1" t="s">
        <v>9293</v>
      </c>
      <c r="L12134">
        <v>23223</v>
      </c>
      <c r="M12134" s="1" t="s">
        <v>9333</v>
      </c>
      <c r="N12134" s="1" t="s">
        <v>42</v>
      </c>
      <c r="O12134" s="1" t="s">
        <v>43</v>
      </c>
      <c r="P12134" s="1" t="s">
        <v>44</v>
      </c>
      <c r="Q12134">
        <v>28</v>
      </c>
      <c r="R12134">
        <v>1</v>
      </c>
      <c r="S12134">
        <v>1</v>
      </c>
      <c r="T12134">
        <v>0</v>
      </c>
      <c r="U12134" s="1" t="s">
        <v>46</v>
      </c>
      <c r="V12134">
        <v>72</v>
      </c>
      <c r="W12134">
        <v>1</v>
      </c>
      <c r="X12134">
        <v>133</v>
      </c>
      <c r="Y12134">
        <v>135</v>
      </c>
      <c r="Z12134" s="1" t="s">
        <v>46</v>
      </c>
      <c r="AA12134">
        <v>1</v>
      </c>
      <c r="AB12134" s="1" t="s">
        <v>46</v>
      </c>
      <c r="AC12134">
        <v>1</v>
      </c>
      <c r="AD12134" s="1" t="s">
        <v>46</v>
      </c>
      <c r="AE12134">
        <v>1</v>
      </c>
      <c r="AF12134">
        <v>84</v>
      </c>
      <c r="AG12134">
        <v>95</v>
      </c>
      <c r="AH12134">
        <v>383</v>
      </c>
      <c r="AI12134">
        <v>1</v>
      </c>
      <c r="AJ12134" s="1" t="s">
        <v>46</v>
      </c>
      <c r="AK12134" s="1" t="s">
        <v>46</v>
      </c>
      <c r="AL12134">
        <v>131</v>
      </c>
      <c r="AM12134">
        <v>1</v>
      </c>
      <c r="AN12134">
        <v>131</v>
      </c>
      <c r="AO12134">
        <v>0</v>
      </c>
      <c r="AP12134" s="1" t="s">
        <v>46</v>
      </c>
      <c r="AQ12134" s="1" t="s">
        <v>46</v>
      </c>
      <c r="AR12134">
        <v>1</v>
      </c>
      <c r="AS12134">
        <v>20</v>
      </c>
    </row>
    <row r="12135" spans="1:45">
      <c r="A12135" s="1" t="s">
        <v>13884</v>
      </c>
      <c r="B12135">
        <v>492599</v>
      </c>
      <c r="C12135" s="1" t="s">
        <v>1389</v>
      </c>
      <c r="D12135" s="1" t="s">
        <v>9293</v>
      </c>
      <c r="E12135">
        <v>23223</v>
      </c>
      <c r="F12135" s="1" t="s">
        <v>11537</v>
      </c>
      <c r="G12135" s="1">
        <v>5.0000000000000001E-3</v>
      </c>
      <c r="H12135">
        <v>492702</v>
      </c>
      <c r="I12135" s="1" t="s">
        <v>9415</v>
      </c>
      <c r="J12135" s="1" t="s">
        <v>1389</v>
      </c>
      <c r="K12135" s="1" t="s">
        <v>9293</v>
      </c>
      <c r="L12135">
        <v>23223</v>
      </c>
      <c r="M12135" s="1" t="s">
        <v>9333</v>
      </c>
      <c r="N12135" s="1" t="s">
        <v>42</v>
      </c>
      <c r="O12135" s="1" t="s">
        <v>43</v>
      </c>
      <c r="P12135" s="1" t="s">
        <v>532</v>
      </c>
      <c r="Q12135">
        <v>16</v>
      </c>
      <c r="R12135">
        <v>1</v>
      </c>
      <c r="S12135">
        <v>0</v>
      </c>
      <c r="T12135">
        <v>0</v>
      </c>
      <c r="U12135" s="1" t="s">
        <v>46</v>
      </c>
      <c r="V12135">
        <v>33</v>
      </c>
      <c r="W12135">
        <v>1</v>
      </c>
      <c r="X12135">
        <v>48</v>
      </c>
      <c r="Y12135">
        <v>51</v>
      </c>
      <c r="Z12135" s="1" t="s">
        <v>46</v>
      </c>
      <c r="AA12135">
        <v>1</v>
      </c>
      <c r="AB12135" s="1" t="s">
        <v>46</v>
      </c>
      <c r="AC12135">
        <v>1</v>
      </c>
      <c r="AD12135" s="1" t="s">
        <v>46</v>
      </c>
      <c r="AE12135">
        <v>1</v>
      </c>
      <c r="AF12135">
        <v>38</v>
      </c>
      <c r="AG12135">
        <v>33</v>
      </c>
      <c r="AH12135">
        <v>107</v>
      </c>
      <c r="AI12135">
        <v>1</v>
      </c>
      <c r="AJ12135" s="1" t="s">
        <v>46</v>
      </c>
      <c r="AK12135" s="1" t="s">
        <v>46</v>
      </c>
      <c r="AL12135">
        <v>51</v>
      </c>
      <c r="AM12135">
        <v>1</v>
      </c>
      <c r="AN12135">
        <v>51</v>
      </c>
      <c r="AO12135">
        <v>0</v>
      </c>
      <c r="AP12135" s="1" t="s">
        <v>47</v>
      </c>
      <c r="AQ12135" s="1" t="s">
        <v>46</v>
      </c>
      <c r="AR12135">
        <v>1</v>
      </c>
      <c r="AS12135">
        <v>45.4</v>
      </c>
    </row>
    <row r="12136" spans="1:45">
      <c r="A12136" s="1" t="s">
        <v>13884</v>
      </c>
      <c r="B12136">
        <v>492599</v>
      </c>
      <c r="C12136" s="1" t="s">
        <v>1389</v>
      </c>
      <c r="D12136" s="1" t="s">
        <v>9293</v>
      </c>
      <c r="E12136">
        <v>23223</v>
      </c>
      <c r="F12136" s="1" t="s">
        <v>11537</v>
      </c>
      <c r="G12136" s="1">
        <v>5.0000000000000001E-3</v>
      </c>
      <c r="H12136">
        <v>492561</v>
      </c>
      <c r="I12136" s="1" t="s">
        <v>9467</v>
      </c>
      <c r="J12136" s="1" t="s">
        <v>1389</v>
      </c>
      <c r="K12136" s="1" t="s">
        <v>9293</v>
      </c>
      <c r="L12136">
        <v>23223</v>
      </c>
      <c r="M12136" s="1" t="s">
        <v>9326</v>
      </c>
      <c r="N12136" s="1" t="s">
        <v>42</v>
      </c>
      <c r="O12136" s="1" t="s">
        <v>43</v>
      </c>
      <c r="P12136" s="1" t="s">
        <v>51</v>
      </c>
      <c r="Q12136">
        <v>28</v>
      </c>
      <c r="R12136">
        <v>1</v>
      </c>
      <c r="S12136">
        <v>1</v>
      </c>
      <c r="T12136">
        <v>1</v>
      </c>
      <c r="U12136" s="1" t="s">
        <v>46</v>
      </c>
      <c r="V12136">
        <v>119</v>
      </c>
      <c r="W12136">
        <v>1</v>
      </c>
      <c r="X12136">
        <v>164</v>
      </c>
      <c r="Y12136">
        <v>169</v>
      </c>
      <c r="Z12136" s="1" t="s">
        <v>46</v>
      </c>
      <c r="AA12136">
        <v>1</v>
      </c>
      <c r="AB12136" s="1" t="s">
        <v>46</v>
      </c>
      <c r="AC12136">
        <v>1</v>
      </c>
      <c r="AD12136" s="1" t="s">
        <v>46</v>
      </c>
      <c r="AE12136">
        <v>1</v>
      </c>
      <c r="AF12136">
        <v>130</v>
      </c>
      <c r="AG12136">
        <v>162</v>
      </c>
      <c r="AH12136">
        <v>535</v>
      </c>
      <c r="AI12136">
        <v>1</v>
      </c>
      <c r="AJ12136" s="1" t="s">
        <v>54</v>
      </c>
      <c r="AK12136" s="1" t="s">
        <v>46</v>
      </c>
      <c r="AL12136">
        <v>130</v>
      </c>
      <c r="AM12136">
        <v>1</v>
      </c>
      <c r="AN12136">
        <v>130</v>
      </c>
      <c r="AO12136">
        <v>0</v>
      </c>
      <c r="AP12136" s="1" t="s">
        <v>46</v>
      </c>
      <c r="AQ12136" s="1" t="s">
        <v>46</v>
      </c>
      <c r="AR12136">
        <v>1</v>
      </c>
      <c r="AS12136">
        <v>21.7</v>
      </c>
    </row>
    <row r="12137" spans="1:45">
      <c r="A12137" s="1" t="s">
        <v>13884</v>
      </c>
      <c r="B12137">
        <v>492599</v>
      </c>
      <c r="C12137" s="1" t="s">
        <v>1389</v>
      </c>
      <c r="D12137" s="1" t="s">
        <v>9293</v>
      </c>
      <c r="E12137">
        <v>23223</v>
      </c>
      <c r="F12137" s="1" t="s">
        <v>11537</v>
      </c>
      <c r="G12137" s="1">
        <v>5.0000000000000001E-3</v>
      </c>
      <c r="H12137">
        <v>492534</v>
      </c>
      <c r="I12137" s="1" t="s">
        <v>9525</v>
      </c>
      <c r="J12137" s="1" t="s">
        <v>1389</v>
      </c>
      <c r="K12137" s="1" t="s">
        <v>9293</v>
      </c>
      <c r="L12137">
        <v>23223</v>
      </c>
      <c r="M12137" s="1" t="s">
        <v>9333</v>
      </c>
      <c r="N12137" s="1" t="s">
        <v>42</v>
      </c>
      <c r="O12137" s="1" t="s">
        <v>43</v>
      </c>
      <c r="P12137" s="1" t="s">
        <v>44</v>
      </c>
      <c r="Q12137">
        <v>16</v>
      </c>
      <c r="R12137">
        <v>1</v>
      </c>
      <c r="S12137">
        <v>1</v>
      </c>
      <c r="T12137">
        <v>0</v>
      </c>
      <c r="U12137" s="1" t="s">
        <v>46</v>
      </c>
      <c r="V12137">
        <v>45</v>
      </c>
      <c r="W12137">
        <v>1</v>
      </c>
      <c r="X12137">
        <v>67</v>
      </c>
      <c r="Y12137">
        <v>65</v>
      </c>
      <c r="Z12137" s="1" t="s">
        <v>46</v>
      </c>
      <c r="AA12137">
        <v>1</v>
      </c>
      <c r="AB12137" s="1" t="s">
        <v>46</v>
      </c>
      <c r="AC12137">
        <v>1</v>
      </c>
      <c r="AD12137" s="1" t="s">
        <v>45</v>
      </c>
      <c r="AE12137">
        <v>1</v>
      </c>
      <c r="AF12137">
        <v>46</v>
      </c>
      <c r="AG12137">
        <v>71</v>
      </c>
      <c r="AH12137">
        <v>225</v>
      </c>
      <c r="AI12137">
        <v>1</v>
      </c>
      <c r="AJ12137" s="1" t="s">
        <v>46</v>
      </c>
      <c r="AK12137" s="1" t="s">
        <v>46</v>
      </c>
      <c r="AL12137">
        <v>54</v>
      </c>
      <c r="AM12137">
        <v>1</v>
      </c>
      <c r="AN12137">
        <v>54</v>
      </c>
      <c r="AO12137">
        <v>0</v>
      </c>
      <c r="AP12137" s="1" t="s">
        <v>46</v>
      </c>
      <c r="AQ12137" s="1" t="s">
        <v>46</v>
      </c>
      <c r="AR12137">
        <v>1</v>
      </c>
      <c r="AS12137">
        <v>32.5</v>
      </c>
    </row>
    <row r="12138" spans="1:45">
      <c r="A12138" s="1" t="s">
        <v>13884</v>
      </c>
      <c r="B12138">
        <v>492599</v>
      </c>
      <c r="C12138" s="1" t="s">
        <v>1389</v>
      </c>
      <c r="D12138" s="1" t="s">
        <v>9293</v>
      </c>
      <c r="E12138">
        <v>23223</v>
      </c>
      <c r="F12138" s="1" t="s">
        <v>11537</v>
      </c>
      <c r="G12138" s="1">
        <v>5.0000000000000001E-3</v>
      </c>
      <c r="H12138">
        <v>492599</v>
      </c>
      <c r="I12138" s="1" t="s">
        <v>9667</v>
      </c>
      <c r="J12138" s="1" t="s">
        <v>1389</v>
      </c>
      <c r="K12138" s="1" t="s">
        <v>9293</v>
      </c>
      <c r="L12138">
        <v>23223</v>
      </c>
      <c r="M12138" s="1" t="s">
        <v>9333</v>
      </c>
      <c r="N12138" s="1" t="s">
        <v>42</v>
      </c>
      <c r="O12138" s="1" t="s">
        <v>43</v>
      </c>
      <c r="P12138" s="1" t="s">
        <v>44</v>
      </c>
      <c r="Q12138">
        <v>28</v>
      </c>
      <c r="R12138">
        <v>1</v>
      </c>
      <c r="S12138">
        <v>1</v>
      </c>
      <c r="T12138">
        <v>0</v>
      </c>
      <c r="U12138" s="1" t="s">
        <v>46</v>
      </c>
      <c r="V12138">
        <v>72</v>
      </c>
      <c r="W12138">
        <v>1</v>
      </c>
      <c r="X12138">
        <v>133</v>
      </c>
      <c r="Y12138">
        <v>135</v>
      </c>
      <c r="Z12138" s="1" t="s">
        <v>46</v>
      </c>
      <c r="AA12138">
        <v>1</v>
      </c>
      <c r="AB12138" s="1" t="s">
        <v>46</v>
      </c>
      <c r="AC12138">
        <v>1</v>
      </c>
      <c r="AD12138" s="1" t="s">
        <v>46</v>
      </c>
      <c r="AE12138">
        <v>1</v>
      </c>
      <c r="AF12138">
        <v>84</v>
      </c>
      <c r="AG12138">
        <v>95</v>
      </c>
      <c r="AH12138">
        <v>383</v>
      </c>
      <c r="AI12138">
        <v>1</v>
      </c>
      <c r="AJ12138" s="1" t="s">
        <v>46</v>
      </c>
      <c r="AK12138" s="1" t="s">
        <v>46</v>
      </c>
      <c r="AL12138">
        <v>131</v>
      </c>
      <c r="AM12138">
        <v>1</v>
      </c>
      <c r="AN12138">
        <v>131</v>
      </c>
      <c r="AO12138">
        <v>0</v>
      </c>
      <c r="AP12138" s="1" t="s">
        <v>46</v>
      </c>
      <c r="AQ12138" s="1" t="s">
        <v>46</v>
      </c>
      <c r="AR12138">
        <v>1</v>
      </c>
      <c r="AS12138">
        <v>20</v>
      </c>
    </row>
    <row r="12139" spans="1:45">
      <c r="A12139" s="1" t="s">
        <v>9415</v>
      </c>
      <c r="B12139">
        <v>492702</v>
      </c>
      <c r="C12139" s="1" t="s">
        <v>1389</v>
      </c>
      <c r="D12139" s="1" t="s">
        <v>9293</v>
      </c>
      <c r="E12139">
        <v>23223</v>
      </c>
      <c r="F12139" s="1" t="s">
        <v>11540</v>
      </c>
      <c r="G12139" s="1">
        <v>0</v>
      </c>
      <c r="H12139">
        <v>492702</v>
      </c>
      <c r="I12139" s="1" t="s">
        <v>9415</v>
      </c>
      <c r="J12139" s="1" t="s">
        <v>1389</v>
      </c>
      <c r="K12139" s="1" t="s">
        <v>9293</v>
      </c>
      <c r="L12139">
        <v>23223</v>
      </c>
      <c r="M12139" s="1" t="s">
        <v>9333</v>
      </c>
      <c r="N12139" s="1" t="s">
        <v>42</v>
      </c>
      <c r="O12139" s="1" t="s">
        <v>43</v>
      </c>
      <c r="P12139" s="1" t="s">
        <v>532</v>
      </c>
      <c r="Q12139">
        <v>16</v>
      </c>
      <c r="R12139">
        <v>1</v>
      </c>
      <c r="S12139">
        <v>0</v>
      </c>
      <c r="T12139">
        <v>0</v>
      </c>
      <c r="U12139" s="1" t="s">
        <v>46</v>
      </c>
      <c r="V12139">
        <v>33</v>
      </c>
      <c r="W12139">
        <v>1</v>
      </c>
      <c r="X12139">
        <v>48</v>
      </c>
      <c r="Y12139">
        <v>51</v>
      </c>
      <c r="Z12139" s="1" t="s">
        <v>46</v>
      </c>
      <c r="AA12139">
        <v>1</v>
      </c>
      <c r="AB12139" s="1" t="s">
        <v>46</v>
      </c>
      <c r="AC12139">
        <v>1</v>
      </c>
      <c r="AD12139" s="1" t="s">
        <v>46</v>
      </c>
      <c r="AE12139">
        <v>1</v>
      </c>
      <c r="AF12139">
        <v>38</v>
      </c>
      <c r="AG12139">
        <v>33</v>
      </c>
      <c r="AH12139">
        <v>107</v>
      </c>
      <c r="AI12139">
        <v>1</v>
      </c>
      <c r="AJ12139" s="1" t="s">
        <v>46</v>
      </c>
      <c r="AK12139" s="1" t="s">
        <v>46</v>
      </c>
      <c r="AL12139">
        <v>51</v>
      </c>
      <c r="AM12139">
        <v>1</v>
      </c>
      <c r="AN12139">
        <v>51</v>
      </c>
      <c r="AO12139">
        <v>0</v>
      </c>
      <c r="AP12139" s="1" t="s">
        <v>47</v>
      </c>
      <c r="AQ12139" s="1" t="s">
        <v>46</v>
      </c>
      <c r="AR12139">
        <v>1</v>
      </c>
      <c r="AS12139">
        <v>45.4</v>
      </c>
    </row>
    <row r="12140" spans="1:45">
      <c r="A12140" s="1" t="s">
        <v>9415</v>
      </c>
      <c r="B12140">
        <v>492702</v>
      </c>
      <c r="C12140" s="1" t="s">
        <v>1389</v>
      </c>
      <c r="D12140" s="1" t="s">
        <v>9293</v>
      </c>
      <c r="E12140">
        <v>23223</v>
      </c>
      <c r="F12140" s="1" t="s">
        <v>11540</v>
      </c>
      <c r="G12140" s="1">
        <v>0</v>
      </c>
      <c r="H12140">
        <v>492561</v>
      </c>
      <c r="I12140" s="1" t="s">
        <v>9467</v>
      </c>
      <c r="J12140" s="1" t="s">
        <v>1389</v>
      </c>
      <c r="K12140" s="1" t="s">
        <v>9293</v>
      </c>
      <c r="L12140">
        <v>23223</v>
      </c>
      <c r="M12140" s="1" t="s">
        <v>9326</v>
      </c>
      <c r="N12140" s="1" t="s">
        <v>42</v>
      </c>
      <c r="O12140" s="1" t="s">
        <v>43</v>
      </c>
      <c r="P12140" s="1" t="s">
        <v>51</v>
      </c>
      <c r="Q12140">
        <v>28</v>
      </c>
      <c r="R12140">
        <v>1</v>
      </c>
      <c r="S12140">
        <v>1</v>
      </c>
      <c r="T12140">
        <v>1</v>
      </c>
      <c r="U12140" s="1" t="s">
        <v>46</v>
      </c>
      <c r="V12140">
        <v>119</v>
      </c>
      <c r="W12140">
        <v>1</v>
      </c>
      <c r="X12140">
        <v>164</v>
      </c>
      <c r="Y12140">
        <v>169</v>
      </c>
      <c r="Z12140" s="1" t="s">
        <v>46</v>
      </c>
      <c r="AA12140">
        <v>1</v>
      </c>
      <c r="AB12140" s="1" t="s">
        <v>46</v>
      </c>
      <c r="AC12140">
        <v>1</v>
      </c>
      <c r="AD12140" s="1" t="s">
        <v>46</v>
      </c>
      <c r="AE12140">
        <v>1</v>
      </c>
      <c r="AF12140">
        <v>130</v>
      </c>
      <c r="AG12140">
        <v>162</v>
      </c>
      <c r="AH12140">
        <v>535</v>
      </c>
      <c r="AI12140">
        <v>1</v>
      </c>
      <c r="AJ12140" s="1" t="s">
        <v>54</v>
      </c>
      <c r="AK12140" s="1" t="s">
        <v>46</v>
      </c>
      <c r="AL12140">
        <v>130</v>
      </c>
      <c r="AM12140">
        <v>1</v>
      </c>
      <c r="AN12140">
        <v>130</v>
      </c>
      <c r="AO12140">
        <v>0</v>
      </c>
      <c r="AP12140" s="1" t="s">
        <v>46</v>
      </c>
      <c r="AQ12140" s="1" t="s">
        <v>46</v>
      </c>
      <c r="AR12140">
        <v>1</v>
      </c>
      <c r="AS12140">
        <v>21.7</v>
      </c>
    </row>
    <row r="12141" spans="1:45">
      <c r="A12141" s="1" t="s">
        <v>9415</v>
      </c>
      <c r="B12141">
        <v>492702</v>
      </c>
      <c r="C12141" s="1" t="s">
        <v>1389</v>
      </c>
      <c r="D12141" s="1" t="s">
        <v>9293</v>
      </c>
      <c r="E12141">
        <v>23223</v>
      </c>
      <c r="F12141" s="1" t="s">
        <v>11540</v>
      </c>
      <c r="G12141" s="1">
        <v>0</v>
      </c>
      <c r="H12141">
        <v>492534</v>
      </c>
      <c r="I12141" s="1" t="s">
        <v>9525</v>
      </c>
      <c r="J12141" s="1" t="s">
        <v>1389</v>
      </c>
      <c r="K12141" s="1" t="s">
        <v>9293</v>
      </c>
      <c r="L12141">
        <v>23223</v>
      </c>
      <c r="M12141" s="1" t="s">
        <v>9333</v>
      </c>
      <c r="N12141" s="1" t="s">
        <v>42</v>
      </c>
      <c r="O12141" s="1" t="s">
        <v>43</v>
      </c>
      <c r="P12141" s="1" t="s">
        <v>44</v>
      </c>
      <c r="Q12141">
        <v>16</v>
      </c>
      <c r="R12141">
        <v>1</v>
      </c>
      <c r="S12141">
        <v>1</v>
      </c>
      <c r="T12141">
        <v>0</v>
      </c>
      <c r="U12141" s="1" t="s">
        <v>46</v>
      </c>
      <c r="V12141">
        <v>45</v>
      </c>
      <c r="W12141">
        <v>1</v>
      </c>
      <c r="X12141">
        <v>67</v>
      </c>
      <c r="Y12141">
        <v>65</v>
      </c>
      <c r="Z12141" s="1" t="s">
        <v>46</v>
      </c>
      <c r="AA12141">
        <v>1</v>
      </c>
      <c r="AB12141" s="1" t="s">
        <v>46</v>
      </c>
      <c r="AC12141">
        <v>1</v>
      </c>
      <c r="AD12141" s="1" t="s">
        <v>45</v>
      </c>
      <c r="AE12141">
        <v>1</v>
      </c>
      <c r="AF12141">
        <v>46</v>
      </c>
      <c r="AG12141">
        <v>71</v>
      </c>
      <c r="AH12141">
        <v>225</v>
      </c>
      <c r="AI12141">
        <v>1</v>
      </c>
      <c r="AJ12141" s="1" t="s">
        <v>46</v>
      </c>
      <c r="AK12141" s="1" t="s">
        <v>46</v>
      </c>
      <c r="AL12141">
        <v>54</v>
      </c>
      <c r="AM12141">
        <v>1</v>
      </c>
      <c r="AN12141">
        <v>54</v>
      </c>
      <c r="AO12141">
        <v>0</v>
      </c>
      <c r="AP12141" s="1" t="s">
        <v>46</v>
      </c>
      <c r="AQ12141" s="1" t="s">
        <v>46</v>
      </c>
      <c r="AR12141">
        <v>1</v>
      </c>
      <c r="AS12141">
        <v>32.5</v>
      </c>
    </row>
    <row r="12142" spans="1:45">
      <c r="A12142" s="1" t="s">
        <v>9415</v>
      </c>
      <c r="B12142">
        <v>492702</v>
      </c>
      <c r="C12142" s="1" t="s">
        <v>1389</v>
      </c>
      <c r="D12142" s="1" t="s">
        <v>9293</v>
      </c>
      <c r="E12142">
        <v>23223</v>
      </c>
      <c r="F12142" s="1" t="s">
        <v>11540</v>
      </c>
      <c r="G12142" s="1">
        <v>0</v>
      </c>
      <c r="H12142">
        <v>492599</v>
      </c>
      <c r="I12142" s="1" t="s">
        <v>9667</v>
      </c>
      <c r="J12142" s="1" t="s">
        <v>1389</v>
      </c>
      <c r="K12142" s="1" t="s">
        <v>9293</v>
      </c>
      <c r="L12142">
        <v>23223</v>
      </c>
      <c r="M12142" s="1" t="s">
        <v>9333</v>
      </c>
      <c r="N12142" s="1" t="s">
        <v>42</v>
      </c>
      <c r="O12142" s="1" t="s">
        <v>43</v>
      </c>
      <c r="P12142" s="1" t="s">
        <v>44</v>
      </c>
      <c r="Q12142">
        <v>28</v>
      </c>
      <c r="R12142">
        <v>1</v>
      </c>
      <c r="S12142">
        <v>1</v>
      </c>
      <c r="T12142">
        <v>0</v>
      </c>
      <c r="U12142" s="1" t="s">
        <v>46</v>
      </c>
      <c r="V12142">
        <v>72</v>
      </c>
      <c r="W12142">
        <v>1</v>
      </c>
      <c r="X12142">
        <v>133</v>
      </c>
      <c r="Y12142">
        <v>135</v>
      </c>
      <c r="Z12142" s="1" t="s">
        <v>46</v>
      </c>
      <c r="AA12142">
        <v>1</v>
      </c>
      <c r="AB12142" s="1" t="s">
        <v>46</v>
      </c>
      <c r="AC12142">
        <v>1</v>
      </c>
      <c r="AD12142" s="1" t="s">
        <v>46</v>
      </c>
      <c r="AE12142">
        <v>1</v>
      </c>
      <c r="AF12142">
        <v>84</v>
      </c>
      <c r="AG12142">
        <v>95</v>
      </c>
      <c r="AH12142">
        <v>383</v>
      </c>
      <c r="AI12142">
        <v>1</v>
      </c>
      <c r="AJ12142" s="1" t="s">
        <v>46</v>
      </c>
      <c r="AK12142" s="1" t="s">
        <v>46</v>
      </c>
      <c r="AL12142">
        <v>131</v>
      </c>
      <c r="AM12142">
        <v>1</v>
      </c>
      <c r="AN12142">
        <v>131</v>
      </c>
      <c r="AO12142">
        <v>0</v>
      </c>
      <c r="AP12142" s="1" t="s">
        <v>46</v>
      </c>
      <c r="AQ12142" s="1" t="s">
        <v>46</v>
      </c>
      <c r="AR12142">
        <v>1</v>
      </c>
      <c r="AS12142">
        <v>20</v>
      </c>
    </row>
    <row r="12143" spans="1:45">
      <c r="A12143" s="1" t="s">
        <v>9334</v>
      </c>
      <c r="B12143">
        <v>492676</v>
      </c>
      <c r="C12143" s="1" t="s">
        <v>9335</v>
      </c>
      <c r="D12143" s="1" t="s">
        <v>9293</v>
      </c>
      <c r="E12143">
        <v>22408</v>
      </c>
      <c r="F12143" s="1" t="s">
        <v>11571</v>
      </c>
      <c r="G12143" s="1">
        <v>5.0000000000000001E-3</v>
      </c>
      <c r="H12143">
        <v>492676</v>
      </c>
      <c r="I12143" s="1" t="s">
        <v>9334</v>
      </c>
      <c r="J12143" s="1" t="s">
        <v>9335</v>
      </c>
      <c r="K12143" s="1" t="s">
        <v>9293</v>
      </c>
      <c r="L12143">
        <v>22408</v>
      </c>
      <c r="M12143" s="1" t="s">
        <v>9336</v>
      </c>
      <c r="N12143" s="1" t="s">
        <v>42</v>
      </c>
      <c r="O12143" s="1" t="s">
        <v>43</v>
      </c>
      <c r="P12143" s="1" t="s">
        <v>51</v>
      </c>
      <c r="Q12143">
        <v>17</v>
      </c>
      <c r="R12143">
        <v>1</v>
      </c>
      <c r="S12143">
        <v>0</v>
      </c>
      <c r="T12143">
        <v>0</v>
      </c>
      <c r="U12143" s="1" t="s">
        <v>46</v>
      </c>
      <c r="V12143">
        <v>29</v>
      </c>
      <c r="W12143">
        <v>1</v>
      </c>
      <c r="X12143">
        <v>41</v>
      </c>
      <c r="Y12143">
        <v>42</v>
      </c>
      <c r="Z12143" s="1" t="s">
        <v>46</v>
      </c>
      <c r="AA12143">
        <v>1</v>
      </c>
      <c r="AB12143" s="1" t="s">
        <v>46</v>
      </c>
      <c r="AC12143">
        <v>1</v>
      </c>
      <c r="AD12143" s="1" t="s">
        <v>54</v>
      </c>
      <c r="AE12143">
        <v>1</v>
      </c>
      <c r="AF12143">
        <v>35</v>
      </c>
      <c r="AG12143">
        <v>50</v>
      </c>
      <c r="AH12143">
        <v>199</v>
      </c>
      <c r="AI12143">
        <v>1</v>
      </c>
      <c r="AJ12143" s="1" t="s">
        <v>46</v>
      </c>
      <c r="AK12143" s="1" t="s">
        <v>46</v>
      </c>
      <c r="AL12143">
        <v>42</v>
      </c>
      <c r="AM12143">
        <v>1</v>
      </c>
      <c r="AN12143">
        <v>42</v>
      </c>
      <c r="AO12143">
        <v>0</v>
      </c>
      <c r="AP12143" s="1" t="s">
        <v>47</v>
      </c>
      <c r="AQ12143" s="1" t="s">
        <v>46</v>
      </c>
      <c r="AR12143">
        <v>1</v>
      </c>
      <c r="AS12143">
        <v>56.5</v>
      </c>
    </row>
    <row r="12144" spans="1:45">
      <c r="A12144" s="1" t="s">
        <v>13862</v>
      </c>
      <c r="B12144">
        <v>492535</v>
      </c>
      <c r="C12144" s="1" t="s">
        <v>1986</v>
      </c>
      <c r="D12144" s="1" t="s">
        <v>9293</v>
      </c>
      <c r="E12144">
        <v>22151</v>
      </c>
      <c r="F12144" s="1" t="s">
        <v>11557</v>
      </c>
      <c r="G12144" s="1">
        <v>0</v>
      </c>
      <c r="H12144">
        <v>492535</v>
      </c>
      <c r="I12144" s="1" t="s">
        <v>9526</v>
      </c>
      <c r="J12144" s="1" t="s">
        <v>1986</v>
      </c>
      <c r="K12144" s="1" t="s">
        <v>9293</v>
      </c>
      <c r="L12144">
        <v>22151</v>
      </c>
      <c r="M12144" s="1" t="s">
        <v>6916</v>
      </c>
      <c r="N12144" s="1" t="s">
        <v>42</v>
      </c>
      <c r="O12144" s="1" t="s">
        <v>43</v>
      </c>
      <c r="P12144" s="1" t="s">
        <v>44</v>
      </c>
      <c r="Q12144">
        <v>21</v>
      </c>
      <c r="R12144">
        <v>1</v>
      </c>
      <c r="S12144">
        <v>0</v>
      </c>
      <c r="T12144">
        <v>0</v>
      </c>
      <c r="U12144" s="1" t="s">
        <v>46</v>
      </c>
      <c r="V12144">
        <v>45</v>
      </c>
      <c r="W12144">
        <v>1</v>
      </c>
      <c r="X12144">
        <v>66</v>
      </c>
      <c r="Y12144">
        <v>68</v>
      </c>
      <c r="Z12144" s="1" t="s">
        <v>46</v>
      </c>
      <c r="AA12144">
        <v>1</v>
      </c>
      <c r="AB12144" s="1" t="s">
        <v>46</v>
      </c>
      <c r="AC12144">
        <v>1</v>
      </c>
      <c r="AD12144" s="1" t="s">
        <v>46</v>
      </c>
      <c r="AE12144">
        <v>1</v>
      </c>
      <c r="AF12144">
        <v>52</v>
      </c>
      <c r="AG12144">
        <v>31</v>
      </c>
      <c r="AH12144">
        <v>225</v>
      </c>
      <c r="AI12144">
        <v>1</v>
      </c>
      <c r="AJ12144" s="1" t="s">
        <v>46</v>
      </c>
      <c r="AK12144" s="1" t="s">
        <v>46</v>
      </c>
      <c r="AL12144">
        <v>67</v>
      </c>
      <c r="AM12144">
        <v>1</v>
      </c>
      <c r="AN12144">
        <v>67</v>
      </c>
      <c r="AO12144">
        <v>0</v>
      </c>
      <c r="AP12144" s="1" t="s">
        <v>47</v>
      </c>
      <c r="AQ12144" s="1" t="s">
        <v>46</v>
      </c>
      <c r="AR12144">
        <v>1</v>
      </c>
      <c r="AS12144">
        <v>50.4</v>
      </c>
    </row>
    <row r="12145" spans="1:45">
      <c r="A12145" s="1" t="s">
        <v>9337</v>
      </c>
      <c r="B12145">
        <v>492677</v>
      </c>
      <c r="C12145" s="1" t="s">
        <v>5111</v>
      </c>
      <c r="D12145" s="1" t="s">
        <v>9293</v>
      </c>
      <c r="E12145">
        <v>23093</v>
      </c>
      <c r="F12145" s="1" t="s">
        <v>11548</v>
      </c>
      <c r="G12145" s="1">
        <v>0</v>
      </c>
      <c r="H12145">
        <v>492677</v>
      </c>
      <c r="I12145" s="1" t="s">
        <v>9337</v>
      </c>
      <c r="J12145" s="1" t="s">
        <v>5111</v>
      </c>
      <c r="K12145" s="1" t="s">
        <v>9293</v>
      </c>
      <c r="L12145">
        <v>23093</v>
      </c>
      <c r="M12145" s="1" t="s">
        <v>5111</v>
      </c>
      <c r="N12145" s="1" t="s">
        <v>42</v>
      </c>
      <c r="O12145" s="1" t="s">
        <v>43</v>
      </c>
      <c r="P12145" s="1" t="s">
        <v>51</v>
      </c>
      <c r="Q12145">
        <v>13</v>
      </c>
      <c r="R12145">
        <v>1</v>
      </c>
      <c r="S12145">
        <v>1</v>
      </c>
      <c r="T12145">
        <v>1</v>
      </c>
      <c r="U12145" s="1" t="s">
        <v>46</v>
      </c>
      <c r="V12145">
        <v>34</v>
      </c>
      <c r="W12145">
        <v>1</v>
      </c>
      <c r="X12145">
        <v>48</v>
      </c>
      <c r="Y12145">
        <v>49</v>
      </c>
      <c r="Z12145" s="1" t="s">
        <v>46</v>
      </c>
      <c r="AA12145">
        <v>1</v>
      </c>
      <c r="AB12145" s="1" t="s">
        <v>46</v>
      </c>
      <c r="AC12145">
        <v>1</v>
      </c>
      <c r="AD12145" s="1" t="s">
        <v>46</v>
      </c>
      <c r="AE12145">
        <v>1</v>
      </c>
      <c r="AF12145">
        <v>40</v>
      </c>
      <c r="AG12145">
        <v>56</v>
      </c>
      <c r="AH12145">
        <v>131</v>
      </c>
      <c r="AI12145">
        <v>1</v>
      </c>
      <c r="AJ12145" s="1" t="s">
        <v>46</v>
      </c>
      <c r="AK12145" s="1" t="s">
        <v>46</v>
      </c>
      <c r="AL12145">
        <v>45</v>
      </c>
      <c r="AM12145">
        <v>1</v>
      </c>
      <c r="AN12145">
        <v>45</v>
      </c>
      <c r="AO12145">
        <v>0</v>
      </c>
      <c r="AP12145" s="1" t="s">
        <v>47</v>
      </c>
      <c r="AQ12145" s="1" t="s">
        <v>46</v>
      </c>
      <c r="AR12145">
        <v>1</v>
      </c>
      <c r="AS12145">
        <v>50.2</v>
      </c>
    </row>
    <row r="12146" spans="1:45">
      <c r="A12146" s="1" t="s">
        <v>9555</v>
      </c>
      <c r="B12146">
        <v>492536</v>
      </c>
      <c r="C12146" s="1" t="s">
        <v>9556</v>
      </c>
      <c r="D12146" s="1" t="s">
        <v>9293</v>
      </c>
      <c r="E12146">
        <v>22560</v>
      </c>
      <c r="F12146" s="1" t="s">
        <v>11615</v>
      </c>
      <c r="G12146" s="1">
        <v>0</v>
      </c>
      <c r="H12146">
        <v>492536</v>
      </c>
      <c r="I12146" s="1" t="s">
        <v>9555</v>
      </c>
      <c r="J12146" s="1" t="s">
        <v>9556</v>
      </c>
      <c r="K12146" s="1" t="s">
        <v>9293</v>
      </c>
      <c r="L12146">
        <v>22560</v>
      </c>
      <c r="M12146" s="1" t="s">
        <v>3244</v>
      </c>
      <c r="N12146" s="1" t="s">
        <v>42</v>
      </c>
      <c r="O12146" s="1" t="s">
        <v>43</v>
      </c>
      <c r="P12146" s="1" t="s">
        <v>51</v>
      </c>
      <c r="Q12146">
        <v>19</v>
      </c>
      <c r="R12146">
        <v>1</v>
      </c>
      <c r="S12146">
        <v>1</v>
      </c>
      <c r="T12146">
        <v>0</v>
      </c>
      <c r="U12146" s="1" t="s">
        <v>46</v>
      </c>
      <c r="V12146">
        <v>41</v>
      </c>
      <c r="W12146">
        <v>1</v>
      </c>
      <c r="X12146">
        <v>56</v>
      </c>
      <c r="Y12146">
        <v>57</v>
      </c>
      <c r="Z12146" s="1" t="s">
        <v>46</v>
      </c>
      <c r="AA12146">
        <v>1</v>
      </c>
      <c r="AB12146" s="1" t="s">
        <v>46</v>
      </c>
      <c r="AC12146">
        <v>1</v>
      </c>
      <c r="AD12146" s="1" t="s">
        <v>46</v>
      </c>
      <c r="AE12146">
        <v>1</v>
      </c>
      <c r="AF12146">
        <v>46</v>
      </c>
      <c r="AG12146">
        <v>38</v>
      </c>
      <c r="AH12146">
        <v>192</v>
      </c>
      <c r="AI12146">
        <v>1</v>
      </c>
      <c r="AJ12146" s="1" t="s">
        <v>46</v>
      </c>
      <c r="AK12146" s="1" t="s">
        <v>46</v>
      </c>
      <c r="AL12146">
        <v>57</v>
      </c>
      <c r="AM12146">
        <v>1</v>
      </c>
      <c r="AN12146">
        <v>57</v>
      </c>
      <c r="AO12146">
        <v>0</v>
      </c>
      <c r="AP12146" s="1" t="s">
        <v>46</v>
      </c>
      <c r="AQ12146" s="1" t="s">
        <v>46</v>
      </c>
      <c r="AR12146">
        <v>1</v>
      </c>
      <c r="AS12146">
        <v>38.799999999999997</v>
      </c>
    </row>
    <row r="12147" spans="1:45">
      <c r="A12147" s="1" t="s">
        <v>13863</v>
      </c>
      <c r="B12147">
        <v>492537</v>
      </c>
      <c r="C12147" s="1" t="s">
        <v>3289</v>
      </c>
      <c r="D12147" s="1" t="s">
        <v>9293</v>
      </c>
      <c r="E12147">
        <v>23502</v>
      </c>
      <c r="F12147" s="1" t="s">
        <v>11545</v>
      </c>
      <c r="G12147" s="1">
        <v>0</v>
      </c>
      <c r="H12147">
        <v>492682</v>
      </c>
      <c r="I12147" s="1" t="s">
        <v>9495</v>
      </c>
      <c r="J12147" s="1" t="s">
        <v>3289</v>
      </c>
      <c r="K12147" s="1" t="s">
        <v>9293</v>
      </c>
      <c r="L12147">
        <v>23502</v>
      </c>
      <c r="M12147" s="1" t="s">
        <v>9411</v>
      </c>
      <c r="N12147" s="1" t="s">
        <v>42</v>
      </c>
      <c r="O12147" s="1" t="s">
        <v>43</v>
      </c>
      <c r="P12147" s="1" t="s">
        <v>51</v>
      </c>
      <c r="Q12147">
        <v>2</v>
      </c>
      <c r="R12147">
        <v>0</v>
      </c>
      <c r="S12147">
        <v>1</v>
      </c>
      <c r="T12147">
        <v>1</v>
      </c>
      <c r="U12147" s="1" t="s">
        <v>45</v>
      </c>
      <c r="V12147">
        <v>35</v>
      </c>
      <c r="W12147">
        <v>1</v>
      </c>
      <c r="X12147">
        <v>48</v>
      </c>
      <c r="Y12147">
        <v>50</v>
      </c>
      <c r="Z12147" s="1" t="s">
        <v>46</v>
      </c>
      <c r="AA12147">
        <v>1</v>
      </c>
      <c r="AB12147" s="1" t="s">
        <v>46</v>
      </c>
      <c r="AC12147">
        <v>1</v>
      </c>
      <c r="AD12147" s="1" t="s">
        <v>46</v>
      </c>
      <c r="AE12147">
        <v>1</v>
      </c>
      <c r="AF12147">
        <v>43</v>
      </c>
      <c r="AG12147">
        <v>42</v>
      </c>
      <c r="AH12147">
        <v>153</v>
      </c>
      <c r="AI12147">
        <v>201</v>
      </c>
      <c r="AJ12147" s="1" t="s">
        <v>47</v>
      </c>
      <c r="AK12147" s="1" t="s">
        <v>47</v>
      </c>
      <c r="AL12147">
        <v>9</v>
      </c>
      <c r="AM12147">
        <v>199</v>
      </c>
      <c r="AN12147">
        <v>9</v>
      </c>
      <c r="AO12147">
        <v>0</v>
      </c>
      <c r="AP12147" s="1" t="s">
        <v>46</v>
      </c>
      <c r="AQ12147" s="1" t="s">
        <v>46</v>
      </c>
      <c r="AR12147">
        <v>1</v>
      </c>
      <c r="AS12147">
        <v>57.4</v>
      </c>
    </row>
    <row r="12148" spans="1:45">
      <c r="A12148" s="1" t="s">
        <v>13863</v>
      </c>
      <c r="B12148">
        <v>492537</v>
      </c>
      <c r="C12148" s="1" t="s">
        <v>3289</v>
      </c>
      <c r="D12148" s="1" t="s">
        <v>9293</v>
      </c>
      <c r="E12148">
        <v>23502</v>
      </c>
      <c r="F12148" s="1" t="s">
        <v>11545</v>
      </c>
      <c r="G12148" s="1">
        <v>0</v>
      </c>
      <c r="H12148">
        <v>492537</v>
      </c>
      <c r="I12148" s="1" t="s">
        <v>9557</v>
      </c>
      <c r="J12148" s="1" t="s">
        <v>3289</v>
      </c>
      <c r="K12148" s="1" t="s">
        <v>9293</v>
      </c>
      <c r="L12148">
        <v>23502</v>
      </c>
      <c r="M12148" s="1" t="s">
        <v>9411</v>
      </c>
      <c r="N12148" s="1" t="s">
        <v>42</v>
      </c>
      <c r="O12148" s="1" t="s">
        <v>43</v>
      </c>
      <c r="P12148" s="1" t="s">
        <v>44</v>
      </c>
      <c r="Q12148">
        <v>40</v>
      </c>
      <c r="R12148">
        <v>1</v>
      </c>
      <c r="S12148">
        <v>1</v>
      </c>
      <c r="T12148">
        <v>0</v>
      </c>
      <c r="U12148" s="1" t="s">
        <v>46</v>
      </c>
      <c r="V12148">
        <v>110</v>
      </c>
      <c r="W12148">
        <v>1</v>
      </c>
      <c r="X12148">
        <v>153</v>
      </c>
      <c r="Y12148">
        <v>156</v>
      </c>
      <c r="Z12148" s="1" t="s">
        <v>46</v>
      </c>
      <c r="AA12148">
        <v>1</v>
      </c>
      <c r="AB12148" s="1" t="s">
        <v>46</v>
      </c>
      <c r="AC12148">
        <v>1</v>
      </c>
      <c r="AD12148" s="1" t="s">
        <v>46</v>
      </c>
      <c r="AE12148">
        <v>1</v>
      </c>
      <c r="AF12148">
        <v>122</v>
      </c>
      <c r="AG12148">
        <v>147</v>
      </c>
      <c r="AH12148">
        <v>508</v>
      </c>
      <c r="AI12148">
        <v>1</v>
      </c>
      <c r="AJ12148" s="1" t="s">
        <v>46</v>
      </c>
      <c r="AK12148" s="1" t="s">
        <v>46</v>
      </c>
      <c r="AL12148">
        <v>140</v>
      </c>
      <c r="AM12148">
        <v>1</v>
      </c>
      <c r="AN12148">
        <v>140</v>
      </c>
      <c r="AO12148">
        <v>0</v>
      </c>
      <c r="AP12148" s="1" t="s">
        <v>46</v>
      </c>
      <c r="AQ12148" s="1" t="s">
        <v>46</v>
      </c>
      <c r="AR12148">
        <v>1</v>
      </c>
      <c r="AS12148">
        <v>28.8</v>
      </c>
    </row>
    <row r="12149" spans="1:45">
      <c r="A12149" s="1" t="s">
        <v>13863</v>
      </c>
      <c r="B12149">
        <v>492537</v>
      </c>
      <c r="C12149" s="1" t="s">
        <v>3289</v>
      </c>
      <c r="D12149" s="1" t="s">
        <v>9293</v>
      </c>
      <c r="E12149">
        <v>23502</v>
      </c>
      <c r="F12149" s="1" t="s">
        <v>11545</v>
      </c>
      <c r="G12149" s="1">
        <v>0</v>
      </c>
      <c r="H12149">
        <v>492629</v>
      </c>
      <c r="I12149" s="1" t="s">
        <v>9583</v>
      </c>
      <c r="J12149" s="1" t="s">
        <v>3289</v>
      </c>
      <c r="K12149" s="1" t="s">
        <v>9293</v>
      </c>
      <c r="L12149">
        <v>23502</v>
      </c>
      <c r="M12149" s="1" t="s">
        <v>9411</v>
      </c>
      <c r="N12149" s="1" t="s">
        <v>42</v>
      </c>
      <c r="O12149" s="1" t="s">
        <v>43</v>
      </c>
      <c r="P12149" s="1" t="s">
        <v>44</v>
      </c>
      <c r="Q12149">
        <v>24</v>
      </c>
      <c r="R12149">
        <v>1</v>
      </c>
      <c r="S12149">
        <v>0</v>
      </c>
      <c r="T12149">
        <v>0</v>
      </c>
      <c r="U12149" s="1" t="s">
        <v>46</v>
      </c>
      <c r="V12149">
        <v>56</v>
      </c>
      <c r="W12149">
        <v>1</v>
      </c>
      <c r="X12149">
        <v>83</v>
      </c>
      <c r="Y12149">
        <v>89</v>
      </c>
      <c r="Z12149" s="1" t="s">
        <v>46</v>
      </c>
      <c r="AA12149">
        <v>1</v>
      </c>
      <c r="AB12149" s="1" t="s">
        <v>46</v>
      </c>
      <c r="AC12149">
        <v>1</v>
      </c>
      <c r="AD12149" s="1" t="s">
        <v>46</v>
      </c>
      <c r="AE12149">
        <v>1</v>
      </c>
      <c r="AF12149">
        <v>69</v>
      </c>
      <c r="AG12149">
        <v>74</v>
      </c>
      <c r="AH12149">
        <v>335</v>
      </c>
      <c r="AI12149">
        <v>1</v>
      </c>
      <c r="AJ12149" s="1" t="s">
        <v>46</v>
      </c>
      <c r="AK12149" s="1" t="s">
        <v>46</v>
      </c>
      <c r="AL12149">
        <v>89</v>
      </c>
      <c r="AM12149">
        <v>1</v>
      </c>
      <c r="AN12149">
        <v>89</v>
      </c>
      <c r="AO12149">
        <v>0</v>
      </c>
      <c r="AP12149" s="1" t="s">
        <v>46</v>
      </c>
      <c r="AQ12149" s="1" t="s">
        <v>46</v>
      </c>
      <c r="AR12149">
        <v>1</v>
      </c>
      <c r="AS12149">
        <v>33.6</v>
      </c>
    </row>
    <row r="12150" spans="1:45">
      <c r="A12150" s="1" t="s">
        <v>13863</v>
      </c>
      <c r="B12150">
        <v>492537</v>
      </c>
      <c r="C12150" s="1" t="s">
        <v>3289</v>
      </c>
      <c r="D12150" s="1" t="s">
        <v>9293</v>
      </c>
      <c r="E12150">
        <v>23502</v>
      </c>
      <c r="F12150" s="1" t="s">
        <v>11545</v>
      </c>
      <c r="G12150" s="1">
        <v>0</v>
      </c>
      <c r="H12150">
        <v>492567</v>
      </c>
      <c r="I12150" s="1" t="s">
        <v>9597</v>
      </c>
      <c r="J12150" s="1" t="s">
        <v>3289</v>
      </c>
      <c r="K12150" s="1" t="s">
        <v>9293</v>
      </c>
      <c r="L12150">
        <v>23502</v>
      </c>
      <c r="M12150" s="1" t="s">
        <v>9411</v>
      </c>
      <c r="N12150" s="1" t="s">
        <v>42</v>
      </c>
      <c r="O12150" s="1" t="s">
        <v>43</v>
      </c>
      <c r="P12150" s="1" t="s">
        <v>51</v>
      </c>
      <c r="Q12150">
        <v>34</v>
      </c>
      <c r="R12150">
        <v>1</v>
      </c>
      <c r="S12150">
        <v>1</v>
      </c>
      <c r="T12150">
        <v>1</v>
      </c>
      <c r="U12150" s="1" t="s">
        <v>46</v>
      </c>
      <c r="V12150">
        <v>70</v>
      </c>
      <c r="W12150">
        <v>1</v>
      </c>
      <c r="X12150">
        <v>98</v>
      </c>
      <c r="Y12150">
        <v>100</v>
      </c>
      <c r="Z12150" s="1" t="s">
        <v>46</v>
      </c>
      <c r="AA12150">
        <v>1</v>
      </c>
      <c r="AB12150" s="1" t="s">
        <v>46</v>
      </c>
      <c r="AC12150">
        <v>1</v>
      </c>
      <c r="AD12150" s="1" t="s">
        <v>46</v>
      </c>
      <c r="AE12150">
        <v>1</v>
      </c>
      <c r="AF12150">
        <v>84</v>
      </c>
      <c r="AG12150">
        <v>84</v>
      </c>
      <c r="AH12150">
        <v>412</v>
      </c>
      <c r="AI12150">
        <v>1</v>
      </c>
      <c r="AJ12150" s="1" t="s">
        <v>54</v>
      </c>
      <c r="AK12150" s="1" t="s">
        <v>46</v>
      </c>
      <c r="AL12150">
        <v>100</v>
      </c>
      <c r="AM12150">
        <v>1</v>
      </c>
      <c r="AN12150">
        <v>100</v>
      </c>
      <c r="AO12150">
        <v>0</v>
      </c>
      <c r="AP12150" s="1" t="s">
        <v>46</v>
      </c>
      <c r="AQ12150" s="1" t="s">
        <v>46</v>
      </c>
      <c r="AR12150">
        <v>1</v>
      </c>
      <c r="AS12150">
        <v>37.6</v>
      </c>
    </row>
    <row r="12151" spans="1:45">
      <c r="A12151" s="1" t="s">
        <v>9597</v>
      </c>
      <c r="B12151">
        <v>492567</v>
      </c>
      <c r="C12151" s="1" t="s">
        <v>3289</v>
      </c>
      <c r="D12151" s="1" t="s">
        <v>9293</v>
      </c>
      <c r="E12151">
        <v>23502</v>
      </c>
      <c r="F12151" s="1" t="s">
        <v>11571</v>
      </c>
      <c r="G12151" s="1">
        <v>5.0000000000000001E-3</v>
      </c>
      <c r="H12151">
        <v>492682</v>
      </c>
      <c r="I12151" s="1" t="s">
        <v>9495</v>
      </c>
      <c r="J12151" s="1" t="s">
        <v>3289</v>
      </c>
      <c r="K12151" s="1" t="s">
        <v>9293</v>
      </c>
      <c r="L12151">
        <v>23502</v>
      </c>
      <c r="M12151" s="1" t="s">
        <v>9411</v>
      </c>
      <c r="N12151" s="1" t="s">
        <v>42</v>
      </c>
      <c r="O12151" s="1" t="s">
        <v>43</v>
      </c>
      <c r="P12151" s="1" t="s">
        <v>51</v>
      </c>
      <c r="Q12151">
        <v>2</v>
      </c>
      <c r="R12151">
        <v>0</v>
      </c>
      <c r="S12151">
        <v>1</v>
      </c>
      <c r="T12151">
        <v>1</v>
      </c>
      <c r="U12151" s="1" t="s">
        <v>45</v>
      </c>
      <c r="V12151">
        <v>35</v>
      </c>
      <c r="W12151">
        <v>1</v>
      </c>
      <c r="X12151">
        <v>48</v>
      </c>
      <c r="Y12151">
        <v>50</v>
      </c>
      <c r="Z12151" s="1" t="s">
        <v>46</v>
      </c>
      <c r="AA12151">
        <v>1</v>
      </c>
      <c r="AB12151" s="1" t="s">
        <v>46</v>
      </c>
      <c r="AC12151">
        <v>1</v>
      </c>
      <c r="AD12151" s="1" t="s">
        <v>46</v>
      </c>
      <c r="AE12151">
        <v>1</v>
      </c>
      <c r="AF12151">
        <v>43</v>
      </c>
      <c r="AG12151">
        <v>42</v>
      </c>
      <c r="AH12151">
        <v>153</v>
      </c>
      <c r="AI12151">
        <v>201</v>
      </c>
      <c r="AJ12151" s="1" t="s">
        <v>47</v>
      </c>
      <c r="AK12151" s="1" t="s">
        <v>47</v>
      </c>
      <c r="AL12151">
        <v>9</v>
      </c>
      <c r="AM12151">
        <v>199</v>
      </c>
      <c r="AN12151">
        <v>9</v>
      </c>
      <c r="AO12151">
        <v>0</v>
      </c>
      <c r="AP12151" s="1" t="s">
        <v>46</v>
      </c>
      <c r="AQ12151" s="1" t="s">
        <v>46</v>
      </c>
      <c r="AR12151">
        <v>1</v>
      </c>
      <c r="AS12151">
        <v>57.4</v>
      </c>
    </row>
    <row r="12152" spans="1:45">
      <c r="A12152" s="1" t="s">
        <v>9597</v>
      </c>
      <c r="B12152">
        <v>492567</v>
      </c>
      <c r="C12152" s="1" t="s">
        <v>3289</v>
      </c>
      <c r="D12152" s="1" t="s">
        <v>9293</v>
      </c>
      <c r="E12152">
        <v>23502</v>
      </c>
      <c r="F12152" s="1" t="s">
        <v>11571</v>
      </c>
      <c r="G12152" s="1">
        <v>5.0000000000000001E-3</v>
      </c>
      <c r="H12152">
        <v>492537</v>
      </c>
      <c r="I12152" s="1" t="s">
        <v>9557</v>
      </c>
      <c r="J12152" s="1" t="s">
        <v>3289</v>
      </c>
      <c r="K12152" s="1" t="s">
        <v>9293</v>
      </c>
      <c r="L12152">
        <v>23502</v>
      </c>
      <c r="M12152" s="1" t="s">
        <v>9411</v>
      </c>
      <c r="N12152" s="1" t="s">
        <v>42</v>
      </c>
      <c r="O12152" s="1" t="s">
        <v>43</v>
      </c>
      <c r="P12152" s="1" t="s">
        <v>44</v>
      </c>
      <c r="Q12152">
        <v>40</v>
      </c>
      <c r="R12152">
        <v>1</v>
      </c>
      <c r="S12152">
        <v>1</v>
      </c>
      <c r="T12152">
        <v>0</v>
      </c>
      <c r="U12152" s="1" t="s">
        <v>46</v>
      </c>
      <c r="V12152">
        <v>110</v>
      </c>
      <c r="W12152">
        <v>1</v>
      </c>
      <c r="X12152">
        <v>153</v>
      </c>
      <c r="Y12152">
        <v>156</v>
      </c>
      <c r="Z12152" s="1" t="s">
        <v>46</v>
      </c>
      <c r="AA12152">
        <v>1</v>
      </c>
      <c r="AB12152" s="1" t="s">
        <v>46</v>
      </c>
      <c r="AC12152">
        <v>1</v>
      </c>
      <c r="AD12152" s="1" t="s">
        <v>46</v>
      </c>
      <c r="AE12152">
        <v>1</v>
      </c>
      <c r="AF12152">
        <v>122</v>
      </c>
      <c r="AG12152">
        <v>147</v>
      </c>
      <c r="AH12152">
        <v>508</v>
      </c>
      <c r="AI12152">
        <v>1</v>
      </c>
      <c r="AJ12152" s="1" t="s">
        <v>46</v>
      </c>
      <c r="AK12152" s="1" t="s">
        <v>46</v>
      </c>
      <c r="AL12152">
        <v>140</v>
      </c>
      <c r="AM12152">
        <v>1</v>
      </c>
      <c r="AN12152">
        <v>140</v>
      </c>
      <c r="AO12152">
        <v>0</v>
      </c>
      <c r="AP12152" s="1" t="s">
        <v>46</v>
      </c>
      <c r="AQ12152" s="1" t="s">
        <v>46</v>
      </c>
      <c r="AR12152">
        <v>1</v>
      </c>
      <c r="AS12152">
        <v>28.8</v>
      </c>
    </row>
    <row r="12153" spans="1:45">
      <c r="A12153" s="1" t="s">
        <v>9597</v>
      </c>
      <c r="B12153">
        <v>492567</v>
      </c>
      <c r="C12153" s="1" t="s">
        <v>3289</v>
      </c>
      <c r="D12153" s="1" t="s">
        <v>9293</v>
      </c>
      <c r="E12153">
        <v>23502</v>
      </c>
      <c r="F12153" s="1" t="s">
        <v>11571</v>
      </c>
      <c r="G12153" s="1">
        <v>5.0000000000000001E-3</v>
      </c>
      <c r="H12153">
        <v>492629</v>
      </c>
      <c r="I12153" s="1" t="s">
        <v>9583</v>
      </c>
      <c r="J12153" s="1" t="s">
        <v>3289</v>
      </c>
      <c r="K12153" s="1" t="s">
        <v>9293</v>
      </c>
      <c r="L12153">
        <v>23502</v>
      </c>
      <c r="M12153" s="1" t="s">
        <v>9411</v>
      </c>
      <c r="N12153" s="1" t="s">
        <v>42</v>
      </c>
      <c r="O12153" s="1" t="s">
        <v>43</v>
      </c>
      <c r="P12153" s="1" t="s">
        <v>44</v>
      </c>
      <c r="Q12153">
        <v>24</v>
      </c>
      <c r="R12153">
        <v>1</v>
      </c>
      <c r="S12153">
        <v>0</v>
      </c>
      <c r="T12153">
        <v>0</v>
      </c>
      <c r="U12153" s="1" t="s">
        <v>46</v>
      </c>
      <c r="V12153">
        <v>56</v>
      </c>
      <c r="W12153">
        <v>1</v>
      </c>
      <c r="X12153">
        <v>83</v>
      </c>
      <c r="Y12153">
        <v>89</v>
      </c>
      <c r="Z12153" s="1" t="s">
        <v>46</v>
      </c>
      <c r="AA12153">
        <v>1</v>
      </c>
      <c r="AB12153" s="1" t="s">
        <v>46</v>
      </c>
      <c r="AC12153">
        <v>1</v>
      </c>
      <c r="AD12153" s="1" t="s">
        <v>46</v>
      </c>
      <c r="AE12153">
        <v>1</v>
      </c>
      <c r="AF12153">
        <v>69</v>
      </c>
      <c r="AG12153">
        <v>74</v>
      </c>
      <c r="AH12153">
        <v>335</v>
      </c>
      <c r="AI12153">
        <v>1</v>
      </c>
      <c r="AJ12153" s="1" t="s">
        <v>46</v>
      </c>
      <c r="AK12153" s="1" t="s">
        <v>46</v>
      </c>
      <c r="AL12153">
        <v>89</v>
      </c>
      <c r="AM12153">
        <v>1</v>
      </c>
      <c r="AN12153">
        <v>89</v>
      </c>
      <c r="AO12153">
        <v>0</v>
      </c>
      <c r="AP12153" s="1" t="s">
        <v>46</v>
      </c>
      <c r="AQ12153" s="1" t="s">
        <v>46</v>
      </c>
      <c r="AR12153">
        <v>1</v>
      </c>
      <c r="AS12153">
        <v>33.6</v>
      </c>
    </row>
    <row r="12154" spans="1:45">
      <c r="A12154" s="1" t="s">
        <v>9597</v>
      </c>
      <c r="B12154">
        <v>492567</v>
      </c>
      <c r="C12154" s="1" t="s">
        <v>3289</v>
      </c>
      <c r="D12154" s="1" t="s">
        <v>9293</v>
      </c>
      <c r="E12154">
        <v>23502</v>
      </c>
      <c r="F12154" s="1" t="s">
        <v>11571</v>
      </c>
      <c r="G12154" s="1">
        <v>5.0000000000000001E-3</v>
      </c>
      <c r="H12154">
        <v>492567</v>
      </c>
      <c r="I12154" s="1" t="s">
        <v>9597</v>
      </c>
      <c r="J12154" s="1" t="s">
        <v>3289</v>
      </c>
      <c r="K12154" s="1" t="s">
        <v>9293</v>
      </c>
      <c r="L12154">
        <v>23502</v>
      </c>
      <c r="M12154" s="1" t="s">
        <v>9411</v>
      </c>
      <c r="N12154" s="1" t="s">
        <v>42</v>
      </c>
      <c r="O12154" s="1" t="s">
        <v>43</v>
      </c>
      <c r="P12154" s="1" t="s">
        <v>51</v>
      </c>
      <c r="Q12154">
        <v>34</v>
      </c>
      <c r="R12154">
        <v>1</v>
      </c>
      <c r="S12154">
        <v>1</v>
      </c>
      <c r="T12154">
        <v>1</v>
      </c>
      <c r="U12154" s="1" t="s">
        <v>46</v>
      </c>
      <c r="V12154">
        <v>70</v>
      </c>
      <c r="W12154">
        <v>1</v>
      </c>
      <c r="X12154">
        <v>98</v>
      </c>
      <c r="Y12154">
        <v>100</v>
      </c>
      <c r="Z12154" s="1" t="s">
        <v>46</v>
      </c>
      <c r="AA12154">
        <v>1</v>
      </c>
      <c r="AB12154" s="1" t="s">
        <v>46</v>
      </c>
      <c r="AC12154">
        <v>1</v>
      </c>
      <c r="AD12154" s="1" t="s">
        <v>46</v>
      </c>
      <c r="AE12154">
        <v>1</v>
      </c>
      <c r="AF12154">
        <v>84</v>
      </c>
      <c r="AG12154">
        <v>84</v>
      </c>
      <c r="AH12154">
        <v>412</v>
      </c>
      <c r="AI12154">
        <v>1</v>
      </c>
      <c r="AJ12154" s="1" t="s">
        <v>54</v>
      </c>
      <c r="AK12154" s="1" t="s">
        <v>46</v>
      </c>
      <c r="AL12154">
        <v>100</v>
      </c>
      <c r="AM12154">
        <v>1</v>
      </c>
      <c r="AN12154">
        <v>100</v>
      </c>
      <c r="AO12154">
        <v>0</v>
      </c>
      <c r="AP12154" s="1" t="s">
        <v>46</v>
      </c>
      <c r="AQ12154" s="1" t="s">
        <v>46</v>
      </c>
      <c r="AR12154">
        <v>1</v>
      </c>
      <c r="AS12154">
        <v>37.6</v>
      </c>
    </row>
    <row r="12155" spans="1:45">
      <c r="A12155" s="1" t="s">
        <v>13896</v>
      </c>
      <c r="B12155">
        <v>492629</v>
      </c>
      <c r="C12155" s="1" t="s">
        <v>3289</v>
      </c>
      <c r="D12155" s="1" t="s">
        <v>9293</v>
      </c>
      <c r="E12155">
        <v>23502</v>
      </c>
      <c r="F12155" s="1" t="s">
        <v>11542</v>
      </c>
      <c r="G12155" s="1">
        <v>5.0000000000000001E-3</v>
      </c>
      <c r="H12155">
        <v>492682</v>
      </c>
      <c r="I12155" s="1" t="s">
        <v>9495</v>
      </c>
      <c r="J12155" s="1" t="s">
        <v>3289</v>
      </c>
      <c r="K12155" s="1" t="s">
        <v>9293</v>
      </c>
      <c r="L12155">
        <v>23502</v>
      </c>
      <c r="M12155" s="1" t="s">
        <v>9411</v>
      </c>
      <c r="N12155" s="1" t="s">
        <v>42</v>
      </c>
      <c r="O12155" s="1" t="s">
        <v>43</v>
      </c>
      <c r="P12155" s="1" t="s">
        <v>51</v>
      </c>
      <c r="Q12155">
        <v>2</v>
      </c>
      <c r="R12155">
        <v>0</v>
      </c>
      <c r="S12155">
        <v>1</v>
      </c>
      <c r="T12155">
        <v>1</v>
      </c>
      <c r="U12155" s="1" t="s">
        <v>45</v>
      </c>
      <c r="V12155">
        <v>35</v>
      </c>
      <c r="W12155">
        <v>1</v>
      </c>
      <c r="X12155">
        <v>48</v>
      </c>
      <c r="Y12155">
        <v>50</v>
      </c>
      <c r="Z12155" s="1" t="s">
        <v>46</v>
      </c>
      <c r="AA12155">
        <v>1</v>
      </c>
      <c r="AB12155" s="1" t="s">
        <v>46</v>
      </c>
      <c r="AC12155">
        <v>1</v>
      </c>
      <c r="AD12155" s="1" t="s">
        <v>46</v>
      </c>
      <c r="AE12155">
        <v>1</v>
      </c>
      <c r="AF12155">
        <v>43</v>
      </c>
      <c r="AG12155">
        <v>42</v>
      </c>
      <c r="AH12155">
        <v>153</v>
      </c>
      <c r="AI12155">
        <v>201</v>
      </c>
      <c r="AJ12155" s="1" t="s">
        <v>47</v>
      </c>
      <c r="AK12155" s="1" t="s">
        <v>47</v>
      </c>
      <c r="AL12155">
        <v>9</v>
      </c>
      <c r="AM12155">
        <v>199</v>
      </c>
      <c r="AN12155">
        <v>9</v>
      </c>
      <c r="AO12155">
        <v>0</v>
      </c>
      <c r="AP12155" s="1" t="s">
        <v>46</v>
      </c>
      <c r="AQ12155" s="1" t="s">
        <v>46</v>
      </c>
      <c r="AR12155">
        <v>1</v>
      </c>
      <c r="AS12155">
        <v>57.4</v>
      </c>
    </row>
    <row r="12156" spans="1:45">
      <c r="A12156" s="1" t="s">
        <v>13896</v>
      </c>
      <c r="B12156">
        <v>492629</v>
      </c>
      <c r="C12156" s="1" t="s">
        <v>3289</v>
      </c>
      <c r="D12156" s="1" t="s">
        <v>9293</v>
      </c>
      <c r="E12156">
        <v>23502</v>
      </c>
      <c r="F12156" s="1" t="s">
        <v>11542</v>
      </c>
      <c r="G12156" s="1">
        <v>5.0000000000000001E-3</v>
      </c>
      <c r="H12156">
        <v>492537</v>
      </c>
      <c r="I12156" s="1" t="s">
        <v>9557</v>
      </c>
      <c r="J12156" s="1" t="s">
        <v>3289</v>
      </c>
      <c r="K12156" s="1" t="s">
        <v>9293</v>
      </c>
      <c r="L12156">
        <v>23502</v>
      </c>
      <c r="M12156" s="1" t="s">
        <v>9411</v>
      </c>
      <c r="N12156" s="1" t="s">
        <v>42</v>
      </c>
      <c r="O12156" s="1" t="s">
        <v>43</v>
      </c>
      <c r="P12156" s="1" t="s">
        <v>44</v>
      </c>
      <c r="Q12156">
        <v>40</v>
      </c>
      <c r="R12156">
        <v>1</v>
      </c>
      <c r="S12156">
        <v>1</v>
      </c>
      <c r="T12156">
        <v>0</v>
      </c>
      <c r="U12156" s="1" t="s">
        <v>46</v>
      </c>
      <c r="V12156">
        <v>110</v>
      </c>
      <c r="W12156">
        <v>1</v>
      </c>
      <c r="X12156">
        <v>153</v>
      </c>
      <c r="Y12156">
        <v>156</v>
      </c>
      <c r="Z12156" s="1" t="s">
        <v>46</v>
      </c>
      <c r="AA12156">
        <v>1</v>
      </c>
      <c r="AB12156" s="1" t="s">
        <v>46</v>
      </c>
      <c r="AC12156">
        <v>1</v>
      </c>
      <c r="AD12156" s="1" t="s">
        <v>46</v>
      </c>
      <c r="AE12156">
        <v>1</v>
      </c>
      <c r="AF12156">
        <v>122</v>
      </c>
      <c r="AG12156">
        <v>147</v>
      </c>
      <c r="AH12156">
        <v>508</v>
      </c>
      <c r="AI12156">
        <v>1</v>
      </c>
      <c r="AJ12156" s="1" t="s">
        <v>46</v>
      </c>
      <c r="AK12156" s="1" t="s">
        <v>46</v>
      </c>
      <c r="AL12156">
        <v>140</v>
      </c>
      <c r="AM12156">
        <v>1</v>
      </c>
      <c r="AN12156">
        <v>140</v>
      </c>
      <c r="AO12156">
        <v>0</v>
      </c>
      <c r="AP12156" s="1" t="s">
        <v>46</v>
      </c>
      <c r="AQ12156" s="1" t="s">
        <v>46</v>
      </c>
      <c r="AR12156">
        <v>1</v>
      </c>
      <c r="AS12156">
        <v>28.8</v>
      </c>
    </row>
    <row r="12157" spans="1:45">
      <c r="A12157" s="1" t="s">
        <v>13896</v>
      </c>
      <c r="B12157">
        <v>492629</v>
      </c>
      <c r="C12157" s="1" t="s">
        <v>3289</v>
      </c>
      <c r="D12157" s="1" t="s">
        <v>9293</v>
      </c>
      <c r="E12157">
        <v>23502</v>
      </c>
      <c r="F12157" s="1" t="s">
        <v>11542</v>
      </c>
      <c r="G12157" s="1">
        <v>5.0000000000000001E-3</v>
      </c>
      <c r="H12157">
        <v>492629</v>
      </c>
      <c r="I12157" s="1" t="s">
        <v>9583</v>
      </c>
      <c r="J12157" s="1" t="s">
        <v>3289</v>
      </c>
      <c r="K12157" s="1" t="s">
        <v>9293</v>
      </c>
      <c r="L12157">
        <v>23502</v>
      </c>
      <c r="M12157" s="1" t="s">
        <v>9411</v>
      </c>
      <c r="N12157" s="1" t="s">
        <v>42</v>
      </c>
      <c r="O12157" s="1" t="s">
        <v>43</v>
      </c>
      <c r="P12157" s="1" t="s">
        <v>44</v>
      </c>
      <c r="Q12157">
        <v>24</v>
      </c>
      <c r="R12157">
        <v>1</v>
      </c>
      <c r="S12157">
        <v>0</v>
      </c>
      <c r="T12157">
        <v>0</v>
      </c>
      <c r="U12157" s="1" t="s">
        <v>46</v>
      </c>
      <c r="V12157">
        <v>56</v>
      </c>
      <c r="W12157">
        <v>1</v>
      </c>
      <c r="X12157">
        <v>83</v>
      </c>
      <c r="Y12157">
        <v>89</v>
      </c>
      <c r="Z12157" s="1" t="s">
        <v>46</v>
      </c>
      <c r="AA12157">
        <v>1</v>
      </c>
      <c r="AB12157" s="1" t="s">
        <v>46</v>
      </c>
      <c r="AC12157">
        <v>1</v>
      </c>
      <c r="AD12157" s="1" t="s">
        <v>46</v>
      </c>
      <c r="AE12157">
        <v>1</v>
      </c>
      <c r="AF12157">
        <v>69</v>
      </c>
      <c r="AG12157">
        <v>74</v>
      </c>
      <c r="AH12157">
        <v>335</v>
      </c>
      <c r="AI12157">
        <v>1</v>
      </c>
      <c r="AJ12157" s="1" t="s">
        <v>46</v>
      </c>
      <c r="AK12157" s="1" t="s">
        <v>46</v>
      </c>
      <c r="AL12157">
        <v>89</v>
      </c>
      <c r="AM12157">
        <v>1</v>
      </c>
      <c r="AN12157">
        <v>89</v>
      </c>
      <c r="AO12157">
        <v>0</v>
      </c>
      <c r="AP12157" s="1" t="s">
        <v>46</v>
      </c>
      <c r="AQ12157" s="1" t="s">
        <v>46</v>
      </c>
      <c r="AR12157">
        <v>1</v>
      </c>
      <c r="AS12157">
        <v>33.6</v>
      </c>
    </row>
    <row r="12158" spans="1:45">
      <c r="A12158" s="1" t="s">
        <v>13896</v>
      </c>
      <c r="B12158">
        <v>492629</v>
      </c>
      <c r="C12158" s="1" t="s">
        <v>3289</v>
      </c>
      <c r="D12158" s="1" t="s">
        <v>9293</v>
      </c>
      <c r="E12158">
        <v>23502</v>
      </c>
      <c r="F12158" s="1" t="s">
        <v>11542</v>
      </c>
      <c r="G12158" s="1">
        <v>5.0000000000000001E-3</v>
      </c>
      <c r="H12158">
        <v>492567</v>
      </c>
      <c r="I12158" s="1" t="s">
        <v>9597</v>
      </c>
      <c r="J12158" s="1" t="s">
        <v>3289</v>
      </c>
      <c r="K12158" s="1" t="s">
        <v>9293</v>
      </c>
      <c r="L12158">
        <v>23502</v>
      </c>
      <c r="M12158" s="1" t="s">
        <v>9411</v>
      </c>
      <c r="N12158" s="1" t="s">
        <v>42</v>
      </c>
      <c r="O12158" s="1" t="s">
        <v>43</v>
      </c>
      <c r="P12158" s="1" t="s">
        <v>51</v>
      </c>
      <c r="Q12158">
        <v>34</v>
      </c>
      <c r="R12158">
        <v>1</v>
      </c>
      <c r="S12158">
        <v>1</v>
      </c>
      <c r="T12158">
        <v>1</v>
      </c>
      <c r="U12158" s="1" t="s">
        <v>46</v>
      </c>
      <c r="V12158">
        <v>70</v>
      </c>
      <c r="W12158">
        <v>1</v>
      </c>
      <c r="X12158">
        <v>98</v>
      </c>
      <c r="Y12158">
        <v>100</v>
      </c>
      <c r="Z12158" s="1" t="s">
        <v>46</v>
      </c>
      <c r="AA12158">
        <v>1</v>
      </c>
      <c r="AB12158" s="1" t="s">
        <v>46</v>
      </c>
      <c r="AC12158">
        <v>1</v>
      </c>
      <c r="AD12158" s="1" t="s">
        <v>46</v>
      </c>
      <c r="AE12158">
        <v>1</v>
      </c>
      <c r="AF12158">
        <v>84</v>
      </c>
      <c r="AG12158">
        <v>84</v>
      </c>
      <c r="AH12158">
        <v>412</v>
      </c>
      <c r="AI12158">
        <v>1</v>
      </c>
      <c r="AJ12158" s="1" t="s">
        <v>54</v>
      </c>
      <c r="AK12158" s="1" t="s">
        <v>46</v>
      </c>
      <c r="AL12158">
        <v>100</v>
      </c>
      <c r="AM12158">
        <v>1</v>
      </c>
      <c r="AN12158">
        <v>100</v>
      </c>
      <c r="AO12158">
        <v>0</v>
      </c>
      <c r="AP12158" s="1" t="s">
        <v>46</v>
      </c>
      <c r="AQ12158" s="1" t="s">
        <v>46</v>
      </c>
      <c r="AR12158">
        <v>1</v>
      </c>
      <c r="AS12158">
        <v>37.6</v>
      </c>
    </row>
    <row r="12159" spans="1:45">
      <c r="A12159" s="1" t="s">
        <v>9495</v>
      </c>
      <c r="B12159">
        <v>492682</v>
      </c>
      <c r="C12159" s="1" t="s">
        <v>3289</v>
      </c>
      <c r="D12159" s="1" t="s">
        <v>9293</v>
      </c>
      <c r="E12159">
        <v>23502</v>
      </c>
      <c r="F12159" s="1" t="s">
        <v>11555</v>
      </c>
      <c r="G12159" s="1">
        <v>0</v>
      </c>
      <c r="H12159">
        <v>492682</v>
      </c>
      <c r="I12159" s="1" t="s">
        <v>9495</v>
      </c>
      <c r="J12159" s="1" t="s">
        <v>3289</v>
      </c>
      <c r="K12159" s="1" t="s">
        <v>9293</v>
      </c>
      <c r="L12159">
        <v>23502</v>
      </c>
      <c r="M12159" s="1" t="s">
        <v>9411</v>
      </c>
      <c r="N12159" s="1" t="s">
        <v>42</v>
      </c>
      <c r="O12159" s="1" t="s">
        <v>43</v>
      </c>
      <c r="P12159" s="1" t="s">
        <v>51</v>
      </c>
      <c r="Q12159">
        <v>2</v>
      </c>
      <c r="R12159">
        <v>0</v>
      </c>
      <c r="S12159">
        <v>1</v>
      </c>
      <c r="T12159">
        <v>1</v>
      </c>
      <c r="U12159" s="1" t="s">
        <v>45</v>
      </c>
      <c r="V12159">
        <v>35</v>
      </c>
      <c r="W12159">
        <v>1</v>
      </c>
      <c r="X12159">
        <v>48</v>
      </c>
      <c r="Y12159">
        <v>50</v>
      </c>
      <c r="Z12159" s="1" t="s">
        <v>46</v>
      </c>
      <c r="AA12159">
        <v>1</v>
      </c>
      <c r="AB12159" s="1" t="s">
        <v>46</v>
      </c>
      <c r="AC12159">
        <v>1</v>
      </c>
      <c r="AD12159" s="1" t="s">
        <v>46</v>
      </c>
      <c r="AE12159">
        <v>1</v>
      </c>
      <c r="AF12159">
        <v>43</v>
      </c>
      <c r="AG12159">
        <v>42</v>
      </c>
      <c r="AH12159">
        <v>153</v>
      </c>
      <c r="AI12159">
        <v>201</v>
      </c>
      <c r="AJ12159" s="1" t="s">
        <v>47</v>
      </c>
      <c r="AK12159" s="1" t="s">
        <v>47</v>
      </c>
      <c r="AL12159">
        <v>9</v>
      </c>
      <c r="AM12159">
        <v>199</v>
      </c>
      <c r="AN12159">
        <v>9</v>
      </c>
      <c r="AO12159">
        <v>0</v>
      </c>
      <c r="AP12159" s="1" t="s">
        <v>46</v>
      </c>
      <c r="AQ12159" s="1" t="s">
        <v>46</v>
      </c>
      <c r="AR12159">
        <v>1</v>
      </c>
      <c r="AS12159">
        <v>57.4</v>
      </c>
    </row>
    <row r="12160" spans="1:45">
      <c r="A12160" s="1" t="s">
        <v>9495</v>
      </c>
      <c r="B12160">
        <v>492682</v>
      </c>
      <c r="C12160" s="1" t="s">
        <v>3289</v>
      </c>
      <c r="D12160" s="1" t="s">
        <v>9293</v>
      </c>
      <c r="E12160">
        <v>23502</v>
      </c>
      <c r="F12160" s="1" t="s">
        <v>11555</v>
      </c>
      <c r="G12160" s="1">
        <v>0</v>
      </c>
      <c r="H12160">
        <v>492537</v>
      </c>
      <c r="I12160" s="1" t="s">
        <v>9557</v>
      </c>
      <c r="J12160" s="1" t="s">
        <v>3289</v>
      </c>
      <c r="K12160" s="1" t="s">
        <v>9293</v>
      </c>
      <c r="L12160">
        <v>23502</v>
      </c>
      <c r="M12160" s="1" t="s">
        <v>9411</v>
      </c>
      <c r="N12160" s="1" t="s">
        <v>42</v>
      </c>
      <c r="O12160" s="1" t="s">
        <v>43</v>
      </c>
      <c r="P12160" s="1" t="s">
        <v>44</v>
      </c>
      <c r="Q12160">
        <v>40</v>
      </c>
      <c r="R12160">
        <v>1</v>
      </c>
      <c r="S12160">
        <v>1</v>
      </c>
      <c r="T12160">
        <v>0</v>
      </c>
      <c r="U12160" s="1" t="s">
        <v>46</v>
      </c>
      <c r="V12160">
        <v>110</v>
      </c>
      <c r="W12160">
        <v>1</v>
      </c>
      <c r="X12160">
        <v>153</v>
      </c>
      <c r="Y12160">
        <v>156</v>
      </c>
      <c r="Z12160" s="1" t="s">
        <v>46</v>
      </c>
      <c r="AA12160">
        <v>1</v>
      </c>
      <c r="AB12160" s="1" t="s">
        <v>46</v>
      </c>
      <c r="AC12160">
        <v>1</v>
      </c>
      <c r="AD12160" s="1" t="s">
        <v>46</v>
      </c>
      <c r="AE12160">
        <v>1</v>
      </c>
      <c r="AF12160">
        <v>122</v>
      </c>
      <c r="AG12160">
        <v>147</v>
      </c>
      <c r="AH12160">
        <v>508</v>
      </c>
      <c r="AI12160">
        <v>1</v>
      </c>
      <c r="AJ12160" s="1" t="s">
        <v>46</v>
      </c>
      <c r="AK12160" s="1" t="s">
        <v>46</v>
      </c>
      <c r="AL12160">
        <v>140</v>
      </c>
      <c r="AM12160">
        <v>1</v>
      </c>
      <c r="AN12160">
        <v>140</v>
      </c>
      <c r="AO12160">
        <v>0</v>
      </c>
      <c r="AP12160" s="1" t="s">
        <v>46</v>
      </c>
      <c r="AQ12160" s="1" t="s">
        <v>46</v>
      </c>
      <c r="AR12160">
        <v>1</v>
      </c>
      <c r="AS12160">
        <v>28.8</v>
      </c>
    </row>
    <row r="12161" spans="1:45">
      <c r="A12161" s="1" t="s">
        <v>9495</v>
      </c>
      <c r="B12161">
        <v>492682</v>
      </c>
      <c r="C12161" s="1" t="s">
        <v>3289</v>
      </c>
      <c r="D12161" s="1" t="s">
        <v>9293</v>
      </c>
      <c r="E12161">
        <v>23502</v>
      </c>
      <c r="F12161" s="1" t="s">
        <v>11555</v>
      </c>
      <c r="G12161" s="1">
        <v>0</v>
      </c>
      <c r="H12161">
        <v>492629</v>
      </c>
      <c r="I12161" s="1" t="s">
        <v>9583</v>
      </c>
      <c r="J12161" s="1" t="s">
        <v>3289</v>
      </c>
      <c r="K12161" s="1" t="s">
        <v>9293</v>
      </c>
      <c r="L12161">
        <v>23502</v>
      </c>
      <c r="M12161" s="1" t="s">
        <v>9411</v>
      </c>
      <c r="N12161" s="1" t="s">
        <v>42</v>
      </c>
      <c r="O12161" s="1" t="s">
        <v>43</v>
      </c>
      <c r="P12161" s="1" t="s">
        <v>44</v>
      </c>
      <c r="Q12161">
        <v>24</v>
      </c>
      <c r="R12161">
        <v>1</v>
      </c>
      <c r="S12161">
        <v>0</v>
      </c>
      <c r="T12161">
        <v>0</v>
      </c>
      <c r="U12161" s="1" t="s">
        <v>46</v>
      </c>
      <c r="V12161">
        <v>56</v>
      </c>
      <c r="W12161">
        <v>1</v>
      </c>
      <c r="X12161">
        <v>83</v>
      </c>
      <c r="Y12161">
        <v>89</v>
      </c>
      <c r="Z12161" s="1" t="s">
        <v>46</v>
      </c>
      <c r="AA12161">
        <v>1</v>
      </c>
      <c r="AB12161" s="1" t="s">
        <v>46</v>
      </c>
      <c r="AC12161">
        <v>1</v>
      </c>
      <c r="AD12161" s="1" t="s">
        <v>46</v>
      </c>
      <c r="AE12161">
        <v>1</v>
      </c>
      <c r="AF12161">
        <v>69</v>
      </c>
      <c r="AG12161">
        <v>74</v>
      </c>
      <c r="AH12161">
        <v>335</v>
      </c>
      <c r="AI12161">
        <v>1</v>
      </c>
      <c r="AJ12161" s="1" t="s">
        <v>46</v>
      </c>
      <c r="AK12161" s="1" t="s">
        <v>46</v>
      </c>
      <c r="AL12161">
        <v>89</v>
      </c>
      <c r="AM12161">
        <v>1</v>
      </c>
      <c r="AN12161">
        <v>89</v>
      </c>
      <c r="AO12161">
        <v>0</v>
      </c>
      <c r="AP12161" s="1" t="s">
        <v>46</v>
      </c>
      <c r="AQ12161" s="1" t="s">
        <v>46</v>
      </c>
      <c r="AR12161">
        <v>1</v>
      </c>
      <c r="AS12161">
        <v>33.6</v>
      </c>
    </row>
    <row r="12162" spans="1:45">
      <c r="A12162" s="1" t="s">
        <v>9495</v>
      </c>
      <c r="B12162">
        <v>492682</v>
      </c>
      <c r="C12162" s="1" t="s">
        <v>3289</v>
      </c>
      <c r="D12162" s="1" t="s">
        <v>9293</v>
      </c>
      <c r="E12162">
        <v>23502</v>
      </c>
      <c r="F12162" s="1" t="s">
        <v>11555</v>
      </c>
      <c r="G12162" s="1">
        <v>0</v>
      </c>
      <c r="H12162">
        <v>492567</v>
      </c>
      <c r="I12162" s="1" t="s">
        <v>9597</v>
      </c>
      <c r="J12162" s="1" t="s">
        <v>3289</v>
      </c>
      <c r="K12162" s="1" t="s">
        <v>9293</v>
      </c>
      <c r="L12162">
        <v>23502</v>
      </c>
      <c r="M12162" s="1" t="s">
        <v>9411</v>
      </c>
      <c r="N12162" s="1" t="s">
        <v>42</v>
      </c>
      <c r="O12162" s="1" t="s">
        <v>43</v>
      </c>
      <c r="P12162" s="1" t="s">
        <v>51</v>
      </c>
      <c r="Q12162">
        <v>34</v>
      </c>
      <c r="R12162">
        <v>1</v>
      </c>
      <c r="S12162">
        <v>1</v>
      </c>
      <c r="T12162">
        <v>1</v>
      </c>
      <c r="U12162" s="1" t="s">
        <v>46</v>
      </c>
      <c r="V12162">
        <v>70</v>
      </c>
      <c r="W12162">
        <v>1</v>
      </c>
      <c r="X12162">
        <v>98</v>
      </c>
      <c r="Y12162">
        <v>100</v>
      </c>
      <c r="Z12162" s="1" t="s">
        <v>46</v>
      </c>
      <c r="AA12162">
        <v>1</v>
      </c>
      <c r="AB12162" s="1" t="s">
        <v>46</v>
      </c>
      <c r="AC12162">
        <v>1</v>
      </c>
      <c r="AD12162" s="1" t="s">
        <v>46</v>
      </c>
      <c r="AE12162">
        <v>1</v>
      </c>
      <c r="AF12162">
        <v>84</v>
      </c>
      <c r="AG12162">
        <v>84</v>
      </c>
      <c r="AH12162">
        <v>412</v>
      </c>
      <c r="AI12162">
        <v>1</v>
      </c>
      <c r="AJ12162" s="1" t="s">
        <v>54</v>
      </c>
      <c r="AK12162" s="1" t="s">
        <v>46</v>
      </c>
      <c r="AL12162">
        <v>100</v>
      </c>
      <c r="AM12162">
        <v>1</v>
      </c>
      <c r="AN12162">
        <v>100</v>
      </c>
      <c r="AO12162">
        <v>0</v>
      </c>
      <c r="AP12162" s="1" t="s">
        <v>46</v>
      </c>
      <c r="AQ12162" s="1" t="s">
        <v>46</v>
      </c>
      <c r="AR12162">
        <v>1</v>
      </c>
      <c r="AS12162">
        <v>37.6</v>
      </c>
    </row>
    <row r="12163" spans="1:45">
      <c r="A12163" s="1" t="s">
        <v>9675</v>
      </c>
      <c r="B12163">
        <v>492538</v>
      </c>
      <c r="C12163" s="1" t="s">
        <v>7973</v>
      </c>
      <c r="D12163" s="1" t="s">
        <v>9293</v>
      </c>
      <c r="E12163">
        <v>23320</v>
      </c>
      <c r="F12163" s="1" t="s">
        <v>11599</v>
      </c>
      <c r="G12163" s="1">
        <v>0</v>
      </c>
      <c r="H12163">
        <v>492538</v>
      </c>
      <c r="I12163" s="1" t="s">
        <v>9675</v>
      </c>
      <c r="J12163" s="1" t="s">
        <v>7973</v>
      </c>
      <c r="K12163" s="1" t="s">
        <v>9293</v>
      </c>
      <c r="L12163">
        <v>23320</v>
      </c>
      <c r="M12163" s="1" t="s">
        <v>9301</v>
      </c>
      <c r="N12163" s="1" t="s">
        <v>42</v>
      </c>
      <c r="O12163" s="1" t="s">
        <v>43</v>
      </c>
      <c r="P12163" s="1" t="s">
        <v>51</v>
      </c>
      <c r="Q12163">
        <v>13</v>
      </c>
      <c r="R12163">
        <v>1</v>
      </c>
      <c r="S12163">
        <v>0</v>
      </c>
      <c r="T12163">
        <v>0</v>
      </c>
      <c r="U12163" s="1" t="s">
        <v>46</v>
      </c>
      <c r="V12163">
        <v>52</v>
      </c>
      <c r="W12163">
        <v>1</v>
      </c>
      <c r="X12163">
        <v>72</v>
      </c>
      <c r="Y12163">
        <v>75</v>
      </c>
      <c r="Z12163" s="1" t="s">
        <v>46</v>
      </c>
      <c r="AA12163">
        <v>1</v>
      </c>
      <c r="AB12163" s="1" t="s">
        <v>54</v>
      </c>
      <c r="AC12163">
        <v>1</v>
      </c>
      <c r="AD12163" s="1" t="s">
        <v>46</v>
      </c>
      <c r="AE12163">
        <v>1</v>
      </c>
      <c r="AF12163">
        <v>62</v>
      </c>
      <c r="AG12163">
        <v>49</v>
      </c>
      <c r="AH12163">
        <v>255</v>
      </c>
      <c r="AI12163">
        <v>1</v>
      </c>
      <c r="AJ12163" s="1" t="s">
        <v>54</v>
      </c>
      <c r="AK12163" s="1" t="s">
        <v>46</v>
      </c>
      <c r="AL12163">
        <v>74</v>
      </c>
      <c r="AM12163">
        <v>1</v>
      </c>
      <c r="AN12163">
        <v>74</v>
      </c>
      <c r="AO12163">
        <v>0</v>
      </c>
      <c r="AP12163" s="1" t="s">
        <v>46</v>
      </c>
      <c r="AQ12163" s="1" t="s">
        <v>46</v>
      </c>
      <c r="AR12163">
        <v>1</v>
      </c>
      <c r="AS12163">
        <v>52.1</v>
      </c>
    </row>
    <row r="12164" spans="1:45">
      <c r="A12164" s="1" t="s">
        <v>9675</v>
      </c>
      <c r="B12164">
        <v>492538</v>
      </c>
      <c r="C12164" s="1" t="s">
        <v>7973</v>
      </c>
      <c r="D12164" s="1" t="s">
        <v>9293</v>
      </c>
      <c r="E12164">
        <v>23320</v>
      </c>
      <c r="F12164" s="1" t="s">
        <v>11599</v>
      </c>
      <c r="G12164" s="1">
        <v>0</v>
      </c>
      <c r="H12164">
        <v>492545</v>
      </c>
      <c r="I12164" s="1" t="s">
        <v>9682</v>
      </c>
      <c r="J12164" s="1" t="s">
        <v>7973</v>
      </c>
      <c r="K12164" s="1" t="s">
        <v>9293</v>
      </c>
      <c r="L12164">
        <v>23320</v>
      </c>
      <c r="M12164" s="1" t="s">
        <v>9301</v>
      </c>
      <c r="N12164" s="1" t="s">
        <v>42</v>
      </c>
      <c r="O12164" s="1" t="s">
        <v>43</v>
      </c>
      <c r="P12164" s="1" t="s">
        <v>44</v>
      </c>
      <c r="Q12164">
        <v>24</v>
      </c>
      <c r="R12164">
        <v>1</v>
      </c>
      <c r="S12164">
        <v>0</v>
      </c>
      <c r="T12164">
        <v>0</v>
      </c>
      <c r="U12164" s="1" t="s">
        <v>46</v>
      </c>
      <c r="V12164">
        <v>69</v>
      </c>
      <c r="W12164">
        <v>1</v>
      </c>
      <c r="X12164">
        <v>101</v>
      </c>
      <c r="Y12164">
        <v>107</v>
      </c>
      <c r="Z12164" s="1" t="s">
        <v>46</v>
      </c>
      <c r="AA12164">
        <v>1</v>
      </c>
      <c r="AB12164" s="1" t="s">
        <v>46</v>
      </c>
      <c r="AC12164">
        <v>1</v>
      </c>
      <c r="AD12164" s="1" t="s">
        <v>46</v>
      </c>
      <c r="AE12164">
        <v>1</v>
      </c>
      <c r="AF12164">
        <v>90</v>
      </c>
      <c r="AG12164">
        <v>93</v>
      </c>
      <c r="AH12164">
        <v>385</v>
      </c>
      <c r="AI12164">
        <v>1</v>
      </c>
      <c r="AJ12164" s="1" t="s">
        <v>46</v>
      </c>
      <c r="AK12164" s="1" t="s">
        <v>46</v>
      </c>
      <c r="AL12164">
        <v>106</v>
      </c>
      <c r="AM12164">
        <v>1</v>
      </c>
      <c r="AN12164">
        <v>106</v>
      </c>
      <c r="AO12164">
        <v>0</v>
      </c>
      <c r="AP12164" s="1" t="s">
        <v>46</v>
      </c>
      <c r="AQ12164" s="1" t="s">
        <v>46</v>
      </c>
      <c r="AR12164">
        <v>1</v>
      </c>
      <c r="AS12164">
        <v>39</v>
      </c>
    </row>
    <row r="12165" spans="1:45">
      <c r="A12165" s="1" t="s">
        <v>9675</v>
      </c>
      <c r="B12165">
        <v>492538</v>
      </c>
      <c r="C12165" s="1" t="s">
        <v>7973</v>
      </c>
      <c r="D12165" s="1" t="s">
        <v>9293</v>
      </c>
      <c r="E12165">
        <v>23320</v>
      </c>
      <c r="F12165" s="1" t="s">
        <v>11599</v>
      </c>
      <c r="G12165" s="1">
        <v>0</v>
      </c>
      <c r="H12165">
        <v>492604</v>
      </c>
      <c r="I12165" s="1" t="s">
        <v>9691</v>
      </c>
      <c r="J12165" s="1" t="s">
        <v>7973</v>
      </c>
      <c r="K12165" s="1" t="s">
        <v>9293</v>
      </c>
      <c r="L12165">
        <v>23320</v>
      </c>
      <c r="M12165" s="1" t="s">
        <v>9301</v>
      </c>
      <c r="N12165" s="1" t="s">
        <v>42</v>
      </c>
      <c r="O12165" s="1" t="s">
        <v>43</v>
      </c>
      <c r="P12165" s="1" t="s">
        <v>44</v>
      </c>
      <c r="Q12165">
        <v>26</v>
      </c>
      <c r="R12165">
        <v>1</v>
      </c>
      <c r="S12165">
        <v>1</v>
      </c>
      <c r="T12165">
        <v>0</v>
      </c>
      <c r="U12165" s="1" t="s">
        <v>46</v>
      </c>
      <c r="V12165">
        <v>106</v>
      </c>
      <c r="W12165">
        <v>1</v>
      </c>
      <c r="X12165">
        <v>153</v>
      </c>
      <c r="Y12165">
        <v>156</v>
      </c>
      <c r="Z12165" s="1" t="s">
        <v>46</v>
      </c>
      <c r="AA12165">
        <v>1</v>
      </c>
      <c r="AB12165" s="1" t="s">
        <v>46</v>
      </c>
      <c r="AC12165">
        <v>1</v>
      </c>
      <c r="AD12165" s="1" t="s">
        <v>46</v>
      </c>
      <c r="AE12165">
        <v>1</v>
      </c>
      <c r="AF12165">
        <v>117</v>
      </c>
      <c r="AG12165">
        <v>102</v>
      </c>
      <c r="AH12165">
        <v>497</v>
      </c>
      <c r="AI12165">
        <v>1</v>
      </c>
      <c r="AJ12165" s="1" t="s">
        <v>54</v>
      </c>
      <c r="AK12165" s="1" t="s">
        <v>46</v>
      </c>
      <c r="AL12165">
        <v>121</v>
      </c>
      <c r="AM12165">
        <v>1</v>
      </c>
      <c r="AN12165">
        <v>121</v>
      </c>
      <c r="AO12165">
        <v>0</v>
      </c>
      <c r="AP12165" s="1" t="s">
        <v>46</v>
      </c>
      <c r="AQ12165" s="1" t="s">
        <v>46</v>
      </c>
      <c r="AR12165">
        <v>1</v>
      </c>
      <c r="AS12165">
        <v>35.6</v>
      </c>
    </row>
    <row r="12166" spans="1:45">
      <c r="A12166" s="1" t="s">
        <v>9675</v>
      </c>
      <c r="B12166">
        <v>492538</v>
      </c>
      <c r="C12166" s="1" t="s">
        <v>7973</v>
      </c>
      <c r="D12166" s="1" t="s">
        <v>9293</v>
      </c>
      <c r="E12166">
        <v>23320</v>
      </c>
      <c r="F12166" s="1" t="s">
        <v>11599</v>
      </c>
      <c r="G12166" s="1">
        <v>0</v>
      </c>
      <c r="H12166">
        <v>492633</v>
      </c>
      <c r="I12166" s="1" t="s">
        <v>9697</v>
      </c>
      <c r="J12166" s="1" t="s">
        <v>7973</v>
      </c>
      <c r="K12166" s="1" t="s">
        <v>9293</v>
      </c>
      <c r="L12166">
        <v>23320</v>
      </c>
      <c r="M12166" s="1" t="s">
        <v>9301</v>
      </c>
      <c r="N12166" s="1" t="s">
        <v>42</v>
      </c>
      <c r="O12166" s="1" t="s">
        <v>43</v>
      </c>
      <c r="P12166" s="1" t="s">
        <v>51</v>
      </c>
      <c r="Q12166">
        <v>20</v>
      </c>
      <c r="R12166">
        <v>1</v>
      </c>
      <c r="S12166">
        <v>0</v>
      </c>
      <c r="T12166">
        <v>0</v>
      </c>
      <c r="U12166" s="1" t="s">
        <v>46</v>
      </c>
      <c r="V12166">
        <v>47</v>
      </c>
      <c r="W12166">
        <v>1</v>
      </c>
      <c r="X12166">
        <v>67</v>
      </c>
      <c r="Y12166">
        <v>71</v>
      </c>
      <c r="Z12166" s="1" t="s">
        <v>46</v>
      </c>
      <c r="AA12166">
        <v>1</v>
      </c>
      <c r="AB12166" s="1" t="s">
        <v>46</v>
      </c>
      <c r="AC12166">
        <v>1</v>
      </c>
      <c r="AD12166" s="1" t="s">
        <v>46</v>
      </c>
      <c r="AE12166">
        <v>1</v>
      </c>
      <c r="AF12166">
        <v>58</v>
      </c>
      <c r="AG12166">
        <v>53</v>
      </c>
      <c r="AH12166">
        <v>251</v>
      </c>
      <c r="AI12166">
        <v>1</v>
      </c>
      <c r="AJ12166" s="1" t="s">
        <v>46</v>
      </c>
      <c r="AK12166" s="1" t="s">
        <v>46</v>
      </c>
      <c r="AL12166">
        <v>71</v>
      </c>
      <c r="AM12166">
        <v>1</v>
      </c>
      <c r="AN12166">
        <v>71</v>
      </c>
      <c r="AO12166">
        <v>0</v>
      </c>
      <c r="AP12166" s="1" t="s">
        <v>46</v>
      </c>
      <c r="AQ12166" s="1" t="s">
        <v>46</v>
      </c>
      <c r="AR12166">
        <v>1</v>
      </c>
      <c r="AS12166">
        <v>52.9</v>
      </c>
    </row>
    <row r="12167" spans="1:45">
      <c r="A12167" s="1" t="s">
        <v>13866</v>
      </c>
      <c r="B12167">
        <v>492545</v>
      </c>
      <c r="C12167" s="1" t="s">
        <v>7973</v>
      </c>
      <c r="D12167" s="1" t="s">
        <v>9293</v>
      </c>
      <c r="E12167">
        <v>23320</v>
      </c>
      <c r="F12167" s="1" t="s">
        <v>11556</v>
      </c>
      <c r="G12167" s="1">
        <v>0</v>
      </c>
      <c r="H12167">
        <v>492538</v>
      </c>
      <c r="I12167" s="1" t="s">
        <v>9675</v>
      </c>
      <c r="J12167" s="1" t="s">
        <v>7973</v>
      </c>
      <c r="K12167" s="1" t="s">
        <v>9293</v>
      </c>
      <c r="L12167">
        <v>23320</v>
      </c>
      <c r="M12167" s="1" t="s">
        <v>9301</v>
      </c>
      <c r="N12167" s="1" t="s">
        <v>42</v>
      </c>
      <c r="O12167" s="1" t="s">
        <v>43</v>
      </c>
      <c r="P12167" s="1" t="s">
        <v>51</v>
      </c>
      <c r="Q12167">
        <v>13</v>
      </c>
      <c r="R12167">
        <v>1</v>
      </c>
      <c r="S12167">
        <v>0</v>
      </c>
      <c r="T12167">
        <v>0</v>
      </c>
      <c r="U12167" s="1" t="s">
        <v>46</v>
      </c>
      <c r="V12167">
        <v>52</v>
      </c>
      <c r="W12167">
        <v>1</v>
      </c>
      <c r="X12167">
        <v>72</v>
      </c>
      <c r="Y12167">
        <v>75</v>
      </c>
      <c r="Z12167" s="1" t="s">
        <v>46</v>
      </c>
      <c r="AA12167">
        <v>1</v>
      </c>
      <c r="AB12167" s="1" t="s">
        <v>54</v>
      </c>
      <c r="AC12167">
        <v>1</v>
      </c>
      <c r="AD12167" s="1" t="s">
        <v>46</v>
      </c>
      <c r="AE12167">
        <v>1</v>
      </c>
      <c r="AF12167">
        <v>62</v>
      </c>
      <c r="AG12167">
        <v>49</v>
      </c>
      <c r="AH12167">
        <v>255</v>
      </c>
      <c r="AI12167">
        <v>1</v>
      </c>
      <c r="AJ12167" s="1" t="s">
        <v>54</v>
      </c>
      <c r="AK12167" s="1" t="s">
        <v>46</v>
      </c>
      <c r="AL12167">
        <v>74</v>
      </c>
      <c r="AM12167">
        <v>1</v>
      </c>
      <c r="AN12167">
        <v>74</v>
      </c>
      <c r="AO12167">
        <v>0</v>
      </c>
      <c r="AP12167" s="1" t="s">
        <v>46</v>
      </c>
      <c r="AQ12167" s="1" t="s">
        <v>46</v>
      </c>
      <c r="AR12167">
        <v>1</v>
      </c>
      <c r="AS12167">
        <v>52.1</v>
      </c>
    </row>
    <row r="12168" spans="1:45">
      <c r="A12168" s="1" t="s">
        <v>13866</v>
      </c>
      <c r="B12168">
        <v>492545</v>
      </c>
      <c r="C12168" s="1" t="s">
        <v>7973</v>
      </c>
      <c r="D12168" s="1" t="s">
        <v>9293</v>
      </c>
      <c r="E12168">
        <v>23320</v>
      </c>
      <c r="F12168" s="1" t="s">
        <v>11556</v>
      </c>
      <c r="G12168" s="1">
        <v>0</v>
      </c>
      <c r="H12168">
        <v>492545</v>
      </c>
      <c r="I12168" s="1" t="s">
        <v>9682</v>
      </c>
      <c r="J12168" s="1" t="s">
        <v>7973</v>
      </c>
      <c r="K12168" s="1" t="s">
        <v>9293</v>
      </c>
      <c r="L12168">
        <v>23320</v>
      </c>
      <c r="M12168" s="1" t="s">
        <v>9301</v>
      </c>
      <c r="N12168" s="1" t="s">
        <v>42</v>
      </c>
      <c r="O12168" s="1" t="s">
        <v>43</v>
      </c>
      <c r="P12168" s="1" t="s">
        <v>44</v>
      </c>
      <c r="Q12168">
        <v>24</v>
      </c>
      <c r="R12168">
        <v>1</v>
      </c>
      <c r="S12168">
        <v>0</v>
      </c>
      <c r="T12168">
        <v>0</v>
      </c>
      <c r="U12168" s="1" t="s">
        <v>46</v>
      </c>
      <c r="V12168">
        <v>69</v>
      </c>
      <c r="W12168">
        <v>1</v>
      </c>
      <c r="X12168">
        <v>101</v>
      </c>
      <c r="Y12168">
        <v>107</v>
      </c>
      <c r="Z12168" s="1" t="s">
        <v>46</v>
      </c>
      <c r="AA12168">
        <v>1</v>
      </c>
      <c r="AB12168" s="1" t="s">
        <v>46</v>
      </c>
      <c r="AC12168">
        <v>1</v>
      </c>
      <c r="AD12168" s="1" t="s">
        <v>46</v>
      </c>
      <c r="AE12168">
        <v>1</v>
      </c>
      <c r="AF12168">
        <v>90</v>
      </c>
      <c r="AG12168">
        <v>93</v>
      </c>
      <c r="AH12168">
        <v>385</v>
      </c>
      <c r="AI12168">
        <v>1</v>
      </c>
      <c r="AJ12168" s="1" t="s">
        <v>46</v>
      </c>
      <c r="AK12168" s="1" t="s">
        <v>46</v>
      </c>
      <c r="AL12168">
        <v>106</v>
      </c>
      <c r="AM12168">
        <v>1</v>
      </c>
      <c r="AN12168">
        <v>106</v>
      </c>
      <c r="AO12168">
        <v>0</v>
      </c>
      <c r="AP12168" s="1" t="s">
        <v>46</v>
      </c>
      <c r="AQ12168" s="1" t="s">
        <v>46</v>
      </c>
      <c r="AR12168">
        <v>1</v>
      </c>
      <c r="AS12168">
        <v>39</v>
      </c>
    </row>
    <row r="12169" spans="1:45">
      <c r="A12169" s="1" t="s">
        <v>13866</v>
      </c>
      <c r="B12169">
        <v>492545</v>
      </c>
      <c r="C12169" s="1" t="s">
        <v>7973</v>
      </c>
      <c r="D12169" s="1" t="s">
        <v>9293</v>
      </c>
      <c r="E12169">
        <v>23320</v>
      </c>
      <c r="F12169" s="1" t="s">
        <v>11556</v>
      </c>
      <c r="G12169" s="1">
        <v>0</v>
      </c>
      <c r="H12169">
        <v>492604</v>
      </c>
      <c r="I12169" s="1" t="s">
        <v>9691</v>
      </c>
      <c r="J12169" s="1" t="s">
        <v>7973</v>
      </c>
      <c r="K12169" s="1" t="s">
        <v>9293</v>
      </c>
      <c r="L12169">
        <v>23320</v>
      </c>
      <c r="M12169" s="1" t="s">
        <v>9301</v>
      </c>
      <c r="N12169" s="1" t="s">
        <v>42</v>
      </c>
      <c r="O12169" s="1" t="s">
        <v>43</v>
      </c>
      <c r="P12169" s="1" t="s">
        <v>44</v>
      </c>
      <c r="Q12169">
        <v>26</v>
      </c>
      <c r="R12169">
        <v>1</v>
      </c>
      <c r="S12169">
        <v>1</v>
      </c>
      <c r="T12169">
        <v>0</v>
      </c>
      <c r="U12169" s="1" t="s">
        <v>46</v>
      </c>
      <c r="V12169">
        <v>106</v>
      </c>
      <c r="W12169">
        <v>1</v>
      </c>
      <c r="X12169">
        <v>153</v>
      </c>
      <c r="Y12169">
        <v>156</v>
      </c>
      <c r="Z12169" s="1" t="s">
        <v>46</v>
      </c>
      <c r="AA12169">
        <v>1</v>
      </c>
      <c r="AB12169" s="1" t="s">
        <v>46</v>
      </c>
      <c r="AC12169">
        <v>1</v>
      </c>
      <c r="AD12169" s="1" t="s">
        <v>46</v>
      </c>
      <c r="AE12169">
        <v>1</v>
      </c>
      <c r="AF12169">
        <v>117</v>
      </c>
      <c r="AG12169">
        <v>102</v>
      </c>
      <c r="AH12169">
        <v>497</v>
      </c>
      <c r="AI12169">
        <v>1</v>
      </c>
      <c r="AJ12169" s="1" t="s">
        <v>54</v>
      </c>
      <c r="AK12169" s="1" t="s">
        <v>46</v>
      </c>
      <c r="AL12169">
        <v>121</v>
      </c>
      <c r="AM12169">
        <v>1</v>
      </c>
      <c r="AN12169">
        <v>121</v>
      </c>
      <c r="AO12169">
        <v>0</v>
      </c>
      <c r="AP12169" s="1" t="s">
        <v>46</v>
      </c>
      <c r="AQ12169" s="1" t="s">
        <v>46</v>
      </c>
      <c r="AR12169">
        <v>1</v>
      </c>
      <c r="AS12169">
        <v>35.6</v>
      </c>
    </row>
    <row r="12170" spans="1:45">
      <c r="A12170" s="1" t="s">
        <v>13866</v>
      </c>
      <c r="B12170">
        <v>492545</v>
      </c>
      <c r="C12170" s="1" t="s">
        <v>7973</v>
      </c>
      <c r="D12170" s="1" t="s">
        <v>9293</v>
      </c>
      <c r="E12170">
        <v>23320</v>
      </c>
      <c r="F12170" s="1" t="s">
        <v>11556</v>
      </c>
      <c r="G12170" s="1">
        <v>0</v>
      </c>
      <c r="H12170">
        <v>492633</v>
      </c>
      <c r="I12170" s="1" t="s">
        <v>9697</v>
      </c>
      <c r="J12170" s="1" t="s">
        <v>7973</v>
      </c>
      <c r="K12170" s="1" t="s">
        <v>9293</v>
      </c>
      <c r="L12170">
        <v>23320</v>
      </c>
      <c r="M12170" s="1" t="s">
        <v>9301</v>
      </c>
      <c r="N12170" s="1" t="s">
        <v>42</v>
      </c>
      <c r="O12170" s="1" t="s">
        <v>43</v>
      </c>
      <c r="P12170" s="1" t="s">
        <v>51</v>
      </c>
      <c r="Q12170">
        <v>20</v>
      </c>
      <c r="R12170">
        <v>1</v>
      </c>
      <c r="S12170">
        <v>0</v>
      </c>
      <c r="T12170">
        <v>0</v>
      </c>
      <c r="U12170" s="1" t="s">
        <v>46</v>
      </c>
      <c r="V12170">
        <v>47</v>
      </c>
      <c r="W12170">
        <v>1</v>
      </c>
      <c r="X12170">
        <v>67</v>
      </c>
      <c r="Y12170">
        <v>71</v>
      </c>
      <c r="Z12170" s="1" t="s">
        <v>46</v>
      </c>
      <c r="AA12170">
        <v>1</v>
      </c>
      <c r="AB12170" s="1" t="s">
        <v>46</v>
      </c>
      <c r="AC12170">
        <v>1</v>
      </c>
      <c r="AD12170" s="1" t="s">
        <v>46</v>
      </c>
      <c r="AE12170">
        <v>1</v>
      </c>
      <c r="AF12170">
        <v>58</v>
      </c>
      <c r="AG12170">
        <v>53</v>
      </c>
      <c r="AH12170">
        <v>251</v>
      </c>
      <c r="AI12170">
        <v>1</v>
      </c>
      <c r="AJ12170" s="1" t="s">
        <v>46</v>
      </c>
      <c r="AK12170" s="1" t="s">
        <v>46</v>
      </c>
      <c r="AL12170">
        <v>71</v>
      </c>
      <c r="AM12170">
        <v>1</v>
      </c>
      <c r="AN12170">
        <v>71</v>
      </c>
      <c r="AO12170">
        <v>0</v>
      </c>
      <c r="AP12170" s="1" t="s">
        <v>46</v>
      </c>
      <c r="AQ12170" s="1" t="s">
        <v>46</v>
      </c>
      <c r="AR12170">
        <v>1</v>
      </c>
      <c r="AS12170">
        <v>52.9</v>
      </c>
    </row>
    <row r="12171" spans="1:45">
      <c r="A12171" s="1" t="s">
        <v>13885</v>
      </c>
      <c r="B12171">
        <v>492604</v>
      </c>
      <c r="C12171" s="1" t="s">
        <v>7973</v>
      </c>
      <c r="D12171" s="1" t="s">
        <v>9293</v>
      </c>
      <c r="E12171">
        <v>23320</v>
      </c>
      <c r="F12171" s="1" t="s">
        <v>11565</v>
      </c>
      <c r="G12171" s="1">
        <v>0</v>
      </c>
      <c r="H12171">
        <v>492538</v>
      </c>
      <c r="I12171" s="1" t="s">
        <v>9675</v>
      </c>
      <c r="J12171" s="1" t="s">
        <v>7973</v>
      </c>
      <c r="K12171" s="1" t="s">
        <v>9293</v>
      </c>
      <c r="L12171">
        <v>23320</v>
      </c>
      <c r="M12171" s="1" t="s">
        <v>9301</v>
      </c>
      <c r="N12171" s="1" t="s">
        <v>42</v>
      </c>
      <c r="O12171" s="1" t="s">
        <v>43</v>
      </c>
      <c r="P12171" s="1" t="s">
        <v>51</v>
      </c>
      <c r="Q12171">
        <v>13</v>
      </c>
      <c r="R12171">
        <v>1</v>
      </c>
      <c r="S12171">
        <v>0</v>
      </c>
      <c r="T12171">
        <v>0</v>
      </c>
      <c r="U12171" s="1" t="s">
        <v>46</v>
      </c>
      <c r="V12171">
        <v>52</v>
      </c>
      <c r="W12171">
        <v>1</v>
      </c>
      <c r="X12171">
        <v>72</v>
      </c>
      <c r="Y12171">
        <v>75</v>
      </c>
      <c r="Z12171" s="1" t="s">
        <v>46</v>
      </c>
      <c r="AA12171">
        <v>1</v>
      </c>
      <c r="AB12171" s="1" t="s">
        <v>54</v>
      </c>
      <c r="AC12171">
        <v>1</v>
      </c>
      <c r="AD12171" s="1" t="s">
        <v>46</v>
      </c>
      <c r="AE12171">
        <v>1</v>
      </c>
      <c r="AF12171">
        <v>62</v>
      </c>
      <c r="AG12171">
        <v>49</v>
      </c>
      <c r="AH12171">
        <v>255</v>
      </c>
      <c r="AI12171">
        <v>1</v>
      </c>
      <c r="AJ12171" s="1" t="s">
        <v>54</v>
      </c>
      <c r="AK12171" s="1" t="s">
        <v>46</v>
      </c>
      <c r="AL12171">
        <v>74</v>
      </c>
      <c r="AM12171">
        <v>1</v>
      </c>
      <c r="AN12171">
        <v>74</v>
      </c>
      <c r="AO12171">
        <v>0</v>
      </c>
      <c r="AP12171" s="1" t="s">
        <v>46</v>
      </c>
      <c r="AQ12171" s="1" t="s">
        <v>46</v>
      </c>
      <c r="AR12171">
        <v>1</v>
      </c>
      <c r="AS12171">
        <v>52.1</v>
      </c>
    </row>
    <row r="12172" spans="1:45">
      <c r="A12172" s="1" t="s">
        <v>13885</v>
      </c>
      <c r="B12172">
        <v>492604</v>
      </c>
      <c r="C12172" s="1" t="s">
        <v>7973</v>
      </c>
      <c r="D12172" s="1" t="s">
        <v>9293</v>
      </c>
      <c r="E12172">
        <v>23320</v>
      </c>
      <c r="F12172" s="1" t="s">
        <v>11565</v>
      </c>
      <c r="G12172" s="1">
        <v>0</v>
      </c>
      <c r="H12172">
        <v>492545</v>
      </c>
      <c r="I12172" s="1" t="s">
        <v>9682</v>
      </c>
      <c r="J12172" s="1" t="s">
        <v>7973</v>
      </c>
      <c r="K12172" s="1" t="s">
        <v>9293</v>
      </c>
      <c r="L12172">
        <v>23320</v>
      </c>
      <c r="M12172" s="1" t="s">
        <v>9301</v>
      </c>
      <c r="N12172" s="1" t="s">
        <v>42</v>
      </c>
      <c r="O12172" s="1" t="s">
        <v>43</v>
      </c>
      <c r="P12172" s="1" t="s">
        <v>44</v>
      </c>
      <c r="Q12172">
        <v>24</v>
      </c>
      <c r="R12172">
        <v>1</v>
      </c>
      <c r="S12172">
        <v>0</v>
      </c>
      <c r="T12172">
        <v>0</v>
      </c>
      <c r="U12172" s="1" t="s">
        <v>46</v>
      </c>
      <c r="V12172">
        <v>69</v>
      </c>
      <c r="W12172">
        <v>1</v>
      </c>
      <c r="X12172">
        <v>101</v>
      </c>
      <c r="Y12172">
        <v>107</v>
      </c>
      <c r="Z12172" s="1" t="s">
        <v>46</v>
      </c>
      <c r="AA12172">
        <v>1</v>
      </c>
      <c r="AB12172" s="1" t="s">
        <v>46</v>
      </c>
      <c r="AC12172">
        <v>1</v>
      </c>
      <c r="AD12172" s="1" t="s">
        <v>46</v>
      </c>
      <c r="AE12172">
        <v>1</v>
      </c>
      <c r="AF12172">
        <v>90</v>
      </c>
      <c r="AG12172">
        <v>93</v>
      </c>
      <c r="AH12172">
        <v>385</v>
      </c>
      <c r="AI12172">
        <v>1</v>
      </c>
      <c r="AJ12172" s="1" t="s">
        <v>46</v>
      </c>
      <c r="AK12172" s="1" t="s">
        <v>46</v>
      </c>
      <c r="AL12172">
        <v>106</v>
      </c>
      <c r="AM12172">
        <v>1</v>
      </c>
      <c r="AN12172">
        <v>106</v>
      </c>
      <c r="AO12172">
        <v>0</v>
      </c>
      <c r="AP12172" s="1" t="s">
        <v>46</v>
      </c>
      <c r="AQ12172" s="1" t="s">
        <v>46</v>
      </c>
      <c r="AR12172">
        <v>1</v>
      </c>
      <c r="AS12172">
        <v>39</v>
      </c>
    </row>
    <row r="12173" spans="1:45">
      <c r="A12173" s="1" t="s">
        <v>13885</v>
      </c>
      <c r="B12173">
        <v>492604</v>
      </c>
      <c r="C12173" s="1" t="s">
        <v>7973</v>
      </c>
      <c r="D12173" s="1" t="s">
        <v>9293</v>
      </c>
      <c r="E12173">
        <v>23320</v>
      </c>
      <c r="F12173" s="1" t="s">
        <v>11565</v>
      </c>
      <c r="G12173" s="1">
        <v>0</v>
      </c>
      <c r="H12173">
        <v>492604</v>
      </c>
      <c r="I12173" s="1" t="s">
        <v>9691</v>
      </c>
      <c r="J12173" s="1" t="s">
        <v>7973</v>
      </c>
      <c r="K12173" s="1" t="s">
        <v>9293</v>
      </c>
      <c r="L12173">
        <v>23320</v>
      </c>
      <c r="M12173" s="1" t="s">
        <v>9301</v>
      </c>
      <c r="N12173" s="1" t="s">
        <v>42</v>
      </c>
      <c r="O12173" s="1" t="s">
        <v>43</v>
      </c>
      <c r="P12173" s="1" t="s">
        <v>44</v>
      </c>
      <c r="Q12173">
        <v>26</v>
      </c>
      <c r="R12173">
        <v>1</v>
      </c>
      <c r="S12173">
        <v>1</v>
      </c>
      <c r="T12173">
        <v>0</v>
      </c>
      <c r="U12173" s="1" t="s">
        <v>46</v>
      </c>
      <c r="V12173">
        <v>106</v>
      </c>
      <c r="W12173">
        <v>1</v>
      </c>
      <c r="X12173">
        <v>153</v>
      </c>
      <c r="Y12173">
        <v>156</v>
      </c>
      <c r="Z12173" s="1" t="s">
        <v>46</v>
      </c>
      <c r="AA12173">
        <v>1</v>
      </c>
      <c r="AB12173" s="1" t="s">
        <v>46</v>
      </c>
      <c r="AC12173">
        <v>1</v>
      </c>
      <c r="AD12173" s="1" t="s">
        <v>46</v>
      </c>
      <c r="AE12173">
        <v>1</v>
      </c>
      <c r="AF12173">
        <v>117</v>
      </c>
      <c r="AG12173">
        <v>102</v>
      </c>
      <c r="AH12173">
        <v>497</v>
      </c>
      <c r="AI12173">
        <v>1</v>
      </c>
      <c r="AJ12173" s="1" t="s">
        <v>54</v>
      </c>
      <c r="AK12173" s="1" t="s">
        <v>46</v>
      </c>
      <c r="AL12173">
        <v>121</v>
      </c>
      <c r="AM12173">
        <v>1</v>
      </c>
      <c r="AN12173">
        <v>121</v>
      </c>
      <c r="AO12173">
        <v>0</v>
      </c>
      <c r="AP12173" s="1" t="s">
        <v>46</v>
      </c>
      <c r="AQ12173" s="1" t="s">
        <v>46</v>
      </c>
      <c r="AR12173">
        <v>1</v>
      </c>
      <c r="AS12173">
        <v>35.6</v>
      </c>
    </row>
    <row r="12174" spans="1:45">
      <c r="A12174" s="1" t="s">
        <v>13885</v>
      </c>
      <c r="B12174">
        <v>492604</v>
      </c>
      <c r="C12174" s="1" t="s">
        <v>7973</v>
      </c>
      <c r="D12174" s="1" t="s">
        <v>9293</v>
      </c>
      <c r="E12174">
        <v>23320</v>
      </c>
      <c r="F12174" s="1" t="s">
        <v>11565</v>
      </c>
      <c r="G12174" s="1">
        <v>0</v>
      </c>
      <c r="H12174">
        <v>492633</v>
      </c>
      <c r="I12174" s="1" t="s">
        <v>9697</v>
      </c>
      <c r="J12174" s="1" t="s">
        <v>7973</v>
      </c>
      <c r="K12174" s="1" t="s">
        <v>9293</v>
      </c>
      <c r="L12174">
        <v>23320</v>
      </c>
      <c r="M12174" s="1" t="s">
        <v>9301</v>
      </c>
      <c r="N12174" s="1" t="s">
        <v>42</v>
      </c>
      <c r="O12174" s="1" t="s">
        <v>43</v>
      </c>
      <c r="P12174" s="1" t="s">
        <v>51</v>
      </c>
      <c r="Q12174">
        <v>20</v>
      </c>
      <c r="R12174">
        <v>1</v>
      </c>
      <c r="S12174">
        <v>0</v>
      </c>
      <c r="T12174">
        <v>0</v>
      </c>
      <c r="U12174" s="1" t="s">
        <v>46</v>
      </c>
      <c r="V12174">
        <v>47</v>
      </c>
      <c r="W12174">
        <v>1</v>
      </c>
      <c r="X12174">
        <v>67</v>
      </c>
      <c r="Y12174">
        <v>71</v>
      </c>
      <c r="Z12174" s="1" t="s">
        <v>46</v>
      </c>
      <c r="AA12174">
        <v>1</v>
      </c>
      <c r="AB12174" s="1" t="s">
        <v>46</v>
      </c>
      <c r="AC12174">
        <v>1</v>
      </c>
      <c r="AD12174" s="1" t="s">
        <v>46</v>
      </c>
      <c r="AE12174">
        <v>1</v>
      </c>
      <c r="AF12174">
        <v>58</v>
      </c>
      <c r="AG12174">
        <v>53</v>
      </c>
      <c r="AH12174">
        <v>251</v>
      </c>
      <c r="AI12174">
        <v>1</v>
      </c>
      <c r="AJ12174" s="1" t="s">
        <v>46</v>
      </c>
      <c r="AK12174" s="1" t="s">
        <v>46</v>
      </c>
      <c r="AL12174">
        <v>71</v>
      </c>
      <c r="AM12174">
        <v>1</v>
      </c>
      <c r="AN12174">
        <v>71</v>
      </c>
      <c r="AO12174">
        <v>0</v>
      </c>
      <c r="AP12174" s="1" t="s">
        <v>46</v>
      </c>
      <c r="AQ12174" s="1" t="s">
        <v>46</v>
      </c>
      <c r="AR12174">
        <v>1</v>
      </c>
      <c r="AS12174">
        <v>52.9</v>
      </c>
    </row>
    <row r="12175" spans="1:45">
      <c r="A12175" s="1" t="s">
        <v>9697</v>
      </c>
      <c r="B12175">
        <v>492633</v>
      </c>
      <c r="C12175" s="1" t="s">
        <v>7973</v>
      </c>
      <c r="D12175" s="1" t="s">
        <v>9293</v>
      </c>
      <c r="E12175">
        <v>23320</v>
      </c>
      <c r="F12175" s="1" t="s">
        <v>11638</v>
      </c>
      <c r="G12175" s="1">
        <v>0</v>
      </c>
      <c r="H12175">
        <v>492538</v>
      </c>
      <c r="I12175" s="1" t="s">
        <v>9675</v>
      </c>
      <c r="J12175" s="1" t="s">
        <v>7973</v>
      </c>
      <c r="K12175" s="1" t="s">
        <v>9293</v>
      </c>
      <c r="L12175">
        <v>23320</v>
      </c>
      <c r="M12175" s="1" t="s">
        <v>9301</v>
      </c>
      <c r="N12175" s="1" t="s">
        <v>42</v>
      </c>
      <c r="O12175" s="1" t="s">
        <v>43</v>
      </c>
      <c r="P12175" s="1" t="s">
        <v>51</v>
      </c>
      <c r="Q12175">
        <v>13</v>
      </c>
      <c r="R12175">
        <v>1</v>
      </c>
      <c r="S12175">
        <v>0</v>
      </c>
      <c r="T12175">
        <v>0</v>
      </c>
      <c r="U12175" s="1" t="s">
        <v>46</v>
      </c>
      <c r="V12175">
        <v>52</v>
      </c>
      <c r="W12175">
        <v>1</v>
      </c>
      <c r="X12175">
        <v>72</v>
      </c>
      <c r="Y12175">
        <v>75</v>
      </c>
      <c r="Z12175" s="1" t="s">
        <v>46</v>
      </c>
      <c r="AA12175">
        <v>1</v>
      </c>
      <c r="AB12175" s="1" t="s">
        <v>54</v>
      </c>
      <c r="AC12175">
        <v>1</v>
      </c>
      <c r="AD12175" s="1" t="s">
        <v>46</v>
      </c>
      <c r="AE12175">
        <v>1</v>
      </c>
      <c r="AF12175">
        <v>62</v>
      </c>
      <c r="AG12175">
        <v>49</v>
      </c>
      <c r="AH12175">
        <v>255</v>
      </c>
      <c r="AI12175">
        <v>1</v>
      </c>
      <c r="AJ12175" s="1" t="s">
        <v>54</v>
      </c>
      <c r="AK12175" s="1" t="s">
        <v>46</v>
      </c>
      <c r="AL12175">
        <v>74</v>
      </c>
      <c r="AM12175">
        <v>1</v>
      </c>
      <c r="AN12175">
        <v>74</v>
      </c>
      <c r="AO12175">
        <v>0</v>
      </c>
      <c r="AP12175" s="1" t="s">
        <v>46</v>
      </c>
      <c r="AQ12175" s="1" t="s">
        <v>46</v>
      </c>
      <c r="AR12175">
        <v>1</v>
      </c>
      <c r="AS12175">
        <v>52.1</v>
      </c>
    </row>
    <row r="12176" spans="1:45">
      <c r="A12176" s="1" t="s">
        <v>9697</v>
      </c>
      <c r="B12176">
        <v>492633</v>
      </c>
      <c r="C12176" s="1" t="s">
        <v>7973</v>
      </c>
      <c r="D12176" s="1" t="s">
        <v>9293</v>
      </c>
      <c r="E12176">
        <v>23320</v>
      </c>
      <c r="F12176" s="1" t="s">
        <v>11638</v>
      </c>
      <c r="G12176" s="1">
        <v>0</v>
      </c>
      <c r="H12176">
        <v>492545</v>
      </c>
      <c r="I12176" s="1" t="s">
        <v>9682</v>
      </c>
      <c r="J12176" s="1" t="s">
        <v>7973</v>
      </c>
      <c r="K12176" s="1" t="s">
        <v>9293</v>
      </c>
      <c r="L12176">
        <v>23320</v>
      </c>
      <c r="M12176" s="1" t="s">
        <v>9301</v>
      </c>
      <c r="N12176" s="1" t="s">
        <v>42</v>
      </c>
      <c r="O12176" s="1" t="s">
        <v>43</v>
      </c>
      <c r="P12176" s="1" t="s">
        <v>44</v>
      </c>
      <c r="Q12176">
        <v>24</v>
      </c>
      <c r="R12176">
        <v>1</v>
      </c>
      <c r="S12176">
        <v>0</v>
      </c>
      <c r="T12176">
        <v>0</v>
      </c>
      <c r="U12176" s="1" t="s">
        <v>46</v>
      </c>
      <c r="V12176">
        <v>69</v>
      </c>
      <c r="W12176">
        <v>1</v>
      </c>
      <c r="X12176">
        <v>101</v>
      </c>
      <c r="Y12176">
        <v>107</v>
      </c>
      <c r="Z12176" s="1" t="s">
        <v>46</v>
      </c>
      <c r="AA12176">
        <v>1</v>
      </c>
      <c r="AB12176" s="1" t="s">
        <v>46</v>
      </c>
      <c r="AC12176">
        <v>1</v>
      </c>
      <c r="AD12176" s="1" t="s">
        <v>46</v>
      </c>
      <c r="AE12176">
        <v>1</v>
      </c>
      <c r="AF12176">
        <v>90</v>
      </c>
      <c r="AG12176">
        <v>93</v>
      </c>
      <c r="AH12176">
        <v>385</v>
      </c>
      <c r="AI12176">
        <v>1</v>
      </c>
      <c r="AJ12176" s="1" t="s">
        <v>46</v>
      </c>
      <c r="AK12176" s="1" t="s">
        <v>46</v>
      </c>
      <c r="AL12176">
        <v>106</v>
      </c>
      <c r="AM12176">
        <v>1</v>
      </c>
      <c r="AN12176">
        <v>106</v>
      </c>
      <c r="AO12176">
        <v>0</v>
      </c>
      <c r="AP12176" s="1" t="s">
        <v>46</v>
      </c>
      <c r="AQ12176" s="1" t="s">
        <v>46</v>
      </c>
      <c r="AR12176">
        <v>1</v>
      </c>
      <c r="AS12176">
        <v>39</v>
      </c>
    </row>
    <row r="12177" spans="1:45">
      <c r="A12177" s="1" t="s">
        <v>9697</v>
      </c>
      <c r="B12177">
        <v>492633</v>
      </c>
      <c r="C12177" s="1" t="s">
        <v>7973</v>
      </c>
      <c r="D12177" s="1" t="s">
        <v>9293</v>
      </c>
      <c r="E12177">
        <v>23320</v>
      </c>
      <c r="F12177" s="1" t="s">
        <v>11638</v>
      </c>
      <c r="G12177" s="1">
        <v>0</v>
      </c>
      <c r="H12177">
        <v>492604</v>
      </c>
      <c r="I12177" s="1" t="s">
        <v>9691</v>
      </c>
      <c r="J12177" s="1" t="s">
        <v>7973</v>
      </c>
      <c r="K12177" s="1" t="s">
        <v>9293</v>
      </c>
      <c r="L12177">
        <v>23320</v>
      </c>
      <c r="M12177" s="1" t="s">
        <v>9301</v>
      </c>
      <c r="N12177" s="1" t="s">
        <v>42</v>
      </c>
      <c r="O12177" s="1" t="s">
        <v>43</v>
      </c>
      <c r="P12177" s="1" t="s">
        <v>44</v>
      </c>
      <c r="Q12177">
        <v>26</v>
      </c>
      <c r="R12177">
        <v>1</v>
      </c>
      <c r="S12177">
        <v>1</v>
      </c>
      <c r="T12177">
        <v>0</v>
      </c>
      <c r="U12177" s="1" t="s">
        <v>46</v>
      </c>
      <c r="V12177">
        <v>106</v>
      </c>
      <c r="W12177">
        <v>1</v>
      </c>
      <c r="X12177">
        <v>153</v>
      </c>
      <c r="Y12177">
        <v>156</v>
      </c>
      <c r="Z12177" s="1" t="s">
        <v>46</v>
      </c>
      <c r="AA12177">
        <v>1</v>
      </c>
      <c r="AB12177" s="1" t="s">
        <v>46</v>
      </c>
      <c r="AC12177">
        <v>1</v>
      </c>
      <c r="AD12177" s="1" t="s">
        <v>46</v>
      </c>
      <c r="AE12177">
        <v>1</v>
      </c>
      <c r="AF12177">
        <v>117</v>
      </c>
      <c r="AG12177">
        <v>102</v>
      </c>
      <c r="AH12177">
        <v>497</v>
      </c>
      <c r="AI12177">
        <v>1</v>
      </c>
      <c r="AJ12177" s="1" t="s">
        <v>54</v>
      </c>
      <c r="AK12177" s="1" t="s">
        <v>46</v>
      </c>
      <c r="AL12177">
        <v>121</v>
      </c>
      <c r="AM12177">
        <v>1</v>
      </c>
      <c r="AN12177">
        <v>121</v>
      </c>
      <c r="AO12177">
        <v>0</v>
      </c>
      <c r="AP12177" s="1" t="s">
        <v>46</v>
      </c>
      <c r="AQ12177" s="1" t="s">
        <v>46</v>
      </c>
      <c r="AR12177">
        <v>1</v>
      </c>
      <c r="AS12177">
        <v>35.6</v>
      </c>
    </row>
    <row r="12178" spans="1:45">
      <c r="A12178" s="1" t="s">
        <v>9697</v>
      </c>
      <c r="B12178">
        <v>492633</v>
      </c>
      <c r="C12178" s="1" t="s">
        <v>7973</v>
      </c>
      <c r="D12178" s="1" t="s">
        <v>9293</v>
      </c>
      <c r="E12178">
        <v>23320</v>
      </c>
      <c r="F12178" s="1" t="s">
        <v>11638</v>
      </c>
      <c r="G12178" s="1">
        <v>0</v>
      </c>
      <c r="H12178">
        <v>492633</v>
      </c>
      <c r="I12178" s="1" t="s">
        <v>9697</v>
      </c>
      <c r="J12178" s="1" t="s">
        <v>7973</v>
      </c>
      <c r="K12178" s="1" t="s">
        <v>9293</v>
      </c>
      <c r="L12178">
        <v>23320</v>
      </c>
      <c r="M12178" s="1" t="s">
        <v>9301</v>
      </c>
      <c r="N12178" s="1" t="s">
        <v>42</v>
      </c>
      <c r="O12178" s="1" t="s">
        <v>43</v>
      </c>
      <c r="P12178" s="1" t="s">
        <v>51</v>
      </c>
      <c r="Q12178">
        <v>20</v>
      </c>
      <c r="R12178">
        <v>1</v>
      </c>
      <c r="S12178">
        <v>0</v>
      </c>
      <c r="T12178">
        <v>0</v>
      </c>
      <c r="U12178" s="1" t="s">
        <v>46</v>
      </c>
      <c r="V12178">
        <v>47</v>
      </c>
      <c r="W12178">
        <v>1</v>
      </c>
      <c r="X12178">
        <v>67</v>
      </c>
      <c r="Y12178">
        <v>71</v>
      </c>
      <c r="Z12178" s="1" t="s">
        <v>46</v>
      </c>
      <c r="AA12178">
        <v>1</v>
      </c>
      <c r="AB12178" s="1" t="s">
        <v>46</v>
      </c>
      <c r="AC12178">
        <v>1</v>
      </c>
      <c r="AD12178" s="1" t="s">
        <v>46</v>
      </c>
      <c r="AE12178">
        <v>1</v>
      </c>
      <c r="AF12178">
        <v>58</v>
      </c>
      <c r="AG12178">
        <v>53</v>
      </c>
      <c r="AH12178">
        <v>251</v>
      </c>
      <c r="AI12178">
        <v>1</v>
      </c>
      <c r="AJ12178" s="1" t="s">
        <v>46</v>
      </c>
      <c r="AK12178" s="1" t="s">
        <v>46</v>
      </c>
      <c r="AL12178">
        <v>71</v>
      </c>
      <c r="AM12178">
        <v>1</v>
      </c>
      <c r="AN12178">
        <v>71</v>
      </c>
      <c r="AO12178">
        <v>0</v>
      </c>
      <c r="AP12178" s="1" t="s">
        <v>46</v>
      </c>
      <c r="AQ12178" s="1" t="s">
        <v>46</v>
      </c>
      <c r="AR12178">
        <v>1</v>
      </c>
      <c r="AS12178">
        <v>52.9</v>
      </c>
    </row>
    <row r="12179" spans="1:45">
      <c r="A12179" s="1" t="s">
        <v>13693</v>
      </c>
      <c r="B12179">
        <v>492539</v>
      </c>
      <c r="C12179" s="1" t="s">
        <v>3351</v>
      </c>
      <c r="D12179" s="1" t="s">
        <v>9293</v>
      </c>
      <c r="E12179">
        <v>24450</v>
      </c>
      <c r="F12179" s="1" t="s">
        <v>11548</v>
      </c>
      <c r="G12179" s="1">
        <v>0</v>
      </c>
      <c r="H12179">
        <v>492539</v>
      </c>
      <c r="I12179" s="1" t="s">
        <v>9676</v>
      </c>
      <c r="J12179" s="1" t="s">
        <v>3351</v>
      </c>
      <c r="K12179" s="1" t="s">
        <v>9293</v>
      </c>
      <c r="L12179">
        <v>24450</v>
      </c>
      <c r="M12179" s="1" t="s">
        <v>9677</v>
      </c>
      <c r="N12179" s="1" t="s">
        <v>42</v>
      </c>
      <c r="O12179" s="1" t="s">
        <v>43</v>
      </c>
      <c r="P12179" s="1" t="s">
        <v>44</v>
      </c>
      <c r="Q12179">
        <v>20</v>
      </c>
      <c r="R12179">
        <v>1</v>
      </c>
      <c r="S12179">
        <v>1</v>
      </c>
      <c r="T12179">
        <v>0</v>
      </c>
      <c r="U12179" s="1" t="s">
        <v>46</v>
      </c>
      <c r="V12179">
        <v>43</v>
      </c>
      <c r="W12179">
        <v>1</v>
      </c>
      <c r="X12179">
        <v>43</v>
      </c>
      <c r="Y12179">
        <v>46</v>
      </c>
      <c r="Z12179" s="1" t="s">
        <v>46</v>
      </c>
      <c r="AA12179">
        <v>1</v>
      </c>
      <c r="AB12179" s="1" t="s">
        <v>46</v>
      </c>
      <c r="AC12179">
        <v>1</v>
      </c>
      <c r="AD12179" s="1" t="s">
        <v>46</v>
      </c>
      <c r="AE12179">
        <v>1</v>
      </c>
      <c r="AF12179">
        <v>43</v>
      </c>
      <c r="AG12179">
        <v>28</v>
      </c>
      <c r="AH12179">
        <v>196</v>
      </c>
      <c r="AI12179">
        <v>1</v>
      </c>
      <c r="AJ12179" s="1" t="s">
        <v>46</v>
      </c>
      <c r="AK12179" s="1" t="s">
        <v>46</v>
      </c>
      <c r="AL12179">
        <v>45</v>
      </c>
      <c r="AM12179">
        <v>1</v>
      </c>
      <c r="AN12179">
        <v>45</v>
      </c>
      <c r="AO12179">
        <v>0</v>
      </c>
      <c r="AP12179" s="1" t="s">
        <v>47</v>
      </c>
      <c r="AQ12179" s="1" t="s">
        <v>46</v>
      </c>
      <c r="AR12179">
        <v>1</v>
      </c>
      <c r="AS12179">
        <v>32.700000000000003</v>
      </c>
    </row>
    <row r="12180" spans="1:45">
      <c r="A12180" s="1" t="s">
        <v>13864</v>
      </c>
      <c r="B12180">
        <v>492541</v>
      </c>
      <c r="C12180" s="1" t="s">
        <v>1575</v>
      </c>
      <c r="D12180" s="1" t="s">
        <v>9293</v>
      </c>
      <c r="E12180">
        <v>20164</v>
      </c>
      <c r="F12180" s="1" t="s">
        <v>11540</v>
      </c>
      <c r="G12180" s="1">
        <v>0</v>
      </c>
      <c r="H12180">
        <v>492541</v>
      </c>
      <c r="I12180" s="1" t="s">
        <v>9678</v>
      </c>
      <c r="J12180" s="1" t="s">
        <v>1575</v>
      </c>
      <c r="K12180" s="1" t="s">
        <v>9293</v>
      </c>
      <c r="L12180">
        <v>20164</v>
      </c>
      <c r="M12180" s="1" t="s">
        <v>9679</v>
      </c>
      <c r="N12180" s="1" t="s">
        <v>42</v>
      </c>
      <c r="O12180" s="1" t="s">
        <v>43</v>
      </c>
      <c r="P12180" s="1" t="s">
        <v>44</v>
      </c>
      <c r="Q12180">
        <v>15</v>
      </c>
      <c r="R12180">
        <v>1</v>
      </c>
      <c r="S12180">
        <v>0</v>
      </c>
      <c r="T12180">
        <v>0</v>
      </c>
      <c r="U12180" s="1" t="s">
        <v>46</v>
      </c>
      <c r="V12180">
        <v>59</v>
      </c>
      <c r="W12180">
        <v>1</v>
      </c>
      <c r="X12180">
        <v>80</v>
      </c>
      <c r="Y12180">
        <v>89</v>
      </c>
      <c r="Z12180" s="1" t="s">
        <v>46</v>
      </c>
      <c r="AA12180">
        <v>1</v>
      </c>
      <c r="AB12180" s="1" t="s">
        <v>46</v>
      </c>
      <c r="AC12180">
        <v>1</v>
      </c>
      <c r="AD12180" s="1" t="s">
        <v>54</v>
      </c>
      <c r="AE12180">
        <v>1</v>
      </c>
      <c r="AF12180">
        <v>68</v>
      </c>
      <c r="AG12180">
        <v>40</v>
      </c>
      <c r="AH12180">
        <v>282</v>
      </c>
      <c r="AI12180">
        <v>1</v>
      </c>
      <c r="AJ12180" s="1" t="s">
        <v>54</v>
      </c>
      <c r="AK12180" s="1" t="s">
        <v>46</v>
      </c>
      <c r="AL12180">
        <v>89</v>
      </c>
      <c r="AM12180">
        <v>1</v>
      </c>
      <c r="AN12180">
        <v>89</v>
      </c>
      <c r="AO12180">
        <v>0</v>
      </c>
      <c r="AP12180" s="1" t="s">
        <v>46</v>
      </c>
      <c r="AQ12180" s="1" t="s">
        <v>46</v>
      </c>
      <c r="AR12180">
        <v>1</v>
      </c>
      <c r="AS12180">
        <v>52</v>
      </c>
    </row>
    <row r="12181" spans="1:45">
      <c r="A12181" s="1" t="s">
        <v>13865</v>
      </c>
      <c r="B12181">
        <v>492543</v>
      </c>
      <c r="C12181" s="1" t="s">
        <v>9681</v>
      </c>
      <c r="D12181" s="1" t="s">
        <v>9293</v>
      </c>
      <c r="E12181">
        <v>22701</v>
      </c>
      <c r="F12181" s="1" t="s">
        <v>11556</v>
      </c>
      <c r="G12181" s="1">
        <v>0</v>
      </c>
      <c r="H12181">
        <v>492543</v>
      </c>
      <c r="I12181" s="1" t="s">
        <v>9680</v>
      </c>
      <c r="J12181" s="1" t="s">
        <v>9681</v>
      </c>
      <c r="K12181" s="1" t="s">
        <v>9293</v>
      </c>
      <c r="L12181">
        <v>22701</v>
      </c>
      <c r="M12181" s="1" t="s">
        <v>9681</v>
      </c>
      <c r="N12181" s="1" t="s">
        <v>42</v>
      </c>
      <c r="O12181" s="1" t="s">
        <v>43</v>
      </c>
      <c r="P12181" s="1" t="s">
        <v>44</v>
      </c>
      <c r="Q12181">
        <v>17</v>
      </c>
      <c r="R12181">
        <v>1</v>
      </c>
      <c r="S12181">
        <v>1</v>
      </c>
      <c r="T12181">
        <v>0</v>
      </c>
      <c r="U12181" s="1" t="s">
        <v>46</v>
      </c>
      <c r="V12181">
        <v>51</v>
      </c>
      <c r="W12181">
        <v>1</v>
      </c>
      <c r="X12181">
        <v>85</v>
      </c>
      <c r="Y12181">
        <v>88</v>
      </c>
      <c r="Z12181" s="1" t="s">
        <v>46</v>
      </c>
      <c r="AA12181">
        <v>1</v>
      </c>
      <c r="AB12181" s="1" t="s">
        <v>46</v>
      </c>
      <c r="AC12181">
        <v>1</v>
      </c>
      <c r="AD12181" s="1" t="s">
        <v>46</v>
      </c>
      <c r="AE12181">
        <v>1</v>
      </c>
      <c r="AF12181">
        <v>67</v>
      </c>
      <c r="AG12181">
        <v>69</v>
      </c>
      <c r="AH12181">
        <v>261</v>
      </c>
      <c r="AI12181">
        <v>1</v>
      </c>
      <c r="AJ12181" s="1" t="s">
        <v>46</v>
      </c>
      <c r="AK12181" s="1" t="s">
        <v>46</v>
      </c>
      <c r="AL12181">
        <v>77</v>
      </c>
      <c r="AM12181">
        <v>1</v>
      </c>
      <c r="AN12181">
        <v>77</v>
      </c>
      <c r="AO12181">
        <v>0</v>
      </c>
      <c r="AP12181" s="1" t="s">
        <v>46</v>
      </c>
      <c r="AQ12181" s="1" t="s">
        <v>46</v>
      </c>
      <c r="AR12181">
        <v>1</v>
      </c>
      <c r="AS12181">
        <v>38.9</v>
      </c>
    </row>
    <row r="12182" spans="1:45">
      <c r="A12182" s="1" t="s">
        <v>13865</v>
      </c>
      <c r="B12182">
        <v>492543</v>
      </c>
      <c r="C12182" s="1" t="s">
        <v>9681</v>
      </c>
      <c r="D12182" s="1" t="s">
        <v>9293</v>
      </c>
      <c r="E12182">
        <v>22701</v>
      </c>
      <c r="F12182" s="1" t="s">
        <v>11556</v>
      </c>
      <c r="G12182" s="1">
        <v>0</v>
      </c>
      <c r="H12182">
        <v>493518</v>
      </c>
      <c r="I12182" s="1" t="s">
        <v>11065</v>
      </c>
      <c r="J12182" s="1" t="s">
        <v>9681</v>
      </c>
      <c r="K12182" s="1" t="s">
        <v>9293</v>
      </c>
      <c r="L12182">
        <v>22701</v>
      </c>
      <c r="M12182" s="1" t="s">
        <v>126</v>
      </c>
      <c r="N12182" s="1" t="s">
        <v>60</v>
      </c>
      <c r="O12182" s="1" t="s">
        <v>82</v>
      </c>
      <c r="P12182" s="1" t="s">
        <v>83</v>
      </c>
      <c r="Q12182">
        <v>7</v>
      </c>
      <c r="R12182">
        <v>1</v>
      </c>
      <c r="S12182">
        <v>0</v>
      </c>
      <c r="T12182">
        <v>0</v>
      </c>
      <c r="U12182" s="1" t="s">
        <v>11041</v>
      </c>
      <c r="W12182">
        <v>258</v>
      </c>
      <c r="Z12182" s="1" t="s">
        <v>11041</v>
      </c>
      <c r="AA12182">
        <v>258</v>
      </c>
      <c r="AB12182" s="1" t="s">
        <v>11041</v>
      </c>
      <c r="AC12182">
        <v>258</v>
      </c>
      <c r="AD12182" s="1" t="s">
        <v>11041</v>
      </c>
      <c r="AE12182">
        <v>258</v>
      </c>
      <c r="AI12182">
        <v>258</v>
      </c>
      <c r="AJ12182" s="1" t="s">
        <v>11041</v>
      </c>
      <c r="AK12182" s="1" t="s">
        <v>11041</v>
      </c>
      <c r="AM12182">
        <v>258</v>
      </c>
      <c r="AP12182" s="1" t="s">
        <v>11041</v>
      </c>
      <c r="AQ12182" s="1" t="s">
        <v>11041</v>
      </c>
      <c r="AR12182">
        <v>258</v>
      </c>
    </row>
    <row r="12183" spans="1:45">
      <c r="A12183" s="1" t="s">
        <v>13897</v>
      </c>
      <c r="B12183">
        <v>492635</v>
      </c>
      <c r="C12183" s="1" t="s">
        <v>8903</v>
      </c>
      <c r="D12183" s="1" t="s">
        <v>9293</v>
      </c>
      <c r="E12183">
        <v>22202</v>
      </c>
      <c r="F12183" s="1" t="s">
        <v>11527</v>
      </c>
      <c r="G12183" s="1">
        <v>0</v>
      </c>
      <c r="H12183">
        <v>492720</v>
      </c>
      <c r="I12183" s="1" t="s">
        <v>9347</v>
      </c>
      <c r="J12183" s="1" t="s">
        <v>8903</v>
      </c>
      <c r="K12183" s="1" t="s">
        <v>9293</v>
      </c>
      <c r="L12183">
        <v>22202</v>
      </c>
      <c r="M12183" s="1" t="s">
        <v>126</v>
      </c>
      <c r="N12183" s="1" t="s">
        <v>42</v>
      </c>
      <c r="O12183" s="1" t="s">
        <v>43</v>
      </c>
      <c r="P12183" s="1" t="s">
        <v>44</v>
      </c>
      <c r="Q12183">
        <v>9</v>
      </c>
      <c r="R12183">
        <v>1</v>
      </c>
      <c r="S12183">
        <v>0</v>
      </c>
      <c r="T12183">
        <v>0</v>
      </c>
      <c r="U12183" s="1" t="s">
        <v>46</v>
      </c>
      <c r="V12183">
        <v>44</v>
      </c>
      <c r="W12183">
        <v>1</v>
      </c>
      <c r="X12183">
        <v>71</v>
      </c>
      <c r="Y12183">
        <v>79</v>
      </c>
      <c r="Z12183" s="1" t="s">
        <v>46</v>
      </c>
      <c r="AA12183">
        <v>1</v>
      </c>
      <c r="AB12183" s="1" t="s">
        <v>46</v>
      </c>
      <c r="AC12183">
        <v>1</v>
      </c>
      <c r="AD12183" s="1" t="s">
        <v>46</v>
      </c>
      <c r="AE12183">
        <v>1</v>
      </c>
      <c r="AF12183">
        <v>57</v>
      </c>
      <c r="AG12183">
        <v>63</v>
      </c>
      <c r="AH12183">
        <v>78</v>
      </c>
      <c r="AI12183">
        <v>1</v>
      </c>
      <c r="AJ12183" s="1" t="s">
        <v>46</v>
      </c>
      <c r="AK12183" s="1" t="s">
        <v>46</v>
      </c>
      <c r="AL12183">
        <v>81</v>
      </c>
      <c r="AM12183">
        <v>1</v>
      </c>
      <c r="AN12183">
        <v>81</v>
      </c>
      <c r="AO12183">
        <v>0</v>
      </c>
      <c r="AP12183" s="1" t="s">
        <v>47</v>
      </c>
      <c r="AQ12183" s="1" t="s">
        <v>46</v>
      </c>
      <c r="AR12183">
        <v>1</v>
      </c>
      <c r="AS12183">
        <v>84.1</v>
      </c>
    </row>
    <row r="12184" spans="1:45">
      <c r="A12184" s="1" t="s">
        <v>13939</v>
      </c>
      <c r="B12184">
        <v>492720</v>
      </c>
      <c r="C12184" s="1" t="s">
        <v>8903</v>
      </c>
      <c r="D12184" s="1" t="s">
        <v>9293</v>
      </c>
      <c r="E12184">
        <v>22202</v>
      </c>
      <c r="F12184" s="1" t="s">
        <v>11633</v>
      </c>
      <c r="G12184" s="1">
        <v>0</v>
      </c>
      <c r="H12184">
        <v>492720</v>
      </c>
      <c r="I12184" s="1" t="s">
        <v>9347</v>
      </c>
      <c r="J12184" s="1" t="s">
        <v>8903</v>
      </c>
      <c r="K12184" s="1" t="s">
        <v>9293</v>
      </c>
      <c r="L12184">
        <v>22202</v>
      </c>
      <c r="M12184" s="1" t="s">
        <v>126</v>
      </c>
      <c r="N12184" s="1" t="s">
        <v>42</v>
      </c>
      <c r="O12184" s="1" t="s">
        <v>43</v>
      </c>
      <c r="P12184" s="1" t="s">
        <v>44</v>
      </c>
      <c r="Q12184">
        <v>9</v>
      </c>
      <c r="R12184">
        <v>1</v>
      </c>
      <c r="S12184">
        <v>0</v>
      </c>
      <c r="T12184">
        <v>0</v>
      </c>
      <c r="U12184" s="1" t="s">
        <v>46</v>
      </c>
      <c r="V12184">
        <v>44</v>
      </c>
      <c r="W12184">
        <v>1</v>
      </c>
      <c r="X12184">
        <v>71</v>
      </c>
      <c r="Y12184">
        <v>79</v>
      </c>
      <c r="Z12184" s="1" t="s">
        <v>46</v>
      </c>
      <c r="AA12184">
        <v>1</v>
      </c>
      <c r="AB12184" s="1" t="s">
        <v>46</v>
      </c>
      <c r="AC12184">
        <v>1</v>
      </c>
      <c r="AD12184" s="1" t="s">
        <v>46</v>
      </c>
      <c r="AE12184">
        <v>1</v>
      </c>
      <c r="AF12184">
        <v>57</v>
      </c>
      <c r="AG12184">
        <v>63</v>
      </c>
      <c r="AH12184">
        <v>78</v>
      </c>
      <c r="AI12184">
        <v>1</v>
      </c>
      <c r="AJ12184" s="1" t="s">
        <v>46</v>
      </c>
      <c r="AK12184" s="1" t="s">
        <v>46</v>
      </c>
      <c r="AL12184">
        <v>81</v>
      </c>
      <c r="AM12184">
        <v>1</v>
      </c>
      <c r="AN12184">
        <v>81</v>
      </c>
      <c r="AO12184">
        <v>0</v>
      </c>
      <c r="AP12184" s="1" t="s">
        <v>47</v>
      </c>
      <c r="AQ12184" s="1" t="s">
        <v>46</v>
      </c>
      <c r="AR12184">
        <v>1</v>
      </c>
      <c r="AS12184">
        <v>84.1</v>
      </c>
    </row>
    <row r="12185" spans="1:45">
      <c r="A12185" s="1" t="s">
        <v>13910</v>
      </c>
      <c r="B12185">
        <v>492667</v>
      </c>
      <c r="C12185" s="1" t="s">
        <v>9349</v>
      </c>
      <c r="D12185" s="1" t="s">
        <v>9293</v>
      </c>
      <c r="E12185">
        <v>24501</v>
      </c>
      <c r="F12185" s="1" t="s">
        <v>11615</v>
      </c>
      <c r="G12185" s="1">
        <v>0</v>
      </c>
      <c r="H12185">
        <v>492721</v>
      </c>
      <c r="I12185" s="1" t="s">
        <v>9348</v>
      </c>
      <c r="J12185" s="1" t="s">
        <v>9349</v>
      </c>
      <c r="K12185" s="1" t="s">
        <v>9293</v>
      </c>
      <c r="L12185">
        <v>24501</v>
      </c>
      <c r="M12185" s="1" t="s">
        <v>126</v>
      </c>
      <c r="N12185" s="1" t="s">
        <v>42</v>
      </c>
      <c r="O12185" s="1" t="s">
        <v>43</v>
      </c>
      <c r="P12185" s="1" t="s">
        <v>51</v>
      </c>
      <c r="Q12185">
        <v>13</v>
      </c>
      <c r="R12185">
        <v>1</v>
      </c>
      <c r="S12185">
        <v>0</v>
      </c>
      <c r="T12185">
        <v>0</v>
      </c>
      <c r="U12185" s="1" t="s">
        <v>47</v>
      </c>
      <c r="V12185">
        <v>14</v>
      </c>
      <c r="W12185">
        <v>1</v>
      </c>
      <c r="X12185">
        <v>23</v>
      </c>
      <c r="Y12185">
        <v>25</v>
      </c>
      <c r="Z12185" s="1" t="s">
        <v>45</v>
      </c>
      <c r="AA12185">
        <v>1</v>
      </c>
      <c r="AB12185" s="1" t="s">
        <v>45</v>
      </c>
      <c r="AC12185">
        <v>1</v>
      </c>
      <c r="AD12185" s="1" t="s">
        <v>46</v>
      </c>
      <c r="AE12185">
        <v>1</v>
      </c>
      <c r="AF12185">
        <v>18</v>
      </c>
      <c r="AG12185">
        <v>41</v>
      </c>
      <c r="AH12185">
        <v>26</v>
      </c>
      <c r="AI12185">
        <v>1</v>
      </c>
      <c r="AJ12185" s="1" t="s">
        <v>46</v>
      </c>
      <c r="AK12185" s="1" t="s">
        <v>46</v>
      </c>
      <c r="AL12185">
        <v>24</v>
      </c>
      <c r="AM12185">
        <v>1</v>
      </c>
      <c r="AN12185">
        <v>24</v>
      </c>
      <c r="AO12185">
        <v>0</v>
      </c>
      <c r="AP12185" s="1" t="s">
        <v>47</v>
      </c>
      <c r="AQ12185" s="1" t="s">
        <v>46</v>
      </c>
      <c r="AR12185">
        <v>1</v>
      </c>
      <c r="AS12185">
        <v>72.900000000000006</v>
      </c>
    </row>
    <row r="12186" spans="1:45">
      <c r="A12186" s="1" t="s">
        <v>13910</v>
      </c>
      <c r="B12186">
        <v>492667</v>
      </c>
      <c r="C12186" s="1" t="s">
        <v>9349</v>
      </c>
      <c r="D12186" s="1" t="s">
        <v>9293</v>
      </c>
      <c r="E12186">
        <v>24501</v>
      </c>
      <c r="F12186" s="1" t="s">
        <v>11615</v>
      </c>
      <c r="G12186" s="1">
        <v>0</v>
      </c>
      <c r="H12186">
        <v>492667</v>
      </c>
      <c r="I12186" s="1" t="s">
        <v>9563</v>
      </c>
      <c r="J12186" s="1" t="s">
        <v>9349</v>
      </c>
      <c r="K12186" s="1" t="s">
        <v>9293</v>
      </c>
      <c r="L12186">
        <v>24501</v>
      </c>
      <c r="M12186" s="1" t="s">
        <v>9564</v>
      </c>
      <c r="N12186" s="1" t="s">
        <v>42</v>
      </c>
      <c r="O12186" s="1" t="s">
        <v>43</v>
      </c>
      <c r="P12186" s="1" t="s">
        <v>44</v>
      </c>
      <c r="Q12186">
        <v>0</v>
      </c>
      <c r="R12186">
        <v>0</v>
      </c>
      <c r="S12186">
        <v>1</v>
      </c>
      <c r="T12186">
        <v>1</v>
      </c>
      <c r="U12186" s="1" t="s">
        <v>46</v>
      </c>
      <c r="V12186">
        <v>33</v>
      </c>
      <c r="W12186">
        <v>1</v>
      </c>
      <c r="X12186">
        <v>42</v>
      </c>
      <c r="Y12186">
        <v>46</v>
      </c>
      <c r="Z12186" s="1" t="s">
        <v>46</v>
      </c>
      <c r="AA12186">
        <v>1</v>
      </c>
      <c r="AB12186" s="1" t="s">
        <v>46</v>
      </c>
      <c r="AC12186">
        <v>1</v>
      </c>
      <c r="AD12186" s="1" t="s">
        <v>46</v>
      </c>
      <c r="AE12186">
        <v>1</v>
      </c>
      <c r="AF12186">
        <v>38</v>
      </c>
      <c r="AG12186">
        <v>28</v>
      </c>
      <c r="AH12186">
        <v>129</v>
      </c>
      <c r="AI12186">
        <v>201</v>
      </c>
      <c r="AJ12186" s="1" t="s">
        <v>47</v>
      </c>
      <c r="AK12186" s="1" t="s">
        <v>46</v>
      </c>
      <c r="AL12186">
        <v>17</v>
      </c>
      <c r="AM12186">
        <v>1</v>
      </c>
      <c r="AN12186">
        <v>17</v>
      </c>
      <c r="AO12186">
        <v>0</v>
      </c>
      <c r="AP12186" s="1" t="s">
        <v>47</v>
      </c>
      <c r="AQ12186" s="1" t="s">
        <v>46</v>
      </c>
      <c r="AR12186">
        <v>1</v>
      </c>
      <c r="AS12186">
        <v>54.3</v>
      </c>
    </row>
    <row r="12187" spans="1:45">
      <c r="A12187" s="1" t="s">
        <v>13910</v>
      </c>
      <c r="B12187">
        <v>492667</v>
      </c>
      <c r="C12187" s="1" t="s">
        <v>9349</v>
      </c>
      <c r="D12187" s="1" t="s">
        <v>9293</v>
      </c>
      <c r="E12187">
        <v>24501</v>
      </c>
      <c r="F12187" s="1" t="s">
        <v>11615</v>
      </c>
      <c r="G12187" s="1">
        <v>0</v>
      </c>
      <c r="H12187">
        <v>493513</v>
      </c>
      <c r="I12187" s="1" t="s">
        <v>9750</v>
      </c>
      <c r="J12187" s="1" t="s">
        <v>9349</v>
      </c>
      <c r="K12187" s="1" t="s">
        <v>9293</v>
      </c>
      <c r="L12187">
        <v>24501</v>
      </c>
      <c r="M12187" s="1" t="s">
        <v>9564</v>
      </c>
      <c r="N12187" s="1" t="s">
        <v>60</v>
      </c>
      <c r="O12187" s="1" t="s">
        <v>82</v>
      </c>
      <c r="P12187" s="1" t="s">
        <v>3777</v>
      </c>
      <c r="Q12187">
        <v>46</v>
      </c>
      <c r="R12187">
        <v>1</v>
      </c>
      <c r="S12187">
        <v>1</v>
      </c>
      <c r="T12187">
        <v>1</v>
      </c>
      <c r="U12187" s="1" t="s">
        <v>46</v>
      </c>
      <c r="V12187">
        <v>208</v>
      </c>
      <c r="W12187">
        <v>1</v>
      </c>
      <c r="X12187">
        <v>287</v>
      </c>
      <c r="Y12187">
        <v>305</v>
      </c>
      <c r="Z12187" s="1" t="s">
        <v>46</v>
      </c>
      <c r="AA12187">
        <v>1</v>
      </c>
      <c r="AB12187" s="1" t="s">
        <v>46</v>
      </c>
      <c r="AC12187">
        <v>1</v>
      </c>
      <c r="AD12187" s="1" t="s">
        <v>46</v>
      </c>
      <c r="AE12187">
        <v>1</v>
      </c>
      <c r="AF12187">
        <v>256</v>
      </c>
      <c r="AG12187">
        <v>364</v>
      </c>
      <c r="AH12187">
        <v>1147</v>
      </c>
      <c r="AI12187">
        <v>1</v>
      </c>
      <c r="AJ12187" s="1" t="s">
        <v>46</v>
      </c>
      <c r="AK12187" s="1" t="s">
        <v>46</v>
      </c>
      <c r="AL12187">
        <v>281</v>
      </c>
      <c r="AM12187">
        <v>1</v>
      </c>
      <c r="AN12187">
        <v>281</v>
      </c>
      <c r="AO12187">
        <v>0</v>
      </c>
      <c r="AP12187" s="1" t="s">
        <v>45</v>
      </c>
      <c r="AQ12187" s="1" t="s">
        <v>46</v>
      </c>
      <c r="AR12187">
        <v>1</v>
      </c>
      <c r="AS12187">
        <v>20.2</v>
      </c>
    </row>
    <row r="12188" spans="1:45">
      <c r="A12188" s="1" t="s">
        <v>9348</v>
      </c>
      <c r="B12188">
        <v>492721</v>
      </c>
      <c r="C12188" s="1" t="s">
        <v>9349</v>
      </c>
      <c r="D12188" s="1" t="s">
        <v>9293</v>
      </c>
      <c r="E12188">
        <v>24501</v>
      </c>
      <c r="F12188" s="1" t="s">
        <v>11633</v>
      </c>
      <c r="G12188" s="1">
        <v>0</v>
      </c>
      <c r="H12188">
        <v>492721</v>
      </c>
      <c r="I12188" s="1" t="s">
        <v>9348</v>
      </c>
      <c r="J12188" s="1" t="s">
        <v>9349</v>
      </c>
      <c r="K12188" s="1" t="s">
        <v>9293</v>
      </c>
      <c r="L12188">
        <v>24501</v>
      </c>
      <c r="M12188" s="1" t="s">
        <v>126</v>
      </c>
      <c r="N12188" s="1" t="s">
        <v>42</v>
      </c>
      <c r="O12188" s="1" t="s">
        <v>43</v>
      </c>
      <c r="P12188" s="1" t="s">
        <v>51</v>
      </c>
      <c r="Q12188">
        <v>13</v>
      </c>
      <c r="R12188">
        <v>1</v>
      </c>
      <c r="S12188">
        <v>0</v>
      </c>
      <c r="T12188">
        <v>0</v>
      </c>
      <c r="U12188" s="1" t="s">
        <v>47</v>
      </c>
      <c r="V12188">
        <v>14</v>
      </c>
      <c r="W12188">
        <v>1</v>
      </c>
      <c r="X12188">
        <v>23</v>
      </c>
      <c r="Y12188">
        <v>25</v>
      </c>
      <c r="Z12188" s="1" t="s">
        <v>45</v>
      </c>
      <c r="AA12188">
        <v>1</v>
      </c>
      <c r="AB12188" s="1" t="s">
        <v>45</v>
      </c>
      <c r="AC12188">
        <v>1</v>
      </c>
      <c r="AD12188" s="1" t="s">
        <v>46</v>
      </c>
      <c r="AE12188">
        <v>1</v>
      </c>
      <c r="AF12188">
        <v>18</v>
      </c>
      <c r="AG12188">
        <v>41</v>
      </c>
      <c r="AH12188">
        <v>26</v>
      </c>
      <c r="AI12188">
        <v>1</v>
      </c>
      <c r="AJ12188" s="1" t="s">
        <v>46</v>
      </c>
      <c r="AK12188" s="1" t="s">
        <v>46</v>
      </c>
      <c r="AL12188">
        <v>24</v>
      </c>
      <c r="AM12188">
        <v>1</v>
      </c>
      <c r="AN12188">
        <v>24</v>
      </c>
      <c r="AO12188">
        <v>0</v>
      </c>
      <c r="AP12188" s="1" t="s">
        <v>47</v>
      </c>
      <c r="AQ12188" s="1" t="s">
        <v>46</v>
      </c>
      <c r="AR12188">
        <v>1</v>
      </c>
      <c r="AS12188">
        <v>72.900000000000006</v>
      </c>
    </row>
    <row r="12189" spans="1:45">
      <c r="A12189" s="1" t="s">
        <v>9348</v>
      </c>
      <c r="B12189">
        <v>492721</v>
      </c>
      <c r="C12189" s="1" t="s">
        <v>9349</v>
      </c>
      <c r="D12189" s="1" t="s">
        <v>9293</v>
      </c>
      <c r="E12189">
        <v>24501</v>
      </c>
      <c r="F12189" s="1" t="s">
        <v>11633</v>
      </c>
      <c r="G12189" s="1">
        <v>0</v>
      </c>
      <c r="H12189">
        <v>492667</v>
      </c>
      <c r="I12189" s="1" t="s">
        <v>9563</v>
      </c>
      <c r="J12189" s="1" t="s">
        <v>9349</v>
      </c>
      <c r="K12189" s="1" t="s">
        <v>9293</v>
      </c>
      <c r="L12189">
        <v>24501</v>
      </c>
      <c r="M12189" s="1" t="s">
        <v>9564</v>
      </c>
      <c r="N12189" s="1" t="s">
        <v>42</v>
      </c>
      <c r="O12189" s="1" t="s">
        <v>43</v>
      </c>
      <c r="P12189" s="1" t="s">
        <v>44</v>
      </c>
      <c r="Q12189">
        <v>0</v>
      </c>
      <c r="R12189">
        <v>0</v>
      </c>
      <c r="S12189">
        <v>1</v>
      </c>
      <c r="T12189">
        <v>1</v>
      </c>
      <c r="U12189" s="1" t="s">
        <v>46</v>
      </c>
      <c r="V12189">
        <v>33</v>
      </c>
      <c r="W12189">
        <v>1</v>
      </c>
      <c r="X12189">
        <v>42</v>
      </c>
      <c r="Y12189">
        <v>46</v>
      </c>
      <c r="Z12189" s="1" t="s">
        <v>46</v>
      </c>
      <c r="AA12189">
        <v>1</v>
      </c>
      <c r="AB12189" s="1" t="s">
        <v>46</v>
      </c>
      <c r="AC12189">
        <v>1</v>
      </c>
      <c r="AD12189" s="1" t="s">
        <v>46</v>
      </c>
      <c r="AE12189">
        <v>1</v>
      </c>
      <c r="AF12189">
        <v>38</v>
      </c>
      <c r="AG12189">
        <v>28</v>
      </c>
      <c r="AH12189">
        <v>129</v>
      </c>
      <c r="AI12189">
        <v>201</v>
      </c>
      <c r="AJ12189" s="1" t="s">
        <v>47</v>
      </c>
      <c r="AK12189" s="1" t="s">
        <v>46</v>
      </c>
      <c r="AL12189">
        <v>17</v>
      </c>
      <c r="AM12189">
        <v>1</v>
      </c>
      <c r="AN12189">
        <v>17</v>
      </c>
      <c r="AO12189">
        <v>0</v>
      </c>
      <c r="AP12189" s="1" t="s">
        <v>47</v>
      </c>
      <c r="AQ12189" s="1" t="s">
        <v>46</v>
      </c>
      <c r="AR12189">
        <v>1</v>
      </c>
      <c r="AS12189">
        <v>54.3</v>
      </c>
    </row>
    <row r="12190" spans="1:45">
      <c r="A12190" s="1" t="s">
        <v>9348</v>
      </c>
      <c r="B12190">
        <v>492721</v>
      </c>
      <c r="C12190" s="1" t="s">
        <v>9349</v>
      </c>
      <c r="D12190" s="1" t="s">
        <v>9293</v>
      </c>
      <c r="E12190">
        <v>24501</v>
      </c>
      <c r="F12190" s="1" t="s">
        <v>11633</v>
      </c>
      <c r="G12190" s="1">
        <v>0</v>
      </c>
      <c r="H12190">
        <v>493513</v>
      </c>
      <c r="I12190" s="1" t="s">
        <v>9750</v>
      </c>
      <c r="J12190" s="1" t="s">
        <v>9349</v>
      </c>
      <c r="K12190" s="1" t="s">
        <v>9293</v>
      </c>
      <c r="L12190">
        <v>24501</v>
      </c>
      <c r="M12190" s="1" t="s">
        <v>9564</v>
      </c>
      <c r="N12190" s="1" t="s">
        <v>60</v>
      </c>
      <c r="O12190" s="1" t="s">
        <v>82</v>
      </c>
      <c r="P12190" s="1" t="s">
        <v>3777</v>
      </c>
      <c r="Q12190">
        <v>46</v>
      </c>
      <c r="R12190">
        <v>1</v>
      </c>
      <c r="S12190">
        <v>1</v>
      </c>
      <c r="T12190">
        <v>1</v>
      </c>
      <c r="U12190" s="1" t="s">
        <v>46</v>
      </c>
      <c r="V12190">
        <v>208</v>
      </c>
      <c r="W12190">
        <v>1</v>
      </c>
      <c r="X12190">
        <v>287</v>
      </c>
      <c r="Y12190">
        <v>305</v>
      </c>
      <c r="Z12190" s="1" t="s">
        <v>46</v>
      </c>
      <c r="AA12190">
        <v>1</v>
      </c>
      <c r="AB12190" s="1" t="s">
        <v>46</v>
      </c>
      <c r="AC12190">
        <v>1</v>
      </c>
      <c r="AD12190" s="1" t="s">
        <v>46</v>
      </c>
      <c r="AE12190">
        <v>1</v>
      </c>
      <c r="AF12190">
        <v>256</v>
      </c>
      <c r="AG12190">
        <v>364</v>
      </c>
      <c r="AH12190">
        <v>1147</v>
      </c>
      <c r="AI12190">
        <v>1</v>
      </c>
      <c r="AJ12190" s="1" t="s">
        <v>46</v>
      </c>
      <c r="AK12190" s="1" t="s">
        <v>46</v>
      </c>
      <c r="AL12190">
        <v>281</v>
      </c>
      <c r="AM12190">
        <v>1</v>
      </c>
      <c r="AN12190">
        <v>281</v>
      </c>
      <c r="AO12190">
        <v>0</v>
      </c>
      <c r="AP12190" s="1" t="s">
        <v>45</v>
      </c>
      <c r="AQ12190" s="1" t="s">
        <v>46</v>
      </c>
      <c r="AR12190">
        <v>1</v>
      </c>
      <c r="AS12190">
        <v>20.2</v>
      </c>
    </row>
    <row r="12191" spans="1:45">
      <c r="A12191" s="1" t="s">
        <v>9750</v>
      </c>
      <c r="B12191">
        <v>493513</v>
      </c>
      <c r="C12191" s="1" t="s">
        <v>9349</v>
      </c>
      <c r="D12191" s="1" t="s">
        <v>9293</v>
      </c>
      <c r="E12191">
        <v>24501</v>
      </c>
      <c r="F12191" s="1" t="s">
        <v>11544</v>
      </c>
      <c r="G12191" s="1">
        <v>1.4999999999999999E-2</v>
      </c>
      <c r="H12191">
        <v>492721</v>
      </c>
      <c r="I12191" s="1" t="s">
        <v>9348</v>
      </c>
      <c r="J12191" s="1" t="s">
        <v>9349</v>
      </c>
      <c r="K12191" s="1" t="s">
        <v>9293</v>
      </c>
      <c r="L12191">
        <v>24501</v>
      </c>
      <c r="M12191" s="1" t="s">
        <v>126</v>
      </c>
      <c r="N12191" s="1" t="s">
        <v>42</v>
      </c>
      <c r="O12191" s="1" t="s">
        <v>43</v>
      </c>
      <c r="P12191" s="1" t="s">
        <v>51</v>
      </c>
      <c r="Q12191">
        <v>13</v>
      </c>
      <c r="R12191">
        <v>1</v>
      </c>
      <c r="S12191">
        <v>0</v>
      </c>
      <c r="T12191">
        <v>0</v>
      </c>
      <c r="U12191" s="1" t="s">
        <v>47</v>
      </c>
      <c r="V12191">
        <v>14</v>
      </c>
      <c r="W12191">
        <v>1</v>
      </c>
      <c r="X12191">
        <v>23</v>
      </c>
      <c r="Y12191">
        <v>25</v>
      </c>
      <c r="Z12191" s="1" t="s">
        <v>45</v>
      </c>
      <c r="AA12191">
        <v>1</v>
      </c>
      <c r="AB12191" s="1" t="s">
        <v>45</v>
      </c>
      <c r="AC12191">
        <v>1</v>
      </c>
      <c r="AD12191" s="1" t="s">
        <v>46</v>
      </c>
      <c r="AE12191">
        <v>1</v>
      </c>
      <c r="AF12191">
        <v>18</v>
      </c>
      <c r="AG12191">
        <v>41</v>
      </c>
      <c r="AH12191">
        <v>26</v>
      </c>
      <c r="AI12191">
        <v>1</v>
      </c>
      <c r="AJ12191" s="1" t="s">
        <v>46</v>
      </c>
      <c r="AK12191" s="1" t="s">
        <v>46</v>
      </c>
      <c r="AL12191">
        <v>24</v>
      </c>
      <c r="AM12191">
        <v>1</v>
      </c>
      <c r="AN12191">
        <v>24</v>
      </c>
      <c r="AO12191">
        <v>0</v>
      </c>
      <c r="AP12191" s="1" t="s">
        <v>47</v>
      </c>
      <c r="AQ12191" s="1" t="s">
        <v>46</v>
      </c>
      <c r="AR12191">
        <v>1</v>
      </c>
      <c r="AS12191">
        <v>72.900000000000006</v>
      </c>
    </row>
    <row r="12192" spans="1:45">
      <c r="A12192" s="1" t="s">
        <v>9750</v>
      </c>
      <c r="B12192">
        <v>493513</v>
      </c>
      <c r="C12192" s="1" t="s">
        <v>9349</v>
      </c>
      <c r="D12192" s="1" t="s">
        <v>9293</v>
      </c>
      <c r="E12192">
        <v>24501</v>
      </c>
      <c r="F12192" s="1" t="s">
        <v>11544</v>
      </c>
      <c r="G12192" s="1">
        <v>1.4999999999999999E-2</v>
      </c>
      <c r="H12192">
        <v>492667</v>
      </c>
      <c r="I12192" s="1" t="s">
        <v>9563</v>
      </c>
      <c r="J12192" s="1" t="s">
        <v>9349</v>
      </c>
      <c r="K12192" s="1" t="s">
        <v>9293</v>
      </c>
      <c r="L12192">
        <v>24501</v>
      </c>
      <c r="M12192" s="1" t="s">
        <v>9564</v>
      </c>
      <c r="N12192" s="1" t="s">
        <v>42</v>
      </c>
      <c r="O12192" s="1" t="s">
        <v>43</v>
      </c>
      <c r="P12192" s="1" t="s">
        <v>44</v>
      </c>
      <c r="Q12192">
        <v>0</v>
      </c>
      <c r="R12192">
        <v>0</v>
      </c>
      <c r="S12192">
        <v>1</v>
      </c>
      <c r="T12192">
        <v>1</v>
      </c>
      <c r="U12192" s="1" t="s">
        <v>46</v>
      </c>
      <c r="V12192">
        <v>33</v>
      </c>
      <c r="W12192">
        <v>1</v>
      </c>
      <c r="X12192">
        <v>42</v>
      </c>
      <c r="Y12192">
        <v>46</v>
      </c>
      <c r="Z12192" s="1" t="s">
        <v>46</v>
      </c>
      <c r="AA12192">
        <v>1</v>
      </c>
      <c r="AB12192" s="1" t="s">
        <v>46</v>
      </c>
      <c r="AC12192">
        <v>1</v>
      </c>
      <c r="AD12192" s="1" t="s">
        <v>46</v>
      </c>
      <c r="AE12192">
        <v>1</v>
      </c>
      <c r="AF12192">
        <v>38</v>
      </c>
      <c r="AG12192">
        <v>28</v>
      </c>
      <c r="AH12192">
        <v>129</v>
      </c>
      <c r="AI12192">
        <v>201</v>
      </c>
      <c r="AJ12192" s="1" t="s">
        <v>47</v>
      </c>
      <c r="AK12192" s="1" t="s">
        <v>46</v>
      </c>
      <c r="AL12192">
        <v>17</v>
      </c>
      <c r="AM12192">
        <v>1</v>
      </c>
      <c r="AN12192">
        <v>17</v>
      </c>
      <c r="AO12192">
        <v>0</v>
      </c>
      <c r="AP12192" s="1" t="s">
        <v>47</v>
      </c>
      <c r="AQ12192" s="1" t="s">
        <v>46</v>
      </c>
      <c r="AR12192">
        <v>1</v>
      </c>
      <c r="AS12192">
        <v>54.3</v>
      </c>
    </row>
    <row r="12193" spans="1:45">
      <c r="A12193" s="1" t="s">
        <v>9750</v>
      </c>
      <c r="B12193">
        <v>493513</v>
      </c>
      <c r="C12193" s="1" t="s">
        <v>9349</v>
      </c>
      <c r="D12193" s="1" t="s">
        <v>9293</v>
      </c>
      <c r="E12193">
        <v>24501</v>
      </c>
      <c r="F12193" s="1" t="s">
        <v>11544</v>
      </c>
      <c r="G12193" s="1">
        <v>1.4999999999999999E-2</v>
      </c>
      <c r="H12193">
        <v>493513</v>
      </c>
      <c r="I12193" s="1" t="s">
        <v>9750</v>
      </c>
      <c r="J12193" s="1" t="s">
        <v>9349</v>
      </c>
      <c r="K12193" s="1" t="s">
        <v>9293</v>
      </c>
      <c r="L12193">
        <v>24501</v>
      </c>
      <c r="M12193" s="1" t="s">
        <v>9564</v>
      </c>
      <c r="N12193" s="1" t="s">
        <v>60</v>
      </c>
      <c r="O12193" s="1" t="s">
        <v>82</v>
      </c>
      <c r="P12193" s="1" t="s">
        <v>3777</v>
      </c>
      <c r="Q12193">
        <v>46</v>
      </c>
      <c r="R12193">
        <v>1</v>
      </c>
      <c r="S12193">
        <v>1</v>
      </c>
      <c r="T12193">
        <v>1</v>
      </c>
      <c r="U12193" s="1" t="s">
        <v>46</v>
      </c>
      <c r="V12193">
        <v>208</v>
      </c>
      <c r="W12193">
        <v>1</v>
      </c>
      <c r="X12193">
        <v>287</v>
      </c>
      <c r="Y12193">
        <v>305</v>
      </c>
      <c r="Z12193" s="1" t="s">
        <v>46</v>
      </c>
      <c r="AA12193">
        <v>1</v>
      </c>
      <c r="AB12193" s="1" t="s">
        <v>46</v>
      </c>
      <c r="AC12193">
        <v>1</v>
      </c>
      <c r="AD12193" s="1" t="s">
        <v>46</v>
      </c>
      <c r="AE12193">
        <v>1</v>
      </c>
      <c r="AF12193">
        <v>256</v>
      </c>
      <c r="AG12193">
        <v>364</v>
      </c>
      <c r="AH12193">
        <v>1147</v>
      </c>
      <c r="AI12193">
        <v>1</v>
      </c>
      <c r="AJ12193" s="1" t="s">
        <v>46</v>
      </c>
      <c r="AK12193" s="1" t="s">
        <v>46</v>
      </c>
      <c r="AL12193">
        <v>281</v>
      </c>
      <c r="AM12193">
        <v>1</v>
      </c>
      <c r="AN12193">
        <v>281</v>
      </c>
      <c r="AO12193">
        <v>0</v>
      </c>
      <c r="AP12193" s="1" t="s">
        <v>45</v>
      </c>
      <c r="AQ12193" s="1" t="s">
        <v>46</v>
      </c>
      <c r="AR12193">
        <v>1</v>
      </c>
      <c r="AS12193">
        <v>20.2</v>
      </c>
    </row>
    <row r="12194" spans="1:45">
      <c r="A12194" s="1" t="s">
        <v>9699</v>
      </c>
      <c r="B12194">
        <v>492546</v>
      </c>
      <c r="C12194" s="1" t="s">
        <v>9700</v>
      </c>
      <c r="D12194" s="1" t="s">
        <v>9293</v>
      </c>
      <c r="E12194">
        <v>24134</v>
      </c>
      <c r="F12194" s="1" t="s">
        <v>11580</v>
      </c>
      <c r="G12194" s="1">
        <v>0</v>
      </c>
      <c r="H12194">
        <v>492546</v>
      </c>
      <c r="I12194" s="1" t="s">
        <v>9699</v>
      </c>
      <c r="J12194" s="1" t="s">
        <v>9700</v>
      </c>
      <c r="K12194" s="1" t="s">
        <v>9293</v>
      </c>
      <c r="L12194">
        <v>24134</v>
      </c>
      <c r="M12194" s="1" t="s">
        <v>8897</v>
      </c>
      <c r="N12194" s="1" t="s">
        <v>42</v>
      </c>
      <c r="O12194" s="1" t="s">
        <v>43</v>
      </c>
      <c r="P12194" s="1" t="s">
        <v>51</v>
      </c>
      <c r="Q12194">
        <v>13</v>
      </c>
      <c r="R12194">
        <v>1</v>
      </c>
      <c r="S12194">
        <v>0</v>
      </c>
      <c r="T12194">
        <v>0</v>
      </c>
      <c r="U12194" s="1" t="s">
        <v>47</v>
      </c>
      <c r="V12194">
        <v>15</v>
      </c>
      <c r="W12194">
        <v>1</v>
      </c>
      <c r="X12194">
        <v>17</v>
      </c>
      <c r="Y12194">
        <v>17</v>
      </c>
      <c r="Z12194" s="1" t="s">
        <v>46</v>
      </c>
      <c r="AA12194">
        <v>1</v>
      </c>
      <c r="AB12194" s="1" t="s">
        <v>46</v>
      </c>
      <c r="AC12194">
        <v>1</v>
      </c>
      <c r="AD12194" s="1" t="s">
        <v>46</v>
      </c>
      <c r="AE12194">
        <v>1</v>
      </c>
      <c r="AF12194">
        <v>16</v>
      </c>
      <c r="AG12194">
        <v>12</v>
      </c>
      <c r="AH12194">
        <v>63</v>
      </c>
      <c r="AI12194">
        <v>1</v>
      </c>
      <c r="AJ12194" s="1" t="s">
        <v>46</v>
      </c>
      <c r="AK12194" s="1" t="s">
        <v>46</v>
      </c>
      <c r="AL12194">
        <v>17</v>
      </c>
      <c r="AM12194">
        <v>1</v>
      </c>
      <c r="AN12194">
        <v>17</v>
      </c>
      <c r="AO12194">
        <v>0</v>
      </c>
      <c r="AP12194" s="1" t="s">
        <v>47</v>
      </c>
      <c r="AQ12194" s="1" t="s">
        <v>46</v>
      </c>
      <c r="AR12194">
        <v>1</v>
      </c>
      <c r="AS12194">
        <v>37.4</v>
      </c>
    </row>
    <row r="12195" spans="1:45">
      <c r="A12195" s="1" t="s">
        <v>9699</v>
      </c>
      <c r="B12195">
        <v>492546</v>
      </c>
      <c r="C12195" s="1" t="s">
        <v>9700</v>
      </c>
      <c r="D12195" s="1" t="s">
        <v>9293</v>
      </c>
      <c r="E12195">
        <v>24134</v>
      </c>
      <c r="F12195" s="1" t="s">
        <v>11580</v>
      </c>
      <c r="G12195" s="1">
        <v>0</v>
      </c>
      <c r="H12195">
        <v>492671</v>
      </c>
      <c r="I12195" s="1" t="s">
        <v>9702</v>
      </c>
      <c r="J12195" s="1" t="s">
        <v>9700</v>
      </c>
      <c r="K12195" s="1" t="s">
        <v>9293</v>
      </c>
      <c r="L12195">
        <v>24134</v>
      </c>
      <c r="M12195" s="1" t="s">
        <v>8897</v>
      </c>
      <c r="N12195" s="1" t="s">
        <v>42</v>
      </c>
      <c r="O12195" s="1" t="s">
        <v>43</v>
      </c>
      <c r="P12195" s="1" t="s">
        <v>44</v>
      </c>
      <c r="Q12195">
        <v>13</v>
      </c>
      <c r="R12195">
        <v>1</v>
      </c>
      <c r="S12195">
        <v>1</v>
      </c>
      <c r="T12195">
        <v>1</v>
      </c>
      <c r="U12195" s="1" t="s">
        <v>46</v>
      </c>
      <c r="V12195">
        <v>21</v>
      </c>
      <c r="W12195">
        <v>1</v>
      </c>
      <c r="X12195">
        <v>31</v>
      </c>
      <c r="Y12195">
        <v>35</v>
      </c>
      <c r="Z12195" s="1" t="s">
        <v>46</v>
      </c>
      <c r="AA12195">
        <v>1</v>
      </c>
      <c r="AB12195" s="1" t="s">
        <v>46</v>
      </c>
      <c r="AC12195">
        <v>1</v>
      </c>
      <c r="AD12195" s="1" t="s">
        <v>46</v>
      </c>
      <c r="AE12195">
        <v>1</v>
      </c>
      <c r="AF12195">
        <v>25</v>
      </c>
      <c r="AG12195">
        <v>28</v>
      </c>
      <c r="AH12195">
        <v>110</v>
      </c>
      <c r="AI12195">
        <v>1</v>
      </c>
      <c r="AJ12195" s="1" t="s">
        <v>46</v>
      </c>
      <c r="AK12195" s="1" t="s">
        <v>46</v>
      </c>
      <c r="AL12195">
        <v>31</v>
      </c>
      <c r="AM12195">
        <v>1</v>
      </c>
      <c r="AN12195">
        <v>31</v>
      </c>
      <c r="AO12195">
        <v>0</v>
      </c>
      <c r="AP12195" s="1" t="s">
        <v>47</v>
      </c>
      <c r="AQ12195" s="1" t="s">
        <v>46</v>
      </c>
      <c r="AR12195">
        <v>1</v>
      </c>
      <c r="AS12195">
        <v>69.5</v>
      </c>
    </row>
    <row r="12196" spans="1:45">
      <c r="A12196" s="1" t="s">
        <v>13914</v>
      </c>
      <c r="B12196">
        <v>492671</v>
      </c>
      <c r="C12196" s="1" t="s">
        <v>9700</v>
      </c>
      <c r="D12196" s="1" t="s">
        <v>9293</v>
      </c>
      <c r="E12196">
        <v>24134</v>
      </c>
      <c r="F12196" s="1" t="s">
        <v>11527</v>
      </c>
      <c r="G12196" s="1">
        <v>0</v>
      </c>
      <c r="H12196">
        <v>492546</v>
      </c>
      <c r="I12196" s="1" t="s">
        <v>9699</v>
      </c>
      <c r="J12196" s="1" t="s">
        <v>9700</v>
      </c>
      <c r="K12196" s="1" t="s">
        <v>9293</v>
      </c>
      <c r="L12196">
        <v>24134</v>
      </c>
      <c r="M12196" s="1" t="s">
        <v>8897</v>
      </c>
      <c r="N12196" s="1" t="s">
        <v>42</v>
      </c>
      <c r="O12196" s="1" t="s">
        <v>43</v>
      </c>
      <c r="P12196" s="1" t="s">
        <v>51</v>
      </c>
      <c r="Q12196">
        <v>13</v>
      </c>
      <c r="R12196">
        <v>1</v>
      </c>
      <c r="S12196">
        <v>0</v>
      </c>
      <c r="T12196">
        <v>0</v>
      </c>
      <c r="U12196" s="1" t="s">
        <v>47</v>
      </c>
      <c r="V12196">
        <v>15</v>
      </c>
      <c r="W12196">
        <v>1</v>
      </c>
      <c r="X12196">
        <v>17</v>
      </c>
      <c r="Y12196">
        <v>17</v>
      </c>
      <c r="Z12196" s="1" t="s">
        <v>46</v>
      </c>
      <c r="AA12196">
        <v>1</v>
      </c>
      <c r="AB12196" s="1" t="s">
        <v>46</v>
      </c>
      <c r="AC12196">
        <v>1</v>
      </c>
      <c r="AD12196" s="1" t="s">
        <v>46</v>
      </c>
      <c r="AE12196">
        <v>1</v>
      </c>
      <c r="AF12196">
        <v>16</v>
      </c>
      <c r="AG12196">
        <v>12</v>
      </c>
      <c r="AH12196">
        <v>63</v>
      </c>
      <c r="AI12196">
        <v>1</v>
      </c>
      <c r="AJ12196" s="1" t="s">
        <v>46</v>
      </c>
      <c r="AK12196" s="1" t="s">
        <v>46</v>
      </c>
      <c r="AL12196">
        <v>17</v>
      </c>
      <c r="AM12196">
        <v>1</v>
      </c>
      <c r="AN12196">
        <v>17</v>
      </c>
      <c r="AO12196">
        <v>0</v>
      </c>
      <c r="AP12196" s="1" t="s">
        <v>47</v>
      </c>
      <c r="AQ12196" s="1" t="s">
        <v>46</v>
      </c>
      <c r="AR12196">
        <v>1</v>
      </c>
      <c r="AS12196">
        <v>37.4</v>
      </c>
    </row>
    <row r="12197" spans="1:45">
      <c r="A12197" s="1" t="s">
        <v>13914</v>
      </c>
      <c r="B12197">
        <v>492671</v>
      </c>
      <c r="C12197" s="1" t="s">
        <v>9700</v>
      </c>
      <c r="D12197" s="1" t="s">
        <v>9293</v>
      </c>
      <c r="E12197">
        <v>24134</v>
      </c>
      <c r="F12197" s="1" t="s">
        <v>11527</v>
      </c>
      <c r="G12197" s="1">
        <v>0</v>
      </c>
      <c r="H12197">
        <v>492671</v>
      </c>
      <c r="I12197" s="1" t="s">
        <v>9702</v>
      </c>
      <c r="J12197" s="1" t="s">
        <v>9700</v>
      </c>
      <c r="K12197" s="1" t="s">
        <v>9293</v>
      </c>
      <c r="L12197">
        <v>24134</v>
      </c>
      <c r="M12197" s="1" t="s">
        <v>8897</v>
      </c>
      <c r="N12197" s="1" t="s">
        <v>42</v>
      </c>
      <c r="O12197" s="1" t="s">
        <v>43</v>
      </c>
      <c r="P12197" s="1" t="s">
        <v>44</v>
      </c>
      <c r="Q12197">
        <v>13</v>
      </c>
      <c r="R12197">
        <v>1</v>
      </c>
      <c r="S12197">
        <v>1</v>
      </c>
      <c r="T12197">
        <v>1</v>
      </c>
      <c r="U12197" s="1" t="s">
        <v>46</v>
      </c>
      <c r="V12197">
        <v>21</v>
      </c>
      <c r="W12197">
        <v>1</v>
      </c>
      <c r="X12197">
        <v>31</v>
      </c>
      <c r="Y12197">
        <v>35</v>
      </c>
      <c r="Z12197" s="1" t="s">
        <v>46</v>
      </c>
      <c r="AA12197">
        <v>1</v>
      </c>
      <c r="AB12197" s="1" t="s">
        <v>46</v>
      </c>
      <c r="AC12197">
        <v>1</v>
      </c>
      <c r="AD12197" s="1" t="s">
        <v>46</v>
      </c>
      <c r="AE12197">
        <v>1</v>
      </c>
      <c r="AF12197">
        <v>25</v>
      </c>
      <c r="AG12197">
        <v>28</v>
      </c>
      <c r="AH12197">
        <v>110</v>
      </c>
      <c r="AI12197">
        <v>1</v>
      </c>
      <c r="AJ12197" s="1" t="s">
        <v>46</v>
      </c>
      <c r="AK12197" s="1" t="s">
        <v>46</v>
      </c>
      <c r="AL12197">
        <v>31</v>
      </c>
      <c r="AM12197">
        <v>1</v>
      </c>
      <c r="AN12197">
        <v>31</v>
      </c>
      <c r="AO12197">
        <v>0</v>
      </c>
      <c r="AP12197" s="1" t="s">
        <v>47</v>
      </c>
      <c r="AQ12197" s="1" t="s">
        <v>46</v>
      </c>
      <c r="AR12197">
        <v>1</v>
      </c>
      <c r="AS12197">
        <v>69.5</v>
      </c>
    </row>
    <row r="12198" spans="1:45">
      <c r="A12198" s="1" t="s">
        <v>9527</v>
      </c>
      <c r="B12198">
        <v>492687</v>
      </c>
      <c r="C12198" s="1" t="s">
        <v>9351</v>
      </c>
      <c r="D12198" s="1" t="s">
        <v>9293</v>
      </c>
      <c r="E12198">
        <v>20151</v>
      </c>
      <c r="F12198" s="1" t="s">
        <v>11587</v>
      </c>
      <c r="G12198" s="1">
        <v>5.0000000000000001E-3</v>
      </c>
      <c r="H12198">
        <v>492722</v>
      </c>
      <c r="I12198" s="1" t="s">
        <v>9350</v>
      </c>
      <c r="J12198" s="1" t="s">
        <v>9351</v>
      </c>
      <c r="K12198" s="1" t="s">
        <v>9293</v>
      </c>
      <c r="L12198">
        <v>20151</v>
      </c>
      <c r="M12198" s="1" t="s">
        <v>126</v>
      </c>
      <c r="N12198" s="1" t="s">
        <v>42</v>
      </c>
      <c r="O12198" s="1" t="s">
        <v>43</v>
      </c>
      <c r="P12198" s="1" t="s">
        <v>44</v>
      </c>
      <c r="Q12198">
        <v>17</v>
      </c>
      <c r="R12198">
        <v>1</v>
      </c>
      <c r="S12198">
        <v>0</v>
      </c>
      <c r="T12198">
        <v>0</v>
      </c>
      <c r="U12198" s="1" t="s">
        <v>47</v>
      </c>
      <c r="V12198">
        <v>14</v>
      </c>
      <c r="W12198">
        <v>1</v>
      </c>
      <c r="X12198">
        <v>24</v>
      </c>
      <c r="Y12198">
        <v>28</v>
      </c>
      <c r="Z12198" s="1" t="s">
        <v>46</v>
      </c>
      <c r="AA12198">
        <v>1</v>
      </c>
      <c r="AB12198" s="1" t="s">
        <v>46</v>
      </c>
      <c r="AC12198">
        <v>1</v>
      </c>
      <c r="AD12198" s="1" t="s">
        <v>47</v>
      </c>
      <c r="AE12198">
        <v>199</v>
      </c>
      <c r="AF12198">
        <v>16</v>
      </c>
      <c r="AG12198">
        <v>15</v>
      </c>
      <c r="AH12198">
        <v>20</v>
      </c>
      <c r="AI12198">
        <v>1</v>
      </c>
      <c r="AJ12198" s="1" t="s">
        <v>46</v>
      </c>
      <c r="AK12198" s="1" t="s">
        <v>46</v>
      </c>
      <c r="AL12198">
        <v>28</v>
      </c>
      <c r="AM12198">
        <v>1</v>
      </c>
      <c r="AN12198">
        <v>28</v>
      </c>
      <c r="AO12198">
        <v>0</v>
      </c>
      <c r="AP12198" s="1" t="s">
        <v>47</v>
      </c>
      <c r="AQ12198" s="1" t="s">
        <v>46</v>
      </c>
      <c r="AR12198">
        <v>1</v>
      </c>
      <c r="AS12198">
        <v>81.8</v>
      </c>
    </row>
    <row r="12199" spans="1:45">
      <c r="A12199" s="1" t="s">
        <v>9527</v>
      </c>
      <c r="B12199">
        <v>492687</v>
      </c>
      <c r="C12199" s="1" t="s">
        <v>9351</v>
      </c>
      <c r="D12199" s="1" t="s">
        <v>9293</v>
      </c>
      <c r="E12199">
        <v>20151</v>
      </c>
      <c r="F12199" s="1" t="s">
        <v>11587</v>
      </c>
      <c r="G12199" s="1">
        <v>5.0000000000000001E-3</v>
      </c>
      <c r="H12199">
        <v>492687</v>
      </c>
      <c r="I12199" s="1" t="s">
        <v>9527</v>
      </c>
      <c r="J12199" s="1" t="s">
        <v>9351</v>
      </c>
      <c r="K12199" s="1" t="s">
        <v>9293</v>
      </c>
      <c r="L12199">
        <v>20151</v>
      </c>
      <c r="M12199" s="1" t="s">
        <v>6916</v>
      </c>
      <c r="N12199" s="1" t="s">
        <v>42</v>
      </c>
      <c r="O12199" s="1" t="s">
        <v>82</v>
      </c>
      <c r="P12199" s="1" t="s">
        <v>83</v>
      </c>
      <c r="Q12199">
        <v>0</v>
      </c>
      <c r="R12199">
        <v>0</v>
      </c>
      <c r="S12199">
        <v>1</v>
      </c>
      <c r="T12199">
        <v>0</v>
      </c>
      <c r="U12199" s="1" t="s">
        <v>47</v>
      </c>
      <c r="V12199">
        <v>6</v>
      </c>
      <c r="W12199">
        <v>1</v>
      </c>
      <c r="X12199">
        <v>11</v>
      </c>
      <c r="Y12199">
        <v>12</v>
      </c>
      <c r="Z12199" s="1" t="s">
        <v>47</v>
      </c>
      <c r="AA12199">
        <v>199</v>
      </c>
      <c r="AB12199" s="1" t="s">
        <v>47</v>
      </c>
      <c r="AC12199">
        <v>199</v>
      </c>
      <c r="AD12199" s="1" t="s">
        <v>47</v>
      </c>
      <c r="AE12199">
        <v>199</v>
      </c>
      <c r="AF12199">
        <v>7</v>
      </c>
      <c r="AG12199">
        <v>3</v>
      </c>
      <c r="AH12199">
        <v>28</v>
      </c>
      <c r="AI12199">
        <v>201</v>
      </c>
      <c r="AJ12199" s="1" t="s">
        <v>47</v>
      </c>
      <c r="AK12199" s="1" t="s">
        <v>47</v>
      </c>
      <c r="AL12199">
        <v>0</v>
      </c>
      <c r="AM12199">
        <v>256</v>
      </c>
      <c r="AN12199">
        <v>0</v>
      </c>
      <c r="AO12199">
        <v>0</v>
      </c>
      <c r="AP12199" s="1" t="s">
        <v>47</v>
      </c>
      <c r="AQ12199" s="1" t="s">
        <v>46</v>
      </c>
      <c r="AR12199">
        <v>1</v>
      </c>
      <c r="AS12199">
        <v>90.5</v>
      </c>
    </row>
    <row r="12200" spans="1:45">
      <c r="A12200" s="1" t="s">
        <v>13940</v>
      </c>
      <c r="B12200">
        <v>492722</v>
      </c>
      <c r="C12200" s="1" t="s">
        <v>9351</v>
      </c>
      <c r="D12200" s="1" t="s">
        <v>9293</v>
      </c>
      <c r="E12200">
        <v>20151</v>
      </c>
      <c r="F12200" s="1" t="s">
        <v>11633</v>
      </c>
      <c r="G12200" s="1">
        <v>0</v>
      </c>
      <c r="H12200">
        <v>492722</v>
      </c>
      <c r="I12200" s="1" t="s">
        <v>9350</v>
      </c>
      <c r="J12200" s="1" t="s">
        <v>9351</v>
      </c>
      <c r="K12200" s="1" t="s">
        <v>9293</v>
      </c>
      <c r="L12200">
        <v>20151</v>
      </c>
      <c r="M12200" s="1" t="s">
        <v>126</v>
      </c>
      <c r="N12200" s="1" t="s">
        <v>42</v>
      </c>
      <c r="O12200" s="1" t="s">
        <v>43</v>
      </c>
      <c r="P12200" s="1" t="s">
        <v>44</v>
      </c>
      <c r="Q12200">
        <v>17</v>
      </c>
      <c r="R12200">
        <v>1</v>
      </c>
      <c r="S12200">
        <v>0</v>
      </c>
      <c r="T12200">
        <v>0</v>
      </c>
      <c r="U12200" s="1" t="s">
        <v>47</v>
      </c>
      <c r="V12200">
        <v>14</v>
      </c>
      <c r="W12200">
        <v>1</v>
      </c>
      <c r="X12200">
        <v>24</v>
      </c>
      <c r="Y12200">
        <v>28</v>
      </c>
      <c r="Z12200" s="1" t="s">
        <v>46</v>
      </c>
      <c r="AA12200">
        <v>1</v>
      </c>
      <c r="AB12200" s="1" t="s">
        <v>46</v>
      </c>
      <c r="AC12200">
        <v>1</v>
      </c>
      <c r="AD12200" s="1" t="s">
        <v>47</v>
      </c>
      <c r="AE12200">
        <v>199</v>
      </c>
      <c r="AF12200">
        <v>16</v>
      </c>
      <c r="AG12200">
        <v>15</v>
      </c>
      <c r="AH12200">
        <v>20</v>
      </c>
      <c r="AI12200">
        <v>1</v>
      </c>
      <c r="AJ12200" s="1" t="s">
        <v>46</v>
      </c>
      <c r="AK12200" s="1" t="s">
        <v>46</v>
      </c>
      <c r="AL12200">
        <v>28</v>
      </c>
      <c r="AM12200">
        <v>1</v>
      </c>
      <c r="AN12200">
        <v>28</v>
      </c>
      <c r="AO12200">
        <v>0</v>
      </c>
      <c r="AP12200" s="1" t="s">
        <v>47</v>
      </c>
      <c r="AQ12200" s="1" t="s">
        <v>46</v>
      </c>
      <c r="AR12200">
        <v>1</v>
      </c>
      <c r="AS12200">
        <v>81.8</v>
      </c>
    </row>
    <row r="12201" spans="1:45">
      <c r="A12201" s="1" t="s">
        <v>13940</v>
      </c>
      <c r="B12201">
        <v>492722</v>
      </c>
      <c r="C12201" s="1" t="s">
        <v>9351</v>
      </c>
      <c r="D12201" s="1" t="s">
        <v>9293</v>
      </c>
      <c r="E12201">
        <v>20151</v>
      </c>
      <c r="F12201" s="1" t="s">
        <v>11633</v>
      </c>
      <c r="G12201" s="1">
        <v>0</v>
      </c>
      <c r="H12201">
        <v>492687</v>
      </c>
      <c r="I12201" s="1" t="s">
        <v>9527</v>
      </c>
      <c r="J12201" s="1" t="s">
        <v>9351</v>
      </c>
      <c r="K12201" s="1" t="s">
        <v>9293</v>
      </c>
      <c r="L12201">
        <v>20151</v>
      </c>
      <c r="M12201" s="1" t="s">
        <v>6916</v>
      </c>
      <c r="N12201" s="1" t="s">
        <v>42</v>
      </c>
      <c r="O12201" s="1" t="s">
        <v>82</v>
      </c>
      <c r="P12201" s="1" t="s">
        <v>83</v>
      </c>
      <c r="Q12201">
        <v>0</v>
      </c>
      <c r="R12201">
        <v>0</v>
      </c>
      <c r="S12201">
        <v>1</v>
      </c>
      <c r="T12201">
        <v>0</v>
      </c>
      <c r="U12201" s="1" t="s">
        <v>47</v>
      </c>
      <c r="V12201">
        <v>6</v>
      </c>
      <c r="W12201">
        <v>1</v>
      </c>
      <c r="X12201">
        <v>11</v>
      </c>
      <c r="Y12201">
        <v>12</v>
      </c>
      <c r="Z12201" s="1" t="s">
        <v>47</v>
      </c>
      <c r="AA12201">
        <v>199</v>
      </c>
      <c r="AB12201" s="1" t="s">
        <v>47</v>
      </c>
      <c r="AC12201">
        <v>199</v>
      </c>
      <c r="AD12201" s="1" t="s">
        <v>47</v>
      </c>
      <c r="AE12201">
        <v>199</v>
      </c>
      <c r="AF12201">
        <v>7</v>
      </c>
      <c r="AG12201">
        <v>3</v>
      </c>
      <c r="AH12201">
        <v>28</v>
      </c>
      <c r="AI12201">
        <v>201</v>
      </c>
      <c r="AJ12201" s="1" t="s">
        <v>47</v>
      </c>
      <c r="AK12201" s="1" t="s">
        <v>47</v>
      </c>
      <c r="AL12201">
        <v>0</v>
      </c>
      <c r="AM12201">
        <v>256</v>
      </c>
      <c r="AN12201">
        <v>0</v>
      </c>
      <c r="AO12201">
        <v>0</v>
      </c>
      <c r="AP12201" s="1" t="s">
        <v>47</v>
      </c>
      <c r="AQ12201" s="1" t="s">
        <v>46</v>
      </c>
      <c r="AR12201">
        <v>1</v>
      </c>
      <c r="AS12201">
        <v>90.5</v>
      </c>
    </row>
    <row r="12202" spans="1:45">
      <c r="A12202" s="1" t="s">
        <v>9352</v>
      </c>
      <c r="B12202">
        <v>492723</v>
      </c>
      <c r="C12202" s="1" t="s">
        <v>9353</v>
      </c>
      <c r="D12202" s="1" t="s">
        <v>9293</v>
      </c>
      <c r="E12202">
        <v>22046</v>
      </c>
      <c r="F12202" s="1" t="s">
        <v>11633</v>
      </c>
      <c r="G12202" s="1">
        <v>0</v>
      </c>
      <c r="H12202">
        <v>492723</v>
      </c>
      <c r="I12202" s="1" t="s">
        <v>9352</v>
      </c>
      <c r="J12202" s="1" t="s">
        <v>9353</v>
      </c>
      <c r="K12202" s="1" t="s">
        <v>9293</v>
      </c>
      <c r="L12202">
        <v>22046</v>
      </c>
      <c r="M12202" s="1" t="s">
        <v>126</v>
      </c>
      <c r="N12202" s="1" t="s">
        <v>42</v>
      </c>
      <c r="O12202" s="1" t="s">
        <v>82</v>
      </c>
      <c r="P12202" s="1" t="s">
        <v>83</v>
      </c>
      <c r="Q12202">
        <v>8</v>
      </c>
      <c r="R12202">
        <v>1</v>
      </c>
      <c r="S12202">
        <v>1</v>
      </c>
      <c r="T12202">
        <v>1</v>
      </c>
      <c r="U12202" s="1" t="s">
        <v>47</v>
      </c>
      <c r="V12202">
        <v>5</v>
      </c>
      <c r="W12202">
        <v>1</v>
      </c>
      <c r="X12202">
        <v>12</v>
      </c>
      <c r="Y12202">
        <v>12</v>
      </c>
      <c r="Z12202" s="1" t="s">
        <v>47</v>
      </c>
      <c r="AA12202">
        <v>199</v>
      </c>
      <c r="AB12202" s="1" t="s">
        <v>47</v>
      </c>
      <c r="AC12202">
        <v>199</v>
      </c>
      <c r="AD12202" s="1" t="s">
        <v>47</v>
      </c>
      <c r="AE12202">
        <v>199</v>
      </c>
      <c r="AF12202">
        <v>5</v>
      </c>
      <c r="AG12202">
        <v>2</v>
      </c>
      <c r="AH12202">
        <v>6</v>
      </c>
      <c r="AI12202">
        <v>201</v>
      </c>
      <c r="AJ12202" s="1" t="s">
        <v>47</v>
      </c>
      <c r="AK12202" s="1" t="s">
        <v>47</v>
      </c>
      <c r="AL12202">
        <v>10</v>
      </c>
      <c r="AM12202">
        <v>199</v>
      </c>
      <c r="AN12202">
        <v>10</v>
      </c>
      <c r="AO12202">
        <v>0</v>
      </c>
      <c r="AP12202" s="1" t="s">
        <v>47</v>
      </c>
      <c r="AQ12202" s="1" t="s">
        <v>46</v>
      </c>
      <c r="AR12202">
        <v>1</v>
      </c>
      <c r="AS12202">
        <v>84.2</v>
      </c>
    </row>
    <row r="12203" spans="1:45">
      <c r="A12203" s="1" t="s">
        <v>13941</v>
      </c>
      <c r="B12203">
        <v>492724</v>
      </c>
      <c r="C12203" s="1" t="s">
        <v>9355</v>
      </c>
      <c r="D12203" s="1" t="s">
        <v>9293</v>
      </c>
      <c r="E12203">
        <v>22003</v>
      </c>
      <c r="F12203" s="1" t="s">
        <v>11633</v>
      </c>
      <c r="G12203" s="1">
        <v>0</v>
      </c>
      <c r="H12203">
        <v>492724</v>
      </c>
      <c r="I12203" s="1" t="s">
        <v>9354</v>
      </c>
      <c r="J12203" s="1" t="s">
        <v>9355</v>
      </c>
      <c r="K12203" s="1" t="s">
        <v>9293</v>
      </c>
      <c r="L12203">
        <v>22003</v>
      </c>
      <c r="M12203" s="1" t="s">
        <v>126</v>
      </c>
      <c r="N12203" s="1" t="s">
        <v>42</v>
      </c>
      <c r="O12203" s="1" t="s">
        <v>43</v>
      </c>
      <c r="P12203" s="1" t="s">
        <v>44</v>
      </c>
      <c r="Q12203">
        <v>18</v>
      </c>
      <c r="R12203">
        <v>1</v>
      </c>
      <c r="S12203">
        <v>1</v>
      </c>
      <c r="T12203">
        <v>0</v>
      </c>
      <c r="U12203" s="1" t="s">
        <v>47</v>
      </c>
      <c r="V12203">
        <v>19</v>
      </c>
      <c r="W12203">
        <v>1</v>
      </c>
      <c r="X12203">
        <v>30</v>
      </c>
      <c r="Y12203">
        <v>37</v>
      </c>
      <c r="Z12203" s="1" t="s">
        <v>46</v>
      </c>
      <c r="AA12203">
        <v>1</v>
      </c>
      <c r="AB12203" s="1" t="s">
        <v>46</v>
      </c>
      <c r="AC12203">
        <v>1</v>
      </c>
      <c r="AD12203" s="1" t="s">
        <v>47</v>
      </c>
      <c r="AE12203">
        <v>199</v>
      </c>
      <c r="AF12203">
        <v>20</v>
      </c>
      <c r="AG12203">
        <v>16</v>
      </c>
      <c r="AH12203">
        <v>20</v>
      </c>
      <c r="AI12203">
        <v>1</v>
      </c>
      <c r="AJ12203" s="1" t="s">
        <v>46</v>
      </c>
      <c r="AK12203" s="1" t="s">
        <v>46</v>
      </c>
      <c r="AL12203">
        <v>31</v>
      </c>
      <c r="AM12203">
        <v>1</v>
      </c>
      <c r="AN12203">
        <v>31</v>
      </c>
      <c r="AO12203">
        <v>0</v>
      </c>
      <c r="AP12203" s="1" t="s">
        <v>47</v>
      </c>
      <c r="AQ12203" s="1" t="s">
        <v>46</v>
      </c>
      <c r="AR12203">
        <v>1</v>
      </c>
      <c r="AS12203">
        <v>65.599999999999994</v>
      </c>
    </row>
    <row r="12204" spans="1:45">
      <c r="A12204" s="1" t="s">
        <v>13941</v>
      </c>
      <c r="B12204">
        <v>492724</v>
      </c>
      <c r="C12204" s="1" t="s">
        <v>9355</v>
      </c>
      <c r="D12204" s="1" t="s">
        <v>9293</v>
      </c>
      <c r="E12204">
        <v>22003</v>
      </c>
      <c r="F12204" s="1" t="s">
        <v>11633</v>
      </c>
      <c r="G12204" s="1">
        <v>0</v>
      </c>
      <c r="H12204">
        <v>492635</v>
      </c>
      <c r="I12204" s="1" t="s">
        <v>9717</v>
      </c>
      <c r="J12204" s="1" t="s">
        <v>9355</v>
      </c>
      <c r="K12204" s="1" t="s">
        <v>9293</v>
      </c>
      <c r="L12204">
        <v>22003</v>
      </c>
      <c r="M12204" s="1" t="s">
        <v>8903</v>
      </c>
      <c r="N12204" s="1" t="s">
        <v>42</v>
      </c>
      <c r="O12204" s="1" t="s">
        <v>82</v>
      </c>
      <c r="P12204" s="1" t="s">
        <v>83</v>
      </c>
      <c r="Q12204">
        <v>1</v>
      </c>
      <c r="R12204">
        <v>0</v>
      </c>
      <c r="S12204">
        <v>1</v>
      </c>
      <c r="T12204">
        <v>1</v>
      </c>
      <c r="U12204" s="1" t="s">
        <v>47</v>
      </c>
      <c r="V12204">
        <v>4</v>
      </c>
      <c r="W12204">
        <v>199</v>
      </c>
      <c r="X12204">
        <v>8</v>
      </c>
      <c r="Y12204">
        <v>0</v>
      </c>
      <c r="Z12204" s="1" t="s">
        <v>47</v>
      </c>
      <c r="AA12204">
        <v>199</v>
      </c>
      <c r="AB12204" s="1" t="s">
        <v>47</v>
      </c>
      <c r="AC12204">
        <v>199</v>
      </c>
      <c r="AD12204" s="1" t="s">
        <v>45</v>
      </c>
      <c r="AE12204">
        <v>1</v>
      </c>
      <c r="AF12204">
        <v>4</v>
      </c>
      <c r="AG12204">
        <v>4</v>
      </c>
      <c r="AH12204">
        <v>204</v>
      </c>
      <c r="AI12204">
        <v>201</v>
      </c>
      <c r="AJ12204" s="1" t="s">
        <v>47</v>
      </c>
      <c r="AK12204" s="1" t="s">
        <v>47</v>
      </c>
      <c r="AL12204">
        <v>5</v>
      </c>
      <c r="AM12204">
        <v>199</v>
      </c>
      <c r="AN12204">
        <v>5</v>
      </c>
      <c r="AO12204">
        <v>0</v>
      </c>
      <c r="AP12204" s="1" t="s">
        <v>47</v>
      </c>
      <c r="AQ12204" s="1" t="s">
        <v>47</v>
      </c>
      <c r="AR12204">
        <v>199</v>
      </c>
    </row>
    <row r="12205" spans="1:45">
      <c r="A12205" s="1" t="s">
        <v>9463</v>
      </c>
      <c r="B12205">
        <v>492558</v>
      </c>
      <c r="C12205" s="1" t="s">
        <v>2435</v>
      </c>
      <c r="D12205" s="1" t="s">
        <v>9293</v>
      </c>
      <c r="E12205">
        <v>24523</v>
      </c>
      <c r="F12205" s="1" t="s">
        <v>11554</v>
      </c>
      <c r="G12205" s="1">
        <v>5.0000000000000001E-3</v>
      </c>
      <c r="H12205">
        <v>492558</v>
      </c>
      <c r="I12205" s="1" t="s">
        <v>9463</v>
      </c>
      <c r="J12205" s="1" t="s">
        <v>2435</v>
      </c>
      <c r="K12205" s="1" t="s">
        <v>9293</v>
      </c>
      <c r="L12205">
        <v>24523</v>
      </c>
      <c r="M12205" s="1" t="s">
        <v>126</v>
      </c>
      <c r="N12205" s="1" t="s">
        <v>42</v>
      </c>
      <c r="O12205" s="1" t="s">
        <v>43</v>
      </c>
      <c r="P12205" s="1" t="s">
        <v>51</v>
      </c>
      <c r="Q12205">
        <v>16</v>
      </c>
      <c r="R12205">
        <v>1</v>
      </c>
      <c r="S12205">
        <v>1</v>
      </c>
      <c r="T12205">
        <v>1</v>
      </c>
      <c r="U12205" s="1" t="s">
        <v>46</v>
      </c>
      <c r="V12205">
        <v>58</v>
      </c>
      <c r="W12205">
        <v>1</v>
      </c>
      <c r="X12205">
        <v>76</v>
      </c>
      <c r="Y12205">
        <v>80</v>
      </c>
      <c r="Z12205" s="1" t="s">
        <v>46</v>
      </c>
      <c r="AA12205">
        <v>1</v>
      </c>
      <c r="AB12205" s="1" t="s">
        <v>54</v>
      </c>
      <c r="AC12205">
        <v>1</v>
      </c>
      <c r="AD12205" s="1" t="s">
        <v>54</v>
      </c>
      <c r="AE12205">
        <v>1</v>
      </c>
      <c r="AF12205">
        <v>71</v>
      </c>
      <c r="AG12205">
        <v>73</v>
      </c>
      <c r="AH12205">
        <v>293</v>
      </c>
      <c r="AI12205">
        <v>1</v>
      </c>
      <c r="AJ12205" s="1" t="s">
        <v>46</v>
      </c>
      <c r="AK12205" s="1" t="s">
        <v>46</v>
      </c>
      <c r="AL12205">
        <v>81</v>
      </c>
      <c r="AM12205">
        <v>1</v>
      </c>
      <c r="AN12205">
        <v>81</v>
      </c>
      <c r="AO12205">
        <v>0</v>
      </c>
      <c r="AP12205" s="1" t="s">
        <v>45</v>
      </c>
      <c r="AQ12205" s="1" t="s">
        <v>46</v>
      </c>
      <c r="AR12205">
        <v>1</v>
      </c>
      <c r="AS12205">
        <v>34.5</v>
      </c>
    </row>
    <row r="12206" spans="1:45">
      <c r="A12206" s="1" t="s">
        <v>9463</v>
      </c>
      <c r="B12206">
        <v>492558</v>
      </c>
      <c r="C12206" s="1" t="s">
        <v>2435</v>
      </c>
      <c r="D12206" s="1" t="s">
        <v>9293</v>
      </c>
      <c r="E12206">
        <v>24523</v>
      </c>
      <c r="F12206" s="1" t="s">
        <v>11554</v>
      </c>
      <c r="G12206" s="1">
        <v>5.0000000000000001E-3</v>
      </c>
      <c r="H12206">
        <v>492736</v>
      </c>
      <c r="I12206" s="1" t="s">
        <v>11062</v>
      </c>
      <c r="J12206" s="1" t="s">
        <v>2435</v>
      </c>
      <c r="K12206" s="1" t="s">
        <v>9293</v>
      </c>
      <c r="L12206">
        <v>24523</v>
      </c>
      <c r="M12206" s="1" t="s">
        <v>126</v>
      </c>
      <c r="N12206" s="1" t="s">
        <v>42</v>
      </c>
      <c r="O12206" s="1" t="s">
        <v>43</v>
      </c>
      <c r="P12206" s="1" t="s">
        <v>44</v>
      </c>
      <c r="Q12206">
        <v>13</v>
      </c>
      <c r="R12206">
        <v>1</v>
      </c>
      <c r="S12206">
        <v>1</v>
      </c>
      <c r="T12206">
        <v>0</v>
      </c>
      <c r="U12206" s="1" t="s">
        <v>11041</v>
      </c>
      <c r="W12206">
        <v>258</v>
      </c>
      <c r="Z12206" s="1" t="s">
        <v>11041</v>
      </c>
      <c r="AA12206">
        <v>258</v>
      </c>
      <c r="AB12206" s="1" t="s">
        <v>11041</v>
      </c>
      <c r="AC12206">
        <v>258</v>
      </c>
      <c r="AD12206" s="1" t="s">
        <v>11041</v>
      </c>
      <c r="AE12206">
        <v>258</v>
      </c>
      <c r="AI12206">
        <v>258</v>
      </c>
      <c r="AJ12206" s="1" t="s">
        <v>11041</v>
      </c>
      <c r="AK12206" s="1" t="s">
        <v>11041</v>
      </c>
      <c r="AM12206">
        <v>258</v>
      </c>
      <c r="AP12206" s="1" t="s">
        <v>11041</v>
      </c>
      <c r="AQ12206" s="1" t="s">
        <v>11041</v>
      </c>
      <c r="AR12206">
        <v>258</v>
      </c>
    </row>
    <row r="12207" spans="1:45">
      <c r="A12207" s="1" t="s">
        <v>13899</v>
      </c>
      <c r="B12207">
        <v>492637</v>
      </c>
      <c r="C12207" s="1" t="s">
        <v>7737</v>
      </c>
      <c r="D12207" s="1" t="s">
        <v>9293</v>
      </c>
      <c r="E12207">
        <v>22556</v>
      </c>
      <c r="F12207" s="1" t="s">
        <v>11535</v>
      </c>
      <c r="G12207" s="1">
        <v>0</v>
      </c>
      <c r="H12207">
        <v>492637</v>
      </c>
      <c r="I12207" s="1" t="s">
        <v>9364</v>
      </c>
      <c r="J12207" s="1" t="s">
        <v>7737</v>
      </c>
      <c r="K12207" s="1" t="s">
        <v>9293</v>
      </c>
      <c r="L12207">
        <v>22556</v>
      </c>
      <c r="M12207" s="1" t="s">
        <v>7737</v>
      </c>
      <c r="N12207" s="1" t="s">
        <v>42</v>
      </c>
      <c r="O12207" s="1" t="s">
        <v>43</v>
      </c>
      <c r="P12207" s="1" t="s">
        <v>44</v>
      </c>
      <c r="Q12207">
        <v>13</v>
      </c>
      <c r="R12207">
        <v>1</v>
      </c>
      <c r="S12207">
        <v>0</v>
      </c>
      <c r="T12207">
        <v>0</v>
      </c>
      <c r="U12207" s="1" t="s">
        <v>46</v>
      </c>
      <c r="V12207">
        <v>18</v>
      </c>
      <c r="W12207">
        <v>1</v>
      </c>
      <c r="X12207">
        <v>26</v>
      </c>
      <c r="Y12207">
        <v>26</v>
      </c>
      <c r="Z12207" s="1" t="s">
        <v>46</v>
      </c>
      <c r="AA12207">
        <v>1</v>
      </c>
      <c r="AB12207" s="1" t="s">
        <v>46</v>
      </c>
      <c r="AC12207">
        <v>1</v>
      </c>
      <c r="AD12207" s="1" t="s">
        <v>46</v>
      </c>
      <c r="AE12207">
        <v>1</v>
      </c>
      <c r="AF12207">
        <v>21</v>
      </c>
      <c r="AG12207">
        <v>19</v>
      </c>
      <c r="AH12207">
        <v>102</v>
      </c>
      <c r="AI12207">
        <v>1</v>
      </c>
      <c r="AJ12207" s="1" t="s">
        <v>46</v>
      </c>
      <c r="AK12207" s="1" t="s">
        <v>46</v>
      </c>
      <c r="AL12207">
        <v>28</v>
      </c>
      <c r="AM12207">
        <v>1</v>
      </c>
      <c r="AN12207">
        <v>28</v>
      </c>
      <c r="AO12207">
        <v>0</v>
      </c>
      <c r="AP12207" s="1" t="s">
        <v>47</v>
      </c>
      <c r="AQ12207" s="1" t="s">
        <v>46</v>
      </c>
      <c r="AR12207">
        <v>1</v>
      </c>
      <c r="AS12207">
        <v>39.5</v>
      </c>
    </row>
    <row r="12208" spans="1:45">
      <c r="A12208" s="1" t="s">
        <v>13870</v>
      </c>
      <c r="B12208">
        <v>492559</v>
      </c>
      <c r="C12208" s="1" t="s">
        <v>8903</v>
      </c>
      <c r="D12208" s="1" t="s">
        <v>9293</v>
      </c>
      <c r="E12208">
        <v>22203</v>
      </c>
      <c r="F12208" s="1" t="s">
        <v>11527</v>
      </c>
      <c r="G12208" s="1">
        <v>0</v>
      </c>
      <c r="H12208">
        <v>492559</v>
      </c>
      <c r="I12208" s="1" t="s">
        <v>9464</v>
      </c>
      <c r="J12208" s="1" t="s">
        <v>8903</v>
      </c>
      <c r="K12208" s="1" t="s">
        <v>9293</v>
      </c>
      <c r="L12208">
        <v>22203</v>
      </c>
      <c r="M12208" s="1" t="s">
        <v>8903</v>
      </c>
      <c r="N12208" s="1" t="s">
        <v>42</v>
      </c>
      <c r="O12208" s="1" t="s">
        <v>43</v>
      </c>
      <c r="P12208" s="1" t="s">
        <v>44</v>
      </c>
      <c r="Q12208">
        <v>20</v>
      </c>
      <c r="R12208">
        <v>1</v>
      </c>
      <c r="S12208">
        <v>0</v>
      </c>
      <c r="T12208">
        <v>0</v>
      </c>
      <c r="U12208" s="1" t="s">
        <v>46</v>
      </c>
      <c r="V12208">
        <v>61</v>
      </c>
      <c r="W12208">
        <v>1</v>
      </c>
      <c r="X12208">
        <v>84</v>
      </c>
      <c r="Y12208">
        <v>81</v>
      </c>
      <c r="Z12208" s="1" t="s">
        <v>46</v>
      </c>
      <c r="AA12208">
        <v>1</v>
      </c>
      <c r="AB12208" s="1" t="s">
        <v>46</v>
      </c>
      <c r="AC12208">
        <v>1</v>
      </c>
      <c r="AD12208" s="1" t="s">
        <v>46</v>
      </c>
      <c r="AE12208">
        <v>1</v>
      </c>
      <c r="AF12208">
        <v>63</v>
      </c>
      <c r="AG12208">
        <v>68</v>
      </c>
      <c r="AH12208">
        <v>308</v>
      </c>
      <c r="AI12208">
        <v>1</v>
      </c>
      <c r="AJ12208" s="1" t="s">
        <v>46</v>
      </c>
      <c r="AK12208" s="1" t="s">
        <v>46</v>
      </c>
      <c r="AL12208">
        <v>88</v>
      </c>
      <c r="AM12208">
        <v>1</v>
      </c>
      <c r="AN12208">
        <v>88</v>
      </c>
      <c r="AO12208">
        <v>0</v>
      </c>
      <c r="AP12208" s="1" t="s">
        <v>46</v>
      </c>
      <c r="AQ12208" s="1" t="s">
        <v>46</v>
      </c>
      <c r="AR12208">
        <v>1</v>
      </c>
      <c r="AS12208">
        <v>53.6</v>
      </c>
    </row>
    <row r="12209" spans="1:45">
      <c r="A12209" s="1" t="s">
        <v>13907</v>
      </c>
      <c r="B12209">
        <v>492660</v>
      </c>
      <c r="C12209" s="1" t="s">
        <v>9328</v>
      </c>
      <c r="D12209" s="1" t="s">
        <v>9293</v>
      </c>
      <c r="E12209">
        <v>23601</v>
      </c>
      <c r="F12209" s="1" t="s">
        <v>11545</v>
      </c>
      <c r="G12209" s="1">
        <v>0</v>
      </c>
      <c r="H12209">
        <v>492678</v>
      </c>
      <c r="I12209" s="1" t="s">
        <v>9365</v>
      </c>
      <c r="J12209" s="1" t="s">
        <v>9328</v>
      </c>
      <c r="K12209" s="1" t="s">
        <v>9293</v>
      </c>
      <c r="L12209">
        <v>23601</v>
      </c>
      <c r="M12209" s="1" t="s">
        <v>9329</v>
      </c>
      <c r="N12209" s="1" t="s">
        <v>42</v>
      </c>
      <c r="O12209" s="1" t="s">
        <v>43</v>
      </c>
      <c r="P12209" s="1" t="s">
        <v>44</v>
      </c>
      <c r="Q12209">
        <v>8</v>
      </c>
      <c r="R12209">
        <v>0</v>
      </c>
      <c r="S12209">
        <v>1</v>
      </c>
      <c r="T12209">
        <v>1</v>
      </c>
      <c r="U12209" s="1" t="s">
        <v>46</v>
      </c>
      <c r="V12209">
        <v>56</v>
      </c>
      <c r="W12209">
        <v>1</v>
      </c>
      <c r="X12209">
        <v>85</v>
      </c>
      <c r="Y12209">
        <v>89</v>
      </c>
      <c r="Z12209" s="1" t="s">
        <v>46</v>
      </c>
      <c r="AA12209">
        <v>1</v>
      </c>
      <c r="AB12209" s="1" t="s">
        <v>46</v>
      </c>
      <c r="AC12209">
        <v>1</v>
      </c>
      <c r="AD12209" s="1" t="s">
        <v>46</v>
      </c>
      <c r="AE12209">
        <v>1</v>
      </c>
      <c r="AF12209">
        <v>65</v>
      </c>
      <c r="AG12209">
        <v>53</v>
      </c>
      <c r="AH12209">
        <v>191</v>
      </c>
      <c r="AI12209">
        <v>201</v>
      </c>
      <c r="AJ12209" s="1" t="s">
        <v>47</v>
      </c>
      <c r="AK12209" s="1" t="s">
        <v>46</v>
      </c>
      <c r="AL12209">
        <v>23</v>
      </c>
      <c r="AM12209">
        <v>1</v>
      </c>
      <c r="AN12209">
        <v>23</v>
      </c>
      <c r="AO12209">
        <v>0</v>
      </c>
      <c r="AP12209" s="1" t="s">
        <v>46</v>
      </c>
      <c r="AQ12209" s="1" t="s">
        <v>46</v>
      </c>
      <c r="AR12209">
        <v>1</v>
      </c>
      <c r="AS12209">
        <v>46.3</v>
      </c>
    </row>
    <row r="12210" spans="1:45">
      <c r="A12210" s="1" t="s">
        <v>13907</v>
      </c>
      <c r="B12210">
        <v>492660</v>
      </c>
      <c r="C12210" s="1" t="s">
        <v>9328</v>
      </c>
      <c r="D12210" s="1" t="s">
        <v>9293</v>
      </c>
      <c r="E12210">
        <v>23601</v>
      </c>
      <c r="F12210" s="1" t="s">
        <v>11545</v>
      </c>
      <c r="G12210" s="1">
        <v>0</v>
      </c>
      <c r="H12210">
        <v>492660</v>
      </c>
      <c r="I12210" s="1" t="s">
        <v>9855</v>
      </c>
      <c r="J12210" s="1" t="s">
        <v>9328</v>
      </c>
      <c r="K12210" s="1" t="s">
        <v>9293</v>
      </c>
      <c r="L12210">
        <v>23601</v>
      </c>
      <c r="M12210" s="1" t="s">
        <v>9329</v>
      </c>
      <c r="N12210" s="1" t="s">
        <v>42</v>
      </c>
      <c r="O12210" s="1" t="s">
        <v>43</v>
      </c>
      <c r="P12210" s="1" t="s">
        <v>44</v>
      </c>
      <c r="Q12210">
        <v>12</v>
      </c>
      <c r="R12210">
        <v>1</v>
      </c>
      <c r="S12210">
        <v>1</v>
      </c>
      <c r="T12210">
        <v>0</v>
      </c>
      <c r="U12210" s="1" t="s">
        <v>46</v>
      </c>
      <c r="V12210">
        <v>44</v>
      </c>
      <c r="W12210">
        <v>1</v>
      </c>
      <c r="X12210">
        <v>70</v>
      </c>
      <c r="Y12210">
        <v>73</v>
      </c>
      <c r="Z12210" s="1" t="s">
        <v>46</v>
      </c>
      <c r="AA12210">
        <v>1</v>
      </c>
      <c r="AB12210" s="1" t="s">
        <v>46</v>
      </c>
      <c r="AC12210">
        <v>1</v>
      </c>
      <c r="AD12210" s="1" t="s">
        <v>46</v>
      </c>
      <c r="AE12210">
        <v>1</v>
      </c>
      <c r="AF12210">
        <v>50</v>
      </c>
      <c r="AG12210">
        <v>52</v>
      </c>
      <c r="AH12210">
        <v>244</v>
      </c>
      <c r="AI12210">
        <v>1</v>
      </c>
      <c r="AJ12210" s="1" t="s">
        <v>46</v>
      </c>
      <c r="AK12210" s="1" t="s">
        <v>46</v>
      </c>
      <c r="AL12210">
        <v>74</v>
      </c>
      <c r="AM12210">
        <v>1</v>
      </c>
      <c r="AN12210">
        <v>74</v>
      </c>
      <c r="AO12210">
        <v>0</v>
      </c>
      <c r="AP12210" s="1" t="s">
        <v>46</v>
      </c>
      <c r="AQ12210" s="1" t="s">
        <v>46</v>
      </c>
      <c r="AR12210">
        <v>1</v>
      </c>
      <c r="AS12210">
        <v>38.299999999999997</v>
      </c>
    </row>
    <row r="12211" spans="1:45">
      <c r="A12211" s="1" t="s">
        <v>13918</v>
      </c>
      <c r="B12211">
        <v>492678</v>
      </c>
      <c r="C12211" s="1" t="s">
        <v>9328</v>
      </c>
      <c r="D12211" s="1" t="s">
        <v>9293</v>
      </c>
      <c r="E12211">
        <v>23601</v>
      </c>
      <c r="F12211" s="1" t="s">
        <v>11571</v>
      </c>
      <c r="G12211" s="1">
        <v>5.0000000000000001E-3</v>
      </c>
      <c r="H12211">
        <v>492678</v>
      </c>
      <c r="I12211" s="1" t="s">
        <v>9365</v>
      </c>
      <c r="J12211" s="1" t="s">
        <v>9328</v>
      </c>
      <c r="K12211" s="1" t="s">
        <v>9293</v>
      </c>
      <c r="L12211">
        <v>23601</v>
      </c>
      <c r="M12211" s="1" t="s">
        <v>9329</v>
      </c>
      <c r="N12211" s="1" t="s">
        <v>42</v>
      </c>
      <c r="O12211" s="1" t="s">
        <v>43</v>
      </c>
      <c r="P12211" s="1" t="s">
        <v>44</v>
      </c>
      <c r="Q12211">
        <v>8</v>
      </c>
      <c r="R12211">
        <v>0</v>
      </c>
      <c r="S12211">
        <v>1</v>
      </c>
      <c r="T12211">
        <v>1</v>
      </c>
      <c r="U12211" s="1" t="s">
        <v>46</v>
      </c>
      <c r="V12211">
        <v>56</v>
      </c>
      <c r="W12211">
        <v>1</v>
      </c>
      <c r="X12211">
        <v>85</v>
      </c>
      <c r="Y12211">
        <v>89</v>
      </c>
      <c r="Z12211" s="1" t="s">
        <v>46</v>
      </c>
      <c r="AA12211">
        <v>1</v>
      </c>
      <c r="AB12211" s="1" t="s">
        <v>46</v>
      </c>
      <c r="AC12211">
        <v>1</v>
      </c>
      <c r="AD12211" s="1" t="s">
        <v>46</v>
      </c>
      <c r="AE12211">
        <v>1</v>
      </c>
      <c r="AF12211">
        <v>65</v>
      </c>
      <c r="AG12211">
        <v>53</v>
      </c>
      <c r="AH12211">
        <v>191</v>
      </c>
      <c r="AI12211">
        <v>201</v>
      </c>
      <c r="AJ12211" s="1" t="s">
        <v>47</v>
      </c>
      <c r="AK12211" s="1" t="s">
        <v>46</v>
      </c>
      <c r="AL12211">
        <v>23</v>
      </c>
      <c r="AM12211">
        <v>1</v>
      </c>
      <c r="AN12211">
        <v>23</v>
      </c>
      <c r="AO12211">
        <v>0</v>
      </c>
      <c r="AP12211" s="1" t="s">
        <v>46</v>
      </c>
      <c r="AQ12211" s="1" t="s">
        <v>46</v>
      </c>
      <c r="AR12211">
        <v>1</v>
      </c>
      <c r="AS12211">
        <v>46.3</v>
      </c>
    </row>
    <row r="12212" spans="1:45">
      <c r="A12212" s="1" t="s">
        <v>13918</v>
      </c>
      <c r="B12212">
        <v>492678</v>
      </c>
      <c r="C12212" s="1" t="s">
        <v>9328</v>
      </c>
      <c r="D12212" s="1" t="s">
        <v>9293</v>
      </c>
      <c r="E12212">
        <v>23601</v>
      </c>
      <c r="F12212" s="1" t="s">
        <v>11571</v>
      </c>
      <c r="G12212" s="1">
        <v>5.0000000000000001E-3</v>
      </c>
      <c r="H12212">
        <v>492660</v>
      </c>
      <c r="I12212" s="1" t="s">
        <v>9855</v>
      </c>
      <c r="J12212" s="1" t="s">
        <v>9328</v>
      </c>
      <c r="K12212" s="1" t="s">
        <v>9293</v>
      </c>
      <c r="L12212">
        <v>23601</v>
      </c>
      <c r="M12212" s="1" t="s">
        <v>9329</v>
      </c>
      <c r="N12212" s="1" t="s">
        <v>42</v>
      </c>
      <c r="O12212" s="1" t="s">
        <v>43</v>
      </c>
      <c r="P12212" s="1" t="s">
        <v>44</v>
      </c>
      <c r="Q12212">
        <v>12</v>
      </c>
      <c r="R12212">
        <v>1</v>
      </c>
      <c r="S12212">
        <v>1</v>
      </c>
      <c r="T12212">
        <v>0</v>
      </c>
      <c r="U12212" s="1" t="s">
        <v>46</v>
      </c>
      <c r="V12212">
        <v>44</v>
      </c>
      <c r="W12212">
        <v>1</v>
      </c>
      <c r="X12212">
        <v>70</v>
      </c>
      <c r="Y12212">
        <v>73</v>
      </c>
      <c r="Z12212" s="1" t="s">
        <v>46</v>
      </c>
      <c r="AA12212">
        <v>1</v>
      </c>
      <c r="AB12212" s="1" t="s">
        <v>46</v>
      </c>
      <c r="AC12212">
        <v>1</v>
      </c>
      <c r="AD12212" s="1" t="s">
        <v>46</v>
      </c>
      <c r="AE12212">
        <v>1</v>
      </c>
      <c r="AF12212">
        <v>50</v>
      </c>
      <c r="AG12212">
        <v>52</v>
      </c>
      <c r="AH12212">
        <v>244</v>
      </c>
      <c r="AI12212">
        <v>1</v>
      </c>
      <c r="AJ12212" s="1" t="s">
        <v>46</v>
      </c>
      <c r="AK12212" s="1" t="s">
        <v>46</v>
      </c>
      <c r="AL12212">
        <v>74</v>
      </c>
      <c r="AM12212">
        <v>1</v>
      </c>
      <c r="AN12212">
        <v>74</v>
      </c>
      <c r="AO12212">
        <v>0</v>
      </c>
      <c r="AP12212" s="1" t="s">
        <v>46</v>
      </c>
      <c r="AQ12212" s="1" t="s">
        <v>46</v>
      </c>
      <c r="AR12212">
        <v>1</v>
      </c>
      <c r="AS12212">
        <v>38.299999999999997</v>
      </c>
    </row>
    <row r="12213" spans="1:45">
      <c r="A12213" s="1" t="s">
        <v>13890</v>
      </c>
      <c r="B12213">
        <v>492617</v>
      </c>
      <c r="C12213" s="1" t="s">
        <v>9328</v>
      </c>
      <c r="D12213" s="1" t="s">
        <v>9293</v>
      </c>
      <c r="E12213">
        <v>23608</v>
      </c>
      <c r="F12213" s="1" t="s">
        <v>11554</v>
      </c>
      <c r="G12213" s="1">
        <v>5.0000000000000001E-3</v>
      </c>
      <c r="H12213">
        <v>492680</v>
      </c>
      <c r="I12213" s="1" t="s">
        <v>9367</v>
      </c>
      <c r="J12213" s="1" t="s">
        <v>9328</v>
      </c>
      <c r="K12213" s="1" t="s">
        <v>9293</v>
      </c>
      <c r="L12213">
        <v>23608</v>
      </c>
      <c r="M12213" s="1" t="s">
        <v>9329</v>
      </c>
      <c r="N12213" s="1" t="s">
        <v>42</v>
      </c>
      <c r="O12213" s="1" t="s">
        <v>43</v>
      </c>
      <c r="P12213" s="1" t="s">
        <v>51</v>
      </c>
      <c r="Q12213">
        <v>16</v>
      </c>
      <c r="R12213">
        <v>1</v>
      </c>
      <c r="S12213">
        <v>1</v>
      </c>
      <c r="T12213">
        <v>1</v>
      </c>
      <c r="U12213" s="1" t="s">
        <v>46</v>
      </c>
      <c r="V12213">
        <v>83</v>
      </c>
      <c r="W12213">
        <v>1</v>
      </c>
      <c r="X12213">
        <v>123</v>
      </c>
      <c r="Y12213">
        <v>128</v>
      </c>
      <c r="Z12213" s="1" t="s">
        <v>46</v>
      </c>
      <c r="AA12213">
        <v>1</v>
      </c>
      <c r="AB12213" s="1" t="s">
        <v>46</v>
      </c>
      <c r="AC12213">
        <v>1</v>
      </c>
      <c r="AD12213" s="1" t="s">
        <v>46</v>
      </c>
      <c r="AE12213">
        <v>1</v>
      </c>
      <c r="AF12213">
        <v>100</v>
      </c>
      <c r="AG12213">
        <v>104</v>
      </c>
      <c r="AH12213">
        <v>355</v>
      </c>
      <c r="AI12213">
        <v>1</v>
      </c>
      <c r="AJ12213" s="1" t="s">
        <v>54</v>
      </c>
      <c r="AK12213" s="1" t="s">
        <v>46</v>
      </c>
      <c r="AL12213">
        <v>113</v>
      </c>
      <c r="AM12213">
        <v>1</v>
      </c>
      <c r="AN12213">
        <v>113</v>
      </c>
      <c r="AO12213">
        <v>0</v>
      </c>
      <c r="AP12213" s="1" t="s">
        <v>46</v>
      </c>
      <c r="AQ12213" s="1" t="s">
        <v>46</v>
      </c>
      <c r="AR12213">
        <v>1</v>
      </c>
      <c r="AS12213">
        <v>39.9</v>
      </c>
    </row>
    <row r="12214" spans="1:45">
      <c r="A12214" s="1" t="s">
        <v>13890</v>
      </c>
      <c r="B12214">
        <v>492617</v>
      </c>
      <c r="C12214" s="1" t="s">
        <v>9328</v>
      </c>
      <c r="D12214" s="1" t="s">
        <v>9293</v>
      </c>
      <c r="E12214">
        <v>23608</v>
      </c>
      <c r="F12214" s="1" t="s">
        <v>11554</v>
      </c>
      <c r="G12214" s="1">
        <v>5.0000000000000001E-3</v>
      </c>
      <c r="H12214">
        <v>492706</v>
      </c>
      <c r="I12214" s="1" t="s">
        <v>9444</v>
      </c>
      <c r="J12214" s="1" t="s">
        <v>9328</v>
      </c>
      <c r="K12214" s="1" t="s">
        <v>9293</v>
      </c>
      <c r="L12214">
        <v>23608</v>
      </c>
      <c r="M12214" s="1" t="s">
        <v>9329</v>
      </c>
      <c r="N12214" s="1" t="s">
        <v>42</v>
      </c>
      <c r="O12214" s="1" t="s">
        <v>43</v>
      </c>
      <c r="P12214" s="1" t="s">
        <v>44</v>
      </c>
      <c r="Q12214">
        <v>17</v>
      </c>
      <c r="R12214">
        <v>1</v>
      </c>
      <c r="S12214">
        <v>0</v>
      </c>
      <c r="T12214">
        <v>0</v>
      </c>
      <c r="U12214" s="1" t="s">
        <v>46</v>
      </c>
      <c r="V12214">
        <v>27</v>
      </c>
      <c r="W12214">
        <v>1</v>
      </c>
      <c r="X12214">
        <v>38</v>
      </c>
      <c r="Y12214">
        <v>39</v>
      </c>
      <c r="Z12214" s="1" t="s">
        <v>46</v>
      </c>
      <c r="AA12214">
        <v>1</v>
      </c>
      <c r="AB12214" s="1" t="s">
        <v>46</v>
      </c>
      <c r="AC12214">
        <v>1</v>
      </c>
      <c r="AD12214" s="1" t="s">
        <v>46</v>
      </c>
      <c r="AE12214">
        <v>1</v>
      </c>
      <c r="AF12214">
        <v>31</v>
      </c>
      <c r="AG12214">
        <v>38</v>
      </c>
      <c r="AH12214">
        <v>78</v>
      </c>
      <c r="AI12214">
        <v>1</v>
      </c>
      <c r="AJ12214" s="1" t="s">
        <v>46</v>
      </c>
      <c r="AK12214" s="1" t="s">
        <v>46</v>
      </c>
      <c r="AL12214">
        <v>39</v>
      </c>
      <c r="AM12214">
        <v>1</v>
      </c>
      <c r="AN12214">
        <v>39</v>
      </c>
      <c r="AO12214">
        <v>0</v>
      </c>
      <c r="AP12214" s="1" t="s">
        <v>47</v>
      </c>
      <c r="AQ12214" s="1" t="s">
        <v>46</v>
      </c>
      <c r="AR12214">
        <v>1</v>
      </c>
      <c r="AS12214">
        <v>53</v>
      </c>
    </row>
    <row r="12215" spans="1:45">
      <c r="A12215" s="1" t="s">
        <v>13890</v>
      </c>
      <c r="B12215">
        <v>492617</v>
      </c>
      <c r="C12215" s="1" t="s">
        <v>9328</v>
      </c>
      <c r="D12215" s="1" t="s">
        <v>9293</v>
      </c>
      <c r="E12215">
        <v>23608</v>
      </c>
      <c r="F12215" s="1" t="s">
        <v>11554</v>
      </c>
      <c r="G12215" s="1">
        <v>5.0000000000000001E-3</v>
      </c>
      <c r="H12215">
        <v>492617</v>
      </c>
      <c r="I12215" s="1" t="s">
        <v>9446</v>
      </c>
      <c r="J12215" s="1" t="s">
        <v>9328</v>
      </c>
      <c r="K12215" s="1" t="s">
        <v>9293</v>
      </c>
      <c r="L12215">
        <v>23608</v>
      </c>
      <c r="M12215" s="1" t="s">
        <v>9329</v>
      </c>
      <c r="N12215" s="1" t="s">
        <v>42</v>
      </c>
      <c r="O12215" s="1" t="s">
        <v>43</v>
      </c>
      <c r="P12215" s="1" t="s">
        <v>44</v>
      </c>
      <c r="Q12215">
        <v>16</v>
      </c>
      <c r="R12215">
        <v>1</v>
      </c>
      <c r="S12215">
        <v>1</v>
      </c>
      <c r="T12215">
        <v>0</v>
      </c>
      <c r="U12215" s="1" t="s">
        <v>46</v>
      </c>
      <c r="V12215">
        <v>40</v>
      </c>
      <c r="W12215">
        <v>1</v>
      </c>
      <c r="X12215">
        <v>55</v>
      </c>
      <c r="Y12215">
        <v>55</v>
      </c>
      <c r="Z12215" s="1" t="s">
        <v>46</v>
      </c>
      <c r="AA12215">
        <v>1</v>
      </c>
      <c r="AB12215" s="1" t="s">
        <v>46</v>
      </c>
      <c r="AC12215">
        <v>1</v>
      </c>
      <c r="AD12215" s="1" t="s">
        <v>46</v>
      </c>
      <c r="AE12215">
        <v>1</v>
      </c>
      <c r="AF12215">
        <v>48</v>
      </c>
      <c r="AG12215">
        <v>51</v>
      </c>
      <c r="AH12215">
        <v>256</v>
      </c>
      <c r="AI12215">
        <v>1</v>
      </c>
      <c r="AJ12215" s="1" t="s">
        <v>54</v>
      </c>
      <c r="AK12215" s="1" t="s">
        <v>46</v>
      </c>
      <c r="AL12215">
        <v>59</v>
      </c>
      <c r="AM12215">
        <v>1</v>
      </c>
      <c r="AN12215">
        <v>59</v>
      </c>
      <c r="AO12215">
        <v>0</v>
      </c>
      <c r="AP12215" s="1" t="s">
        <v>47</v>
      </c>
      <c r="AQ12215" s="1" t="s">
        <v>46</v>
      </c>
      <c r="AR12215">
        <v>1</v>
      </c>
      <c r="AS12215">
        <v>48.3</v>
      </c>
    </row>
    <row r="12216" spans="1:45">
      <c r="A12216" s="1" t="s">
        <v>9367</v>
      </c>
      <c r="B12216">
        <v>492680</v>
      </c>
      <c r="C12216" s="1" t="s">
        <v>9328</v>
      </c>
      <c r="D12216" s="1" t="s">
        <v>9293</v>
      </c>
      <c r="E12216">
        <v>23608</v>
      </c>
      <c r="F12216" s="1" t="s">
        <v>11590</v>
      </c>
      <c r="G12216" s="1">
        <v>0</v>
      </c>
      <c r="H12216">
        <v>492680</v>
      </c>
      <c r="I12216" s="1" t="s">
        <v>9367</v>
      </c>
      <c r="J12216" s="1" t="s">
        <v>9328</v>
      </c>
      <c r="K12216" s="1" t="s">
        <v>9293</v>
      </c>
      <c r="L12216">
        <v>23608</v>
      </c>
      <c r="M12216" s="1" t="s">
        <v>9329</v>
      </c>
      <c r="N12216" s="1" t="s">
        <v>42</v>
      </c>
      <c r="O12216" s="1" t="s">
        <v>43</v>
      </c>
      <c r="P12216" s="1" t="s">
        <v>51</v>
      </c>
      <c r="Q12216">
        <v>16</v>
      </c>
      <c r="R12216">
        <v>1</v>
      </c>
      <c r="S12216">
        <v>1</v>
      </c>
      <c r="T12216">
        <v>1</v>
      </c>
      <c r="U12216" s="1" t="s">
        <v>46</v>
      </c>
      <c r="V12216">
        <v>83</v>
      </c>
      <c r="W12216">
        <v>1</v>
      </c>
      <c r="X12216">
        <v>123</v>
      </c>
      <c r="Y12216">
        <v>128</v>
      </c>
      <c r="Z12216" s="1" t="s">
        <v>46</v>
      </c>
      <c r="AA12216">
        <v>1</v>
      </c>
      <c r="AB12216" s="1" t="s">
        <v>46</v>
      </c>
      <c r="AC12216">
        <v>1</v>
      </c>
      <c r="AD12216" s="1" t="s">
        <v>46</v>
      </c>
      <c r="AE12216">
        <v>1</v>
      </c>
      <c r="AF12216">
        <v>100</v>
      </c>
      <c r="AG12216">
        <v>104</v>
      </c>
      <c r="AH12216">
        <v>355</v>
      </c>
      <c r="AI12216">
        <v>1</v>
      </c>
      <c r="AJ12216" s="1" t="s">
        <v>54</v>
      </c>
      <c r="AK12216" s="1" t="s">
        <v>46</v>
      </c>
      <c r="AL12216">
        <v>113</v>
      </c>
      <c r="AM12216">
        <v>1</v>
      </c>
      <c r="AN12216">
        <v>113</v>
      </c>
      <c r="AO12216">
        <v>0</v>
      </c>
      <c r="AP12216" s="1" t="s">
        <v>46</v>
      </c>
      <c r="AQ12216" s="1" t="s">
        <v>46</v>
      </c>
      <c r="AR12216">
        <v>1</v>
      </c>
      <c r="AS12216">
        <v>39.9</v>
      </c>
    </row>
    <row r="12217" spans="1:45">
      <c r="A12217" s="1" t="s">
        <v>9367</v>
      </c>
      <c r="B12217">
        <v>492680</v>
      </c>
      <c r="C12217" s="1" t="s">
        <v>9328</v>
      </c>
      <c r="D12217" s="1" t="s">
        <v>9293</v>
      </c>
      <c r="E12217">
        <v>23608</v>
      </c>
      <c r="F12217" s="1" t="s">
        <v>11590</v>
      </c>
      <c r="G12217" s="1">
        <v>0</v>
      </c>
      <c r="H12217">
        <v>492706</v>
      </c>
      <c r="I12217" s="1" t="s">
        <v>9444</v>
      </c>
      <c r="J12217" s="1" t="s">
        <v>9328</v>
      </c>
      <c r="K12217" s="1" t="s">
        <v>9293</v>
      </c>
      <c r="L12217">
        <v>23608</v>
      </c>
      <c r="M12217" s="1" t="s">
        <v>9329</v>
      </c>
      <c r="N12217" s="1" t="s">
        <v>42</v>
      </c>
      <c r="O12217" s="1" t="s">
        <v>43</v>
      </c>
      <c r="P12217" s="1" t="s">
        <v>44</v>
      </c>
      <c r="Q12217">
        <v>17</v>
      </c>
      <c r="R12217">
        <v>1</v>
      </c>
      <c r="S12217">
        <v>0</v>
      </c>
      <c r="T12217">
        <v>0</v>
      </c>
      <c r="U12217" s="1" t="s">
        <v>46</v>
      </c>
      <c r="V12217">
        <v>27</v>
      </c>
      <c r="W12217">
        <v>1</v>
      </c>
      <c r="X12217">
        <v>38</v>
      </c>
      <c r="Y12217">
        <v>39</v>
      </c>
      <c r="Z12217" s="1" t="s">
        <v>46</v>
      </c>
      <c r="AA12217">
        <v>1</v>
      </c>
      <c r="AB12217" s="1" t="s">
        <v>46</v>
      </c>
      <c r="AC12217">
        <v>1</v>
      </c>
      <c r="AD12217" s="1" t="s">
        <v>46</v>
      </c>
      <c r="AE12217">
        <v>1</v>
      </c>
      <c r="AF12217">
        <v>31</v>
      </c>
      <c r="AG12217">
        <v>38</v>
      </c>
      <c r="AH12217">
        <v>78</v>
      </c>
      <c r="AI12217">
        <v>1</v>
      </c>
      <c r="AJ12217" s="1" t="s">
        <v>46</v>
      </c>
      <c r="AK12217" s="1" t="s">
        <v>46</v>
      </c>
      <c r="AL12217">
        <v>39</v>
      </c>
      <c r="AM12217">
        <v>1</v>
      </c>
      <c r="AN12217">
        <v>39</v>
      </c>
      <c r="AO12217">
        <v>0</v>
      </c>
      <c r="AP12217" s="1" t="s">
        <v>47</v>
      </c>
      <c r="AQ12217" s="1" t="s">
        <v>46</v>
      </c>
      <c r="AR12217">
        <v>1</v>
      </c>
      <c r="AS12217">
        <v>53</v>
      </c>
    </row>
    <row r="12218" spans="1:45">
      <c r="A12218" s="1" t="s">
        <v>9367</v>
      </c>
      <c r="B12218">
        <v>492680</v>
      </c>
      <c r="C12218" s="1" t="s">
        <v>9328</v>
      </c>
      <c r="D12218" s="1" t="s">
        <v>9293</v>
      </c>
      <c r="E12218">
        <v>23608</v>
      </c>
      <c r="F12218" s="1" t="s">
        <v>11590</v>
      </c>
      <c r="G12218" s="1">
        <v>0</v>
      </c>
      <c r="H12218">
        <v>492617</v>
      </c>
      <c r="I12218" s="1" t="s">
        <v>9446</v>
      </c>
      <c r="J12218" s="1" t="s">
        <v>9328</v>
      </c>
      <c r="K12218" s="1" t="s">
        <v>9293</v>
      </c>
      <c r="L12218">
        <v>23608</v>
      </c>
      <c r="M12218" s="1" t="s">
        <v>9329</v>
      </c>
      <c r="N12218" s="1" t="s">
        <v>42</v>
      </c>
      <c r="O12218" s="1" t="s">
        <v>43</v>
      </c>
      <c r="P12218" s="1" t="s">
        <v>44</v>
      </c>
      <c r="Q12218">
        <v>16</v>
      </c>
      <c r="R12218">
        <v>1</v>
      </c>
      <c r="S12218">
        <v>1</v>
      </c>
      <c r="T12218">
        <v>0</v>
      </c>
      <c r="U12218" s="1" t="s">
        <v>46</v>
      </c>
      <c r="V12218">
        <v>40</v>
      </c>
      <c r="W12218">
        <v>1</v>
      </c>
      <c r="X12218">
        <v>55</v>
      </c>
      <c r="Y12218">
        <v>55</v>
      </c>
      <c r="Z12218" s="1" t="s">
        <v>46</v>
      </c>
      <c r="AA12218">
        <v>1</v>
      </c>
      <c r="AB12218" s="1" t="s">
        <v>46</v>
      </c>
      <c r="AC12218">
        <v>1</v>
      </c>
      <c r="AD12218" s="1" t="s">
        <v>46</v>
      </c>
      <c r="AE12218">
        <v>1</v>
      </c>
      <c r="AF12218">
        <v>48</v>
      </c>
      <c r="AG12218">
        <v>51</v>
      </c>
      <c r="AH12218">
        <v>256</v>
      </c>
      <c r="AI12218">
        <v>1</v>
      </c>
      <c r="AJ12218" s="1" t="s">
        <v>54</v>
      </c>
      <c r="AK12218" s="1" t="s">
        <v>46</v>
      </c>
      <c r="AL12218">
        <v>59</v>
      </c>
      <c r="AM12218">
        <v>1</v>
      </c>
      <c r="AN12218">
        <v>59</v>
      </c>
      <c r="AO12218">
        <v>0</v>
      </c>
      <c r="AP12218" s="1" t="s">
        <v>47</v>
      </c>
      <c r="AQ12218" s="1" t="s">
        <v>46</v>
      </c>
      <c r="AR12218">
        <v>1</v>
      </c>
      <c r="AS12218">
        <v>48.3</v>
      </c>
    </row>
    <row r="12219" spans="1:45">
      <c r="A12219" s="1" t="s">
        <v>13931</v>
      </c>
      <c r="B12219">
        <v>492706</v>
      </c>
      <c r="C12219" s="1" t="s">
        <v>9328</v>
      </c>
      <c r="D12219" s="1" t="s">
        <v>9293</v>
      </c>
      <c r="E12219">
        <v>23608</v>
      </c>
      <c r="F12219" s="1" t="s">
        <v>11574</v>
      </c>
      <c r="G12219" s="1">
        <v>5.0000000000000001E-3</v>
      </c>
      <c r="H12219">
        <v>492680</v>
      </c>
      <c r="I12219" s="1" t="s">
        <v>9367</v>
      </c>
      <c r="J12219" s="1" t="s">
        <v>9328</v>
      </c>
      <c r="K12219" s="1" t="s">
        <v>9293</v>
      </c>
      <c r="L12219">
        <v>23608</v>
      </c>
      <c r="M12219" s="1" t="s">
        <v>9329</v>
      </c>
      <c r="N12219" s="1" t="s">
        <v>42</v>
      </c>
      <c r="O12219" s="1" t="s">
        <v>43</v>
      </c>
      <c r="P12219" s="1" t="s">
        <v>51</v>
      </c>
      <c r="Q12219">
        <v>16</v>
      </c>
      <c r="R12219">
        <v>1</v>
      </c>
      <c r="S12219">
        <v>1</v>
      </c>
      <c r="T12219">
        <v>1</v>
      </c>
      <c r="U12219" s="1" t="s">
        <v>46</v>
      </c>
      <c r="V12219">
        <v>83</v>
      </c>
      <c r="W12219">
        <v>1</v>
      </c>
      <c r="X12219">
        <v>123</v>
      </c>
      <c r="Y12219">
        <v>128</v>
      </c>
      <c r="Z12219" s="1" t="s">
        <v>46</v>
      </c>
      <c r="AA12219">
        <v>1</v>
      </c>
      <c r="AB12219" s="1" t="s">
        <v>46</v>
      </c>
      <c r="AC12219">
        <v>1</v>
      </c>
      <c r="AD12219" s="1" t="s">
        <v>46</v>
      </c>
      <c r="AE12219">
        <v>1</v>
      </c>
      <c r="AF12219">
        <v>100</v>
      </c>
      <c r="AG12219">
        <v>104</v>
      </c>
      <c r="AH12219">
        <v>355</v>
      </c>
      <c r="AI12219">
        <v>1</v>
      </c>
      <c r="AJ12219" s="1" t="s">
        <v>54</v>
      </c>
      <c r="AK12219" s="1" t="s">
        <v>46</v>
      </c>
      <c r="AL12219">
        <v>113</v>
      </c>
      <c r="AM12219">
        <v>1</v>
      </c>
      <c r="AN12219">
        <v>113</v>
      </c>
      <c r="AO12219">
        <v>0</v>
      </c>
      <c r="AP12219" s="1" t="s">
        <v>46</v>
      </c>
      <c r="AQ12219" s="1" t="s">
        <v>46</v>
      </c>
      <c r="AR12219">
        <v>1</v>
      </c>
      <c r="AS12219">
        <v>39.9</v>
      </c>
    </row>
    <row r="12220" spans="1:45">
      <c r="A12220" s="1" t="s">
        <v>13931</v>
      </c>
      <c r="B12220">
        <v>492706</v>
      </c>
      <c r="C12220" s="1" t="s">
        <v>9328</v>
      </c>
      <c r="D12220" s="1" t="s">
        <v>9293</v>
      </c>
      <c r="E12220">
        <v>23608</v>
      </c>
      <c r="F12220" s="1" t="s">
        <v>11574</v>
      </c>
      <c r="G12220" s="1">
        <v>5.0000000000000001E-3</v>
      </c>
      <c r="H12220">
        <v>492706</v>
      </c>
      <c r="I12220" s="1" t="s">
        <v>9444</v>
      </c>
      <c r="J12220" s="1" t="s">
        <v>9328</v>
      </c>
      <c r="K12220" s="1" t="s">
        <v>9293</v>
      </c>
      <c r="L12220">
        <v>23608</v>
      </c>
      <c r="M12220" s="1" t="s">
        <v>9329</v>
      </c>
      <c r="N12220" s="1" t="s">
        <v>42</v>
      </c>
      <c r="O12220" s="1" t="s">
        <v>43</v>
      </c>
      <c r="P12220" s="1" t="s">
        <v>44</v>
      </c>
      <c r="Q12220">
        <v>17</v>
      </c>
      <c r="R12220">
        <v>1</v>
      </c>
      <c r="S12220">
        <v>0</v>
      </c>
      <c r="T12220">
        <v>0</v>
      </c>
      <c r="U12220" s="1" t="s">
        <v>46</v>
      </c>
      <c r="V12220">
        <v>27</v>
      </c>
      <c r="W12220">
        <v>1</v>
      </c>
      <c r="X12220">
        <v>38</v>
      </c>
      <c r="Y12220">
        <v>39</v>
      </c>
      <c r="Z12220" s="1" t="s">
        <v>46</v>
      </c>
      <c r="AA12220">
        <v>1</v>
      </c>
      <c r="AB12220" s="1" t="s">
        <v>46</v>
      </c>
      <c r="AC12220">
        <v>1</v>
      </c>
      <c r="AD12220" s="1" t="s">
        <v>46</v>
      </c>
      <c r="AE12220">
        <v>1</v>
      </c>
      <c r="AF12220">
        <v>31</v>
      </c>
      <c r="AG12220">
        <v>38</v>
      </c>
      <c r="AH12220">
        <v>78</v>
      </c>
      <c r="AI12220">
        <v>1</v>
      </c>
      <c r="AJ12220" s="1" t="s">
        <v>46</v>
      </c>
      <c r="AK12220" s="1" t="s">
        <v>46</v>
      </c>
      <c r="AL12220">
        <v>39</v>
      </c>
      <c r="AM12220">
        <v>1</v>
      </c>
      <c r="AN12220">
        <v>39</v>
      </c>
      <c r="AO12220">
        <v>0</v>
      </c>
      <c r="AP12220" s="1" t="s">
        <v>47</v>
      </c>
      <c r="AQ12220" s="1" t="s">
        <v>46</v>
      </c>
      <c r="AR12220">
        <v>1</v>
      </c>
      <c r="AS12220">
        <v>53</v>
      </c>
    </row>
    <row r="12221" spans="1:45">
      <c r="A12221" s="1" t="s">
        <v>13931</v>
      </c>
      <c r="B12221">
        <v>492706</v>
      </c>
      <c r="C12221" s="1" t="s">
        <v>9328</v>
      </c>
      <c r="D12221" s="1" t="s">
        <v>9293</v>
      </c>
      <c r="E12221">
        <v>23608</v>
      </c>
      <c r="F12221" s="1" t="s">
        <v>11574</v>
      </c>
      <c r="G12221" s="1">
        <v>5.0000000000000001E-3</v>
      </c>
      <c r="H12221">
        <v>492617</v>
      </c>
      <c r="I12221" s="1" t="s">
        <v>9446</v>
      </c>
      <c r="J12221" s="1" t="s">
        <v>9328</v>
      </c>
      <c r="K12221" s="1" t="s">
        <v>9293</v>
      </c>
      <c r="L12221">
        <v>23608</v>
      </c>
      <c r="M12221" s="1" t="s">
        <v>9329</v>
      </c>
      <c r="N12221" s="1" t="s">
        <v>42</v>
      </c>
      <c r="O12221" s="1" t="s">
        <v>43</v>
      </c>
      <c r="P12221" s="1" t="s">
        <v>44</v>
      </c>
      <c r="Q12221">
        <v>16</v>
      </c>
      <c r="R12221">
        <v>1</v>
      </c>
      <c r="S12221">
        <v>1</v>
      </c>
      <c r="T12221">
        <v>0</v>
      </c>
      <c r="U12221" s="1" t="s">
        <v>46</v>
      </c>
      <c r="V12221">
        <v>40</v>
      </c>
      <c r="W12221">
        <v>1</v>
      </c>
      <c r="X12221">
        <v>55</v>
      </c>
      <c r="Y12221">
        <v>55</v>
      </c>
      <c r="Z12221" s="1" t="s">
        <v>46</v>
      </c>
      <c r="AA12221">
        <v>1</v>
      </c>
      <c r="AB12221" s="1" t="s">
        <v>46</v>
      </c>
      <c r="AC12221">
        <v>1</v>
      </c>
      <c r="AD12221" s="1" t="s">
        <v>46</v>
      </c>
      <c r="AE12221">
        <v>1</v>
      </c>
      <c r="AF12221">
        <v>48</v>
      </c>
      <c r="AG12221">
        <v>51</v>
      </c>
      <c r="AH12221">
        <v>256</v>
      </c>
      <c r="AI12221">
        <v>1</v>
      </c>
      <c r="AJ12221" s="1" t="s">
        <v>54</v>
      </c>
      <c r="AK12221" s="1" t="s">
        <v>46</v>
      </c>
      <c r="AL12221">
        <v>59</v>
      </c>
      <c r="AM12221">
        <v>1</v>
      </c>
      <c r="AN12221">
        <v>59</v>
      </c>
      <c r="AO12221">
        <v>0</v>
      </c>
      <c r="AP12221" s="1" t="s">
        <v>47</v>
      </c>
      <c r="AQ12221" s="1" t="s">
        <v>46</v>
      </c>
      <c r="AR12221">
        <v>1</v>
      </c>
      <c r="AS12221">
        <v>48.3</v>
      </c>
    </row>
    <row r="12222" spans="1:45">
      <c r="A12222" s="1" t="s">
        <v>13873</v>
      </c>
      <c r="B12222">
        <v>492563</v>
      </c>
      <c r="C12222" s="1" t="s">
        <v>9493</v>
      </c>
      <c r="D12222" s="1" t="s">
        <v>9293</v>
      </c>
      <c r="E12222">
        <v>23860</v>
      </c>
      <c r="F12222" s="1" t="s">
        <v>11519</v>
      </c>
      <c r="G12222" s="1">
        <v>0.01</v>
      </c>
      <c r="H12222">
        <v>492563</v>
      </c>
      <c r="I12222" s="1" t="s">
        <v>9492</v>
      </c>
      <c r="J12222" s="1" t="s">
        <v>9493</v>
      </c>
      <c r="K12222" s="1" t="s">
        <v>9293</v>
      </c>
      <c r="L12222">
        <v>23860</v>
      </c>
      <c r="M12222" s="1" t="s">
        <v>9494</v>
      </c>
      <c r="N12222" s="1" t="s">
        <v>42</v>
      </c>
      <c r="O12222" s="1" t="s">
        <v>43</v>
      </c>
      <c r="P12222" s="1" t="s">
        <v>44</v>
      </c>
      <c r="Q12222">
        <v>16</v>
      </c>
      <c r="R12222">
        <v>1</v>
      </c>
      <c r="S12222">
        <v>1</v>
      </c>
      <c r="T12222">
        <v>0</v>
      </c>
      <c r="U12222" s="1" t="s">
        <v>46</v>
      </c>
      <c r="V12222">
        <v>48</v>
      </c>
      <c r="W12222">
        <v>1</v>
      </c>
      <c r="X12222">
        <v>76</v>
      </c>
      <c r="Y12222">
        <v>82</v>
      </c>
      <c r="Z12222" s="1" t="s">
        <v>46</v>
      </c>
      <c r="AA12222">
        <v>1</v>
      </c>
      <c r="AB12222" s="1" t="s">
        <v>46</v>
      </c>
      <c r="AC12222">
        <v>1</v>
      </c>
      <c r="AD12222" s="1" t="s">
        <v>46</v>
      </c>
      <c r="AE12222">
        <v>1</v>
      </c>
      <c r="AF12222">
        <v>54</v>
      </c>
      <c r="AG12222">
        <v>81</v>
      </c>
      <c r="AH12222">
        <v>212</v>
      </c>
      <c r="AI12222">
        <v>1</v>
      </c>
      <c r="AJ12222" s="1" t="s">
        <v>46</v>
      </c>
      <c r="AK12222" s="1" t="s">
        <v>46</v>
      </c>
      <c r="AL12222">
        <v>78</v>
      </c>
      <c r="AM12222">
        <v>1</v>
      </c>
      <c r="AN12222">
        <v>78</v>
      </c>
      <c r="AO12222">
        <v>0</v>
      </c>
      <c r="AP12222" s="1" t="s">
        <v>46</v>
      </c>
      <c r="AQ12222" s="1" t="s">
        <v>46</v>
      </c>
      <c r="AR12222">
        <v>1</v>
      </c>
      <c r="AS12222">
        <v>31.2</v>
      </c>
    </row>
    <row r="12223" spans="1:45">
      <c r="A12223" s="1" t="s">
        <v>9369</v>
      </c>
      <c r="B12223">
        <v>502527</v>
      </c>
      <c r="C12223" s="1" t="s">
        <v>9370</v>
      </c>
      <c r="D12223" s="1" t="s">
        <v>8390</v>
      </c>
      <c r="E12223">
        <v>99202</v>
      </c>
      <c r="F12223" s="1" t="s">
        <v>11564</v>
      </c>
      <c r="G12223" s="1">
        <v>0</v>
      </c>
      <c r="H12223">
        <v>502527</v>
      </c>
      <c r="I12223" s="1" t="s">
        <v>9369</v>
      </c>
      <c r="J12223" s="1" t="s">
        <v>9370</v>
      </c>
      <c r="K12223" s="1" t="s">
        <v>8390</v>
      </c>
      <c r="L12223">
        <v>99202</v>
      </c>
      <c r="M12223" s="1" t="s">
        <v>9370</v>
      </c>
      <c r="N12223" s="1" t="s">
        <v>42</v>
      </c>
      <c r="O12223" s="1" t="s">
        <v>43</v>
      </c>
      <c r="P12223" s="1" t="s">
        <v>51</v>
      </c>
      <c r="Q12223">
        <v>24</v>
      </c>
      <c r="R12223">
        <v>1</v>
      </c>
      <c r="S12223">
        <v>1</v>
      </c>
      <c r="T12223">
        <v>1</v>
      </c>
      <c r="U12223" s="1" t="s">
        <v>46</v>
      </c>
      <c r="V12223">
        <v>130</v>
      </c>
      <c r="W12223">
        <v>1</v>
      </c>
      <c r="X12223">
        <v>189</v>
      </c>
      <c r="Y12223">
        <v>196</v>
      </c>
      <c r="Z12223" s="1" t="s">
        <v>46</v>
      </c>
      <c r="AA12223">
        <v>1</v>
      </c>
      <c r="AB12223" s="1" t="s">
        <v>46</v>
      </c>
      <c r="AC12223">
        <v>1</v>
      </c>
      <c r="AD12223" s="1" t="s">
        <v>46</v>
      </c>
      <c r="AE12223">
        <v>1</v>
      </c>
      <c r="AF12223">
        <v>161</v>
      </c>
      <c r="AG12223">
        <v>173</v>
      </c>
      <c r="AH12223">
        <v>591</v>
      </c>
      <c r="AI12223">
        <v>1</v>
      </c>
      <c r="AJ12223" s="1" t="s">
        <v>46</v>
      </c>
      <c r="AK12223" s="1" t="s">
        <v>46</v>
      </c>
      <c r="AL12223">
        <v>160</v>
      </c>
      <c r="AM12223">
        <v>1</v>
      </c>
      <c r="AN12223">
        <v>160</v>
      </c>
      <c r="AO12223">
        <v>5</v>
      </c>
      <c r="AP12223" s="1" t="s">
        <v>45</v>
      </c>
      <c r="AQ12223" s="1" t="s">
        <v>46</v>
      </c>
      <c r="AR12223">
        <v>1</v>
      </c>
      <c r="AS12223">
        <v>29.1</v>
      </c>
    </row>
    <row r="12224" spans="1:45">
      <c r="A12224" s="1" t="s">
        <v>13874</v>
      </c>
      <c r="B12224">
        <v>492564</v>
      </c>
      <c r="C12224" s="1" t="s">
        <v>9576</v>
      </c>
      <c r="D12224" s="1" t="s">
        <v>9293</v>
      </c>
      <c r="E12224">
        <v>22911</v>
      </c>
      <c r="F12224" s="1" t="s">
        <v>11527</v>
      </c>
      <c r="G12224" s="1">
        <v>0</v>
      </c>
      <c r="H12224">
        <v>492564</v>
      </c>
      <c r="I12224" s="1" t="s">
        <v>9595</v>
      </c>
      <c r="J12224" s="1" t="s">
        <v>9576</v>
      </c>
      <c r="K12224" s="1" t="s">
        <v>9293</v>
      </c>
      <c r="L12224">
        <v>22911</v>
      </c>
      <c r="M12224" s="1" t="s">
        <v>7010</v>
      </c>
      <c r="N12224" s="1" t="s">
        <v>42</v>
      </c>
      <c r="O12224" s="1" t="s">
        <v>43</v>
      </c>
      <c r="P12224" s="1" t="s">
        <v>44</v>
      </c>
      <c r="Q12224">
        <v>24</v>
      </c>
      <c r="R12224">
        <v>1</v>
      </c>
      <c r="S12224">
        <v>1</v>
      </c>
      <c r="T12224">
        <v>0</v>
      </c>
      <c r="U12224" s="1" t="s">
        <v>46</v>
      </c>
      <c r="V12224">
        <v>76</v>
      </c>
      <c r="W12224">
        <v>1</v>
      </c>
      <c r="X12224">
        <v>104</v>
      </c>
      <c r="Y12224">
        <v>111</v>
      </c>
      <c r="Z12224" s="1" t="s">
        <v>46</v>
      </c>
      <c r="AA12224">
        <v>1</v>
      </c>
      <c r="AB12224" s="1" t="s">
        <v>46</v>
      </c>
      <c r="AC12224">
        <v>1</v>
      </c>
      <c r="AD12224" s="1" t="s">
        <v>46</v>
      </c>
      <c r="AE12224">
        <v>1</v>
      </c>
      <c r="AF12224">
        <v>88</v>
      </c>
      <c r="AG12224">
        <v>61</v>
      </c>
      <c r="AH12224">
        <v>361</v>
      </c>
      <c r="AI12224">
        <v>1</v>
      </c>
      <c r="AJ12224" s="1" t="s">
        <v>54</v>
      </c>
      <c r="AK12224" s="1" t="s">
        <v>45</v>
      </c>
      <c r="AL12224">
        <v>95</v>
      </c>
      <c r="AM12224">
        <v>1</v>
      </c>
      <c r="AN12224">
        <v>95</v>
      </c>
      <c r="AO12224">
        <v>0</v>
      </c>
      <c r="AP12224" s="1" t="s">
        <v>46</v>
      </c>
      <c r="AQ12224" s="1" t="s">
        <v>46</v>
      </c>
      <c r="AR12224">
        <v>1</v>
      </c>
      <c r="AS12224">
        <v>40.200000000000003</v>
      </c>
    </row>
    <row r="12225" spans="1:45">
      <c r="A12225" s="1" t="s">
        <v>13874</v>
      </c>
      <c r="B12225">
        <v>492564</v>
      </c>
      <c r="C12225" s="1" t="s">
        <v>9576</v>
      </c>
      <c r="D12225" s="1" t="s">
        <v>9293</v>
      </c>
      <c r="E12225">
        <v>22911</v>
      </c>
      <c r="F12225" s="1" t="s">
        <v>11527</v>
      </c>
      <c r="G12225" s="1">
        <v>0</v>
      </c>
      <c r="H12225">
        <v>492636</v>
      </c>
      <c r="I12225" s="1" t="s">
        <v>9718</v>
      </c>
      <c r="J12225" s="1" t="s">
        <v>9576</v>
      </c>
      <c r="K12225" s="1" t="s">
        <v>9293</v>
      </c>
      <c r="L12225">
        <v>22911</v>
      </c>
      <c r="M12225" s="1" t="s">
        <v>7010</v>
      </c>
      <c r="N12225" s="1" t="s">
        <v>42</v>
      </c>
      <c r="O12225" s="1" t="s">
        <v>43</v>
      </c>
      <c r="P12225" s="1" t="s">
        <v>44</v>
      </c>
      <c r="Q12225">
        <v>13</v>
      </c>
      <c r="R12225">
        <v>1</v>
      </c>
      <c r="S12225">
        <v>1</v>
      </c>
      <c r="T12225">
        <v>1</v>
      </c>
      <c r="U12225" s="1" t="s">
        <v>46</v>
      </c>
      <c r="V12225">
        <v>32</v>
      </c>
      <c r="W12225">
        <v>1</v>
      </c>
      <c r="X12225">
        <v>39</v>
      </c>
      <c r="Y12225">
        <v>39</v>
      </c>
      <c r="Z12225" s="1" t="s">
        <v>46</v>
      </c>
      <c r="AA12225">
        <v>1</v>
      </c>
      <c r="AB12225" s="1" t="s">
        <v>46</v>
      </c>
      <c r="AC12225">
        <v>1</v>
      </c>
      <c r="AD12225" s="1" t="s">
        <v>54</v>
      </c>
      <c r="AE12225">
        <v>1</v>
      </c>
      <c r="AF12225">
        <v>36</v>
      </c>
      <c r="AG12225">
        <v>36</v>
      </c>
      <c r="AH12225">
        <v>137</v>
      </c>
      <c r="AI12225">
        <v>1</v>
      </c>
      <c r="AJ12225" s="1" t="s">
        <v>46</v>
      </c>
      <c r="AK12225" s="1" t="s">
        <v>46</v>
      </c>
      <c r="AL12225">
        <v>38</v>
      </c>
      <c r="AM12225">
        <v>1</v>
      </c>
      <c r="AN12225">
        <v>38</v>
      </c>
      <c r="AO12225">
        <v>0</v>
      </c>
      <c r="AP12225" s="1" t="s">
        <v>47</v>
      </c>
      <c r="AQ12225" s="1" t="s">
        <v>46</v>
      </c>
      <c r="AR12225">
        <v>1</v>
      </c>
      <c r="AS12225">
        <v>60.4</v>
      </c>
    </row>
    <row r="12226" spans="1:45">
      <c r="A12226" s="1" t="s">
        <v>13898</v>
      </c>
      <c r="B12226">
        <v>492636</v>
      </c>
      <c r="C12226" s="1" t="s">
        <v>9576</v>
      </c>
      <c r="D12226" s="1" t="s">
        <v>9293</v>
      </c>
      <c r="E12226">
        <v>22911</v>
      </c>
      <c r="F12226" s="1" t="s">
        <v>11564</v>
      </c>
      <c r="G12226" s="1">
        <v>0</v>
      </c>
      <c r="H12226">
        <v>492564</v>
      </c>
      <c r="I12226" s="1" t="s">
        <v>9595</v>
      </c>
      <c r="J12226" s="1" t="s">
        <v>9576</v>
      </c>
      <c r="K12226" s="1" t="s">
        <v>9293</v>
      </c>
      <c r="L12226">
        <v>22911</v>
      </c>
      <c r="M12226" s="1" t="s">
        <v>7010</v>
      </c>
      <c r="N12226" s="1" t="s">
        <v>42</v>
      </c>
      <c r="O12226" s="1" t="s">
        <v>43</v>
      </c>
      <c r="P12226" s="1" t="s">
        <v>44</v>
      </c>
      <c r="Q12226">
        <v>24</v>
      </c>
      <c r="R12226">
        <v>1</v>
      </c>
      <c r="S12226">
        <v>1</v>
      </c>
      <c r="T12226">
        <v>0</v>
      </c>
      <c r="U12226" s="1" t="s">
        <v>46</v>
      </c>
      <c r="V12226">
        <v>76</v>
      </c>
      <c r="W12226">
        <v>1</v>
      </c>
      <c r="X12226">
        <v>104</v>
      </c>
      <c r="Y12226">
        <v>111</v>
      </c>
      <c r="Z12226" s="1" t="s">
        <v>46</v>
      </c>
      <c r="AA12226">
        <v>1</v>
      </c>
      <c r="AB12226" s="1" t="s">
        <v>46</v>
      </c>
      <c r="AC12226">
        <v>1</v>
      </c>
      <c r="AD12226" s="1" t="s">
        <v>46</v>
      </c>
      <c r="AE12226">
        <v>1</v>
      </c>
      <c r="AF12226">
        <v>88</v>
      </c>
      <c r="AG12226">
        <v>61</v>
      </c>
      <c r="AH12226">
        <v>361</v>
      </c>
      <c r="AI12226">
        <v>1</v>
      </c>
      <c r="AJ12226" s="1" t="s">
        <v>54</v>
      </c>
      <c r="AK12226" s="1" t="s">
        <v>45</v>
      </c>
      <c r="AL12226">
        <v>95</v>
      </c>
      <c r="AM12226">
        <v>1</v>
      </c>
      <c r="AN12226">
        <v>95</v>
      </c>
      <c r="AO12226">
        <v>0</v>
      </c>
      <c r="AP12226" s="1" t="s">
        <v>46</v>
      </c>
      <c r="AQ12226" s="1" t="s">
        <v>46</v>
      </c>
      <c r="AR12226">
        <v>1</v>
      </c>
      <c r="AS12226">
        <v>40.200000000000003</v>
      </c>
    </row>
    <row r="12227" spans="1:45">
      <c r="A12227" s="1" t="s">
        <v>13898</v>
      </c>
      <c r="B12227">
        <v>492636</v>
      </c>
      <c r="C12227" s="1" t="s">
        <v>9576</v>
      </c>
      <c r="D12227" s="1" t="s">
        <v>9293</v>
      </c>
      <c r="E12227">
        <v>22911</v>
      </c>
      <c r="F12227" s="1" t="s">
        <v>11564</v>
      </c>
      <c r="G12227" s="1">
        <v>0</v>
      </c>
      <c r="H12227">
        <v>492636</v>
      </c>
      <c r="I12227" s="1" t="s">
        <v>9718</v>
      </c>
      <c r="J12227" s="1" t="s">
        <v>9576</v>
      </c>
      <c r="K12227" s="1" t="s">
        <v>9293</v>
      </c>
      <c r="L12227">
        <v>22911</v>
      </c>
      <c r="M12227" s="1" t="s">
        <v>7010</v>
      </c>
      <c r="N12227" s="1" t="s">
        <v>42</v>
      </c>
      <c r="O12227" s="1" t="s">
        <v>43</v>
      </c>
      <c r="P12227" s="1" t="s">
        <v>44</v>
      </c>
      <c r="Q12227">
        <v>13</v>
      </c>
      <c r="R12227">
        <v>1</v>
      </c>
      <c r="S12227">
        <v>1</v>
      </c>
      <c r="T12227">
        <v>1</v>
      </c>
      <c r="U12227" s="1" t="s">
        <v>46</v>
      </c>
      <c r="V12227">
        <v>32</v>
      </c>
      <c r="W12227">
        <v>1</v>
      </c>
      <c r="X12227">
        <v>39</v>
      </c>
      <c r="Y12227">
        <v>39</v>
      </c>
      <c r="Z12227" s="1" t="s">
        <v>46</v>
      </c>
      <c r="AA12227">
        <v>1</v>
      </c>
      <c r="AB12227" s="1" t="s">
        <v>46</v>
      </c>
      <c r="AC12227">
        <v>1</v>
      </c>
      <c r="AD12227" s="1" t="s">
        <v>54</v>
      </c>
      <c r="AE12227">
        <v>1</v>
      </c>
      <c r="AF12227">
        <v>36</v>
      </c>
      <c r="AG12227">
        <v>36</v>
      </c>
      <c r="AH12227">
        <v>137</v>
      </c>
      <c r="AI12227">
        <v>1</v>
      </c>
      <c r="AJ12227" s="1" t="s">
        <v>46</v>
      </c>
      <c r="AK12227" s="1" t="s">
        <v>46</v>
      </c>
      <c r="AL12227">
        <v>38</v>
      </c>
      <c r="AM12227">
        <v>1</v>
      </c>
      <c r="AN12227">
        <v>38</v>
      </c>
      <c r="AO12227">
        <v>0</v>
      </c>
      <c r="AP12227" s="1" t="s">
        <v>47</v>
      </c>
      <c r="AQ12227" s="1" t="s">
        <v>46</v>
      </c>
      <c r="AR12227">
        <v>1</v>
      </c>
      <c r="AS12227">
        <v>60.4</v>
      </c>
    </row>
    <row r="12228" spans="1:45">
      <c r="A12228" s="1" t="s">
        <v>9596</v>
      </c>
      <c r="B12228">
        <v>492565</v>
      </c>
      <c r="C12228" s="1" t="s">
        <v>5573</v>
      </c>
      <c r="D12228" s="1" t="s">
        <v>9293</v>
      </c>
      <c r="E12228">
        <v>24151</v>
      </c>
      <c r="F12228" s="1" t="s">
        <v>11587</v>
      </c>
      <c r="G12228" s="1">
        <v>5.0000000000000001E-3</v>
      </c>
      <c r="H12228">
        <v>492565</v>
      </c>
      <c r="I12228" s="1" t="s">
        <v>9596</v>
      </c>
      <c r="J12228" s="1" t="s">
        <v>5573</v>
      </c>
      <c r="K12228" s="1" t="s">
        <v>9293</v>
      </c>
      <c r="L12228">
        <v>24151</v>
      </c>
      <c r="M12228" s="1" t="s">
        <v>217</v>
      </c>
      <c r="N12228" s="1" t="s">
        <v>42</v>
      </c>
      <c r="O12228" s="1" t="s">
        <v>43</v>
      </c>
      <c r="P12228" s="1" t="s">
        <v>51</v>
      </c>
      <c r="Q12228">
        <v>16</v>
      </c>
      <c r="R12228">
        <v>1</v>
      </c>
      <c r="S12228">
        <v>1</v>
      </c>
      <c r="T12228">
        <v>0</v>
      </c>
      <c r="U12228" s="1" t="s">
        <v>46</v>
      </c>
      <c r="V12228">
        <v>31</v>
      </c>
      <c r="W12228">
        <v>1</v>
      </c>
      <c r="X12228">
        <v>51</v>
      </c>
      <c r="Y12228">
        <v>53</v>
      </c>
      <c r="Z12228" s="1" t="s">
        <v>46</v>
      </c>
      <c r="AA12228">
        <v>1</v>
      </c>
      <c r="AB12228" s="1" t="s">
        <v>46</v>
      </c>
      <c r="AC12228">
        <v>1</v>
      </c>
      <c r="AD12228" s="1" t="s">
        <v>46</v>
      </c>
      <c r="AE12228">
        <v>1</v>
      </c>
      <c r="AF12228">
        <v>37</v>
      </c>
      <c r="AG12228">
        <v>36</v>
      </c>
      <c r="AH12228">
        <v>177</v>
      </c>
      <c r="AI12228">
        <v>1</v>
      </c>
      <c r="AJ12228" s="1" t="s">
        <v>46</v>
      </c>
      <c r="AK12228" s="1" t="s">
        <v>46</v>
      </c>
      <c r="AL12228">
        <v>53</v>
      </c>
      <c r="AM12228">
        <v>1</v>
      </c>
      <c r="AN12228">
        <v>53</v>
      </c>
      <c r="AO12228">
        <v>0</v>
      </c>
      <c r="AP12228" s="1" t="s">
        <v>46</v>
      </c>
      <c r="AQ12228" s="1" t="s">
        <v>46</v>
      </c>
      <c r="AR12228">
        <v>1</v>
      </c>
      <c r="AS12228">
        <v>59</v>
      </c>
    </row>
    <row r="12229" spans="1:45">
      <c r="A12229" s="1" t="s">
        <v>9623</v>
      </c>
      <c r="B12229">
        <v>492570</v>
      </c>
      <c r="C12229" s="1" t="s">
        <v>300</v>
      </c>
      <c r="D12229" s="1" t="s">
        <v>9293</v>
      </c>
      <c r="E12229">
        <v>24014</v>
      </c>
      <c r="F12229" s="1" t="s">
        <v>11569</v>
      </c>
      <c r="G12229" s="1">
        <v>5.0000000000000001E-3</v>
      </c>
      <c r="H12229">
        <v>492727</v>
      </c>
      <c r="I12229" s="1" t="s">
        <v>9477</v>
      </c>
      <c r="J12229" s="1" t="s">
        <v>300</v>
      </c>
      <c r="K12229" s="1" t="s">
        <v>9293</v>
      </c>
      <c r="L12229">
        <v>24014</v>
      </c>
      <c r="M12229" s="1" t="s">
        <v>126</v>
      </c>
      <c r="N12229" s="1" t="s">
        <v>42</v>
      </c>
      <c r="O12229" s="1" t="s">
        <v>43</v>
      </c>
      <c r="P12229" s="1" t="s">
        <v>384</v>
      </c>
      <c r="Q12229">
        <v>13</v>
      </c>
      <c r="R12229">
        <v>1</v>
      </c>
      <c r="S12229">
        <v>0</v>
      </c>
      <c r="T12229">
        <v>0</v>
      </c>
      <c r="U12229" s="1" t="s">
        <v>47</v>
      </c>
      <c r="V12229">
        <v>20</v>
      </c>
      <c r="W12229">
        <v>1</v>
      </c>
      <c r="X12229">
        <v>31</v>
      </c>
      <c r="Y12229">
        <v>38</v>
      </c>
      <c r="Z12229" s="1" t="s">
        <v>46</v>
      </c>
      <c r="AA12229">
        <v>1</v>
      </c>
      <c r="AB12229" s="1" t="s">
        <v>46</v>
      </c>
      <c r="AC12229">
        <v>1</v>
      </c>
      <c r="AD12229" s="1" t="s">
        <v>47</v>
      </c>
      <c r="AE12229">
        <v>199</v>
      </c>
      <c r="AF12229">
        <v>25</v>
      </c>
      <c r="AG12229">
        <v>26</v>
      </c>
      <c r="AH12229">
        <v>30</v>
      </c>
      <c r="AI12229">
        <v>1</v>
      </c>
      <c r="AJ12229" s="1" t="s">
        <v>46</v>
      </c>
      <c r="AK12229" s="1" t="s">
        <v>46</v>
      </c>
      <c r="AL12229">
        <v>36</v>
      </c>
      <c r="AM12229">
        <v>1</v>
      </c>
      <c r="AN12229">
        <v>36</v>
      </c>
      <c r="AO12229">
        <v>0</v>
      </c>
      <c r="AP12229" s="1" t="s">
        <v>47</v>
      </c>
      <c r="AQ12229" s="1" t="s">
        <v>46</v>
      </c>
      <c r="AR12229">
        <v>1</v>
      </c>
      <c r="AS12229">
        <v>35.299999999999997</v>
      </c>
    </row>
    <row r="12230" spans="1:45">
      <c r="A12230" s="1" t="s">
        <v>9623</v>
      </c>
      <c r="B12230">
        <v>492570</v>
      </c>
      <c r="C12230" s="1" t="s">
        <v>300</v>
      </c>
      <c r="D12230" s="1" t="s">
        <v>9293</v>
      </c>
      <c r="E12230">
        <v>24014</v>
      </c>
      <c r="F12230" s="1" t="s">
        <v>11569</v>
      </c>
      <c r="G12230" s="1">
        <v>5.0000000000000001E-3</v>
      </c>
      <c r="H12230">
        <v>492570</v>
      </c>
      <c r="I12230" s="1" t="s">
        <v>9623</v>
      </c>
      <c r="J12230" s="1" t="s">
        <v>300</v>
      </c>
      <c r="K12230" s="1" t="s">
        <v>9293</v>
      </c>
      <c r="L12230">
        <v>24014</v>
      </c>
      <c r="M12230" s="1" t="s">
        <v>9294</v>
      </c>
      <c r="N12230" s="1" t="s">
        <v>42</v>
      </c>
      <c r="O12230" s="1" t="s">
        <v>43</v>
      </c>
      <c r="P12230" s="1" t="s">
        <v>51</v>
      </c>
      <c r="Q12230">
        <v>31</v>
      </c>
      <c r="R12230">
        <v>1</v>
      </c>
      <c r="S12230">
        <v>1</v>
      </c>
      <c r="T12230">
        <v>0</v>
      </c>
      <c r="U12230" s="1" t="s">
        <v>46</v>
      </c>
      <c r="V12230">
        <v>146</v>
      </c>
      <c r="W12230">
        <v>1</v>
      </c>
      <c r="X12230">
        <v>210</v>
      </c>
      <c r="Y12230">
        <v>220</v>
      </c>
      <c r="Z12230" s="1" t="s">
        <v>46</v>
      </c>
      <c r="AA12230">
        <v>1</v>
      </c>
      <c r="AB12230" s="1" t="s">
        <v>46</v>
      </c>
      <c r="AC12230">
        <v>1</v>
      </c>
      <c r="AD12230" s="1" t="s">
        <v>54</v>
      </c>
      <c r="AE12230">
        <v>1</v>
      </c>
      <c r="AF12230">
        <v>170</v>
      </c>
      <c r="AG12230">
        <v>185</v>
      </c>
      <c r="AH12230">
        <v>649</v>
      </c>
      <c r="AI12230">
        <v>1</v>
      </c>
      <c r="AJ12230" s="1" t="s">
        <v>46</v>
      </c>
      <c r="AK12230" s="1" t="s">
        <v>46</v>
      </c>
      <c r="AL12230">
        <v>157</v>
      </c>
      <c r="AM12230">
        <v>1</v>
      </c>
      <c r="AN12230">
        <v>157</v>
      </c>
      <c r="AO12230">
        <v>0</v>
      </c>
      <c r="AP12230" s="1" t="s">
        <v>46</v>
      </c>
      <c r="AQ12230" s="1" t="s">
        <v>46</v>
      </c>
      <c r="AR12230">
        <v>1</v>
      </c>
      <c r="AS12230">
        <v>32.5</v>
      </c>
    </row>
    <row r="12231" spans="1:45">
      <c r="A12231" s="1" t="s">
        <v>9477</v>
      </c>
      <c r="B12231">
        <v>492727</v>
      </c>
      <c r="C12231" s="1" t="s">
        <v>300</v>
      </c>
      <c r="D12231" s="1" t="s">
        <v>9293</v>
      </c>
      <c r="E12231">
        <v>24014</v>
      </c>
      <c r="F12231" s="1" t="s">
        <v>11633</v>
      </c>
      <c r="G12231" s="1">
        <v>0</v>
      </c>
      <c r="H12231">
        <v>492727</v>
      </c>
      <c r="I12231" s="1" t="s">
        <v>9477</v>
      </c>
      <c r="J12231" s="1" t="s">
        <v>300</v>
      </c>
      <c r="K12231" s="1" t="s">
        <v>9293</v>
      </c>
      <c r="L12231">
        <v>24014</v>
      </c>
      <c r="M12231" s="1" t="s">
        <v>126</v>
      </c>
      <c r="N12231" s="1" t="s">
        <v>42</v>
      </c>
      <c r="O12231" s="1" t="s">
        <v>43</v>
      </c>
      <c r="P12231" s="1" t="s">
        <v>384</v>
      </c>
      <c r="Q12231">
        <v>13</v>
      </c>
      <c r="R12231">
        <v>1</v>
      </c>
      <c r="S12231">
        <v>0</v>
      </c>
      <c r="T12231">
        <v>0</v>
      </c>
      <c r="U12231" s="1" t="s">
        <v>47</v>
      </c>
      <c r="V12231">
        <v>20</v>
      </c>
      <c r="W12231">
        <v>1</v>
      </c>
      <c r="X12231">
        <v>31</v>
      </c>
      <c r="Y12231">
        <v>38</v>
      </c>
      <c r="Z12231" s="1" t="s">
        <v>46</v>
      </c>
      <c r="AA12231">
        <v>1</v>
      </c>
      <c r="AB12231" s="1" t="s">
        <v>46</v>
      </c>
      <c r="AC12231">
        <v>1</v>
      </c>
      <c r="AD12231" s="1" t="s">
        <v>47</v>
      </c>
      <c r="AE12231">
        <v>199</v>
      </c>
      <c r="AF12231">
        <v>25</v>
      </c>
      <c r="AG12231">
        <v>26</v>
      </c>
      <c r="AH12231">
        <v>30</v>
      </c>
      <c r="AI12231">
        <v>1</v>
      </c>
      <c r="AJ12231" s="1" t="s">
        <v>46</v>
      </c>
      <c r="AK12231" s="1" t="s">
        <v>46</v>
      </c>
      <c r="AL12231">
        <v>36</v>
      </c>
      <c r="AM12231">
        <v>1</v>
      </c>
      <c r="AN12231">
        <v>36</v>
      </c>
      <c r="AO12231">
        <v>0</v>
      </c>
      <c r="AP12231" s="1" t="s">
        <v>47</v>
      </c>
      <c r="AQ12231" s="1" t="s">
        <v>46</v>
      </c>
      <c r="AR12231">
        <v>1</v>
      </c>
      <c r="AS12231">
        <v>35.299999999999997</v>
      </c>
    </row>
    <row r="12232" spans="1:45">
      <c r="A12232" s="1" t="s">
        <v>9477</v>
      </c>
      <c r="B12232">
        <v>492727</v>
      </c>
      <c r="C12232" s="1" t="s">
        <v>300</v>
      </c>
      <c r="D12232" s="1" t="s">
        <v>9293</v>
      </c>
      <c r="E12232">
        <v>24014</v>
      </c>
      <c r="F12232" s="1" t="s">
        <v>11633</v>
      </c>
      <c r="G12232" s="1">
        <v>0</v>
      </c>
      <c r="H12232">
        <v>492570</v>
      </c>
      <c r="I12232" s="1" t="s">
        <v>9623</v>
      </c>
      <c r="J12232" s="1" t="s">
        <v>300</v>
      </c>
      <c r="K12232" s="1" t="s">
        <v>9293</v>
      </c>
      <c r="L12232">
        <v>24014</v>
      </c>
      <c r="M12232" s="1" t="s">
        <v>9294</v>
      </c>
      <c r="N12232" s="1" t="s">
        <v>42</v>
      </c>
      <c r="O12232" s="1" t="s">
        <v>43</v>
      </c>
      <c r="P12232" s="1" t="s">
        <v>51</v>
      </c>
      <c r="Q12232">
        <v>31</v>
      </c>
      <c r="R12232">
        <v>1</v>
      </c>
      <c r="S12232">
        <v>1</v>
      </c>
      <c r="T12232">
        <v>0</v>
      </c>
      <c r="U12232" s="1" t="s">
        <v>46</v>
      </c>
      <c r="V12232">
        <v>146</v>
      </c>
      <c r="W12232">
        <v>1</v>
      </c>
      <c r="X12232">
        <v>210</v>
      </c>
      <c r="Y12232">
        <v>220</v>
      </c>
      <c r="Z12232" s="1" t="s">
        <v>46</v>
      </c>
      <c r="AA12232">
        <v>1</v>
      </c>
      <c r="AB12232" s="1" t="s">
        <v>46</v>
      </c>
      <c r="AC12232">
        <v>1</v>
      </c>
      <c r="AD12232" s="1" t="s">
        <v>54</v>
      </c>
      <c r="AE12232">
        <v>1</v>
      </c>
      <c r="AF12232">
        <v>170</v>
      </c>
      <c r="AG12232">
        <v>185</v>
      </c>
      <c r="AH12232">
        <v>649</v>
      </c>
      <c r="AI12232">
        <v>1</v>
      </c>
      <c r="AJ12232" s="1" t="s">
        <v>46</v>
      </c>
      <c r="AK12232" s="1" t="s">
        <v>46</v>
      </c>
      <c r="AL12232">
        <v>157</v>
      </c>
      <c r="AM12232">
        <v>1</v>
      </c>
      <c r="AN12232">
        <v>157</v>
      </c>
      <c r="AO12232">
        <v>0</v>
      </c>
      <c r="AP12232" s="1" t="s">
        <v>46</v>
      </c>
      <c r="AQ12232" s="1" t="s">
        <v>46</v>
      </c>
      <c r="AR12232">
        <v>1</v>
      </c>
      <c r="AS12232">
        <v>32.5</v>
      </c>
    </row>
    <row r="12233" spans="1:45">
      <c r="A12233" s="1" t="s">
        <v>9376</v>
      </c>
      <c r="B12233">
        <v>492581</v>
      </c>
      <c r="C12233" s="1" t="s">
        <v>4760</v>
      </c>
      <c r="D12233" s="1" t="s">
        <v>9293</v>
      </c>
      <c r="E12233">
        <v>23703</v>
      </c>
      <c r="F12233" s="1" t="s">
        <v>11532</v>
      </c>
      <c r="G12233" s="1">
        <v>0.01</v>
      </c>
      <c r="H12233">
        <v>492581</v>
      </c>
      <c r="I12233" s="1" t="s">
        <v>9376</v>
      </c>
      <c r="J12233" s="1" t="s">
        <v>4760</v>
      </c>
      <c r="K12233" s="1" t="s">
        <v>9293</v>
      </c>
      <c r="L12233">
        <v>23703</v>
      </c>
      <c r="M12233" s="1" t="s">
        <v>9301</v>
      </c>
      <c r="N12233" s="1" t="s">
        <v>42</v>
      </c>
      <c r="O12233" s="1" t="s">
        <v>43</v>
      </c>
      <c r="P12233" s="1" t="s">
        <v>51</v>
      </c>
      <c r="Q12233">
        <v>17</v>
      </c>
      <c r="R12233">
        <v>1</v>
      </c>
      <c r="S12233">
        <v>0</v>
      </c>
      <c r="T12233">
        <v>0</v>
      </c>
      <c r="U12233" s="1" t="s">
        <v>46</v>
      </c>
      <c r="V12233">
        <v>47</v>
      </c>
      <c r="W12233">
        <v>1</v>
      </c>
      <c r="X12233">
        <v>67</v>
      </c>
      <c r="Y12233">
        <v>70</v>
      </c>
      <c r="Z12233" s="1" t="s">
        <v>46</v>
      </c>
      <c r="AA12233">
        <v>1</v>
      </c>
      <c r="AB12233" s="1" t="s">
        <v>46</v>
      </c>
      <c r="AC12233">
        <v>1</v>
      </c>
      <c r="AD12233" s="1" t="s">
        <v>46</v>
      </c>
      <c r="AE12233">
        <v>1</v>
      </c>
      <c r="AF12233">
        <v>52</v>
      </c>
      <c r="AG12233">
        <v>40</v>
      </c>
      <c r="AH12233">
        <v>252</v>
      </c>
      <c r="AI12233">
        <v>1</v>
      </c>
      <c r="AJ12233" s="1" t="s">
        <v>54</v>
      </c>
      <c r="AK12233" s="1" t="s">
        <v>46</v>
      </c>
      <c r="AL12233">
        <v>69</v>
      </c>
      <c r="AM12233">
        <v>1</v>
      </c>
      <c r="AN12233">
        <v>69</v>
      </c>
      <c r="AO12233">
        <v>0</v>
      </c>
      <c r="AP12233" s="1" t="s">
        <v>47</v>
      </c>
      <c r="AQ12233" s="1" t="s">
        <v>46</v>
      </c>
      <c r="AR12233">
        <v>1</v>
      </c>
      <c r="AS12233">
        <v>43.8</v>
      </c>
    </row>
    <row r="12234" spans="1:45">
      <c r="A12234" s="1" t="s">
        <v>9624</v>
      </c>
      <c r="B12234">
        <v>492572</v>
      </c>
      <c r="C12234" s="1" t="s">
        <v>2297</v>
      </c>
      <c r="D12234" s="1" t="s">
        <v>9293</v>
      </c>
      <c r="E12234">
        <v>24266</v>
      </c>
      <c r="F12234" s="1" t="s">
        <v>11554</v>
      </c>
      <c r="G12234" s="1">
        <v>5.0000000000000001E-3</v>
      </c>
      <c r="H12234">
        <v>492572</v>
      </c>
      <c r="I12234" s="1" t="s">
        <v>9624</v>
      </c>
      <c r="J12234" s="1" t="s">
        <v>2297</v>
      </c>
      <c r="K12234" s="1" t="s">
        <v>9293</v>
      </c>
      <c r="L12234">
        <v>24266</v>
      </c>
      <c r="M12234" s="1" t="s">
        <v>103</v>
      </c>
      <c r="N12234" s="1" t="s">
        <v>42</v>
      </c>
      <c r="O12234" s="1" t="s">
        <v>43</v>
      </c>
      <c r="P12234" s="1" t="s">
        <v>51</v>
      </c>
      <c r="Q12234">
        <v>10</v>
      </c>
      <c r="R12234">
        <v>1</v>
      </c>
      <c r="S12234">
        <v>1</v>
      </c>
      <c r="T12234">
        <v>0</v>
      </c>
      <c r="U12234" s="1" t="s">
        <v>46</v>
      </c>
      <c r="V12234">
        <v>29</v>
      </c>
      <c r="W12234">
        <v>1</v>
      </c>
      <c r="X12234">
        <v>55</v>
      </c>
      <c r="Y12234">
        <v>60</v>
      </c>
      <c r="Z12234" s="1" t="s">
        <v>46</v>
      </c>
      <c r="AA12234">
        <v>1</v>
      </c>
      <c r="AB12234" s="1" t="s">
        <v>46</v>
      </c>
      <c r="AC12234">
        <v>1</v>
      </c>
      <c r="AD12234" s="1" t="s">
        <v>46</v>
      </c>
      <c r="AE12234">
        <v>1</v>
      </c>
      <c r="AF12234">
        <v>38</v>
      </c>
      <c r="AG12234">
        <v>63</v>
      </c>
      <c r="AH12234">
        <v>151</v>
      </c>
      <c r="AI12234">
        <v>1</v>
      </c>
      <c r="AJ12234" s="1" t="s">
        <v>46</v>
      </c>
      <c r="AK12234" s="1" t="s">
        <v>46</v>
      </c>
      <c r="AL12234">
        <v>60</v>
      </c>
      <c r="AM12234">
        <v>1</v>
      </c>
      <c r="AN12234">
        <v>60</v>
      </c>
      <c r="AO12234">
        <v>0</v>
      </c>
      <c r="AP12234" s="1" t="s">
        <v>47</v>
      </c>
      <c r="AQ12234" s="1" t="s">
        <v>46</v>
      </c>
      <c r="AR12234">
        <v>1</v>
      </c>
      <c r="AS12234">
        <v>37.4</v>
      </c>
    </row>
    <row r="12235" spans="1:45">
      <c r="A12235" s="1" t="s">
        <v>13879</v>
      </c>
      <c r="B12235">
        <v>492583</v>
      </c>
      <c r="C12235" s="1" t="s">
        <v>8224</v>
      </c>
      <c r="D12235" s="1" t="s">
        <v>9293</v>
      </c>
      <c r="E12235">
        <v>23002</v>
      </c>
      <c r="F12235" s="1" t="s">
        <v>11604</v>
      </c>
      <c r="G12235" s="1">
        <v>0</v>
      </c>
      <c r="H12235">
        <v>492583</v>
      </c>
      <c r="I12235" s="1" t="s">
        <v>9377</v>
      </c>
      <c r="J12235" s="1" t="s">
        <v>8224</v>
      </c>
      <c r="K12235" s="1" t="s">
        <v>9293</v>
      </c>
      <c r="L12235">
        <v>23002</v>
      </c>
      <c r="M12235" s="1" t="s">
        <v>8224</v>
      </c>
      <c r="N12235" s="1" t="s">
        <v>42</v>
      </c>
      <c r="O12235" s="1" t="s">
        <v>43</v>
      </c>
      <c r="P12235" s="1" t="s">
        <v>44</v>
      </c>
      <c r="Q12235">
        <v>15</v>
      </c>
      <c r="R12235">
        <v>1</v>
      </c>
      <c r="S12235">
        <v>1</v>
      </c>
      <c r="T12235">
        <v>0</v>
      </c>
      <c r="U12235" s="1" t="s">
        <v>46</v>
      </c>
      <c r="V12235">
        <v>52</v>
      </c>
      <c r="W12235">
        <v>1</v>
      </c>
      <c r="X12235">
        <v>69</v>
      </c>
      <c r="Y12235">
        <v>75</v>
      </c>
      <c r="Z12235" s="1" t="s">
        <v>46</v>
      </c>
      <c r="AA12235">
        <v>1</v>
      </c>
      <c r="AB12235" s="1" t="s">
        <v>46</v>
      </c>
      <c r="AC12235">
        <v>1</v>
      </c>
      <c r="AD12235" s="1" t="s">
        <v>45</v>
      </c>
      <c r="AE12235">
        <v>1</v>
      </c>
      <c r="AF12235">
        <v>60</v>
      </c>
      <c r="AG12235">
        <v>68</v>
      </c>
      <c r="AH12235">
        <v>229</v>
      </c>
      <c r="AI12235">
        <v>1</v>
      </c>
      <c r="AJ12235" s="1" t="s">
        <v>46</v>
      </c>
      <c r="AK12235" s="1" t="s">
        <v>46</v>
      </c>
      <c r="AL12235">
        <v>53</v>
      </c>
      <c r="AM12235">
        <v>1</v>
      </c>
      <c r="AN12235">
        <v>53</v>
      </c>
      <c r="AO12235">
        <v>0</v>
      </c>
      <c r="AP12235" s="1" t="s">
        <v>46</v>
      </c>
      <c r="AQ12235" s="1" t="s">
        <v>46</v>
      </c>
      <c r="AR12235">
        <v>1</v>
      </c>
      <c r="AS12235">
        <v>43.4</v>
      </c>
    </row>
    <row r="12236" spans="1:45">
      <c r="A12236" s="1" t="s">
        <v>13875</v>
      </c>
      <c r="B12236">
        <v>492573</v>
      </c>
      <c r="C12236" s="1" t="s">
        <v>9626</v>
      </c>
      <c r="D12236" s="1" t="s">
        <v>9293</v>
      </c>
      <c r="E12236">
        <v>22630</v>
      </c>
      <c r="F12236" s="1" t="s">
        <v>11556</v>
      </c>
      <c r="G12236" s="1">
        <v>0</v>
      </c>
      <c r="H12236">
        <v>492573</v>
      </c>
      <c r="I12236" s="1" t="s">
        <v>9625</v>
      </c>
      <c r="J12236" s="1" t="s">
        <v>9626</v>
      </c>
      <c r="K12236" s="1" t="s">
        <v>9293</v>
      </c>
      <c r="L12236">
        <v>22630</v>
      </c>
      <c r="M12236" s="1" t="s">
        <v>695</v>
      </c>
      <c r="N12236" s="1" t="s">
        <v>42</v>
      </c>
      <c r="O12236" s="1" t="s">
        <v>43</v>
      </c>
      <c r="P12236" s="1" t="s">
        <v>44</v>
      </c>
      <c r="Q12236">
        <v>15</v>
      </c>
      <c r="R12236">
        <v>1</v>
      </c>
      <c r="S12236">
        <v>1</v>
      </c>
      <c r="T12236">
        <v>0</v>
      </c>
      <c r="U12236" s="1" t="s">
        <v>46</v>
      </c>
      <c r="V12236">
        <v>66</v>
      </c>
      <c r="W12236">
        <v>1</v>
      </c>
      <c r="X12236">
        <v>84</v>
      </c>
      <c r="Y12236">
        <v>88</v>
      </c>
      <c r="Z12236" s="1" t="s">
        <v>46</v>
      </c>
      <c r="AA12236">
        <v>1</v>
      </c>
      <c r="AB12236" s="1" t="s">
        <v>46</v>
      </c>
      <c r="AC12236">
        <v>1</v>
      </c>
      <c r="AD12236" s="1" t="s">
        <v>46</v>
      </c>
      <c r="AE12236">
        <v>1</v>
      </c>
      <c r="AF12236">
        <v>74</v>
      </c>
      <c r="AG12236">
        <v>105</v>
      </c>
      <c r="AH12236">
        <v>276</v>
      </c>
      <c r="AI12236">
        <v>1</v>
      </c>
      <c r="AJ12236" s="1" t="s">
        <v>46</v>
      </c>
      <c r="AK12236" s="1" t="s">
        <v>46</v>
      </c>
      <c r="AL12236">
        <v>76</v>
      </c>
      <c r="AM12236">
        <v>1</v>
      </c>
      <c r="AN12236">
        <v>76</v>
      </c>
      <c r="AO12236">
        <v>0</v>
      </c>
      <c r="AP12236" s="1" t="s">
        <v>46</v>
      </c>
      <c r="AQ12236" s="1" t="s">
        <v>46</v>
      </c>
      <c r="AR12236">
        <v>1</v>
      </c>
      <c r="AS12236">
        <v>37.5</v>
      </c>
    </row>
    <row r="12237" spans="1:45">
      <c r="A12237" s="1" t="s">
        <v>9378</v>
      </c>
      <c r="B12237">
        <v>492587</v>
      </c>
      <c r="C12237" s="1" t="s">
        <v>3669</v>
      </c>
      <c r="D12237" s="1" t="s">
        <v>9293</v>
      </c>
      <c r="E12237">
        <v>22309</v>
      </c>
      <c r="F12237" s="1" t="s">
        <v>11592</v>
      </c>
      <c r="G12237" s="1">
        <v>0</v>
      </c>
      <c r="H12237">
        <v>492587</v>
      </c>
      <c r="I12237" s="1" t="s">
        <v>9378</v>
      </c>
      <c r="J12237" s="1" t="s">
        <v>3669</v>
      </c>
      <c r="K12237" s="1" t="s">
        <v>9293</v>
      </c>
      <c r="L12237">
        <v>22309</v>
      </c>
      <c r="M12237" s="1" t="s">
        <v>6916</v>
      </c>
      <c r="N12237" s="1" t="s">
        <v>42</v>
      </c>
      <c r="O12237" s="1" t="s">
        <v>43</v>
      </c>
      <c r="P12237" s="1" t="s">
        <v>51</v>
      </c>
      <c r="Q12237">
        <v>18</v>
      </c>
      <c r="R12237">
        <v>1</v>
      </c>
      <c r="S12237">
        <v>1</v>
      </c>
      <c r="T12237">
        <v>0</v>
      </c>
      <c r="U12237" s="1" t="s">
        <v>46</v>
      </c>
      <c r="V12237">
        <v>60</v>
      </c>
      <c r="W12237">
        <v>1</v>
      </c>
      <c r="X12237">
        <v>84</v>
      </c>
      <c r="Y12237">
        <v>82</v>
      </c>
      <c r="Z12237" s="1" t="s">
        <v>46</v>
      </c>
      <c r="AA12237">
        <v>1</v>
      </c>
      <c r="AB12237" s="1" t="s">
        <v>46</v>
      </c>
      <c r="AC12237">
        <v>1</v>
      </c>
      <c r="AD12237" s="1" t="s">
        <v>46</v>
      </c>
      <c r="AE12237">
        <v>1</v>
      </c>
      <c r="AF12237">
        <v>67</v>
      </c>
      <c r="AG12237">
        <v>45</v>
      </c>
      <c r="AH12237">
        <v>271</v>
      </c>
      <c r="AI12237">
        <v>1</v>
      </c>
      <c r="AJ12237" s="1" t="s">
        <v>46</v>
      </c>
      <c r="AK12237" s="1" t="s">
        <v>46</v>
      </c>
      <c r="AL12237">
        <v>74</v>
      </c>
      <c r="AM12237">
        <v>1</v>
      </c>
      <c r="AN12237">
        <v>74</v>
      </c>
      <c r="AO12237">
        <v>0</v>
      </c>
      <c r="AP12237" s="1" t="s">
        <v>46</v>
      </c>
      <c r="AQ12237" s="1" t="s">
        <v>46</v>
      </c>
      <c r="AR12237">
        <v>1</v>
      </c>
      <c r="AS12237">
        <v>43</v>
      </c>
    </row>
    <row r="12238" spans="1:45">
      <c r="A12238" s="1" t="s">
        <v>9378</v>
      </c>
      <c r="B12238">
        <v>492587</v>
      </c>
      <c r="C12238" s="1" t="s">
        <v>3669</v>
      </c>
      <c r="D12238" s="1" t="s">
        <v>9293</v>
      </c>
      <c r="E12238">
        <v>22309</v>
      </c>
      <c r="F12238" s="1" t="s">
        <v>11592</v>
      </c>
      <c r="G12238" s="1">
        <v>0</v>
      </c>
      <c r="H12238">
        <v>492734</v>
      </c>
      <c r="I12238" s="1" t="s">
        <v>9612</v>
      </c>
      <c r="J12238" s="1" t="s">
        <v>3669</v>
      </c>
      <c r="K12238" s="1" t="s">
        <v>9293</v>
      </c>
      <c r="L12238">
        <v>22309</v>
      </c>
      <c r="M12238" s="1" t="s">
        <v>126</v>
      </c>
      <c r="N12238" s="1" t="s">
        <v>42</v>
      </c>
      <c r="O12238" s="1" t="s">
        <v>43</v>
      </c>
      <c r="P12238" s="1" t="s">
        <v>44</v>
      </c>
      <c r="Q12238">
        <v>13</v>
      </c>
      <c r="R12238">
        <v>1</v>
      </c>
      <c r="S12238">
        <v>0</v>
      </c>
      <c r="T12238">
        <v>0</v>
      </c>
      <c r="U12238" s="1" t="s">
        <v>47</v>
      </c>
      <c r="V12238">
        <v>0</v>
      </c>
      <c r="W12238">
        <v>258</v>
      </c>
      <c r="X12238">
        <v>0</v>
      </c>
      <c r="Y12238">
        <v>0</v>
      </c>
      <c r="Z12238" s="1" t="s">
        <v>47</v>
      </c>
      <c r="AA12238">
        <v>258</v>
      </c>
      <c r="AB12238" s="1" t="s">
        <v>47</v>
      </c>
      <c r="AC12238">
        <v>258</v>
      </c>
      <c r="AD12238" s="1" t="s">
        <v>47</v>
      </c>
      <c r="AE12238">
        <v>258</v>
      </c>
      <c r="AF12238">
        <v>0</v>
      </c>
      <c r="AG12238">
        <v>0</v>
      </c>
      <c r="AH12238">
        <v>0</v>
      </c>
      <c r="AI12238">
        <v>258</v>
      </c>
      <c r="AJ12238" s="1" t="s">
        <v>47</v>
      </c>
      <c r="AK12238" s="1" t="s">
        <v>47</v>
      </c>
      <c r="AL12238">
        <v>1</v>
      </c>
      <c r="AM12238">
        <v>258</v>
      </c>
      <c r="AN12238">
        <v>1</v>
      </c>
      <c r="AO12238">
        <v>0</v>
      </c>
      <c r="AP12238" s="1" t="s">
        <v>47</v>
      </c>
      <c r="AQ12238" s="1" t="s">
        <v>47</v>
      </c>
      <c r="AR12238">
        <v>258</v>
      </c>
    </row>
    <row r="12239" spans="1:45">
      <c r="A12239" s="1" t="s">
        <v>13876</v>
      </c>
      <c r="B12239">
        <v>492574</v>
      </c>
      <c r="C12239" s="1" t="s">
        <v>9328</v>
      </c>
      <c r="D12239" s="1" t="s">
        <v>9293</v>
      </c>
      <c r="E12239">
        <v>23605</v>
      </c>
      <c r="F12239" s="1" t="s">
        <v>11552</v>
      </c>
      <c r="G12239" s="1">
        <v>0.01</v>
      </c>
      <c r="H12239">
        <v>492574</v>
      </c>
      <c r="I12239" s="1" t="s">
        <v>9734</v>
      </c>
      <c r="J12239" s="1" t="s">
        <v>9328</v>
      </c>
      <c r="K12239" s="1" t="s">
        <v>9293</v>
      </c>
      <c r="L12239">
        <v>23605</v>
      </c>
      <c r="M12239" s="1" t="s">
        <v>9329</v>
      </c>
      <c r="N12239" s="1" t="s">
        <v>42</v>
      </c>
      <c r="O12239" s="1" t="s">
        <v>43</v>
      </c>
      <c r="P12239" s="1" t="s">
        <v>44</v>
      </c>
      <c r="Q12239">
        <v>32</v>
      </c>
      <c r="R12239">
        <v>1</v>
      </c>
      <c r="S12239">
        <v>1</v>
      </c>
      <c r="T12239">
        <v>0</v>
      </c>
      <c r="U12239" s="1" t="s">
        <v>46</v>
      </c>
      <c r="V12239">
        <v>77</v>
      </c>
      <c r="W12239">
        <v>1</v>
      </c>
      <c r="X12239">
        <v>114</v>
      </c>
      <c r="Y12239">
        <v>125</v>
      </c>
      <c r="Z12239" s="1" t="s">
        <v>46</v>
      </c>
      <c r="AA12239">
        <v>1</v>
      </c>
      <c r="AB12239" s="1" t="s">
        <v>46</v>
      </c>
      <c r="AC12239">
        <v>1</v>
      </c>
      <c r="AD12239" s="1" t="s">
        <v>46</v>
      </c>
      <c r="AE12239">
        <v>1</v>
      </c>
      <c r="AF12239">
        <v>86</v>
      </c>
      <c r="AG12239">
        <v>90</v>
      </c>
      <c r="AH12239">
        <v>429</v>
      </c>
      <c r="AI12239">
        <v>1</v>
      </c>
      <c r="AJ12239" s="1" t="s">
        <v>46</v>
      </c>
      <c r="AK12239" s="1" t="s">
        <v>46</v>
      </c>
      <c r="AL12239">
        <v>124</v>
      </c>
      <c r="AM12239">
        <v>1</v>
      </c>
      <c r="AN12239">
        <v>124</v>
      </c>
      <c r="AO12239">
        <v>0</v>
      </c>
      <c r="AP12239" s="1" t="s">
        <v>47</v>
      </c>
      <c r="AQ12239" s="1" t="s">
        <v>46</v>
      </c>
      <c r="AR12239">
        <v>1</v>
      </c>
      <c r="AS12239">
        <v>21.4</v>
      </c>
    </row>
    <row r="12240" spans="1:45">
      <c r="A12240" s="1" t="s">
        <v>13877</v>
      </c>
      <c r="B12240">
        <v>492575</v>
      </c>
      <c r="C12240" s="1" t="s">
        <v>9317</v>
      </c>
      <c r="D12240" s="1" t="s">
        <v>9293</v>
      </c>
      <c r="E12240">
        <v>23455</v>
      </c>
      <c r="F12240" s="1" t="s">
        <v>11548</v>
      </c>
      <c r="G12240" s="1">
        <v>0</v>
      </c>
      <c r="H12240">
        <v>492575</v>
      </c>
      <c r="I12240" s="1" t="s">
        <v>9735</v>
      </c>
      <c r="J12240" s="1" t="s">
        <v>9317</v>
      </c>
      <c r="K12240" s="1" t="s">
        <v>9293</v>
      </c>
      <c r="L12240">
        <v>23455</v>
      </c>
      <c r="M12240" s="1" t="s">
        <v>9318</v>
      </c>
      <c r="N12240" s="1" t="s">
        <v>42</v>
      </c>
      <c r="O12240" s="1" t="s">
        <v>43</v>
      </c>
      <c r="P12240" s="1" t="s">
        <v>44</v>
      </c>
      <c r="Q12240">
        <v>20</v>
      </c>
      <c r="R12240">
        <v>1</v>
      </c>
      <c r="S12240">
        <v>0</v>
      </c>
      <c r="T12240">
        <v>0</v>
      </c>
      <c r="U12240" s="1" t="s">
        <v>46</v>
      </c>
      <c r="V12240">
        <v>65</v>
      </c>
      <c r="W12240">
        <v>1</v>
      </c>
      <c r="X12240">
        <v>93</v>
      </c>
      <c r="Y12240">
        <v>97</v>
      </c>
      <c r="Z12240" s="1" t="s">
        <v>46</v>
      </c>
      <c r="AA12240">
        <v>1</v>
      </c>
      <c r="AB12240" s="1" t="s">
        <v>46</v>
      </c>
      <c r="AC12240">
        <v>1</v>
      </c>
      <c r="AD12240" s="1" t="s">
        <v>46</v>
      </c>
      <c r="AE12240">
        <v>1</v>
      </c>
      <c r="AF12240">
        <v>80</v>
      </c>
      <c r="AG12240">
        <v>86</v>
      </c>
      <c r="AH12240">
        <v>321</v>
      </c>
      <c r="AI12240">
        <v>1</v>
      </c>
      <c r="AJ12240" s="1" t="s">
        <v>45</v>
      </c>
      <c r="AK12240" s="1" t="s">
        <v>46</v>
      </c>
      <c r="AL12240">
        <v>97</v>
      </c>
      <c r="AM12240">
        <v>1</v>
      </c>
      <c r="AN12240">
        <v>97</v>
      </c>
      <c r="AO12240">
        <v>0</v>
      </c>
      <c r="AP12240" s="1" t="s">
        <v>47</v>
      </c>
      <c r="AQ12240" s="1" t="s">
        <v>46</v>
      </c>
      <c r="AR12240">
        <v>1</v>
      </c>
      <c r="AS12240">
        <v>46.6</v>
      </c>
    </row>
    <row r="12241" spans="1:45">
      <c r="A12241" s="1" t="s">
        <v>9736</v>
      </c>
      <c r="B12241">
        <v>492576</v>
      </c>
      <c r="C12241" s="1" t="s">
        <v>217</v>
      </c>
      <c r="D12241" s="1" t="s">
        <v>9293</v>
      </c>
      <c r="E12241">
        <v>23851</v>
      </c>
      <c r="F12241" s="1" t="s">
        <v>11577</v>
      </c>
      <c r="G12241" s="1">
        <v>0</v>
      </c>
      <c r="H12241">
        <v>492688</v>
      </c>
      <c r="I12241" s="1" t="s">
        <v>9528</v>
      </c>
      <c r="J12241" s="1" t="s">
        <v>217</v>
      </c>
      <c r="K12241" s="1" t="s">
        <v>9293</v>
      </c>
      <c r="L12241">
        <v>23851</v>
      </c>
      <c r="M12241" s="1" t="s">
        <v>126</v>
      </c>
      <c r="N12241" s="1" t="s">
        <v>42</v>
      </c>
      <c r="O12241" s="1" t="s">
        <v>43</v>
      </c>
      <c r="P12241" s="1" t="s">
        <v>44</v>
      </c>
      <c r="Q12241">
        <v>13</v>
      </c>
      <c r="R12241">
        <v>1</v>
      </c>
      <c r="S12241">
        <v>1</v>
      </c>
      <c r="T12241">
        <v>0</v>
      </c>
      <c r="U12241" s="1" t="s">
        <v>46</v>
      </c>
      <c r="V12241">
        <v>30</v>
      </c>
      <c r="W12241">
        <v>1</v>
      </c>
      <c r="X12241">
        <v>49</v>
      </c>
      <c r="Y12241">
        <v>52</v>
      </c>
      <c r="Z12241" s="1" t="s">
        <v>46</v>
      </c>
      <c r="AA12241">
        <v>1</v>
      </c>
      <c r="AB12241" s="1" t="s">
        <v>46</v>
      </c>
      <c r="AC12241">
        <v>1</v>
      </c>
      <c r="AD12241" s="1" t="s">
        <v>46</v>
      </c>
      <c r="AE12241">
        <v>1</v>
      </c>
      <c r="AF12241">
        <v>36</v>
      </c>
      <c r="AG12241">
        <v>46</v>
      </c>
      <c r="AH12241">
        <v>132</v>
      </c>
      <c r="AI12241">
        <v>1</v>
      </c>
      <c r="AJ12241" s="1" t="s">
        <v>46</v>
      </c>
      <c r="AK12241" s="1" t="s">
        <v>46</v>
      </c>
      <c r="AL12241">
        <v>51</v>
      </c>
      <c r="AM12241">
        <v>1</v>
      </c>
      <c r="AN12241">
        <v>51</v>
      </c>
      <c r="AO12241">
        <v>0</v>
      </c>
      <c r="AP12241" s="1" t="s">
        <v>46</v>
      </c>
      <c r="AQ12241" s="1" t="s">
        <v>46</v>
      </c>
      <c r="AR12241">
        <v>1</v>
      </c>
      <c r="AS12241">
        <v>43.1</v>
      </c>
    </row>
    <row r="12242" spans="1:45">
      <c r="A12242" s="1" t="s">
        <v>9736</v>
      </c>
      <c r="B12242">
        <v>492576</v>
      </c>
      <c r="C12242" s="1" t="s">
        <v>217</v>
      </c>
      <c r="D12242" s="1" t="s">
        <v>9293</v>
      </c>
      <c r="E12242">
        <v>23851</v>
      </c>
      <c r="F12242" s="1" t="s">
        <v>11577</v>
      </c>
      <c r="G12242" s="1">
        <v>0</v>
      </c>
      <c r="H12242">
        <v>492576</v>
      </c>
      <c r="I12242" s="1" t="s">
        <v>9736</v>
      </c>
      <c r="J12242" s="1" t="s">
        <v>217</v>
      </c>
      <c r="K12242" s="1" t="s">
        <v>9293</v>
      </c>
      <c r="L12242">
        <v>23851</v>
      </c>
      <c r="M12242" s="1" t="s">
        <v>9737</v>
      </c>
      <c r="N12242" s="1" t="s">
        <v>42</v>
      </c>
      <c r="O12242" s="1" t="s">
        <v>43</v>
      </c>
      <c r="P12242" s="1" t="s">
        <v>51</v>
      </c>
      <c r="Q12242">
        <v>14</v>
      </c>
      <c r="R12242">
        <v>1</v>
      </c>
      <c r="S12242">
        <v>0</v>
      </c>
      <c r="T12242">
        <v>0</v>
      </c>
      <c r="U12242" s="1" t="s">
        <v>46</v>
      </c>
      <c r="V12242">
        <v>34</v>
      </c>
      <c r="W12242">
        <v>1</v>
      </c>
      <c r="X12242">
        <v>45</v>
      </c>
      <c r="Y12242">
        <v>49</v>
      </c>
      <c r="Z12242" s="1" t="s">
        <v>46</v>
      </c>
      <c r="AA12242">
        <v>1</v>
      </c>
      <c r="AB12242" s="1" t="s">
        <v>46</v>
      </c>
      <c r="AC12242">
        <v>1</v>
      </c>
      <c r="AD12242" s="1" t="s">
        <v>46</v>
      </c>
      <c r="AE12242">
        <v>1</v>
      </c>
      <c r="AF12242">
        <v>42</v>
      </c>
      <c r="AG12242">
        <v>43</v>
      </c>
      <c r="AH12242">
        <v>186</v>
      </c>
      <c r="AI12242">
        <v>1</v>
      </c>
      <c r="AJ12242" s="1" t="s">
        <v>46</v>
      </c>
      <c r="AK12242" s="1" t="s">
        <v>46</v>
      </c>
      <c r="AL12242">
        <v>48</v>
      </c>
      <c r="AM12242">
        <v>1</v>
      </c>
      <c r="AN12242">
        <v>48</v>
      </c>
      <c r="AO12242">
        <v>0</v>
      </c>
      <c r="AP12242" s="1" t="s">
        <v>47</v>
      </c>
      <c r="AQ12242" s="1" t="s">
        <v>46</v>
      </c>
      <c r="AR12242">
        <v>1</v>
      </c>
      <c r="AS12242">
        <v>47</v>
      </c>
    </row>
    <row r="12243" spans="1:45">
      <c r="A12243" s="1" t="s">
        <v>13920</v>
      </c>
      <c r="B12243">
        <v>492688</v>
      </c>
      <c r="C12243" s="1" t="s">
        <v>217</v>
      </c>
      <c r="D12243" s="1" t="s">
        <v>9293</v>
      </c>
      <c r="E12243">
        <v>23851</v>
      </c>
      <c r="F12243" s="1" t="s">
        <v>11547</v>
      </c>
      <c r="G12243" s="1">
        <v>0</v>
      </c>
      <c r="H12243">
        <v>492688</v>
      </c>
      <c r="I12243" s="1" t="s">
        <v>9528</v>
      </c>
      <c r="J12243" s="1" t="s">
        <v>217</v>
      </c>
      <c r="K12243" s="1" t="s">
        <v>9293</v>
      </c>
      <c r="L12243">
        <v>23851</v>
      </c>
      <c r="M12243" s="1" t="s">
        <v>126</v>
      </c>
      <c r="N12243" s="1" t="s">
        <v>42</v>
      </c>
      <c r="O12243" s="1" t="s">
        <v>43</v>
      </c>
      <c r="P12243" s="1" t="s">
        <v>44</v>
      </c>
      <c r="Q12243">
        <v>13</v>
      </c>
      <c r="R12243">
        <v>1</v>
      </c>
      <c r="S12243">
        <v>1</v>
      </c>
      <c r="T12243">
        <v>0</v>
      </c>
      <c r="U12243" s="1" t="s">
        <v>46</v>
      </c>
      <c r="V12243">
        <v>30</v>
      </c>
      <c r="W12243">
        <v>1</v>
      </c>
      <c r="X12243">
        <v>49</v>
      </c>
      <c r="Y12243">
        <v>52</v>
      </c>
      <c r="Z12243" s="1" t="s">
        <v>46</v>
      </c>
      <c r="AA12243">
        <v>1</v>
      </c>
      <c r="AB12243" s="1" t="s">
        <v>46</v>
      </c>
      <c r="AC12243">
        <v>1</v>
      </c>
      <c r="AD12243" s="1" t="s">
        <v>46</v>
      </c>
      <c r="AE12243">
        <v>1</v>
      </c>
      <c r="AF12243">
        <v>36</v>
      </c>
      <c r="AG12243">
        <v>46</v>
      </c>
      <c r="AH12243">
        <v>132</v>
      </c>
      <c r="AI12243">
        <v>1</v>
      </c>
      <c r="AJ12243" s="1" t="s">
        <v>46</v>
      </c>
      <c r="AK12243" s="1" t="s">
        <v>46</v>
      </c>
      <c r="AL12243">
        <v>51</v>
      </c>
      <c r="AM12243">
        <v>1</v>
      </c>
      <c r="AN12243">
        <v>51</v>
      </c>
      <c r="AO12243">
        <v>0</v>
      </c>
      <c r="AP12243" s="1" t="s">
        <v>46</v>
      </c>
      <c r="AQ12243" s="1" t="s">
        <v>46</v>
      </c>
      <c r="AR12243">
        <v>1</v>
      </c>
      <c r="AS12243">
        <v>43.1</v>
      </c>
    </row>
    <row r="12244" spans="1:45">
      <c r="A12244" s="1" t="s">
        <v>13920</v>
      </c>
      <c r="B12244">
        <v>492688</v>
      </c>
      <c r="C12244" s="1" t="s">
        <v>217</v>
      </c>
      <c r="D12244" s="1" t="s">
        <v>9293</v>
      </c>
      <c r="E12244">
        <v>23851</v>
      </c>
      <c r="F12244" s="1" t="s">
        <v>11547</v>
      </c>
      <c r="G12244" s="1">
        <v>0</v>
      </c>
      <c r="H12244">
        <v>492576</v>
      </c>
      <c r="I12244" s="1" t="s">
        <v>9736</v>
      </c>
      <c r="J12244" s="1" t="s">
        <v>217</v>
      </c>
      <c r="K12244" s="1" t="s">
        <v>9293</v>
      </c>
      <c r="L12244">
        <v>23851</v>
      </c>
      <c r="M12244" s="1" t="s">
        <v>9737</v>
      </c>
      <c r="N12244" s="1" t="s">
        <v>42</v>
      </c>
      <c r="O12244" s="1" t="s">
        <v>43</v>
      </c>
      <c r="P12244" s="1" t="s">
        <v>51</v>
      </c>
      <c r="Q12244">
        <v>14</v>
      </c>
      <c r="R12244">
        <v>1</v>
      </c>
      <c r="S12244">
        <v>0</v>
      </c>
      <c r="T12244">
        <v>0</v>
      </c>
      <c r="U12244" s="1" t="s">
        <v>46</v>
      </c>
      <c r="V12244">
        <v>34</v>
      </c>
      <c r="W12244">
        <v>1</v>
      </c>
      <c r="X12244">
        <v>45</v>
      </c>
      <c r="Y12244">
        <v>49</v>
      </c>
      <c r="Z12244" s="1" t="s">
        <v>46</v>
      </c>
      <c r="AA12244">
        <v>1</v>
      </c>
      <c r="AB12244" s="1" t="s">
        <v>46</v>
      </c>
      <c r="AC12244">
        <v>1</v>
      </c>
      <c r="AD12244" s="1" t="s">
        <v>46</v>
      </c>
      <c r="AE12244">
        <v>1</v>
      </c>
      <c r="AF12244">
        <v>42</v>
      </c>
      <c r="AG12244">
        <v>43</v>
      </c>
      <c r="AH12244">
        <v>186</v>
      </c>
      <c r="AI12244">
        <v>1</v>
      </c>
      <c r="AJ12244" s="1" t="s">
        <v>46</v>
      </c>
      <c r="AK12244" s="1" t="s">
        <v>46</v>
      </c>
      <c r="AL12244">
        <v>48</v>
      </c>
      <c r="AM12244">
        <v>1</v>
      </c>
      <c r="AN12244">
        <v>48</v>
      </c>
      <c r="AO12244">
        <v>0</v>
      </c>
      <c r="AP12244" s="1" t="s">
        <v>47</v>
      </c>
      <c r="AQ12244" s="1" t="s">
        <v>46</v>
      </c>
      <c r="AR12244">
        <v>1</v>
      </c>
      <c r="AS12244">
        <v>47</v>
      </c>
    </row>
    <row r="12245" spans="1:45">
      <c r="A12245" s="1" t="s">
        <v>9738</v>
      </c>
      <c r="B12245">
        <v>492578</v>
      </c>
      <c r="C12245" s="1" t="s">
        <v>9739</v>
      </c>
      <c r="D12245" s="1" t="s">
        <v>9293</v>
      </c>
      <c r="E12245">
        <v>24382</v>
      </c>
      <c r="F12245" s="1" t="s">
        <v>11721</v>
      </c>
      <c r="G12245" s="1">
        <v>0.01</v>
      </c>
      <c r="H12245">
        <v>492578</v>
      </c>
      <c r="I12245" s="1" t="s">
        <v>9738</v>
      </c>
      <c r="J12245" s="1" t="s">
        <v>9739</v>
      </c>
      <c r="K12245" s="1" t="s">
        <v>9293</v>
      </c>
      <c r="L12245">
        <v>24382</v>
      </c>
      <c r="M12245" s="1" t="s">
        <v>9740</v>
      </c>
      <c r="N12245" s="1" t="s">
        <v>42</v>
      </c>
      <c r="O12245" s="1" t="s">
        <v>43</v>
      </c>
      <c r="P12245" s="1" t="s">
        <v>51</v>
      </c>
      <c r="Q12245">
        <v>13</v>
      </c>
      <c r="R12245">
        <v>1</v>
      </c>
      <c r="S12245">
        <v>1</v>
      </c>
      <c r="T12245">
        <v>0</v>
      </c>
      <c r="U12245" s="1" t="s">
        <v>46</v>
      </c>
      <c r="V12245">
        <v>42</v>
      </c>
      <c r="W12245">
        <v>1</v>
      </c>
      <c r="X12245">
        <v>51</v>
      </c>
      <c r="Y12245">
        <v>57</v>
      </c>
      <c r="Z12245" s="1" t="s">
        <v>46</v>
      </c>
      <c r="AA12245">
        <v>1</v>
      </c>
      <c r="AB12245" s="1" t="s">
        <v>46</v>
      </c>
      <c r="AC12245">
        <v>1</v>
      </c>
      <c r="AD12245" s="1" t="s">
        <v>46</v>
      </c>
      <c r="AE12245">
        <v>1</v>
      </c>
      <c r="AF12245">
        <v>49</v>
      </c>
      <c r="AG12245">
        <v>54</v>
      </c>
      <c r="AH12245">
        <v>203</v>
      </c>
      <c r="AI12245">
        <v>1</v>
      </c>
      <c r="AJ12245" s="1" t="s">
        <v>46</v>
      </c>
      <c r="AK12245" s="1" t="s">
        <v>46</v>
      </c>
      <c r="AL12245">
        <v>57</v>
      </c>
      <c r="AM12245">
        <v>1</v>
      </c>
      <c r="AN12245">
        <v>57</v>
      </c>
      <c r="AO12245">
        <v>0</v>
      </c>
      <c r="AP12245" s="1" t="s">
        <v>47</v>
      </c>
      <c r="AQ12245" s="1" t="s">
        <v>46</v>
      </c>
      <c r="AR12245">
        <v>1</v>
      </c>
      <c r="AS12245">
        <v>52</v>
      </c>
    </row>
    <row r="12246" spans="1:45">
      <c r="A12246" s="1" t="s">
        <v>9741</v>
      </c>
      <c r="B12246">
        <v>492579</v>
      </c>
      <c r="C12246" s="1" t="s">
        <v>7737</v>
      </c>
      <c r="D12246" s="1" t="s">
        <v>9293</v>
      </c>
      <c r="E12246">
        <v>22554</v>
      </c>
      <c r="F12246" s="1" t="s">
        <v>11638</v>
      </c>
      <c r="G12246" s="1">
        <v>0</v>
      </c>
      <c r="H12246">
        <v>492579</v>
      </c>
      <c r="I12246" s="1" t="s">
        <v>9741</v>
      </c>
      <c r="J12246" s="1" t="s">
        <v>7737</v>
      </c>
      <c r="K12246" s="1" t="s">
        <v>9293</v>
      </c>
      <c r="L12246">
        <v>22554</v>
      </c>
      <c r="M12246" s="1" t="s">
        <v>7737</v>
      </c>
      <c r="N12246" s="1" t="s">
        <v>42</v>
      </c>
      <c r="O12246" s="1" t="s">
        <v>43</v>
      </c>
      <c r="P12246" s="1" t="s">
        <v>51</v>
      </c>
      <c r="Q12246">
        <v>17</v>
      </c>
      <c r="R12246">
        <v>1</v>
      </c>
      <c r="S12246">
        <v>0</v>
      </c>
      <c r="T12246">
        <v>0</v>
      </c>
      <c r="U12246" s="1" t="s">
        <v>46</v>
      </c>
      <c r="V12246">
        <v>43</v>
      </c>
      <c r="W12246">
        <v>1</v>
      </c>
      <c r="X12246">
        <v>55</v>
      </c>
      <c r="Y12246">
        <v>60</v>
      </c>
      <c r="Z12246" s="1" t="s">
        <v>46</v>
      </c>
      <c r="AA12246">
        <v>1</v>
      </c>
      <c r="AB12246" s="1" t="s">
        <v>46</v>
      </c>
      <c r="AC12246">
        <v>1</v>
      </c>
      <c r="AD12246" s="1" t="s">
        <v>54</v>
      </c>
      <c r="AE12246">
        <v>1</v>
      </c>
      <c r="AF12246">
        <v>49</v>
      </c>
      <c r="AG12246">
        <v>47</v>
      </c>
      <c r="AH12246">
        <v>188</v>
      </c>
      <c r="AI12246">
        <v>1</v>
      </c>
      <c r="AJ12246" s="1" t="s">
        <v>54</v>
      </c>
      <c r="AK12246" s="1" t="s">
        <v>46</v>
      </c>
      <c r="AL12246">
        <v>59</v>
      </c>
      <c r="AM12246">
        <v>1</v>
      </c>
      <c r="AN12246">
        <v>59</v>
      </c>
      <c r="AO12246">
        <v>0</v>
      </c>
      <c r="AP12246" s="1" t="s">
        <v>47</v>
      </c>
      <c r="AQ12246" s="1" t="s">
        <v>46</v>
      </c>
      <c r="AR12246">
        <v>1</v>
      </c>
      <c r="AS12246">
        <v>44.6</v>
      </c>
    </row>
    <row r="12247" spans="1:45">
      <c r="A12247" s="1" t="s">
        <v>13878</v>
      </c>
      <c r="B12247">
        <v>492580</v>
      </c>
      <c r="C12247" s="1" t="s">
        <v>9614</v>
      </c>
      <c r="D12247" s="1" t="s">
        <v>9293</v>
      </c>
      <c r="E12247">
        <v>22182</v>
      </c>
      <c r="F12247" s="1" t="s">
        <v>11561</v>
      </c>
      <c r="G12247" s="1">
        <v>0</v>
      </c>
      <c r="H12247">
        <v>492735</v>
      </c>
      <c r="I12247" s="1" t="s">
        <v>9613</v>
      </c>
      <c r="J12247" s="1" t="s">
        <v>9614</v>
      </c>
      <c r="K12247" s="1" t="s">
        <v>9293</v>
      </c>
      <c r="L12247">
        <v>22182</v>
      </c>
      <c r="M12247" s="1" t="s">
        <v>126</v>
      </c>
      <c r="N12247" s="1" t="s">
        <v>42</v>
      </c>
      <c r="O12247" s="1" t="s">
        <v>43</v>
      </c>
      <c r="P12247" s="1" t="s">
        <v>44</v>
      </c>
      <c r="Q12247">
        <v>13</v>
      </c>
      <c r="R12247">
        <v>1</v>
      </c>
      <c r="S12247">
        <v>0</v>
      </c>
      <c r="T12247">
        <v>0</v>
      </c>
      <c r="U12247" s="1" t="s">
        <v>47</v>
      </c>
      <c r="V12247">
        <v>0</v>
      </c>
      <c r="W12247">
        <v>258</v>
      </c>
      <c r="X12247">
        <v>0</v>
      </c>
      <c r="Y12247">
        <v>0</v>
      </c>
      <c r="Z12247" s="1" t="s">
        <v>47</v>
      </c>
      <c r="AA12247">
        <v>258</v>
      </c>
      <c r="AB12247" s="1" t="s">
        <v>47</v>
      </c>
      <c r="AC12247">
        <v>258</v>
      </c>
      <c r="AD12247" s="1" t="s">
        <v>47</v>
      </c>
      <c r="AE12247">
        <v>258</v>
      </c>
      <c r="AF12247">
        <v>0</v>
      </c>
      <c r="AG12247">
        <v>0</v>
      </c>
      <c r="AH12247">
        <v>0</v>
      </c>
      <c r="AI12247">
        <v>258</v>
      </c>
      <c r="AJ12247" s="1" t="s">
        <v>47</v>
      </c>
      <c r="AK12247" s="1" t="s">
        <v>47</v>
      </c>
      <c r="AL12247">
        <v>1</v>
      </c>
      <c r="AM12247">
        <v>258</v>
      </c>
      <c r="AN12247">
        <v>1</v>
      </c>
      <c r="AO12247">
        <v>0</v>
      </c>
      <c r="AP12247" s="1" t="s">
        <v>47</v>
      </c>
      <c r="AQ12247" s="1" t="s">
        <v>47</v>
      </c>
      <c r="AR12247">
        <v>258</v>
      </c>
    </row>
    <row r="12248" spans="1:45">
      <c r="A12248" s="1" t="s">
        <v>13878</v>
      </c>
      <c r="B12248">
        <v>492580</v>
      </c>
      <c r="C12248" s="1" t="s">
        <v>9614</v>
      </c>
      <c r="D12248" s="1" t="s">
        <v>9293</v>
      </c>
      <c r="E12248">
        <v>22182</v>
      </c>
      <c r="F12248" s="1" t="s">
        <v>11561</v>
      </c>
      <c r="G12248" s="1">
        <v>0</v>
      </c>
      <c r="H12248">
        <v>492580</v>
      </c>
      <c r="I12248" s="1" t="s">
        <v>9762</v>
      </c>
      <c r="J12248" s="1" t="s">
        <v>9614</v>
      </c>
      <c r="K12248" s="1" t="s">
        <v>9293</v>
      </c>
      <c r="L12248">
        <v>22182</v>
      </c>
      <c r="M12248" s="1" t="s">
        <v>6916</v>
      </c>
      <c r="N12248" s="1" t="s">
        <v>42</v>
      </c>
      <c r="O12248" s="1" t="s">
        <v>43</v>
      </c>
      <c r="P12248" s="1" t="s">
        <v>44</v>
      </c>
      <c r="Q12248">
        <v>15</v>
      </c>
      <c r="R12248">
        <v>1</v>
      </c>
      <c r="S12248">
        <v>1</v>
      </c>
      <c r="T12248">
        <v>1</v>
      </c>
      <c r="U12248" s="1" t="s">
        <v>46</v>
      </c>
      <c r="V12248">
        <v>64</v>
      </c>
      <c r="W12248">
        <v>1</v>
      </c>
      <c r="X12248">
        <v>101</v>
      </c>
      <c r="Y12248">
        <v>108</v>
      </c>
      <c r="Z12248" s="1" t="s">
        <v>46</v>
      </c>
      <c r="AA12248">
        <v>1</v>
      </c>
      <c r="AB12248" s="1" t="s">
        <v>46</v>
      </c>
      <c r="AC12248">
        <v>1</v>
      </c>
      <c r="AD12248" s="1" t="s">
        <v>46</v>
      </c>
      <c r="AE12248">
        <v>1</v>
      </c>
      <c r="AF12248">
        <v>74</v>
      </c>
      <c r="AG12248">
        <v>46</v>
      </c>
      <c r="AH12248">
        <v>326</v>
      </c>
      <c r="AI12248">
        <v>1</v>
      </c>
      <c r="AJ12248" s="1" t="s">
        <v>46</v>
      </c>
      <c r="AK12248" s="1" t="s">
        <v>46</v>
      </c>
      <c r="AL12248">
        <v>102</v>
      </c>
      <c r="AM12248">
        <v>1</v>
      </c>
      <c r="AN12248">
        <v>102</v>
      </c>
      <c r="AO12248">
        <v>0</v>
      </c>
      <c r="AP12248" s="1" t="s">
        <v>46</v>
      </c>
      <c r="AQ12248" s="1" t="s">
        <v>54</v>
      </c>
      <c r="AR12248">
        <v>1</v>
      </c>
      <c r="AS12248">
        <v>58.4</v>
      </c>
    </row>
    <row r="12249" spans="1:45">
      <c r="A12249" s="1" t="s">
        <v>9389</v>
      </c>
      <c r="B12249">
        <v>492639</v>
      </c>
      <c r="C12249" s="1" t="s">
        <v>9390</v>
      </c>
      <c r="D12249" s="1" t="s">
        <v>9293</v>
      </c>
      <c r="E12249">
        <v>22079</v>
      </c>
      <c r="F12249" s="1" t="s">
        <v>11597</v>
      </c>
      <c r="G12249" s="1">
        <v>0</v>
      </c>
      <c r="H12249">
        <v>492639</v>
      </c>
      <c r="I12249" s="1" t="s">
        <v>9389</v>
      </c>
      <c r="J12249" s="1" t="s">
        <v>9390</v>
      </c>
      <c r="K12249" s="1" t="s">
        <v>9293</v>
      </c>
      <c r="L12249">
        <v>22079</v>
      </c>
      <c r="M12249" s="1" t="s">
        <v>6916</v>
      </c>
      <c r="N12249" s="1" t="s">
        <v>42</v>
      </c>
      <c r="O12249" s="1" t="s">
        <v>43</v>
      </c>
      <c r="P12249" s="1" t="s">
        <v>51</v>
      </c>
      <c r="Q12249">
        <v>12</v>
      </c>
      <c r="R12249">
        <v>1</v>
      </c>
      <c r="S12249">
        <v>0</v>
      </c>
      <c r="T12249">
        <v>0</v>
      </c>
      <c r="U12249" s="1" t="s">
        <v>46</v>
      </c>
      <c r="V12249">
        <v>32</v>
      </c>
      <c r="W12249">
        <v>1</v>
      </c>
      <c r="X12249">
        <v>44</v>
      </c>
      <c r="Y12249">
        <v>44</v>
      </c>
      <c r="Z12249" s="1" t="s">
        <v>46</v>
      </c>
      <c r="AA12249">
        <v>1</v>
      </c>
      <c r="AB12249" s="1" t="s">
        <v>46</v>
      </c>
      <c r="AC12249">
        <v>1</v>
      </c>
      <c r="AD12249" s="1" t="s">
        <v>54</v>
      </c>
      <c r="AE12249">
        <v>1</v>
      </c>
      <c r="AF12249">
        <v>35</v>
      </c>
      <c r="AG12249">
        <v>19</v>
      </c>
      <c r="AH12249">
        <v>136</v>
      </c>
      <c r="AI12249">
        <v>1</v>
      </c>
      <c r="AJ12249" s="1" t="s">
        <v>46</v>
      </c>
      <c r="AK12249" s="1" t="s">
        <v>54</v>
      </c>
      <c r="AL12249">
        <v>44</v>
      </c>
      <c r="AM12249">
        <v>1</v>
      </c>
      <c r="AN12249">
        <v>44</v>
      </c>
      <c r="AO12249">
        <v>0</v>
      </c>
      <c r="AP12249" s="1" t="s">
        <v>47</v>
      </c>
      <c r="AQ12249" s="1" t="s">
        <v>46</v>
      </c>
      <c r="AR12249">
        <v>1</v>
      </c>
      <c r="AS12249">
        <v>48.4</v>
      </c>
    </row>
    <row r="12250" spans="1:45">
      <c r="A12250" s="1" t="s">
        <v>9389</v>
      </c>
      <c r="B12250">
        <v>492639</v>
      </c>
      <c r="C12250" s="1" t="s">
        <v>9390</v>
      </c>
      <c r="D12250" s="1" t="s">
        <v>9293</v>
      </c>
      <c r="E12250">
        <v>22079</v>
      </c>
      <c r="F12250" s="1" t="s">
        <v>11597</v>
      </c>
      <c r="G12250" s="1">
        <v>0</v>
      </c>
      <c r="H12250">
        <v>492690</v>
      </c>
      <c r="I12250" s="1" t="s">
        <v>9628</v>
      </c>
      <c r="J12250" s="1" t="s">
        <v>9390</v>
      </c>
      <c r="K12250" s="1" t="s">
        <v>9293</v>
      </c>
      <c r="L12250">
        <v>22079</v>
      </c>
      <c r="M12250" s="1" t="s">
        <v>126</v>
      </c>
      <c r="N12250" s="1" t="s">
        <v>42</v>
      </c>
      <c r="O12250" s="1" t="s">
        <v>43</v>
      </c>
      <c r="P12250" s="1" t="s">
        <v>44</v>
      </c>
      <c r="Q12250">
        <v>17</v>
      </c>
      <c r="R12250">
        <v>1</v>
      </c>
      <c r="S12250">
        <v>0</v>
      </c>
      <c r="T12250">
        <v>0</v>
      </c>
      <c r="U12250" s="1" t="s">
        <v>46</v>
      </c>
      <c r="V12250">
        <v>33</v>
      </c>
      <c r="W12250">
        <v>1</v>
      </c>
      <c r="X12250">
        <v>47</v>
      </c>
      <c r="Y12250">
        <v>53</v>
      </c>
      <c r="Z12250" s="1" t="s">
        <v>46</v>
      </c>
      <c r="AA12250">
        <v>1</v>
      </c>
      <c r="AB12250" s="1" t="s">
        <v>46</v>
      </c>
      <c r="AC12250">
        <v>1</v>
      </c>
      <c r="AD12250" s="1" t="s">
        <v>46</v>
      </c>
      <c r="AE12250">
        <v>1</v>
      </c>
      <c r="AF12250">
        <v>40</v>
      </c>
      <c r="AG12250">
        <v>20</v>
      </c>
      <c r="AH12250">
        <v>108</v>
      </c>
      <c r="AI12250">
        <v>1</v>
      </c>
      <c r="AJ12250" s="1" t="s">
        <v>54</v>
      </c>
      <c r="AK12250" s="1" t="s">
        <v>46</v>
      </c>
      <c r="AL12250">
        <v>53</v>
      </c>
      <c r="AM12250">
        <v>1</v>
      </c>
      <c r="AN12250">
        <v>53</v>
      </c>
      <c r="AO12250">
        <v>0</v>
      </c>
      <c r="AP12250" s="1" t="s">
        <v>46</v>
      </c>
      <c r="AQ12250" s="1" t="s">
        <v>46</v>
      </c>
      <c r="AR12250">
        <v>1</v>
      </c>
      <c r="AS12250">
        <v>59</v>
      </c>
    </row>
    <row r="12251" spans="1:45">
      <c r="A12251" s="1" t="s">
        <v>9389</v>
      </c>
      <c r="B12251">
        <v>492639</v>
      </c>
      <c r="C12251" s="1" t="s">
        <v>9390</v>
      </c>
      <c r="D12251" s="1" t="s">
        <v>9293</v>
      </c>
      <c r="E12251">
        <v>22079</v>
      </c>
      <c r="F12251" s="1" t="s">
        <v>11597</v>
      </c>
      <c r="G12251" s="1">
        <v>0</v>
      </c>
      <c r="H12251">
        <v>492691</v>
      </c>
      <c r="I12251" s="1" t="s">
        <v>9651</v>
      </c>
      <c r="J12251" s="1" t="s">
        <v>9390</v>
      </c>
      <c r="K12251" s="1" t="s">
        <v>9293</v>
      </c>
      <c r="L12251">
        <v>22079</v>
      </c>
      <c r="M12251" s="1" t="s">
        <v>6916</v>
      </c>
      <c r="N12251" s="1" t="s">
        <v>42</v>
      </c>
      <c r="O12251" s="1" t="s">
        <v>43</v>
      </c>
      <c r="P12251" s="1" t="s">
        <v>44</v>
      </c>
      <c r="Q12251">
        <v>4</v>
      </c>
      <c r="R12251">
        <v>0</v>
      </c>
      <c r="S12251">
        <v>1</v>
      </c>
      <c r="T12251">
        <v>1</v>
      </c>
      <c r="U12251" s="1" t="s">
        <v>47</v>
      </c>
      <c r="V12251">
        <v>10</v>
      </c>
      <c r="W12251">
        <v>1</v>
      </c>
      <c r="X12251">
        <v>16</v>
      </c>
      <c r="Y12251">
        <v>18</v>
      </c>
      <c r="Z12251" s="1" t="s">
        <v>46</v>
      </c>
      <c r="AA12251">
        <v>1</v>
      </c>
      <c r="AB12251" s="1" t="s">
        <v>47</v>
      </c>
      <c r="AC12251">
        <v>199</v>
      </c>
      <c r="AD12251" s="1" t="s">
        <v>47</v>
      </c>
      <c r="AE12251">
        <v>199</v>
      </c>
      <c r="AF12251">
        <v>10</v>
      </c>
      <c r="AG12251">
        <v>4</v>
      </c>
      <c r="AH12251">
        <v>21</v>
      </c>
      <c r="AI12251">
        <v>201</v>
      </c>
      <c r="AJ12251" s="1" t="s">
        <v>47</v>
      </c>
      <c r="AK12251" s="1" t="s">
        <v>47</v>
      </c>
      <c r="AL12251">
        <v>0</v>
      </c>
      <c r="AM12251">
        <v>201</v>
      </c>
      <c r="AN12251">
        <v>0</v>
      </c>
      <c r="AO12251">
        <v>0</v>
      </c>
      <c r="AP12251" s="1" t="s">
        <v>47</v>
      </c>
      <c r="AQ12251" s="1" t="s">
        <v>46</v>
      </c>
      <c r="AR12251">
        <v>1</v>
      </c>
      <c r="AS12251">
        <v>78</v>
      </c>
    </row>
    <row r="12252" spans="1:45">
      <c r="A12252" s="1" t="s">
        <v>13922</v>
      </c>
      <c r="B12252">
        <v>492690</v>
      </c>
      <c r="C12252" s="1" t="s">
        <v>9390</v>
      </c>
      <c r="D12252" s="1" t="s">
        <v>9293</v>
      </c>
      <c r="E12252">
        <v>22079</v>
      </c>
      <c r="F12252" s="1" t="s">
        <v>11548</v>
      </c>
      <c r="G12252" s="1">
        <v>0</v>
      </c>
      <c r="H12252">
        <v>492639</v>
      </c>
      <c r="I12252" s="1" t="s">
        <v>9389</v>
      </c>
      <c r="J12252" s="1" t="s">
        <v>9390</v>
      </c>
      <c r="K12252" s="1" t="s">
        <v>9293</v>
      </c>
      <c r="L12252">
        <v>22079</v>
      </c>
      <c r="M12252" s="1" t="s">
        <v>6916</v>
      </c>
      <c r="N12252" s="1" t="s">
        <v>42</v>
      </c>
      <c r="O12252" s="1" t="s">
        <v>43</v>
      </c>
      <c r="P12252" s="1" t="s">
        <v>51</v>
      </c>
      <c r="Q12252">
        <v>12</v>
      </c>
      <c r="R12252">
        <v>1</v>
      </c>
      <c r="S12252">
        <v>0</v>
      </c>
      <c r="T12252">
        <v>0</v>
      </c>
      <c r="U12252" s="1" t="s">
        <v>46</v>
      </c>
      <c r="V12252">
        <v>32</v>
      </c>
      <c r="W12252">
        <v>1</v>
      </c>
      <c r="X12252">
        <v>44</v>
      </c>
      <c r="Y12252">
        <v>44</v>
      </c>
      <c r="Z12252" s="1" t="s">
        <v>46</v>
      </c>
      <c r="AA12252">
        <v>1</v>
      </c>
      <c r="AB12252" s="1" t="s">
        <v>46</v>
      </c>
      <c r="AC12252">
        <v>1</v>
      </c>
      <c r="AD12252" s="1" t="s">
        <v>54</v>
      </c>
      <c r="AE12252">
        <v>1</v>
      </c>
      <c r="AF12252">
        <v>35</v>
      </c>
      <c r="AG12252">
        <v>19</v>
      </c>
      <c r="AH12252">
        <v>136</v>
      </c>
      <c r="AI12252">
        <v>1</v>
      </c>
      <c r="AJ12252" s="1" t="s">
        <v>46</v>
      </c>
      <c r="AK12252" s="1" t="s">
        <v>54</v>
      </c>
      <c r="AL12252">
        <v>44</v>
      </c>
      <c r="AM12252">
        <v>1</v>
      </c>
      <c r="AN12252">
        <v>44</v>
      </c>
      <c r="AO12252">
        <v>0</v>
      </c>
      <c r="AP12252" s="1" t="s">
        <v>47</v>
      </c>
      <c r="AQ12252" s="1" t="s">
        <v>46</v>
      </c>
      <c r="AR12252">
        <v>1</v>
      </c>
      <c r="AS12252">
        <v>48.4</v>
      </c>
    </row>
    <row r="12253" spans="1:45">
      <c r="A12253" s="1" t="s">
        <v>13922</v>
      </c>
      <c r="B12253">
        <v>492690</v>
      </c>
      <c r="C12253" s="1" t="s">
        <v>9390</v>
      </c>
      <c r="D12253" s="1" t="s">
        <v>9293</v>
      </c>
      <c r="E12253">
        <v>22079</v>
      </c>
      <c r="F12253" s="1" t="s">
        <v>11548</v>
      </c>
      <c r="G12253" s="1">
        <v>0</v>
      </c>
      <c r="H12253">
        <v>492690</v>
      </c>
      <c r="I12253" s="1" t="s">
        <v>9628</v>
      </c>
      <c r="J12253" s="1" t="s">
        <v>9390</v>
      </c>
      <c r="K12253" s="1" t="s">
        <v>9293</v>
      </c>
      <c r="L12253">
        <v>22079</v>
      </c>
      <c r="M12253" s="1" t="s">
        <v>126</v>
      </c>
      <c r="N12253" s="1" t="s">
        <v>42</v>
      </c>
      <c r="O12253" s="1" t="s">
        <v>43</v>
      </c>
      <c r="P12253" s="1" t="s">
        <v>44</v>
      </c>
      <c r="Q12253">
        <v>17</v>
      </c>
      <c r="R12253">
        <v>1</v>
      </c>
      <c r="S12253">
        <v>0</v>
      </c>
      <c r="T12253">
        <v>0</v>
      </c>
      <c r="U12253" s="1" t="s">
        <v>46</v>
      </c>
      <c r="V12253">
        <v>33</v>
      </c>
      <c r="W12253">
        <v>1</v>
      </c>
      <c r="X12253">
        <v>47</v>
      </c>
      <c r="Y12253">
        <v>53</v>
      </c>
      <c r="Z12253" s="1" t="s">
        <v>46</v>
      </c>
      <c r="AA12253">
        <v>1</v>
      </c>
      <c r="AB12253" s="1" t="s">
        <v>46</v>
      </c>
      <c r="AC12253">
        <v>1</v>
      </c>
      <c r="AD12253" s="1" t="s">
        <v>46</v>
      </c>
      <c r="AE12253">
        <v>1</v>
      </c>
      <c r="AF12253">
        <v>40</v>
      </c>
      <c r="AG12253">
        <v>20</v>
      </c>
      <c r="AH12253">
        <v>108</v>
      </c>
      <c r="AI12253">
        <v>1</v>
      </c>
      <c r="AJ12253" s="1" t="s">
        <v>54</v>
      </c>
      <c r="AK12253" s="1" t="s">
        <v>46</v>
      </c>
      <c r="AL12253">
        <v>53</v>
      </c>
      <c r="AM12253">
        <v>1</v>
      </c>
      <c r="AN12253">
        <v>53</v>
      </c>
      <c r="AO12253">
        <v>0</v>
      </c>
      <c r="AP12253" s="1" t="s">
        <v>46</v>
      </c>
      <c r="AQ12253" s="1" t="s">
        <v>46</v>
      </c>
      <c r="AR12253">
        <v>1</v>
      </c>
      <c r="AS12253">
        <v>59</v>
      </c>
    </row>
    <row r="12254" spans="1:45">
      <c r="A12254" s="1" t="s">
        <v>13922</v>
      </c>
      <c r="B12254">
        <v>492690</v>
      </c>
      <c r="C12254" s="1" t="s">
        <v>9390</v>
      </c>
      <c r="D12254" s="1" t="s">
        <v>9293</v>
      </c>
      <c r="E12254">
        <v>22079</v>
      </c>
      <c r="F12254" s="1" t="s">
        <v>11548</v>
      </c>
      <c r="G12254" s="1">
        <v>0</v>
      </c>
      <c r="H12254">
        <v>492691</v>
      </c>
      <c r="I12254" s="1" t="s">
        <v>9651</v>
      </c>
      <c r="J12254" s="1" t="s">
        <v>9390</v>
      </c>
      <c r="K12254" s="1" t="s">
        <v>9293</v>
      </c>
      <c r="L12254">
        <v>22079</v>
      </c>
      <c r="M12254" s="1" t="s">
        <v>6916</v>
      </c>
      <c r="N12254" s="1" t="s">
        <v>42</v>
      </c>
      <c r="O12254" s="1" t="s">
        <v>43</v>
      </c>
      <c r="P12254" s="1" t="s">
        <v>44</v>
      </c>
      <c r="Q12254">
        <v>4</v>
      </c>
      <c r="R12254">
        <v>0</v>
      </c>
      <c r="S12254">
        <v>1</v>
      </c>
      <c r="T12254">
        <v>1</v>
      </c>
      <c r="U12254" s="1" t="s">
        <v>47</v>
      </c>
      <c r="V12254">
        <v>10</v>
      </c>
      <c r="W12254">
        <v>1</v>
      </c>
      <c r="X12254">
        <v>16</v>
      </c>
      <c r="Y12254">
        <v>18</v>
      </c>
      <c r="Z12254" s="1" t="s">
        <v>46</v>
      </c>
      <c r="AA12254">
        <v>1</v>
      </c>
      <c r="AB12254" s="1" t="s">
        <v>47</v>
      </c>
      <c r="AC12254">
        <v>199</v>
      </c>
      <c r="AD12254" s="1" t="s">
        <v>47</v>
      </c>
      <c r="AE12254">
        <v>199</v>
      </c>
      <c r="AF12254">
        <v>10</v>
      </c>
      <c r="AG12254">
        <v>4</v>
      </c>
      <c r="AH12254">
        <v>21</v>
      </c>
      <c r="AI12254">
        <v>201</v>
      </c>
      <c r="AJ12254" s="1" t="s">
        <v>47</v>
      </c>
      <c r="AK12254" s="1" t="s">
        <v>47</v>
      </c>
      <c r="AL12254">
        <v>0</v>
      </c>
      <c r="AM12254">
        <v>201</v>
      </c>
      <c r="AN12254">
        <v>0</v>
      </c>
      <c r="AO12254">
        <v>0</v>
      </c>
      <c r="AP12254" s="1" t="s">
        <v>47</v>
      </c>
      <c r="AQ12254" s="1" t="s">
        <v>46</v>
      </c>
      <c r="AR12254">
        <v>1</v>
      </c>
      <c r="AS12254">
        <v>78</v>
      </c>
    </row>
    <row r="12255" spans="1:45">
      <c r="A12255" s="1" t="s">
        <v>13923</v>
      </c>
      <c r="B12255">
        <v>492691</v>
      </c>
      <c r="C12255" s="1" t="s">
        <v>9390</v>
      </c>
      <c r="D12255" s="1" t="s">
        <v>9293</v>
      </c>
      <c r="E12255">
        <v>22079</v>
      </c>
      <c r="F12255" s="1" t="s">
        <v>11592</v>
      </c>
      <c r="G12255" s="1">
        <v>0</v>
      </c>
      <c r="H12255">
        <v>492639</v>
      </c>
      <c r="I12255" s="1" t="s">
        <v>9389</v>
      </c>
      <c r="J12255" s="1" t="s">
        <v>9390</v>
      </c>
      <c r="K12255" s="1" t="s">
        <v>9293</v>
      </c>
      <c r="L12255">
        <v>22079</v>
      </c>
      <c r="M12255" s="1" t="s">
        <v>6916</v>
      </c>
      <c r="N12255" s="1" t="s">
        <v>42</v>
      </c>
      <c r="O12255" s="1" t="s">
        <v>43</v>
      </c>
      <c r="P12255" s="1" t="s">
        <v>51</v>
      </c>
      <c r="Q12255">
        <v>12</v>
      </c>
      <c r="R12255">
        <v>1</v>
      </c>
      <c r="S12255">
        <v>0</v>
      </c>
      <c r="T12255">
        <v>0</v>
      </c>
      <c r="U12255" s="1" t="s">
        <v>46</v>
      </c>
      <c r="V12255">
        <v>32</v>
      </c>
      <c r="W12255">
        <v>1</v>
      </c>
      <c r="X12255">
        <v>44</v>
      </c>
      <c r="Y12255">
        <v>44</v>
      </c>
      <c r="Z12255" s="1" t="s">
        <v>46</v>
      </c>
      <c r="AA12255">
        <v>1</v>
      </c>
      <c r="AB12255" s="1" t="s">
        <v>46</v>
      </c>
      <c r="AC12255">
        <v>1</v>
      </c>
      <c r="AD12255" s="1" t="s">
        <v>54</v>
      </c>
      <c r="AE12255">
        <v>1</v>
      </c>
      <c r="AF12255">
        <v>35</v>
      </c>
      <c r="AG12255">
        <v>19</v>
      </c>
      <c r="AH12255">
        <v>136</v>
      </c>
      <c r="AI12255">
        <v>1</v>
      </c>
      <c r="AJ12255" s="1" t="s">
        <v>46</v>
      </c>
      <c r="AK12255" s="1" t="s">
        <v>54</v>
      </c>
      <c r="AL12255">
        <v>44</v>
      </c>
      <c r="AM12255">
        <v>1</v>
      </c>
      <c r="AN12255">
        <v>44</v>
      </c>
      <c r="AO12255">
        <v>0</v>
      </c>
      <c r="AP12255" s="1" t="s">
        <v>47</v>
      </c>
      <c r="AQ12255" s="1" t="s">
        <v>46</v>
      </c>
      <c r="AR12255">
        <v>1</v>
      </c>
      <c r="AS12255">
        <v>48.4</v>
      </c>
    </row>
    <row r="12256" spans="1:45">
      <c r="A12256" s="1" t="s">
        <v>13923</v>
      </c>
      <c r="B12256">
        <v>492691</v>
      </c>
      <c r="C12256" s="1" t="s">
        <v>9390</v>
      </c>
      <c r="D12256" s="1" t="s">
        <v>9293</v>
      </c>
      <c r="E12256">
        <v>22079</v>
      </c>
      <c r="F12256" s="1" t="s">
        <v>11592</v>
      </c>
      <c r="G12256" s="1">
        <v>0</v>
      </c>
      <c r="H12256">
        <v>492690</v>
      </c>
      <c r="I12256" s="1" t="s">
        <v>9628</v>
      </c>
      <c r="J12256" s="1" t="s">
        <v>9390</v>
      </c>
      <c r="K12256" s="1" t="s">
        <v>9293</v>
      </c>
      <c r="L12256">
        <v>22079</v>
      </c>
      <c r="M12256" s="1" t="s">
        <v>126</v>
      </c>
      <c r="N12256" s="1" t="s">
        <v>42</v>
      </c>
      <c r="O12256" s="1" t="s">
        <v>43</v>
      </c>
      <c r="P12256" s="1" t="s">
        <v>44</v>
      </c>
      <c r="Q12256">
        <v>17</v>
      </c>
      <c r="R12256">
        <v>1</v>
      </c>
      <c r="S12256">
        <v>0</v>
      </c>
      <c r="T12256">
        <v>0</v>
      </c>
      <c r="U12256" s="1" t="s">
        <v>46</v>
      </c>
      <c r="V12256">
        <v>33</v>
      </c>
      <c r="W12256">
        <v>1</v>
      </c>
      <c r="X12256">
        <v>47</v>
      </c>
      <c r="Y12256">
        <v>53</v>
      </c>
      <c r="Z12256" s="1" t="s">
        <v>46</v>
      </c>
      <c r="AA12256">
        <v>1</v>
      </c>
      <c r="AB12256" s="1" t="s">
        <v>46</v>
      </c>
      <c r="AC12256">
        <v>1</v>
      </c>
      <c r="AD12256" s="1" t="s">
        <v>46</v>
      </c>
      <c r="AE12256">
        <v>1</v>
      </c>
      <c r="AF12256">
        <v>40</v>
      </c>
      <c r="AG12256">
        <v>20</v>
      </c>
      <c r="AH12256">
        <v>108</v>
      </c>
      <c r="AI12256">
        <v>1</v>
      </c>
      <c r="AJ12256" s="1" t="s">
        <v>54</v>
      </c>
      <c r="AK12256" s="1" t="s">
        <v>46</v>
      </c>
      <c r="AL12256">
        <v>53</v>
      </c>
      <c r="AM12256">
        <v>1</v>
      </c>
      <c r="AN12256">
        <v>53</v>
      </c>
      <c r="AO12256">
        <v>0</v>
      </c>
      <c r="AP12256" s="1" t="s">
        <v>46</v>
      </c>
      <c r="AQ12256" s="1" t="s">
        <v>46</v>
      </c>
      <c r="AR12256">
        <v>1</v>
      </c>
      <c r="AS12256">
        <v>59</v>
      </c>
    </row>
    <row r="12257" spans="1:45">
      <c r="A12257" s="1" t="s">
        <v>13923</v>
      </c>
      <c r="B12257">
        <v>492691</v>
      </c>
      <c r="C12257" s="1" t="s">
        <v>9390</v>
      </c>
      <c r="D12257" s="1" t="s">
        <v>9293</v>
      </c>
      <c r="E12257">
        <v>22079</v>
      </c>
      <c r="F12257" s="1" t="s">
        <v>11592</v>
      </c>
      <c r="G12257" s="1">
        <v>0</v>
      </c>
      <c r="H12257">
        <v>492691</v>
      </c>
      <c r="I12257" s="1" t="s">
        <v>9651</v>
      </c>
      <c r="J12257" s="1" t="s">
        <v>9390</v>
      </c>
      <c r="K12257" s="1" t="s">
        <v>9293</v>
      </c>
      <c r="L12257">
        <v>22079</v>
      </c>
      <c r="M12257" s="1" t="s">
        <v>6916</v>
      </c>
      <c r="N12257" s="1" t="s">
        <v>42</v>
      </c>
      <c r="O12257" s="1" t="s">
        <v>43</v>
      </c>
      <c r="P12257" s="1" t="s">
        <v>44</v>
      </c>
      <c r="Q12257">
        <v>4</v>
      </c>
      <c r="R12257">
        <v>0</v>
      </c>
      <c r="S12257">
        <v>1</v>
      </c>
      <c r="T12257">
        <v>1</v>
      </c>
      <c r="U12257" s="1" t="s">
        <v>47</v>
      </c>
      <c r="V12257">
        <v>10</v>
      </c>
      <c r="W12257">
        <v>1</v>
      </c>
      <c r="X12257">
        <v>16</v>
      </c>
      <c r="Y12257">
        <v>18</v>
      </c>
      <c r="Z12257" s="1" t="s">
        <v>46</v>
      </c>
      <c r="AA12257">
        <v>1</v>
      </c>
      <c r="AB12257" s="1" t="s">
        <v>47</v>
      </c>
      <c r="AC12257">
        <v>199</v>
      </c>
      <c r="AD12257" s="1" t="s">
        <v>47</v>
      </c>
      <c r="AE12257">
        <v>199</v>
      </c>
      <c r="AF12257">
        <v>10</v>
      </c>
      <c r="AG12257">
        <v>4</v>
      </c>
      <c r="AH12257">
        <v>21</v>
      </c>
      <c r="AI12257">
        <v>201</v>
      </c>
      <c r="AJ12257" s="1" t="s">
        <v>47</v>
      </c>
      <c r="AK12257" s="1" t="s">
        <v>47</v>
      </c>
      <c r="AL12257">
        <v>0</v>
      </c>
      <c r="AM12257">
        <v>201</v>
      </c>
      <c r="AN12257">
        <v>0</v>
      </c>
      <c r="AO12257">
        <v>0</v>
      </c>
      <c r="AP12257" s="1" t="s">
        <v>47</v>
      </c>
      <c r="AQ12257" s="1" t="s">
        <v>46</v>
      </c>
      <c r="AR12257">
        <v>1</v>
      </c>
      <c r="AS12257">
        <v>78</v>
      </c>
    </row>
    <row r="12258" spans="1:45">
      <c r="A12258" s="1" t="s">
        <v>9391</v>
      </c>
      <c r="B12258">
        <v>492640</v>
      </c>
      <c r="C12258" s="1" t="s">
        <v>9392</v>
      </c>
      <c r="D12258" s="1" t="s">
        <v>9293</v>
      </c>
      <c r="E12258">
        <v>23666</v>
      </c>
      <c r="F12258" s="1" t="s">
        <v>11517</v>
      </c>
      <c r="G12258" s="1">
        <v>1.4999999999999999E-2</v>
      </c>
      <c r="H12258">
        <v>492640</v>
      </c>
      <c r="I12258" s="1" t="s">
        <v>9391</v>
      </c>
      <c r="J12258" s="1" t="s">
        <v>9392</v>
      </c>
      <c r="K12258" s="1" t="s">
        <v>9293</v>
      </c>
      <c r="L12258">
        <v>23666</v>
      </c>
      <c r="M12258" s="1" t="s">
        <v>9393</v>
      </c>
      <c r="N12258" s="1" t="s">
        <v>42</v>
      </c>
      <c r="O12258" s="1" t="s">
        <v>43</v>
      </c>
      <c r="P12258" s="1" t="s">
        <v>51</v>
      </c>
      <c r="Q12258">
        <v>24</v>
      </c>
      <c r="R12258">
        <v>1</v>
      </c>
      <c r="S12258">
        <v>1</v>
      </c>
      <c r="T12258">
        <v>1</v>
      </c>
      <c r="U12258" s="1" t="s">
        <v>46</v>
      </c>
      <c r="V12258">
        <v>104</v>
      </c>
      <c r="W12258">
        <v>1</v>
      </c>
      <c r="X12258">
        <v>144</v>
      </c>
      <c r="Y12258">
        <v>149</v>
      </c>
      <c r="Z12258" s="1" t="s">
        <v>46</v>
      </c>
      <c r="AA12258">
        <v>1</v>
      </c>
      <c r="AB12258" s="1" t="s">
        <v>46</v>
      </c>
      <c r="AC12258">
        <v>1</v>
      </c>
      <c r="AD12258" s="1" t="s">
        <v>46</v>
      </c>
      <c r="AE12258">
        <v>1</v>
      </c>
      <c r="AF12258">
        <v>113</v>
      </c>
      <c r="AG12258">
        <v>134</v>
      </c>
      <c r="AH12258">
        <v>460</v>
      </c>
      <c r="AI12258">
        <v>1</v>
      </c>
      <c r="AJ12258" s="1" t="s">
        <v>46</v>
      </c>
      <c r="AK12258" s="1" t="s">
        <v>45</v>
      </c>
      <c r="AL12258">
        <v>149</v>
      </c>
      <c r="AM12258">
        <v>1</v>
      </c>
      <c r="AN12258">
        <v>149</v>
      </c>
      <c r="AO12258">
        <v>0</v>
      </c>
      <c r="AP12258" s="1" t="s">
        <v>46</v>
      </c>
      <c r="AQ12258" s="1" t="s">
        <v>46</v>
      </c>
      <c r="AR12258">
        <v>1</v>
      </c>
      <c r="AS12258">
        <v>27.1</v>
      </c>
    </row>
    <row r="12259" spans="1:45">
      <c r="A12259" s="1" t="s">
        <v>9391</v>
      </c>
      <c r="B12259">
        <v>492640</v>
      </c>
      <c r="C12259" s="1" t="s">
        <v>9392</v>
      </c>
      <c r="D12259" s="1" t="s">
        <v>9293</v>
      </c>
      <c r="E12259">
        <v>23666</v>
      </c>
      <c r="F12259" s="1" t="s">
        <v>11517</v>
      </c>
      <c r="G12259" s="1">
        <v>1.4999999999999999E-2</v>
      </c>
      <c r="H12259">
        <v>492653</v>
      </c>
      <c r="I12259" s="1" t="s">
        <v>10897</v>
      </c>
      <c r="J12259" s="1" t="s">
        <v>9392</v>
      </c>
      <c r="K12259" s="1" t="s">
        <v>9293</v>
      </c>
      <c r="L12259">
        <v>23666</v>
      </c>
      <c r="M12259" s="1" t="s">
        <v>9393</v>
      </c>
      <c r="N12259" s="1" t="s">
        <v>42</v>
      </c>
      <c r="O12259" s="1" t="s">
        <v>43</v>
      </c>
      <c r="P12259" s="1" t="s">
        <v>44</v>
      </c>
      <c r="Q12259">
        <v>28</v>
      </c>
      <c r="R12259">
        <v>1</v>
      </c>
      <c r="S12259">
        <v>1</v>
      </c>
      <c r="T12259">
        <v>1</v>
      </c>
      <c r="U12259" s="1" t="s">
        <v>46</v>
      </c>
      <c r="V12259">
        <v>113</v>
      </c>
      <c r="W12259">
        <v>1</v>
      </c>
      <c r="X12259">
        <v>146</v>
      </c>
      <c r="Y12259">
        <v>153</v>
      </c>
      <c r="Z12259" s="1" t="s">
        <v>46</v>
      </c>
      <c r="AA12259">
        <v>1</v>
      </c>
      <c r="AB12259" s="1" t="s">
        <v>46</v>
      </c>
      <c r="AC12259">
        <v>1</v>
      </c>
      <c r="AD12259" s="1" t="s">
        <v>46</v>
      </c>
      <c r="AE12259">
        <v>1</v>
      </c>
      <c r="AF12259">
        <v>128</v>
      </c>
      <c r="AG12259">
        <v>134</v>
      </c>
      <c r="AH12259">
        <v>595</v>
      </c>
      <c r="AI12259">
        <v>1</v>
      </c>
      <c r="AJ12259" s="1" t="s">
        <v>46</v>
      </c>
      <c r="AK12259" s="1" t="s">
        <v>46</v>
      </c>
      <c r="AL12259">
        <v>137</v>
      </c>
      <c r="AM12259">
        <v>1</v>
      </c>
      <c r="AN12259">
        <v>137</v>
      </c>
      <c r="AO12259">
        <v>0</v>
      </c>
      <c r="AP12259" s="1" t="s">
        <v>46</v>
      </c>
      <c r="AQ12259" s="1" t="s">
        <v>46</v>
      </c>
      <c r="AR12259">
        <v>1</v>
      </c>
      <c r="AS12259">
        <v>37.9</v>
      </c>
    </row>
    <row r="12260" spans="1:45">
      <c r="A12260" s="1" t="s">
        <v>13903</v>
      </c>
      <c r="B12260">
        <v>492653</v>
      </c>
      <c r="C12260" s="1" t="s">
        <v>9392</v>
      </c>
      <c r="D12260" s="1" t="s">
        <v>9293</v>
      </c>
      <c r="E12260">
        <v>23666</v>
      </c>
      <c r="F12260" s="1" t="s">
        <v>11527</v>
      </c>
      <c r="G12260" s="1">
        <v>0</v>
      </c>
      <c r="H12260">
        <v>492640</v>
      </c>
      <c r="I12260" s="1" t="s">
        <v>9391</v>
      </c>
      <c r="J12260" s="1" t="s">
        <v>9392</v>
      </c>
      <c r="K12260" s="1" t="s">
        <v>9293</v>
      </c>
      <c r="L12260">
        <v>23666</v>
      </c>
      <c r="M12260" s="1" t="s">
        <v>9393</v>
      </c>
      <c r="N12260" s="1" t="s">
        <v>42</v>
      </c>
      <c r="O12260" s="1" t="s">
        <v>43</v>
      </c>
      <c r="P12260" s="1" t="s">
        <v>51</v>
      </c>
      <c r="Q12260">
        <v>24</v>
      </c>
      <c r="R12260">
        <v>1</v>
      </c>
      <c r="S12260">
        <v>1</v>
      </c>
      <c r="T12260">
        <v>1</v>
      </c>
      <c r="U12260" s="1" t="s">
        <v>46</v>
      </c>
      <c r="V12260">
        <v>104</v>
      </c>
      <c r="W12260">
        <v>1</v>
      </c>
      <c r="X12260">
        <v>144</v>
      </c>
      <c r="Y12260">
        <v>149</v>
      </c>
      <c r="Z12260" s="1" t="s">
        <v>46</v>
      </c>
      <c r="AA12260">
        <v>1</v>
      </c>
      <c r="AB12260" s="1" t="s">
        <v>46</v>
      </c>
      <c r="AC12260">
        <v>1</v>
      </c>
      <c r="AD12260" s="1" t="s">
        <v>46</v>
      </c>
      <c r="AE12260">
        <v>1</v>
      </c>
      <c r="AF12260">
        <v>113</v>
      </c>
      <c r="AG12260">
        <v>134</v>
      </c>
      <c r="AH12260">
        <v>460</v>
      </c>
      <c r="AI12260">
        <v>1</v>
      </c>
      <c r="AJ12260" s="1" t="s">
        <v>46</v>
      </c>
      <c r="AK12260" s="1" t="s">
        <v>45</v>
      </c>
      <c r="AL12260">
        <v>149</v>
      </c>
      <c r="AM12260">
        <v>1</v>
      </c>
      <c r="AN12260">
        <v>149</v>
      </c>
      <c r="AO12260">
        <v>0</v>
      </c>
      <c r="AP12260" s="1" t="s">
        <v>46</v>
      </c>
      <c r="AQ12260" s="1" t="s">
        <v>46</v>
      </c>
      <c r="AR12260">
        <v>1</v>
      </c>
      <c r="AS12260">
        <v>27.1</v>
      </c>
    </row>
    <row r="12261" spans="1:45">
      <c r="A12261" s="1" t="s">
        <v>13903</v>
      </c>
      <c r="B12261">
        <v>492653</v>
      </c>
      <c r="C12261" s="1" t="s">
        <v>9392</v>
      </c>
      <c r="D12261" s="1" t="s">
        <v>9293</v>
      </c>
      <c r="E12261">
        <v>23666</v>
      </c>
      <c r="F12261" s="1" t="s">
        <v>11527</v>
      </c>
      <c r="G12261" s="1">
        <v>0</v>
      </c>
      <c r="H12261">
        <v>492653</v>
      </c>
      <c r="I12261" s="1" t="s">
        <v>10897</v>
      </c>
      <c r="J12261" s="1" t="s">
        <v>9392</v>
      </c>
      <c r="K12261" s="1" t="s">
        <v>9293</v>
      </c>
      <c r="L12261">
        <v>23666</v>
      </c>
      <c r="M12261" s="1" t="s">
        <v>9393</v>
      </c>
      <c r="N12261" s="1" t="s">
        <v>42</v>
      </c>
      <c r="O12261" s="1" t="s">
        <v>43</v>
      </c>
      <c r="P12261" s="1" t="s">
        <v>44</v>
      </c>
      <c r="Q12261">
        <v>28</v>
      </c>
      <c r="R12261">
        <v>1</v>
      </c>
      <c r="S12261">
        <v>1</v>
      </c>
      <c r="T12261">
        <v>1</v>
      </c>
      <c r="U12261" s="1" t="s">
        <v>46</v>
      </c>
      <c r="V12261">
        <v>113</v>
      </c>
      <c r="W12261">
        <v>1</v>
      </c>
      <c r="X12261">
        <v>146</v>
      </c>
      <c r="Y12261">
        <v>153</v>
      </c>
      <c r="Z12261" s="1" t="s">
        <v>46</v>
      </c>
      <c r="AA12261">
        <v>1</v>
      </c>
      <c r="AB12261" s="1" t="s">
        <v>46</v>
      </c>
      <c r="AC12261">
        <v>1</v>
      </c>
      <c r="AD12261" s="1" t="s">
        <v>46</v>
      </c>
      <c r="AE12261">
        <v>1</v>
      </c>
      <c r="AF12261">
        <v>128</v>
      </c>
      <c r="AG12261">
        <v>134</v>
      </c>
      <c r="AH12261">
        <v>595</v>
      </c>
      <c r="AI12261">
        <v>1</v>
      </c>
      <c r="AJ12261" s="1" t="s">
        <v>46</v>
      </c>
      <c r="AK12261" s="1" t="s">
        <v>46</v>
      </c>
      <c r="AL12261">
        <v>137</v>
      </c>
      <c r="AM12261">
        <v>1</v>
      </c>
      <c r="AN12261">
        <v>137</v>
      </c>
      <c r="AO12261">
        <v>0</v>
      </c>
      <c r="AP12261" s="1" t="s">
        <v>46</v>
      </c>
      <c r="AQ12261" s="1" t="s">
        <v>46</v>
      </c>
      <c r="AR12261">
        <v>1</v>
      </c>
      <c r="AS12261">
        <v>37.9</v>
      </c>
    </row>
    <row r="12262" spans="1:45">
      <c r="A12262" s="1" t="s">
        <v>9394</v>
      </c>
      <c r="B12262">
        <v>492641</v>
      </c>
      <c r="C12262" s="1" t="s">
        <v>5338</v>
      </c>
      <c r="D12262" s="1" t="s">
        <v>9293</v>
      </c>
      <c r="E12262">
        <v>23430</v>
      </c>
      <c r="F12262" s="1" t="s">
        <v>11542</v>
      </c>
      <c r="G12262" s="1">
        <v>5.0000000000000001E-3</v>
      </c>
      <c r="H12262">
        <v>492641</v>
      </c>
      <c r="I12262" s="1" t="s">
        <v>9394</v>
      </c>
      <c r="J12262" s="1" t="s">
        <v>5338</v>
      </c>
      <c r="K12262" s="1" t="s">
        <v>9293</v>
      </c>
      <c r="L12262">
        <v>23430</v>
      </c>
      <c r="M12262" s="1" t="s">
        <v>9395</v>
      </c>
      <c r="N12262" s="1" t="s">
        <v>42</v>
      </c>
      <c r="O12262" s="1" t="s">
        <v>43</v>
      </c>
      <c r="P12262" s="1" t="s">
        <v>51</v>
      </c>
      <c r="Q12262">
        <v>15</v>
      </c>
      <c r="R12262">
        <v>1</v>
      </c>
      <c r="S12262">
        <v>0</v>
      </c>
      <c r="T12262">
        <v>0</v>
      </c>
      <c r="U12262" s="1" t="s">
        <v>46</v>
      </c>
      <c r="V12262">
        <v>40</v>
      </c>
      <c r="W12262">
        <v>1</v>
      </c>
      <c r="X12262">
        <v>55</v>
      </c>
      <c r="Y12262">
        <v>57</v>
      </c>
      <c r="Z12262" s="1" t="s">
        <v>46</v>
      </c>
      <c r="AA12262">
        <v>1</v>
      </c>
      <c r="AB12262" s="1" t="s">
        <v>46</v>
      </c>
      <c r="AC12262">
        <v>1</v>
      </c>
      <c r="AD12262" s="1" t="s">
        <v>46</v>
      </c>
      <c r="AE12262">
        <v>1</v>
      </c>
      <c r="AF12262">
        <v>47</v>
      </c>
      <c r="AG12262">
        <v>48</v>
      </c>
      <c r="AH12262">
        <v>196</v>
      </c>
      <c r="AI12262">
        <v>1</v>
      </c>
      <c r="AJ12262" s="1" t="s">
        <v>46</v>
      </c>
      <c r="AK12262" s="1" t="s">
        <v>46</v>
      </c>
      <c r="AL12262">
        <v>57</v>
      </c>
      <c r="AM12262">
        <v>1</v>
      </c>
      <c r="AN12262">
        <v>57</v>
      </c>
      <c r="AO12262">
        <v>0</v>
      </c>
      <c r="AP12262" s="1" t="s">
        <v>47</v>
      </c>
      <c r="AQ12262" s="1" t="s">
        <v>46</v>
      </c>
      <c r="AR12262">
        <v>1</v>
      </c>
      <c r="AS12262">
        <v>47.6</v>
      </c>
    </row>
    <row r="12263" spans="1:45">
      <c r="A12263" s="1" t="s">
        <v>9410</v>
      </c>
      <c r="B12263">
        <v>492588</v>
      </c>
      <c r="C12263" s="1" t="s">
        <v>3289</v>
      </c>
      <c r="D12263" s="1" t="s">
        <v>9293</v>
      </c>
      <c r="E12263">
        <v>23517</v>
      </c>
      <c r="F12263" s="1" t="s">
        <v>11527</v>
      </c>
      <c r="G12263" s="1">
        <v>0</v>
      </c>
      <c r="H12263">
        <v>492588</v>
      </c>
      <c r="I12263" s="1" t="s">
        <v>9410</v>
      </c>
      <c r="J12263" s="1" t="s">
        <v>3289</v>
      </c>
      <c r="K12263" s="1" t="s">
        <v>9293</v>
      </c>
      <c r="L12263">
        <v>23517</v>
      </c>
      <c r="M12263" s="1" t="s">
        <v>9411</v>
      </c>
      <c r="N12263" s="1" t="s">
        <v>42</v>
      </c>
      <c r="O12263" s="1" t="s">
        <v>43</v>
      </c>
      <c r="P12263" s="1" t="s">
        <v>51</v>
      </c>
      <c r="Q12263">
        <v>24</v>
      </c>
      <c r="R12263">
        <v>1</v>
      </c>
      <c r="S12263">
        <v>0</v>
      </c>
      <c r="T12263">
        <v>0</v>
      </c>
      <c r="U12263" s="1" t="s">
        <v>46</v>
      </c>
      <c r="V12263">
        <v>77</v>
      </c>
      <c r="W12263">
        <v>1</v>
      </c>
      <c r="X12263">
        <v>121</v>
      </c>
      <c r="Y12263">
        <v>125</v>
      </c>
      <c r="Z12263" s="1" t="s">
        <v>46</v>
      </c>
      <c r="AA12263">
        <v>1</v>
      </c>
      <c r="AB12263" s="1" t="s">
        <v>46</v>
      </c>
      <c r="AC12263">
        <v>1</v>
      </c>
      <c r="AD12263" s="1" t="s">
        <v>46</v>
      </c>
      <c r="AE12263">
        <v>1</v>
      </c>
      <c r="AF12263">
        <v>88</v>
      </c>
      <c r="AG12263">
        <v>94</v>
      </c>
      <c r="AH12263">
        <v>361</v>
      </c>
      <c r="AI12263">
        <v>1</v>
      </c>
      <c r="AJ12263" s="1" t="s">
        <v>54</v>
      </c>
      <c r="AK12263" s="1" t="s">
        <v>46</v>
      </c>
      <c r="AL12263">
        <v>124</v>
      </c>
      <c r="AM12263">
        <v>1</v>
      </c>
      <c r="AN12263">
        <v>124</v>
      </c>
      <c r="AO12263">
        <v>0</v>
      </c>
      <c r="AP12263" s="1" t="s">
        <v>46</v>
      </c>
      <c r="AQ12263" s="1" t="s">
        <v>46</v>
      </c>
      <c r="AR12263">
        <v>1</v>
      </c>
      <c r="AS12263">
        <v>25.7</v>
      </c>
    </row>
    <row r="12264" spans="1:45">
      <c r="A12264" s="1" t="s">
        <v>9410</v>
      </c>
      <c r="B12264">
        <v>492588</v>
      </c>
      <c r="C12264" s="1" t="s">
        <v>3289</v>
      </c>
      <c r="D12264" s="1" t="s">
        <v>9293</v>
      </c>
      <c r="E12264">
        <v>23517</v>
      </c>
      <c r="F12264" s="1" t="s">
        <v>11527</v>
      </c>
      <c r="G12264" s="1">
        <v>0</v>
      </c>
      <c r="H12264">
        <v>492658</v>
      </c>
      <c r="I12264" s="1" t="s">
        <v>9828</v>
      </c>
      <c r="J12264" s="1" t="s">
        <v>3289</v>
      </c>
      <c r="K12264" s="1" t="s">
        <v>9293</v>
      </c>
      <c r="L12264">
        <v>23517</v>
      </c>
      <c r="M12264" s="1" t="s">
        <v>9411</v>
      </c>
      <c r="N12264" s="1" t="s">
        <v>42</v>
      </c>
      <c r="O12264" s="1" t="s">
        <v>43</v>
      </c>
      <c r="P12264" s="1" t="s">
        <v>44</v>
      </c>
      <c r="Q12264">
        <v>28</v>
      </c>
      <c r="R12264">
        <v>1</v>
      </c>
      <c r="S12264">
        <v>1</v>
      </c>
      <c r="T12264">
        <v>0</v>
      </c>
      <c r="U12264" s="1" t="s">
        <v>46</v>
      </c>
      <c r="V12264">
        <v>75</v>
      </c>
      <c r="W12264">
        <v>1</v>
      </c>
      <c r="X12264">
        <v>119</v>
      </c>
      <c r="Y12264">
        <v>126</v>
      </c>
      <c r="Z12264" s="1" t="s">
        <v>46</v>
      </c>
      <c r="AA12264">
        <v>1</v>
      </c>
      <c r="AB12264" s="1" t="s">
        <v>46</v>
      </c>
      <c r="AC12264">
        <v>1</v>
      </c>
      <c r="AD12264" s="1" t="s">
        <v>46</v>
      </c>
      <c r="AE12264">
        <v>1</v>
      </c>
      <c r="AF12264">
        <v>97</v>
      </c>
      <c r="AG12264">
        <v>98</v>
      </c>
      <c r="AH12264">
        <v>397</v>
      </c>
      <c r="AI12264">
        <v>1</v>
      </c>
      <c r="AJ12264" s="1" t="s">
        <v>46</v>
      </c>
      <c r="AK12264" s="1" t="s">
        <v>46</v>
      </c>
      <c r="AL12264">
        <v>124</v>
      </c>
      <c r="AM12264">
        <v>1</v>
      </c>
      <c r="AN12264">
        <v>124</v>
      </c>
      <c r="AO12264">
        <v>0</v>
      </c>
      <c r="AP12264" s="1" t="s">
        <v>46</v>
      </c>
      <c r="AQ12264" s="1" t="s">
        <v>46</v>
      </c>
      <c r="AR12264">
        <v>1</v>
      </c>
      <c r="AS12264">
        <v>35.200000000000003</v>
      </c>
    </row>
    <row r="12265" spans="1:45">
      <c r="A12265" s="1" t="s">
        <v>13905</v>
      </c>
      <c r="B12265">
        <v>492658</v>
      </c>
      <c r="C12265" s="1" t="s">
        <v>3289</v>
      </c>
      <c r="D12265" s="1" t="s">
        <v>9293</v>
      </c>
      <c r="E12265">
        <v>23517</v>
      </c>
      <c r="F12265" s="1" t="s">
        <v>11590</v>
      </c>
      <c r="G12265" s="1">
        <v>0</v>
      </c>
      <c r="H12265">
        <v>492588</v>
      </c>
      <c r="I12265" s="1" t="s">
        <v>9410</v>
      </c>
      <c r="J12265" s="1" t="s">
        <v>3289</v>
      </c>
      <c r="K12265" s="1" t="s">
        <v>9293</v>
      </c>
      <c r="L12265">
        <v>23517</v>
      </c>
      <c r="M12265" s="1" t="s">
        <v>9411</v>
      </c>
      <c r="N12265" s="1" t="s">
        <v>42</v>
      </c>
      <c r="O12265" s="1" t="s">
        <v>43</v>
      </c>
      <c r="P12265" s="1" t="s">
        <v>51</v>
      </c>
      <c r="Q12265">
        <v>24</v>
      </c>
      <c r="R12265">
        <v>1</v>
      </c>
      <c r="S12265">
        <v>0</v>
      </c>
      <c r="T12265">
        <v>0</v>
      </c>
      <c r="U12265" s="1" t="s">
        <v>46</v>
      </c>
      <c r="V12265">
        <v>77</v>
      </c>
      <c r="W12265">
        <v>1</v>
      </c>
      <c r="X12265">
        <v>121</v>
      </c>
      <c r="Y12265">
        <v>125</v>
      </c>
      <c r="Z12265" s="1" t="s">
        <v>46</v>
      </c>
      <c r="AA12265">
        <v>1</v>
      </c>
      <c r="AB12265" s="1" t="s">
        <v>46</v>
      </c>
      <c r="AC12265">
        <v>1</v>
      </c>
      <c r="AD12265" s="1" t="s">
        <v>46</v>
      </c>
      <c r="AE12265">
        <v>1</v>
      </c>
      <c r="AF12265">
        <v>88</v>
      </c>
      <c r="AG12265">
        <v>94</v>
      </c>
      <c r="AH12265">
        <v>361</v>
      </c>
      <c r="AI12265">
        <v>1</v>
      </c>
      <c r="AJ12265" s="1" t="s">
        <v>54</v>
      </c>
      <c r="AK12265" s="1" t="s">
        <v>46</v>
      </c>
      <c r="AL12265">
        <v>124</v>
      </c>
      <c r="AM12265">
        <v>1</v>
      </c>
      <c r="AN12265">
        <v>124</v>
      </c>
      <c r="AO12265">
        <v>0</v>
      </c>
      <c r="AP12265" s="1" t="s">
        <v>46</v>
      </c>
      <c r="AQ12265" s="1" t="s">
        <v>46</v>
      </c>
      <c r="AR12265">
        <v>1</v>
      </c>
      <c r="AS12265">
        <v>25.7</v>
      </c>
    </row>
    <row r="12266" spans="1:45">
      <c r="A12266" s="1" t="s">
        <v>13905</v>
      </c>
      <c r="B12266">
        <v>492658</v>
      </c>
      <c r="C12266" s="1" t="s">
        <v>3289</v>
      </c>
      <c r="D12266" s="1" t="s">
        <v>9293</v>
      </c>
      <c r="E12266">
        <v>23517</v>
      </c>
      <c r="F12266" s="1" t="s">
        <v>11590</v>
      </c>
      <c r="G12266" s="1">
        <v>0</v>
      </c>
      <c r="H12266">
        <v>492658</v>
      </c>
      <c r="I12266" s="1" t="s">
        <v>9828</v>
      </c>
      <c r="J12266" s="1" t="s">
        <v>3289</v>
      </c>
      <c r="K12266" s="1" t="s">
        <v>9293</v>
      </c>
      <c r="L12266">
        <v>23517</v>
      </c>
      <c r="M12266" s="1" t="s">
        <v>9411</v>
      </c>
      <c r="N12266" s="1" t="s">
        <v>42</v>
      </c>
      <c r="O12266" s="1" t="s">
        <v>43</v>
      </c>
      <c r="P12266" s="1" t="s">
        <v>44</v>
      </c>
      <c r="Q12266">
        <v>28</v>
      </c>
      <c r="R12266">
        <v>1</v>
      </c>
      <c r="S12266">
        <v>1</v>
      </c>
      <c r="T12266">
        <v>0</v>
      </c>
      <c r="U12266" s="1" t="s">
        <v>46</v>
      </c>
      <c r="V12266">
        <v>75</v>
      </c>
      <c r="W12266">
        <v>1</v>
      </c>
      <c r="X12266">
        <v>119</v>
      </c>
      <c r="Y12266">
        <v>126</v>
      </c>
      <c r="Z12266" s="1" t="s">
        <v>46</v>
      </c>
      <c r="AA12266">
        <v>1</v>
      </c>
      <c r="AB12266" s="1" t="s">
        <v>46</v>
      </c>
      <c r="AC12266">
        <v>1</v>
      </c>
      <c r="AD12266" s="1" t="s">
        <v>46</v>
      </c>
      <c r="AE12266">
        <v>1</v>
      </c>
      <c r="AF12266">
        <v>97</v>
      </c>
      <c r="AG12266">
        <v>98</v>
      </c>
      <c r="AH12266">
        <v>397</v>
      </c>
      <c r="AI12266">
        <v>1</v>
      </c>
      <c r="AJ12266" s="1" t="s">
        <v>46</v>
      </c>
      <c r="AK12266" s="1" t="s">
        <v>46</v>
      </c>
      <c r="AL12266">
        <v>124</v>
      </c>
      <c r="AM12266">
        <v>1</v>
      </c>
      <c r="AN12266">
        <v>124</v>
      </c>
      <c r="AO12266">
        <v>0</v>
      </c>
      <c r="AP12266" s="1" t="s">
        <v>46</v>
      </c>
      <c r="AQ12266" s="1" t="s">
        <v>46</v>
      </c>
      <c r="AR12266">
        <v>1</v>
      </c>
      <c r="AS12266">
        <v>35.200000000000003</v>
      </c>
    </row>
    <row r="12267" spans="1:45">
      <c r="A12267" s="1" t="s">
        <v>9396</v>
      </c>
      <c r="B12267">
        <v>492643</v>
      </c>
      <c r="C12267" s="1" t="s">
        <v>8766</v>
      </c>
      <c r="D12267" s="1" t="s">
        <v>9293</v>
      </c>
      <c r="E12267">
        <v>23188</v>
      </c>
      <c r="F12267" s="1" t="s">
        <v>11540</v>
      </c>
      <c r="G12267" s="1">
        <v>0</v>
      </c>
      <c r="H12267">
        <v>492643</v>
      </c>
      <c r="I12267" s="1" t="s">
        <v>9396</v>
      </c>
      <c r="J12267" s="1" t="s">
        <v>8766</v>
      </c>
      <c r="K12267" s="1" t="s">
        <v>9293</v>
      </c>
      <c r="L12267">
        <v>23188</v>
      </c>
      <c r="M12267" s="1" t="s">
        <v>9397</v>
      </c>
      <c r="N12267" s="1" t="s">
        <v>42</v>
      </c>
      <c r="O12267" s="1" t="s">
        <v>43</v>
      </c>
      <c r="P12267" s="1" t="s">
        <v>51</v>
      </c>
      <c r="Q12267">
        <v>21</v>
      </c>
      <c r="R12267">
        <v>1</v>
      </c>
      <c r="S12267">
        <v>0</v>
      </c>
      <c r="T12267">
        <v>0</v>
      </c>
      <c r="U12267" s="1" t="s">
        <v>46</v>
      </c>
      <c r="V12267">
        <v>54</v>
      </c>
      <c r="W12267">
        <v>1</v>
      </c>
      <c r="X12267">
        <v>76</v>
      </c>
      <c r="Y12267">
        <v>81</v>
      </c>
      <c r="Z12267" s="1" t="s">
        <v>46</v>
      </c>
      <c r="AA12267">
        <v>1</v>
      </c>
      <c r="AB12267" s="1" t="s">
        <v>46</v>
      </c>
      <c r="AC12267">
        <v>1</v>
      </c>
      <c r="AD12267" s="1" t="s">
        <v>46</v>
      </c>
      <c r="AE12267">
        <v>1</v>
      </c>
      <c r="AF12267">
        <v>66</v>
      </c>
      <c r="AG12267">
        <v>83</v>
      </c>
      <c r="AH12267">
        <v>252</v>
      </c>
      <c r="AI12267">
        <v>1</v>
      </c>
      <c r="AJ12267" s="1" t="s">
        <v>46</v>
      </c>
      <c r="AK12267" s="1" t="s">
        <v>45</v>
      </c>
      <c r="AL12267">
        <v>81</v>
      </c>
      <c r="AM12267">
        <v>1</v>
      </c>
      <c r="AN12267">
        <v>81</v>
      </c>
      <c r="AO12267">
        <v>0</v>
      </c>
      <c r="AP12267" s="1" t="s">
        <v>47</v>
      </c>
      <c r="AQ12267" s="1" t="s">
        <v>46</v>
      </c>
      <c r="AR12267">
        <v>1</v>
      </c>
      <c r="AS12267">
        <v>33.200000000000003</v>
      </c>
    </row>
    <row r="12268" spans="1:45">
      <c r="A12268" s="1" t="s">
        <v>9396</v>
      </c>
      <c r="B12268">
        <v>492643</v>
      </c>
      <c r="C12268" s="1" t="s">
        <v>8766</v>
      </c>
      <c r="D12268" s="1" t="s">
        <v>9293</v>
      </c>
      <c r="E12268">
        <v>23188</v>
      </c>
      <c r="F12268" s="1" t="s">
        <v>11540</v>
      </c>
      <c r="G12268" s="1">
        <v>0</v>
      </c>
      <c r="H12268">
        <v>492651</v>
      </c>
      <c r="I12268" s="1" t="s">
        <v>10801</v>
      </c>
      <c r="J12268" s="1" t="s">
        <v>8766</v>
      </c>
      <c r="K12268" s="1" t="s">
        <v>9293</v>
      </c>
      <c r="L12268">
        <v>23188</v>
      </c>
      <c r="M12268" s="1" t="s">
        <v>9397</v>
      </c>
      <c r="N12268" s="1" t="s">
        <v>42</v>
      </c>
      <c r="O12268" s="1" t="s">
        <v>43</v>
      </c>
      <c r="P12268" s="1" t="s">
        <v>44</v>
      </c>
      <c r="Q12268">
        <v>16</v>
      </c>
      <c r="R12268">
        <v>1</v>
      </c>
      <c r="S12268">
        <v>1</v>
      </c>
      <c r="T12268">
        <v>1</v>
      </c>
      <c r="U12268" s="1" t="s">
        <v>46</v>
      </c>
      <c r="V12268">
        <v>78</v>
      </c>
      <c r="W12268">
        <v>1</v>
      </c>
      <c r="X12268">
        <v>104</v>
      </c>
      <c r="Y12268">
        <v>105</v>
      </c>
      <c r="Z12268" s="1" t="s">
        <v>46</v>
      </c>
      <c r="AA12268">
        <v>1</v>
      </c>
      <c r="AB12268" s="1" t="s">
        <v>46</v>
      </c>
      <c r="AC12268">
        <v>1</v>
      </c>
      <c r="AD12268" s="1" t="s">
        <v>46</v>
      </c>
      <c r="AE12268">
        <v>1</v>
      </c>
      <c r="AF12268">
        <v>86</v>
      </c>
      <c r="AG12268">
        <v>104</v>
      </c>
      <c r="AH12268">
        <v>371</v>
      </c>
      <c r="AI12268">
        <v>1</v>
      </c>
      <c r="AJ12268" s="1" t="s">
        <v>46</v>
      </c>
      <c r="AK12268" s="1" t="s">
        <v>45</v>
      </c>
      <c r="AL12268">
        <v>90</v>
      </c>
      <c r="AM12268">
        <v>1</v>
      </c>
      <c r="AN12268">
        <v>90</v>
      </c>
      <c r="AO12268">
        <v>0</v>
      </c>
      <c r="AP12268" s="1" t="s">
        <v>46</v>
      </c>
      <c r="AQ12268" s="1" t="s">
        <v>46</v>
      </c>
      <c r="AR12268">
        <v>1</v>
      </c>
      <c r="AS12268">
        <v>33.4</v>
      </c>
    </row>
    <row r="12269" spans="1:45">
      <c r="A12269" s="1" t="s">
        <v>13901</v>
      </c>
      <c r="B12269">
        <v>492651</v>
      </c>
      <c r="C12269" s="1" t="s">
        <v>8766</v>
      </c>
      <c r="D12269" s="1" t="s">
        <v>9293</v>
      </c>
      <c r="E12269">
        <v>23188</v>
      </c>
      <c r="F12269" s="1" t="s">
        <v>11650</v>
      </c>
      <c r="G12269" s="1">
        <v>1.4999999999999999E-2</v>
      </c>
      <c r="H12269">
        <v>492643</v>
      </c>
      <c r="I12269" s="1" t="s">
        <v>9396</v>
      </c>
      <c r="J12269" s="1" t="s">
        <v>8766</v>
      </c>
      <c r="K12269" s="1" t="s">
        <v>9293</v>
      </c>
      <c r="L12269">
        <v>23188</v>
      </c>
      <c r="M12269" s="1" t="s">
        <v>9397</v>
      </c>
      <c r="N12269" s="1" t="s">
        <v>42</v>
      </c>
      <c r="O12269" s="1" t="s">
        <v>43</v>
      </c>
      <c r="P12269" s="1" t="s">
        <v>51</v>
      </c>
      <c r="Q12269">
        <v>21</v>
      </c>
      <c r="R12269">
        <v>1</v>
      </c>
      <c r="S12269">
        <v>0</v>
      </c>
      <c r="T12269">
        <v>0</v>
      </c>
      <c r="U12269" s="1" t="s">
        <v>46</v>
      </c>
      <c r="V12269">
        <v>54</v>
      </c>
      <c r="W12269">
        <v>1</v>
      </c>
      <c r="X12269">
        <v>76</v>
      </c>
      <c r="Y12269">
        <v>81</v>
      </c>
      <c r="Z12269" s="1" t="s">
        <v>46</v>
      </c>
      <c r="AA12269">
        <v>1</v>
      </c>
      <c r="AB12269" s="1" t="s">
        <v>46</v>
      </c>
      <c r="AC12269">
        <v>1</v>
      </c>
      <c r="AD12269" s="1" t="s">
        <v>46</v>
      </c>
      <c r="AE12269">
        <v>1</v>
      </c>
      <c r="AF12269">
        <v>66</v>
      </c>
      <c r="AG12269">
        <v>83</v>
      </c>
      <c r="AH12269">
        <v>252</v>
      </c>
      <c r="AI12269">
        <v>1</v>
      </c>
      <c r="AJ12269" s="1" t="s">
        <v>46</v>
      </c>
      <c r="AK12269" s="1" t="s">
        <v>45</v>
      </c>
      <c r="AL12269">
        <v>81</v>
      </c>
      <c r="AM12269">
        <v>1</v>
      </c>
      <c r="AN12269">
        <v>81</v>
      </c>
      <c r="AO12269">
        <v>0</v>
      </c>
      <c r="AP12269" s="1" t="s">
        <v>47</v>
      </c>
      <c r="AQ12269" s="1" t="s">
        <v>46</v>
      </c>
      <c r="AR12269">
        <v>1</v>
      </c>
      <c r="AS12269">
        <v>33.200000000000003</v>
      </c>
    </row>
    <row r="12270" spans="1:45">
      <c r="A12270" s="1" t="s">
        <v>13901</v>
      </c>
      <c r="B12270">
        <v>492651</v>
      </c>
      <c r="C12270" s="1" t="s">
        <v>8766</v>
      </c>
      <c r="D12270" s="1" t="s">
        <v>9293</v>
      </c>
      <c r="E12270">
        <v>23188</v>
      </c>
      <c r="F12270" s="1" t="s">
        <v>11650</v>
      </c>
      <c r="G12270" s="1">
        <v>1.4999999999999999E-2</v>
      </c>
      <c r="H12270">
        <v>492651</v>
      </c>
      <c r="I12270" s="1" t="s">
        <v>10801</v>
      </c>
      <c r="J12270" s="1" t="s">
        <v>8766</v>
      </c>
      <c r="K12270" s="1" t="s">
        <v>9293</v>
      </c>
      <c r="L12270">
        <v>23188</v>
      </c>
      <c r="M12270" s="1" t="s">
        <v>9397</v>
      </c>
      <c r="N12270" s="1" t="s">
        <v>42</v>
      </c>
      <c r="O12270" s="1" t="s">
        <v>43</v>
      </c>
      <c r="P12270" s="1" t="s">
        <v>44</v>
      </c>
      <c r="Q12270">
        <v>16</v>
      </c>
      <c r="R12270">
        <v>1</v>
      </c>
      <c r="S12270">
        <v>1</v>
      </c>
      <c r="T12270">
        <v>1</v>
      </c>
      <c r="U12270" s="1" t="s">
        <v>46</v>
      </c>
      <c r="V12270">
        <v>78</v>
      </c>
      <c r="W12270">
        <v>1</v>
      </c>
      <c r="X12270">
        <v>104</v>
      </c>
      <c r="Y12270">
        <v>105</v>
      </c>
      <c r="Z12270" s="1" t="s">
        <v>46</v>
      </c>
      <c r="AA12270">
        <v>1</v>
      </c>
      <c r="AB12270" s="1" t="s">
        <v>46</v>
      </c>
      <c r="AC12270">
        <v>1</v>
      </c>
      <c r="AD12270" s="1" t="s">
        <v>46</v>
      </c>
      <c r="AE12270">
        <v>1</v>
      </c>
      <c r="AF12270">
        <v>86</v>
      </c>
      <c r="AG12270">
        <v>104</v>
      </c>
      <c r="AH12270">
        <v>371</v>
      </c>
      <c r="AI12270">
        <v>1</v>
      </c>
      <c r="AJ12270" s="1" t="s">
        <v>46</v>
      </c>
      <c r="AK12270" s="1" t="s">
        <v>45</v>
      </c>
      <c r="AL12270">
        <v>90</v>
      </c>
      <c r="AM12270">
        <v>1</v>
      </c>
      <c r="AN12270">
        <v>90</v>
      </c>
      <c r="AO12270">
        <v>0</v>
      </c>
      <c r="AP12270" s="1" t="s">
        <v>46</v>
      </c>
      <c r="AQ12270" s="1" t="s">
        <v>46</v>
      </c>
      <c r="AR12270">
        <v>1</v>
      </c>
      <c r="AS12270">
        <v>33.4</v>
      </c>
    </row>
    <row r="12271" spans="1:45">
      <c r="A12271" s="1" t="s">
        <v>9398</v>
      </c>
      <c r="B12271">
        <v>492645</v>
      </c>
      <c r="C12271" s="1" t="s">
        <v>9328</v>
      </c>
      <c r="D12271" s="1" t="s">
        <v>9293</v>
      </c>
      <c r="E12271">
        <v>23607</v>
      </c>
      <c r="F12271" s="1" t="s">
        <v>11532</v>
      </c>
      <c r="G12271" s="1">
        <v>0.01</v>
      </c>
      <c r="H12271">
        <v>492645</v>
      </c>
      <c r="I12271" s="1" t="s">
        <v>9398</v>
      </c>
      <c r="J12271" s="1" t="s">
        <v>9328</v>
      </c>
      <c r="K12271" s="1" t="s">
        <v>9293</v>
      </c>
      <c r="L12271">
        <v>23607</v>
      </c>
      <c r="M12271" s="1" t="s">
        <v>9329</v>
      </c>
      <c r="N12271" s="1" t="s">
        <v>42</v>
      </c>
      <c r="O12271" s="1" t="s">
        <v>43</v>
      </c>
      <c r="P12271" s="1" t="s">
        <v>51</v>
      </c>
      <c r="Q12271">
        <v>10</v>
      </c>
      <c r="R12271">
        <v>1</v>
      </c>
      <c r="S12271">
        <v>0</v>
      </c>
      <c r="T12271">
        <v>0</v>
      </c>
      <c r="U12271" s="1" t="s">
        <v>46</v>
      </c>
      <c r="V12271">
        <v>37</v>
      </c>
      <c r="W12271">
        <v>1</v>
      </c>
      <c r="X12271">
        <v>60</v>
      </c>
      <c r="Y12271">
        <v>61</v>
      </c>
      <c r="Z12271" s="1" t="s">
        <v>46</v>
      </c>
      <c r="AA12271">
        <v>1</v>
      </c>
      <c r="AB12271" s="1" t="s">
        <v>46</v>
      </c>
      <c r="AC12271">
        <v>1</v>
      </c>
      <c r="AD12271" s="1" t="s">
        <v>46</v>
      </c>
      <c r="AE12271">
        <v>1</v>
      </c>
      <c r="AF12271">
        <v>42</v>
      </c>
      <c r="AG12271">
        <v>33</v>
      </c>
      <c r="AH12271">
        <v>193</v>
      </c>
      <c r="AI12271">
        <v>1</v>
      </c>
      <c r="AJ12271" s="1" t="s">
        <v>46</v>
      </c>
      <c r="AK12271" s="1" t="s">
        <v>46</v>
      </c>
      <c r="AL12271">
        <v>61</v>
      </c>
      <c r="AM12271">
        <v>1</v>
      </c>
      <c r="AN12271">
        <v>61</v>
      </c>
      <c r="AO12271">
        <v>0</v>
      </c>
      <c r="AP12271" s="1" t="s">
        <v>46</v>
      </c>
      <c r="AQ12271" s="1" t="s">
        <v>46</v>
      </c>
      <c r="AR12271">
        <v>1</v>
      </c>
      <c r="AS12271">
        <v>40</v>
      </c>
    </row>
    <row r="12272" spans="1:45">
      <c r="A12272" s="1" t="s">
        <v>9413</v>
      </c>
      <c r="B12272">
        <v>492590</v>
      </c>
      <c r="C12272" s="1" t="s">
        <v>1389</v>
      </c>
      <c r="D12272" s="1" t="s">
        <v>9293</v>
      </c>
      <c r="E12272">
        <v>23226</v>
      </c>
      <c r="F12272" s="1" t="s">
        <v>11581</v>
      </c>
      <c r="G12272" s="1">
        <v>0.01</v>
      </c>
      <c r="H12272">
        <v>492590</v>
      </c>
      <c r="I12272" s="1" t="s">
        <v>9413</v>
      </c>
      <c r="J12272" s="1" t="s">
        <v>1389</v>
      </c>
      <c r="K12272" s="1" t="s">
        <v>9293</v>
      </c>
      <c r="L12272">
        <v>23226</v>
      </c>
      <c r="M12272" s="1" t="s">
        <v>9326</v>
      </c>
      <c r="N12272" s="1" t="s">
        <v>42</v>
      </c>
      <c r="O12272" s="1" t="s">
        <v>43</v>
      </c>
      <c r="P12272" s="1" t="s">
        <v>532</v>
      </c>
      <c r="Q12272">
        <v>17</v>
      </c>
      <c r="R12272">
        <v>1</v>
      </c>
      <c r="S12272">
        <v>1</v>
      </c>
      <c r="T12272">
        <v>1</v>
      </c>
      <c r="U12272" s="1" t="s">
        <v>47</v>
      </c>
      <c r="V12272">
        <v>12</v>
      </c>
      <c r="W12272">
        <v>1</v>
      </c>
      <c r="X12272">
        <v>66</v>
      </c>
      <c r="Y12272">
        <v>68</v>
      </c>
      <c r="Z12272" s="1" t="s">
        <v>46</v>
      </c>
      <c r="AA12272">
        <v>1</v>
      </c>
      <c r="AB12272" s="1" t="s">
        <v>46</v>
      </c>
      <c r="AC12272">
        <v>1</v>
      </c>
      <c r="AD12272" s="1" t="s">
        <v>54</v>
      </c>
      <c r="AE12272">
        <v>1</v>
      </c>
      <c r="AF12272">
        <v>54</v>
      </c>
      <c r="AG12272">
        <v>83</v>
      </c>
      <c r="AH12272">
        <v>236</v>
      </c>
      <c r="AI12272">
        <v>1</v>
      </c>
      <c r="AJ12272" s="1" t="s">
        <v>54</v>
      </c>
      <c r="AK12272" s="1" t="s">
        <v>46</v>
      </c>
      <c r="AL12272">
        <v>66</v>
      </c>
      <c r="AM12272">
        <v>1</v>
      </c>
      <c r="AN12272">
        <v>66</v>
      </c>
      <c r="AO12272">
        <v>0</v>
      </c>
      <c r="AP12272" s="1" t="s">
        <v>47</v>
      </c>
      <c r="AQ12272" s="1" t="s">
        <v>46</v>
      </c>
      <c r="AR12272">
        <v>1</v>
      </c>
      <c r="AS12272">
        <v>49.7</v>
      </c>
    </row>
    <row r="12273" spans="1:45">
      <c r="A12273" s="1" t="s">
        <v>9399</v>
      </c>
      <c r="B12273">
        <v>502528</v>
      </c>
      <c r="C12273" s="1" t="s">
        <v>9370</v>
      </c>
      <c r="D12273" s="1" t="s">
        <v>8390</v>
      </c>
      <c r="E12273">
        <v>99218</v>
      </c>
      <c r="F12273" s="1" t="s">
        <v>11527</v>
      </c>
      <c r="G12273" s="1">
        <v>0</v>
      </c>
      <c r="H12273">
        <v>502528</v>
      </c>
      <c r="I12273" s="1" t="s">
        <v>9399</v>
      </c>
      <c r="J12273" s="1" t="s">
        <v>9370</v>
      </c>
      <c r="K12273" s="1" t="s">
        <v>8390</v>
      </c>
      <c r="L12273">
        <v>99218</v>
      </c>
      <c r="M12273" s="1" t="s">
        <v>9370</v>
      </c>
      <c r="N12273" s="1" t="s">
        <v>42</v>
      </c>
      <c r="O12273" s="1" t="s">
        <v>43</v>
      </c>
      <c r="P12273" s="1" t="s">
        <v>51</v>
      </c>
      <c r="Q12273">
        <v>25</v>
      </c>
      <c r="R12273">
        <v>1</v>
      </c>
      <c r="S12273">
        <v>1</v>
      </c>
      <c r="T12273">
        <v>0</v>
      </c>
      <c r="U12273" s="1" t="s">
        <v>46</v>
      </c>
      <c r="V12273">
        <v>91</v>
      </c>
      <c r="W12273">
        <v>1</v>
      </c>
      <c r="X12273">
        <v>141</v>
      </c>
      <c r="Y12273">
        <v>149</v>
      </c>
      <c r="Z12273" s="1" t="s">
        <v>46</v>
      </c>
      <c r="AA12273">
        <v>1</v>
      </c>
      <c r="AB12273" s="1" t="s">
        <v>46</v>
      </c>
      <c r="AC12273">
        <v>1</v>
      </c>
      <c r="AD12273" s="1" t="s">
        <v>46</v>
      </c>
      <c r="AE12273">
        <v>1</v>
      </c>
      <c r="AF12273">
        <v>113</v>
      </c>
      <c r="AG12273">
        <v>128</v>
      </c>
      <c r="AH12273">
        <v>432</v>
      </c>
      <c r="AI12273">
        <v>1</v>
      </c>
      <c r="AJ12273" s="1" t="s">
        <v>54</v>
      </c>
      <c r="AK12273" s="1" t="s">
        <v>46</v>
      </c>
      <c r="AL12273">
        <v>139</v>
      </c>
      <c r="AM12273">
        <v>1</v>
      </c>
      <c r="AN12273">
        <v>139</v>
      </c>
      <c r="AO12273">
        <v>0</v>
      </c>
      <c r="AP12273" s="1" t="s">
        <v>45</v>
      </c>
      <c r="AQ12273" s="1" t="s">
        <v>46</v>
      </c>
      <c r="AR12273">
        <v>1</v>
      </c>
      <c r="AS12273">
        <v>22.4</v>
      </c>
    </row>
    <row r="12274" spans="1:45">
      <c r="A12274" s="1" t="s">
        <v>9400</v>
      </c>
      <c r="B12274">
        <v>502529</v>
      </c>
      <c r="C12274" s="1" t="s">
        <v>9401</v>
      </c>
      <c r="D12274" s="1" t="s">
        <v>8390</v>
      </c>
      <c r="E12274">
        <v>98837</v>
      </c>
      <c r="F12274" s="1" t="s">
        <v>11567</v>
      </c>
      <c r="G12274" s="1">
        <v>0</v>
      </c>
      <c r="H12274">
        <v>502529</v>
      </c>
      <c r="I12274" s="1" t="s">
        <v>9400</v>
      </c>
      <c r="J12274" s="1" t="s">
        <v>9401</v>
      </c>
      <c r="K12274" s="1" t="s">
        <v>8390</v>
      </c>
      <c r="L12274">
        <v>98837</v>
      </c>
      <c r="M12274" s="1" t="s">
        <v>2719</v>
      </c>
      <c r="N12274" s="1" t="s">
        <v>42</v>
      </c>
      <c r="O12274" s="1" t="s">
        <v>43</v>
      </c>
      <c r="P12274" s="1" t="s">
        <v>51</v>
      </c>
      <c r="Q12274">
        <v>20</v>
      </c>
      <c r="R12274">
        <v>1</v>
      </c>
      <c r="S12274">
        <v>1</v>
      </c>
      <c r="T12274">
        <v>1</v>
      </c>
      <c r="U12274" s="1" t="s">
        <v>46</v>
      </c>
      <c r="V12274">
        <v>84</v>
      </c>
      <c r="W12274">
        <v>1</v>
      </c>
      <c r="X12274">
        <v>121</v>
      </c>
      <c r="Y12274">
        <v>125</v>
      </c>
      <c r="Z12274" s="1" t="s">
        <v>46</v>
      </c>
      <c r="AA12274">
        <v>1</v>
      </c>
      <c r="AB12274" s="1" t="s">
        <v>46</v>
      </c>
      <c r="AC12274">
        <v>1</v>
      </c>
      <c r="AD12274" s="1" t="s">
        <v>46</v>
      </c>
      <c r="AE12274">
        <v>1</v>
      </c>
      <c r="AF12274">
        <v>99</v>
      </c>
      <c r="AG12274">
        <v>91</v>
      </c>
      <c r="AH12274">
        <v>411</v>
      </c>
      <c r="AI12274">
        <v>1</v>
      </c>
      <c r="AJ12274" s="1" t="s">
        <v>46</v>
      </c>
      <c r="AK12274" s="1" t="s">
        <v>46</v>
      </c>
      <c r="AL12274">
        <v>120</v>
      </c>
      <c r="AM12274">
        <v>1</v>
      </c>
      <c r="AN12274">
        <v>120</v>
      </c>
      <c r="AO12274">
        <v>0</v>
      </c>
      <c r="AP12274" s="1" t="s">
        <v>46</v>
      </c>
      <c r="AQ12274" s="1" t="s">
        <v>46</v>
      </c>
      <c r="AR12274">
        <v>1</v>
      </c>
      <c r="AS12274">
        <v>28.4</v>
      </c>
    </row>
    <row r="12275" spans="1:45">
      <c r="A12275" s="1" t="s">
        <v>9539</v>
      </c>
      <c r="B12275">
        <v>492592</v>
      </c>
      <c r="C12275" s="1" t="s">
        <v>4760</v>
      </c>
      <c r="D12275" s="1" t="s">
        <v>9293</v>
      </c>
      <c r="E12275">
        <v>23701</v>
      </c>
      <c r="F12275" s="1" t="s">
        <v>11524</v>
      </c>
      <c r="G12275" s="1">
        <v>5.0000000000000001E-3</v>
      </c>
      <c r="H12275">
        <v>492592</v>
      </c>
      <c r="I12275" s="1" t="s">
        <v>9539</v>
      </c>
      <c r="J12275" s="1" t="s">
        <v>4760</v>
      </c>
      <c r="K12275" s="1" t="s">
        <v>9293</v>
      </c>
      <c r="L12275">
        <v>23701</v>
      </c>
      <c r="M12275" s="1" t="s">
        <v>9331</v>
      </c>
      <c r="N12275" s="1" t="s">
        <v>42</v>
      </c>
      <c r="O12275" s="1" t="s">
        <v>43</v>
      </c>
      <c r="P12275" s="1" t="s">
        <v>51</v>
      </c>
      <c r="Q12275">
        <v>28</v>
      </c>
      <c r="R12275">
        <v>1</v>
      </c>
      <c r="S12275">
        <v>1</v>
      </c>
      <c r="T12275">
        <v>1</v>
      </c>
      <c r="U12275" s="1" t="s">
        <v>46</v>
      </c>
      <c r="V12275">
        <v>96</v>
      </c>
      <c r="W12275">
        <v>1</v>
      </c>
      <c r="X12275">
        <v>148</v>
      </c>
      <c r="Y12275">
        <v>157</v>
      </c>
      <c r="Z12275" s="1" t="s">
        <v>46</v>
      </c>
      <c r="AA12275">
        <v>1</v>
      </c>
      <c r="AB12275" s="1" t="s">
        <v>46</v>
      </c>
      <c r="AC12275">
        <v>1</v>
      </c>
      <c r="AD12275" s="1" t="s">
        <v>46</v>
      </c>
      <c r="AE12275">
        <v>1</v>
      </c>
      <c r="AF12275">
        <v>122</v>
      </c>
      <c r="AG12275">
        <v>98</v>
      </c>
      <c r="AH12275">
        <v>496</v>
      </c>
      <c r="AI12275">
        <v>1</v>
      </c>
      <c r="AJ12275" s="1" t="s">
        <v>54</v>
      </c>
      <c r="AK12275" s="1" t="s">
        <v>45</v>
      </c>
      <c r="AL12275">
        <v>131</v>
      </c>
      <c r="AM12275">
        <v>1</v>
      </c>
      <c r="AN12275">
        <v>131</v>
      </c>
      <c r="AO12275">
        <v>0</v>
      </c>
      <c r="AP12275" s="1" t="s">
        <v>46</v>
      </c>
      <c r="AQ12275" s="1" t="s">
        <v>46</v>
      </c>
      <c r="AR12275">
        <v>1</v>
      </c>
      <c r="AS12275">
        <v>34.5</v>
      </c>
    </row>
    <row r="12276" spans="1:45">
      <c r="A12276" s="1" t="s">
        <v>9402</v>
      </c>
      <c r="B12276">
        <v>502530</v>
      </c>
      <c r="C12276" s="1" t="s">
        <v>9403</v>
      </c>
      <c r="D12276" s="1" t="s">
        <v>8390</v>
      </c>
      <c r="E12276">
        <v>98506</v>
      </c>
      <c r="F12276" s="1" t="s">
        <v>11530</v>
      </c>
      <c r="G12276" s="1">
        <v>0</v>
      </c>
      <c r="H12276">
        <v>502530</v>
      </c>
      <c r="I12276" s="1" t="s">
        <v>9402</v>
      </c>
      <c r="J12276" s="1" t="s">
        <v>9403</v>
      </c>
      <c r="K12276" s="1" t="s">
        <v>8390</v>
      </c>
      <c r="L12276">
        <v>98506</v>
      </c>
      <c r="M12276" s="1" t="s">
        <v>4700</v>
      </c>
      <c r="N12276" s="1" t="s">
        <v>42</v>
      </c>
      <c r="O12276" s="1" t="s">
        <v>43</v>
      </c>
      <c r="P12276" s="1" t="s">
        <v>51</v>
      </c>
      <c r="Q12276">
        <v>20</v>
      </c>
      <c r="R12276">
        <v>1</v>
      </c>
      <c r="S12276">
        <v>1</v>
      </c>
      <c r="T12276">
        <v>1</v>
      </c>
      <c r="U12276" s="1" t="s">
        <v>46</v>
      </c>
      <c r="V12276">
        <v>103</v>
      </c>
      <c r="W12276">
        <v>1</v>
      </c>
      <c r="X12276">
        <v>138</v>
      </c>
      <c r="Y12276">
        <v>141</v>
      </c>
      <c r="Z12276" s="1" t="s">
        <v>46</v>
      </c>
      <c r="AA12276">
        <v>1</v>
      </c>
      <c r="AB12276" s="1" t="s">
        <v>46</v>
      </c>
      <c r="AC12276">
        <v>1</v>
      </c>
      <c r="AD12276" s="1" t="s">
        <v>54</v>
      </c>
      <c r="AE12276">
        <v>1</v>
      </c>
      <c r="AF12276">
        <v>114</v>
      </c>
      <c r="AG12276">
        <v>147</v>
      </c>
      <c r="AH12276">
        <v>446</v>
      </c>
      <c r="AI12276">
        <v>1</v>
      </c>
      <c r="AJ12276" s="1" t="s">
        <v>46</v>
      </c>
      <c r="AK12276" s="1" t="s">
        <v>54</v>
      </c>
      <c r="AL12276">
        <v>141</v>
      </c>
      <c r="AM12276">
        <v>1</v>
      </c>
      <c r="AN12276">
        <v>141</v>
      </c>
      <c r="AO12276">
        <v>0</v>
      </c>
      <c r="AP12276" s="1" t="s">
        <v>46</v>
      </c>
      <c r="AQ12276" s="1" t="s">
        <v>46</v>
      </c>
      <c r="AR12276">
        <v>1</v>
      </c>
      <c r="AS12276">
        <v>25</v>
      </c>
    </row>
    <row r="12277" spans="1:45">
      <c r="A12277" s="1" t="s">
        <v>9540</v>
      </c>
      <c r="B12277">
        <v>492593</v>
      </c>
      <c r="C12277" s="1" t="s">
        <v>3730</v>
      </c>
      <c r="D12277" s="1" t="s">
        <v>9293</v>
      </c>
      <c r="E12277">
        <v>22427</v>
      </c>
      <c r="F12277" s="1" t="s">
        <v>11564</v>
      </c>
      <c r="G12277" s="1">
        <v>0</v>
      </c>
      <c r="H12277">
        <v>492593</v>
      </c>
      <c r="I12277" s="1" t="s">
        <v>9540</v>
      </c>
      <c r="J12277" s="1" t="s">
        <v>3730</v>
      </c>
      <c r="K12277" s="1" t="s">
        <v>9293</v>
      </c>
      <c r="L12277">
        <v>22427</v>
      </c>
      <c r="M12277" s="1" t="s">
        <v>9541</v>
      </c>
      <c r="N12277" s="1" t="s">
        <v>42</v>
      </c>
      <c r="O12277" s="1" t="s">
        <v>43</v>
      </c>
      <c r="P12277" s="1" t="s">
        <v>51</v>
      </c>
      <c r="Q12277">
        <v>12</v>
      </c>
      <c r="R12277">
        <v>1</v>
      </c>
      <c r="S12277">
        <v>0</v>
      </c>
      <c r="T12277">
        <v>0</v>
      </c>
      <c r="U12277" s="1" t="s">
        <v>46</v>
      </c>
      <c r="V12277">
        <v>24</v>
      </c>
      <c r="W12277">
        <v>1</v>
      </c>
      <c r="X12277">
        <v>32</v>
      </c>
      <c r="Y12277">
        <v>34</v>
      </c>
      <c r="Z12277" s="1" t="s">
        <v>46</v>
      </c>
      <c r="AA12277">
        <v>1</v>
      </c>
      <c r="AB12277" s="1" t="s">
        <v>46</v>
      </c>
      <c r="AC12277">
        <v>1</v>
      </c>
      <c r="AD12277" s="1" t="s">
        <v>46</v>
      </c>
      <c r="AE12277">
        <v>1</v>
      </c>
      <c r="AF12277">
        <v>27</v>
      </c>
      <c r="AG12277">
        <v>40</v>
      </c>
      <c r="AH12277">
        <v>122</v>
      </c>
      <c r="AI12277">
        <v>1</v>
      </c>
      <c r="AJ12277" s="1" t="s">
        <v>46</v>
      </c>
      <c r="AK12277" s="1" t="s">
        <v>46</v>
      </c>
      <c r="AL12277">
        <v>34</v>
      </c>
      <c r="AM12277">
        <v>1</v>
      </c>
      <c r="AN12277">
        <v>34</v>
      </c>
      <c r="AO12277">
        <v>0</v>
      </c>
      <c r="AP12277" s="1" t="s">
        <v>47</v>
      </c>
      <c r="AQ12277" s="1" t="s">
        <v>46</v>
      </c>
      <c r="AR12277">
        <v>1</v>
      </c>
      <c r="AS12277">
        <v>62.1</v>
      </c>
    </row>
    <row r="12278" spans="1:45">
      <c r="A12278" s="1" t="s">
        <v>9404</v>
      </c>
      <c r="B12278">
        <v>502531</v>
      </c>
      <c r="C12278" s="1" t="s">
        <v>3510</v>
      </c>
      <c r="D12278" s="1" t="s">
        <v>8390</v>
      </c>
      <c r="E12278">
        <v>98520</v>
      </c>
      <c r="F12278" s="1" t="s">
        <v>11564</v>
      </c>
      <c r="G12278" s="1">
        <v>0</v>
      </c>
      <c r="H12278">
        <v>502531</v>
      </c>
      <c r="I12278" s="1" t="s">
        <v>9404</v>
      </c>
      <c r="J12278" s="1" t="s">
        <v>3510</v>
      </c>
      <c r="K12278" s="1" t="s">
        <v>8390</v>
      </c>
      <c r="L12278">
        <v>98520</v>
      </c>
      <c r="M12278" s="1" t="s">
        <v>9405</v>
      </c>
      <c r="N12278" s="1" t="s">
        <v>42</v>
      </c>
      <c r="O12278" s="1" t="s">
        <v>43</v>
      </c>
      <c r="P12278" s="1" t="s">
        <v>51</v>
      </c>
      <c r="Q12278">
        <v>16</v>
      </c>
      <c r="R12278">
        <v>1</v>
      </c>
      <c r="S12278">
        <v>1</v>
      </c>
      <c r="T12278">
        <v>1</v>
      </c>
      <c r="U12278" s="1" t="s">
        <v>46</v>
      </c>
      <c r="V12278">
        <v>88</v>
      </c>
      <c r="W12278">
        <v>1</v>
      </c>
      <c r="X12278">
        <v>120</v>
      </c>
      <c r="Y12278">
        <v>125</v>
      </c>
      <c r="Z12278" s="1" t="s">
        <v>46</v>
      </c>
      <c r="AA12278">
        <v>1</v>
      </c>
      <c r="AB12278" s="1" t="s">
        <v>46</v>
      </c>
      <c r="AC12278">
        <v>1</v>
      </c>
      <c r="AD12278" s="1" t="s">
        <v>54</v>
      </c>
      <c r="AE12278">
        <v>1</v>
      </c>
      <c r="AF12278">
        <v>111</v>
      </c>
      <c r="AG12278">
        <v>120</v>
      </c>
      <c r="AH12278">
        <v>388</v>
      </c>
      <c r="AI12278">
        <v>1</v>
      </c>
      <c r="AJ12278" s="1" t="s">
        <v>54</v>
      </c>
      <c r="AK12278" s="1" t="s">
        <v>54</v>
      </c>
      <c r="AL12278">
        <v>117</v>
      </c>
      <c r="AM12278">
        <v>1</v>
      </c>
      <c r="AN12278">
        <v>117</v>
      </c>
      <c r="AO12278">
        <v>0</v>
      </c>
      <c r="AP12278" s="1" t="s">
        <v>46</v>
      </c>
      <c r="AQ12278" s="1" t="s">
        <v>46</v>
      </c>
      <c r="AR12278">
        <v>1</v>
      </c>
      <c r="AS12278">
        <v>27.7</v>
      </c>
    </row>
    <row r="12279" spans="1:45">
      <c r="A12279" s="1" t="s">
        <v>13882</v>
      </c>
      <c r="B12279">
        <v>492594</v>
      </c>
      <c r="C12279" s="1" t="s">
        <v>9499</v>
      </c>
      <c r="D12279" s="1" t="s">
        <v>9293</v>
      </c>
      <c r="E12279">
        <v>23805</v>
      </c>
      <c r="F12279" s="1" t="s">
        <v>11604</v>
      </c>
      <c r="G12279" s="1">
        <v>0</v>
      </c>
      <c r="H12279">
        <v>492684</v>
      </c>
      <c r="I12279" s="1" t="s">
        <v>9498</v>
      </c>
      <c r="J12279" s="1" t="s">
        <v>9499</v>
      </c>
      <c r="K12279" s="1" t="s">
        <v>9293</v>
      </c>
      <c r="L12279">
        <v>23805</v>
      </c>
      <c r="M12279" s="1" t="s">
        <v>9500</v>
      </c>
      <c r="N12279" s="1" t="s">
        <v>42</v>
      </c>
      <c r="O12279" s="1" t="s">
        <v>43</v>
      </c>
      <c r="P12279" s="1" t="s">
        <v>384</v>
      </c>
      <c r="Q12279">
        <v>13</v>
      </c>
      <c r="R12279">
        <v>1</v>
      </c>
      <c r="S12279">
        <v>0</v>
      </c>
      <c r="T12279">
        <v>0</v>
      </c>
      <c r="U12279" s="1" t="s">
        <v>45</v>
      </c>
      <c r="V12279">
        <v>46</v>
      </c>
      <c r="W12279">
        <v>1</v>
      </c>
      <c r="X12279">
        <v>68</v>
      </c>
      <c r="Y12279">
        <v>69</v>
      </c>
      <c r="Z12279" s="1" t="s">
        <v>46</v>
      </c>
      <c r="AA12279">
        <v>1</v>
      </c>
      <c r="AB12279" s="1" t="s">
        <v>46</v>
      </c>
      <c r="AC12279">
        <v>1</v>
      </c>
      <c r="AD12279" s="1" t="s">
        <v>46</v>
      </c>
      <c r="AE12279">
        <v>1</v>
      </c>
      <c r="AF12279">
        <v>56</v>
      </c>
      <c r="AG12279">
        <v>63</v>
      </c>
      <c r="AH12279">
        <v>213</v>
      </c>
      <c r="AI12279">
        <v>1</v>
      </c>
      <c r="AJ12279" s="1" t="s">
        <v>54</v>
      </c>
      <c r="AK12279" s="1" t="s">
        <v>46</v>
      </c>
      <c r="AL12279">
        <v>70</v>
      </c>
      <c r="AM12279">
        <v>1</v>
      </c>
      <c r="AN12279">
        <v>70</v>
      </c>
      <c r="AO12279">
        <v>0</v>
      </c>
      <c r="AP12279" s="1" t="s">
        <v>46</v>
      </c>
      <c r="AQ12279" s="1" t="s">
        <v>46</v>
      </c>
      <c r="AR12279">
        <v>1</v>
      </c>
      <c r="AS12279">
        <v>43.3</v>
      </c>
    </row>
    <row r="12280" spans="1:45">
      <c r="A12280" s="1" t="s">
        <v>13882</v>
      </c>
      <c r="B12280">
        <v>492594</v>
      </c>
      <c r="C12280" s="1" t="s">
        <v>9499</v>
      </c>
      <c r="D12280" s="1" t="s">
        <v>9293</v>
      </c>
      <c r="E12280">
        <v>23805</v>
      </c>
      <c r="F12280" s="1" t="s">
        <v>11604</v>
      </c>
      <c r="G12280" s="1">
        <v>0</v>
      </c>
      <c r="H12280">
        <v>492594</v>
      </c>
      <c r="I12280" s="1" t="s">
        <v>9542</v>
      </c>
      <c r="J12280" s="1" t="s">
        <v>9499</v>
      </c>
      <c r="K12280" s="1" t="s">
        <v>9293</v>
      </c>
      <c r="L12280">
        <v>23805</v>
      </c>
      <c r="M12280" s="1" t="s">
        <v>9500</v>
      </c>
      <c r="N12280" s="1" t="s">
        <v>42</v>
      </c>
      <c r="O12280" s="1" t="s">
        <v>43</v>
      </c>
      <c r="P12280" s="1" t="s">
        <v>44</v>
      </c>
      <c r="Q12280">
        <v>20</v>
      </c>
      <c r="R12280">
        <v>1</v>
      </c>
      <c r="S12280">
        <v>1</v>
      </c>
      <c r="T12280">
        <v>1</v>
      </c>
      <c r="U12280" s="1" t="s">
        <v>45</v>
      </c>
      <c r="V12280">
        <v>88</v>
      </c>
      <c r="W12280">
        <v>1</v>
      </c>
      <c r="X12280">
        <v>142</v>
      </c>
      <c r="Y12280">
        <v>148</v>
      </c>
      <c r="Z12280" s="1" t="s">
        <v>46</v>
      </c>
      <c r="AA12280">
        <v>1</v>
      </c>
      <c r="AB12280" s="1" t="s">
        <v>46</v>
      </c>
      <c r="AC12280">
        <v>1</v>
      </c>
      <c r="AD12280" s="1" t="s">
        <v>45</v>
      </c>
      <c r="AE12280">
        <v>1</v>
      </c>
      <c r="AF12280">
        <v>98</v>
      </c>
      <c r="AG12280">
        <v>107</v>
      </c>
      <c r="AH12280">
        <v>409</v>
      </c>
      <c r="AI12280">
        <v>1</v>
      </c>
      <c r="AJ12280" s="1" t="s">
        <v>46</v>
      </c>
      <c r="AK12280" s="1" t="s">
        <v>46</v>
      </c>
      <c r="AL12280">
        <v>139</v>
      </c>
      <c r="AM12280">
        <v>1</v>
      </c>
      <c r="AN12280">
        <v>139</v>
      </c>
      <c r="AO12280">
        <v>0</v>
      </c>
      <c r="AP12280" s="1" t="s">
        <v>46</v>
      </c>
      <c r="AQ12280" s="1" t="s">
        <v>46</v>
      </c>
      <c r="AR12280">
        <v>1</v>
      </c>
      <c r="AS12280">
        <v>26.9</v>
      </c>
    </row>
    <row r="12281" spans="1:45">
      <c r="A12281" s="1" t="s">
        <v>13882</v>
      </c>
      <c r="B12281">
        <v>492594</v>
      </c>
      <c r="C12281" s="1" t="s">
        <v>9499</v>
      </c>
      <c r="D12281" s="1" t="s">
        <v>9293</v>
      </c>
      <c r="E12281">
        <v>23805</v>
      </c>
      <c r="F12281" s="1" t="s">
        <v>11604</v>
      </c>
      <c r="G12281" s="1">
        <v>0</v>
      </c>
      <c r="H12281">
        <v>492634</v>
      </c>
      <c r="I12281" s="1" t="s">
        <v>9698</v>
      </c>
      <c r="J12281" s="1" t="s">
        <v>9499</v>
      </c>
      <c r="K12281" s="1" t="s">
        <v>9293</v>
      </c>
      <c r="L12281">
        <v>23805</v>
      </c>
      <c r="M12281" s="1" t="s">
        <v>9500</v>
      </c>
      <c r="N12281" s="1" t="s">
        <v>42</v>
      </c>
      <c r="O12281" s="1" t="s">
        <v>43</v>
      </c>
      <c r="P12281" s="1" t="s">
        <v>51</v>
      </c>
      <c r="Q12281">
        <v>36</v>
      </c>
      <c r="R12281">
        <v>1</v>
      </c>
      <c r="S12281">
        <v>1</v>
      </c>
      <c r="T12281">
        <v>0</v>
      </c>
      <c r="U12281" s="1" t="s">
        <v>45</v>
      </c>
      <c r="V12281">
        <v>163</v>
      </c>
      <c r="W12281">
        <v>1</v>
      </c>
      <c r="X12281">
        <v>225</v>
      </c>
      <c r="Y12281">
        <v>232</v>
      </c>
      <c r="Z12281" s="1" t="s">
        <v>46</v>
      </c>
      <c r="AA12281">
        <v>1</v>
      </c>
      <c r="AB12281" s="1" t="s">
        <v>46</v>
      </c>
      <c r="AC12281">
        <v>1</v>
      </c>
      <c r="AD12281" s="1" t="s">
        <v>46</v>
      </c>
      <c r="AE12281">
        <v>1</v>
      </c>
      <c r="AF12281">
        <v>183</v>
      </c>
      <c r="AG12281">
        <v>226</v>
      </c>
      <c r="AH12281">
        <v>764</v>
      </c>
      <c r="AI12281">
        <v>1</v>
      </c>
      <c r="AJ12281" s="1" t="s">
        <v>46</v>
      </c>
      <c r="AK12281" s="1" t="s">
        <v>46</v>
      </c>
      <c r="AL12281">
        <v>204</v>
      </c>
      <c r="AM12281">
        <v>1</v>
      </c>
      <c r="AN12281">
        <v>204</v>
      </c>
      <c r="AO12281">
        <v>0</v>
      </c>
      <c r="AP12281" s="1" t="s">
        <v>46</v>
      </c>
      <c r="AQ12281" s="1" t="s">
        <v>46</v>
      </c>
      <c r="AR12281">
        <v>1</v>
      </c>
      <c r="AS12281">
        <v>20</v>
      </c>
    </row>
    <row r="12282" spans="1:45">
      <c r="A12282" s="1" t="s">
        <v>9698</v>
      </c>
      <c r="B12282">
        <v>492634</v>
      </c>
      <c r="C12282" s="1" t="s">
        <v>9499</v>
      </c>
      <c r="D12282" s="1" t="s">
        <v>9293</v>
      </c>
      <c r="E12282">
        <v>23805</v>
      </c>
      <c r="F12282" s="1" t="s">
        <v>11552</v>
      </c>
      <c r="G12282" s="1">
        <v>0.01</v>
      </c>
      <c r="H12282">
        <v>492684</v>
      </c>
      <c r="I12282" s="1" t="s">
        <v>9498</v>
      </c>
      <c r="J12282" s="1" t="s">
        <v>9499</v>
      </c>
      <c r="K12282" s="1" t="s">
        <v>9293</v>
      </c>
      <c r="L12282">
        <v>23805</v>
      </c>
      <c r="M12282" s="1" t="s">
        <v>9500</v>
      </c>
      <c r="N12282" s="1" t="s">
        <v>42</v>
      </c>
      <c r="O12282" s="1" t="s">
        <v>43</v>
      </c>
      <c r="P12282" s="1" t="s">
        <v>384</v>
      </c>
      <c r="Q12282">
        <v>13</v>
      </c>
      <c r="R12282">
        <v>1</v>
      </c>
      <c r="S12282">
        <v>0</v>
      </c>
      <c r="T12282">
        <v>0</v>
      </c>
      <c r="U12282" s="1" t="s">
        <v>45</v>
      </c>
      <c r="V12282">
        <v>46</v>
      </c>
      <c r="W12282">
        <v>1</v>
      </c>
      <c r="X12282">
        <v>68</v>
      </c>
      <c r="Y12282">
        <v>69</v>
      </c>
      <c r="Z12282" s="1" t="s">
        <v>46</v>
      </c>
      <c r="AA12282">
        <v>1</v>
      </c>
      <c r="AB12282" s="1" t="s">
        <v>46</v>
      </c>
      <c r="AC12282">
        <v>1</v>
      </c>
      <c r="AD12282" s="1" t="s">
        <v>46</v>
      </c>
      <c r="AE12282">
        <v>1</v>
      </c>
      <c r="AF12282">
        <v>56</v>
      </c>
      <c r="AG12282">
        <v>63</v>
      </c>
      <c r="AH12282">
        <v>213</v>
      </c>
      <c r="AI12282">
        <v>1</v>
      </c>
      <c r="AJ12282" s="1" t="s">
        <v>54</v>
      </c>
      <c r="AK12282" s="1" t="s">
        <v>46</v>
      </c>
      <c r="AL12282">
        <v>70</v>
      </c>
      <c r="AM12282">
        <v>1</v>
      </c>
      <c r="AN12282">
        <v>70</v>
      </c>
      <c r="AO12282">
        <v>0</v>
      </c>
      <c r="AP12282" s="1" t="s">
        <v>46</v>
      </c>
      <c r="AQ12282" s="1" t="s">
        <v>46</v>
      </c>
      <c r="AR12282">
        <v>1</v>
      </c>
      <c r="AS12282">
        <v>43.3</v>
      </c>
    </row>
    <row r="12283" spans="1:45">
      <c r="A12283" s="1" t="s">
        <v>9698</v>
      </c>
      <c r="B12283">
        <v>492634</v>
      </c>
      <c r="C12283" s="1" t="s">
        <v>9499</v>
      </c>
      <c r="D12283" s="1" t="s">
        <v>9293</v>
      </c>
      <c r="E12283">
        <v>23805</v>
      </c>
      <c r="F12283" s="1" t="s">
        <v>11552</v>
      </c>
      <c r="G12283" s="1">
        <v>0.01</v>
      </c>
      <c r="H12283">
        <v>492594</v>
      </c>
      <c r="I12283" s="1" t="s">
        <v>9542</v>
      </c>
      <c r="J12283" s="1" t="s">
        <v>9499</v>
      </c>
      <c r="K12283" s="1" t="s">
        <v>9293</v>
      </c>
      <c r="L12283">
        <v>23805</v>
      </c>
      <c r="M12283" s="1" t="s">
        <v>9500</v>
      </c>
      <c r="N12283" s="1" t="s">
        <v>42</v>
      </c>
      <c r="O12283" s="1" t="s">
        <v>43</v>
      </c>
      <c r="P12283" s="1" t="s">
        <v>44</v>
      </c>
      <c r="Q12283">
        <v>20</v>
      </c>
      <c r="R12283">
        <v>1</v>
      </c>
      <c r="S12283">
        <v>1</v>
      </c>
      <c r="T12283">
        <v>1</v>
      </c>
      <c r="U12283" s="1" t="s">
        <v>45</v>
      </c>
      <c r="V12283">
        <v>88</v>
      </c>
      <c r="W12283">
        <v>1</v>
      </c>
      <c r="X12283">
        <v>142</v>
      </c>
      <c r="Y12283">
        <v>148</v>
      </c>
      <c r="Z12283" s="1" t="s">
        <v>46</v>
      </c>
      <c r="AA12283">
        <v>1</v>
      </c>
      <c r="AB12283" s="1" t="s">
        <v>46</v>
      </c>
      <c r="AC12283">
        <v>1</v>
      </c>
      <c r="AD12283" s="1" t="s">
        <v>45</v>
      </c>
      <c r="AE12283">
        <v>1</v>
      </c>
      <c r="AF12283">
        <v>98</v>
      </c>
      <c r="AG12283">
        <v>107</v>
      </c>
      <c r="AH12283">
        <v>409</v>
      </c>
      <c r="AI12283">
        <v>1</v>
      </c>
      <c r="AJ12283" s="1" t="s">
        <v>46</v>
      </c>
      <c r="AK12283" s="1" t="s">
        <v>46</v>
      </c>
      <c r="AL12283">
        <v>139</v>
      </c>
      <c r="AM12283">
        <v>1</v>
      </c>
      <c r="AN12283">
        <v>139</v>
      </c>
      <c r="AO12283">
        <v>0</v>
      </c>
      <c r="AP12283" s="1" t="s">
        <v>46</v>
      </c>
      <c r="AQ12283" s="1" t="s">
        <v>46</v>
      </c>
      <c r="AR12283">
        <v>1</v>
      </c>
      <c r="AS12283">
        <v>26.9</v>
      </c>
    </row>
    <row r="12284" spans="1:45">
      <c r="A12284" s="1" t="s">
        <v>9698</v>
      </c>
      <c r="B12284">
        <v>492634</v>
      </c>
      <c r="C12284" s="1" t="s">
        <v>9499</v>
      </c>
      <c r="D12284" s="1" t="s">
        <v>9293</v>
      </c>
      <c r="E12284">
        <v>23805</v>
      </c>
      <c r="F12284" s="1" t="s">
        <v>11552</v>
      </c>
      <c r="G12284" s="1">
        <v>0.01</v>
      </c>
      <c r="H12284">
        <v>492634</v>
      </c>
      <c r="I12284" s="1" t="s">
        <v>9698</v>
      </c>
      <c r="J12284" s="1" t="s">
        <v>9499</v>
      </c>
      <c r="K12284" s="1" t="s">
        <v>9293</v>
      </c>
      <c r="L12284">
        <v>23805</v>
      </c>
      <c r="M12284" s="1" t="s">
        <v>9500</v>
      </c>
      <c r="N12284" s="1" t="s">
        <v>42</v>
      </c>
      <c r="O12284" s="1" t="s">
        <v>43</v>
      </c>
      <c r="P12284" s="1" t="s">
        <v>51</v>
      </c>
      <c r="Q12284">
        <v>36</v>
      </c>
      <c r="R12284">
        <v>1</v>
      </c>
      <c r="S12284">
        <v>1</v>
      </c>
      <c r="T12284">
        <v>0</v>
      </c>
      <c r="U12284" s="1" t="s">
        <v>45</v>
      </c>
      <c r="V12284">
        <v>163</v>
      </c>
      <c r="W12284">
        <v>1</v>
      </c>
      <c r="X12284">
        <v>225</v>
      </c>
      <c r="Y12284">
        <v>232</v>
      </c>
      <c r="Z12284" s="1" t="s">
        <v>46</v>
      </c>
      <c r="AA12284">
        <v>1</v>
      </c>
      <c r="AB12284" s="1" t="s">
        <v>46</v>
      </c>
      <c r="AC12284">
        <v>1</v>
      </c>
      <c r="AD12284" s="1" t="s">
        <v>46</v>
      </c>
      <c r="AE12284">
        <v>1</v>
      </c>
      <c r="AF12284">
        <v>183</v>
      </c>
      <c r="AG12284">
        <v>226</v>
      </c>
      <c r="AH12284">
        <v>764</v>
      </c>
      <c r="AI12284">
        <v>1</v>
      </c>
      <c r="AJ12284" s="1" t="s">
        <v>46</v>
      </c>
      <c r="AK12284" s="1" t="s">
        <v>46</v>
      </c>
      <c r="AL12284">
        <v>204</v>
      </c>
      <c r="AM12284">
        <v>1</v>
      </c>
      <c r="AN12284">
        <v>204</v>
      </c>
      <c r="AO12284">
        <v>0</v>
      </c>
      <c r="AP12284" s="1" t="s">
        <v>46</v>
      </c>
      <c r="AQ12284" s="1" t="s">
        <v>46</v>
      </c>
      <c r="AR12284">
        <v>1</v>
      </c>
      <c r="AS12284">
        <v>20</v>
      </c>
    </row>
    <row r="12285" spans="1:45">
      <c r="A12285" s="1" t="s">
        <v>9498</v>
      </c>
      <c r="B12285">
        <v>492684</v>
      </c>
      <c r="C12285" s="1" t="s">
        <v>9499</v>
      </c>
      <c r="D12285" s="1" t="s">
        <v>9293</v>
      </c>
      <c r="E12285">
        <v>23805</v>
      </c>
      <c r="F12285" s="1" t="s">
        <v>11527</v>
      </c>
      <c r="G12285" s="1">
        <v>0</v>
      </c>
      <c r="H12285">
        <v>492684</v>
      </c>
      <c r="I12285" s="1" t="s">
        <v>9498</v>
      </c>
      <c r="J12285" s="1" t="s">
        <v>9499</v>
      </c>
      <c r="K12285" s="1" t="s">
        <v>9293</v>
      </c>
      <c r="L12285">
        <v>23805</v>
      </c>
      <c r="M12285" s="1" t="s">
        <v>9500</v>
      </c>
      <c r="N12285" s="1" t="s">
        <v>42</v>
      </c>
      <c r="O12285" s="1" t="s">
        <v>43</v>
      </c>
      <c r="P12285" s="1" t="s">
        <v>384</v>
      </c>
      <c r="Q12285">
        <v>13</v>
      </c>
      <c r="R12285">
        <v>1</v>
      </c>
      <c r="S12285">
        <v>0</v>
      </c>
      <c r="T12285">
        <v>0</v>
      </c>
      <c r="U12285" s="1" t="s">
        <v>45</v>
      </c>
      <c r="V12285">
        <v>46</v>
      </c>
      <c r="W12285">
        <v>1</v>
      </c>
      <c r="X12285">
        <v>68</v>
      </c>
      <c r="Y12285">
        <v>69</v>
      </c>
      <c r="Z12285" s="1" t="s">
        <v>46</v>
      </c>
      <c r="AA12285">
        <v>1</v>
      </c>
      <c r="AB12285" s="1" t="s">
        <v>46</v>
      </c>
      <c r="AC12285">
        <v>1</v>
      </c>
      <c r="AD12285" s="1" t="s">
        <v>46</v>
      </c>
      <c r="AE12285">
        <v>1</v>
      </c>
      <c r="AF12285">
        <v>56</v>
      </c>
      <c r="AG12285">
        <v>63</v>
      </c>
      <c r="AH12285">
        <v>213</v>
      </c>
      <c r="AI12285">
        <v>1</v>
      </c>
      <c r="AJ12285" s="1" t="s">
        <v>54</v>
      </c>
      <c r="AK12285" s="1" t="s">
        <v>46</v>
      </c>
      <c r="AL12285">
        <v>70</v>
      </c>
      <c r="AM12285">
        <v>1</v>
      </c>
      <c r="AN12285">
        <v>70</v>
      </c>
      <c r="AO12285">
        <v>0</v>
      </c>
      <c r="AP12285" s="1" t="s">
        <v>46</v>
      </c>
      <c r="AQ12285" s="1" t="s">
        <v>46</v>
      </c>
      <c r="AR12285">
        <v>1</v>
      </c>
      <c r="AS12285">
        <v>43.3</v>
      </c>
    </row>
    <row r="12286" spans="1:45">
      <c r="A12286" s="1" t="s">
        <v>9498</v>
      </c>
      <c r="B12286">
        <v>492684</v>
      </c>
      <c r="C12286" s="1" t="s">
        <v>9499</v>
      </c>
      <c r="D12286" s="1" t="s">
        <v>9293</v>
      </c>
      <c r="E12286">
        <v>23805</v>
      </c>
      <c r="F12286" s="1" t="s">
        <v>11527</v>
      </c>
      <c r="G12286" s="1">
        <v>0</v>
      </c>
      <c r="H12286">
        <v>492594</v>
      </c>
      <c r="I12286" s="1" t="s">
        <v>9542</v>
      </c>
      <c r="J12286" s="1" t="s">
        <v>9499</v>
      </c>
      <c r="K12286" s="1" t="s">
        <v>9293</v>
      </c>
      <c r="L12286">
        <v>23805</v>
      </c>
      <c r="M12286" s="1" t="s">
        <v>9500</v>
      </c>
      <c r="N12286" s="1" t="s">
        <v>42</v>
      </c>
      <c r="O12286" s="1" t="s">
        <v>43</v>
      </c>
      <c r="P12286" s="1" t="s">
        <v>44</v>
      </c>
      <c r="Q12286">
        <v>20</v>
      </c>
      <c r="R12286">
        <v>1</v>
      </c>
      <c r="S12286">
        <v>1</v>
      </c>
      <c r="T12286">
        <v>1</v>
      </c>
      <c r="U12286" s="1" t="s">
        <v>45</v>
      </c>
      <c r="V12286">
        <v>88</v>
      </c>
      <c r="W12286">
        <v>1</v>
      </c>
      <c r="X12286">
        <v>142</v>
      </c>
      <c r="Y12286">
        <v>148</v>
      </c>
      <c r="Z12286" s="1" t="s">
        <v>46</v>
      </c>
      <c r="AA12286">
        <v>1</v>
      </c>
      <c r="AB12286" s="1" t="s">
        <v>46</v>
      </c>
      <c r="AC12286">
        <v>1</v>
      </c>
      <c r="AD12286" s="1" t="s">
        <v>45</v>
      </c>
      <c r="AE12286">
        <v>1</v>
      </c>
      <c r="AF12286">
        <v>98</v>
      </c>
      <c r="AG12286">
        <v>107</v>
      </c>
      <c r="AH12286">
        <v>409</v>
      </c>
      <c r="AI12286">
        <v>1</v>
      </c>
      <c r="AJ12286" s="1" t="s">
        <v>46</v>
      </c>
      <c r="AK12286" s="1" t="s">
        <v>46</v>
      </c>
      <c r="AL12286">
        <v>139</v>
      </c>
      <c r="AM12286">
        <v>1</v>
      </c>
      <c r="AN12286">
        <v>139</v>
      </c>
      <c r="AO12286">
        <v>0</v>
      </c>
      <c r="AP12286" s="1" t="s">
        <v>46</v>
      </c>
      <c r="AQ12286" s="1" t="s">
        <v>46</v>
      </c>
      <c r="AR12286">
        <v>1</v>
      </c>
      <c r="AS12286">
        <v>26.9</v>
      </c>
    </row>
    <row r="12287" spans="1:45">
      <c r="A12287" s="1" t="s">
        <v>9498</v>
      </c>
      <c r="B12287">
        <v>492684</v>
      </c>
      <c r="C12287" s="1" t="s">
        <v>9499</v>
      </c>
      <c r="D12287" s="1" t="s">
        <v>9293</v>
      </c>
      <c r="E12287">
        <v>23805</v>
      </c>
      <c r="F12287" s="1" t="s">
        <v>11527</v>
      </c>
      <c r="G12287" s="1">
        <v>0</v>
      </c>
      <c r="H12287">
        <v>492634</v>
      </c>
      <c r="I12287" s="1" t="s">
        <v>9698</v>
      </c>
      <c r="J12287" s="1" t="s">
        <v>9499</v>
      </c>
      <c r="K12287" s="1" t="s">
        <v>9293</v>
      </c>
      <c r="L12287">
        <v>23805</v>
      </c>
      <c r="M12287" s="1" t="s">
        <v>9500</v>
      </c>
      <c r="N12287" s="1" t="s">
        <v>42</v>
      </c>
      <c r="O12287" s="1" t="s">
        <v>43</v>
      </c>
      <c r="P12287" s="1" t="s">
        <v>51</v>
      </c>
      <c r="Q12287">
        <v>36</v>
      </c>
      <c r="R12287">
        <v>1</v>
      </c>
      <c r="S12287">
        <v>1</v>
      </c>
      <c r="T12287">
        <v>0</v>
      </c>
      <c r="U12287" s="1" t="s">
        <v>45</v>
      </c>
      <c r="V12287">
        <v>163</v>
      </c>
      <c r="W12287">
        <v>1</v>
      </c>
      <c r="X12287">
        <v>225</v>
      </c>
      <c r="Y12287">
        <v>232</v>
      </c>
      <c r="Z12287" s="1" t="s">
        <v>46</v>
      </c>
      <c r="AA12287">
        <v>1</v>
      </c>
      <c r="AB12287" s="1" t="s">
        <v>46</v>
      </c>
      <c r="AC12287">
        <v>1</v>
      </c>
      <c r="AD12287" s="1" t="s">
        <v>46</v>
      </c>
      <c r="AE12287">
        <v>1</v>
      </c>
      <c r="AF12287">
        <v>183</v>
      </c>
      <c r="AG12287">
        <v>226</v>
      </c>
      <c r="AH12287">
        <v>764</v>
      </c>
      <c r="AI12287">
        <v>1</v>
      </c>
      <c r="AJ12287" s="1" t="s">
        <v>46</v>
      </c>
      <c r="AK12287" s="1" t="s">
        <v>46</v>
      </c>
      <c r="AL12287">
        <v>204</v>
      </c>
      <c r="AM12287">
        <v>1</v>
      </c>
      <c r="AN12287">
        <v>204</v>
      </c>
      <c r="AO12287">
        <v>0</v>
      </c>
      <c r="AP12287" s="1" t="s">
        <v>46</v>
      </c>
      <c r="AQ12287" s="1" t="s">
        <v>46</v>
      </c>
      <c r="AR12287">
        <v>1</v>
      </c>
      <c r="AS12287">
        <v>20</v>
      </c>
    </row>
    <row r="12288" spans="1:45">
      <c r="A12288" s="1" t="s">
        <v>9406</v>
      </c>
      <c r="B12288">
        <v>502532</v>
      </c>
      <c r="C12288" s="1" t="s">
        <v>9407</v>
      </c>
      <c r="D12288" s="1" t="s">
        <v>8390</v>
      </c>
      <c r="E12288">
        <v>98366</v>
      </c>
      <c r="F12288" s="1" t="s">
        <v>11582</v>
      </c>
      <c r="G12288" s="1">
        <v>0.01</v>
      </c>
      <c r="H12288">
        <v>502532</v>
      </c>
      <c r="I12288" s="1" t="s">
        <v>9406</v>
      </c>
      <c r="J12288" s="1" t="s">
        <v>9407</v>
      </c>
      <c r="K12288" s="1" t="s">
        <v>8390</v>
      </c>
      <c r="L12288">
        <v>98366</v>
      </c>
      <c r="M12288" s="1" t="s">
        <v>9408</v>
      </c>
      <c r="N12288" s="1" t="s">
        <v>60</v>
      </c>
      <c r="O12288" s="1" t="s">
        <v>43</v>
      </c>
      <c r="P12288" s="1" t="s">
        <v>9409</v>
      </c>
      <c r="Q12288">
        <v>12</v>
      </c>
      <c r="R12288">
        <v>1</v>
      </c>
      <c r="S12288">
        <v>1</v>
      </c>
      <c r="T12288">
        <v>0</v>
      </c>
      <c r="U12288" s="1" t="s">
        <v>46</v>
      </c>
      <c r="V12288">
        <v>53</v>
      </c>
      <c r="W12288">
        <v>1</v>
      </c>
      <c r="X12288">
        <v>75</v>
      </c>
      <c r="Y12288">
        <v>77</v>
      </c>
      <c r="Z12288" s="1" t="s">
        <v>46</v>
      </c>
      <c r="AA12288">
        <v>1</v>
      </c>
      <c r="AB12288" s="1" t="s">
        <v>46</v>
      </c>
      <c r="AC12288">
        <v>1</v>
      </c>
      <c r="AD12288" s="1" t="s">
        <v>46</v>
      </c>
      <c r="AE12288">
        <v>1</v>
      </c>
      <c r="AF12288">
        <v>61</v>
      </c>
      <c r="AG12288">
        <v>43</v>
      </c>
      <c r="AH12288">
        <v>235</v>
      </c>
      <c r="AI12288">
        <v>201</v>
      </c>
      <c r="AJ12288" s="1" t="s">
        <v>47</v>
      </c>
      <c r="AK12288" s="1" t="s">
        <v>46</v>
      </c>
      <c r="AL12288">
        <v>77</v>
      </c>
      <c r="AM12288">
        <v>1</v>
      </c>
      <c r="AN12288">
        <v>77</v>
      </c>
      <c r="AO12288">
        <v>0</v>
      </c>
      <c r="AP12288" s="1" t="s">
        <v>47</v>
      </c>
      <c r="AQ12288" s="1" t="s">
        <v>46</v>
      </c>
      <c r="AR12288">
        <v>1</v>
      </c>
      <c r="AS12288">
        <v>45.6</v>
      </c>
    </row>
    <row r="12289" spans="1:45">
      <c r="A12289" s="1" t="s">
        <v>9543</v>
      </c>
      <c r="B12289">
        <v>492595</v>
      </c>
      <c r="C12289" s="1" t="s">
        <v>9544</v>
      </c>
      <c r="D12289" s="1" t="s">
        <v>9293</v>
      </c>
      <c r="E12289">
        <v>24060</v>
      </c>
      <c r="F12289" s="1" t="s">
        <v>11571</v>
      </c>
      <c r="G12289" s="1">
        <v>5.0000000000000001E-3</v>
      </c>
      <c r="H12289">
        <v>492595</v>
      </c>
      <c r="I12289" s="1" t="s">
        <v>9543</v>
      </c>
      <c r="J12289" s="1" t="s">
        <v>9544</v>
      </c>
      <c r="K12289" s="1" t="s">
        <v>9293</v>
      </c>
      <c r="L12289">
        <v>24060</v>
      </c>
      <c r="M12289" s="1" t="s">
        <v>68</v>
      </c>
      <c r="N12289" s="1" t="s">
        <v>42</v>
      </c>
      <c r="O12289" s="1" t="s">
        <v>43</v>
      </c>
      <c r="P12289" s="1" t="s">
        <v>51</v>
      </c>
      <c r="Q12289">
        <v>15</v>
      </c>
      <c r="R12289">
        <v>1</v>
      </c>
      <c r="S12289">
        <v>1</v>
      </c>
      <c r="T12289">
        <v>0</v>
      </c>
      <c r="U12289" s="1" t="s">
        <v>46</v>
      </c>
      <c r="V12289">
        <v>42</v>
      </c>
      <c r="W12289">
        <v>1</v>
      </c>
      <c r="X12289">
        <v>56</v>
      </c>
      <c r="Y12289">
        <v>58</v>
      </c>
      <c r="Z12289" s="1" t="s">
        <v>46</v>
      </c>
      <c r="AA12289">
        <v>1</v>
      </c>
      <c r="AB12289" s="1" t="s">
        <v>46</v>
      </c>
      <c r="AC12289">
        <v>1</v>
      </c>
      <c r="AD12289" s="1" t="s">
        <v>46</v>
      </c>
      <c r="AE12289">
        <v>1</v>
      </c>
      <c r="AF12289">
        <v>47</v>
      </c>
      <c r="AG12289">
        <v>59</v>
      </c>
      <c r="AH12289">
        <v>176</v>
      </c>
      <c r="AI12289">
        <v>1</v>
      </c>
      <c r="AJ12289" s="1" t="s">
        <v>46</v>
      </c>
      <c r="AK12289" s="1" t="s">
        <v>46</v>
      </c>
      <c r="AL12289">
        <v>42</v>
      </c>
      <c r="AM12289">
        <v>1</v>
      </c>
      <c r="AN12289">
        <v>42</v>
      </c>
      <c r="AO12289">
        <v>0</v>
      </c>
      <c r="AP12289" s="1" t="s">
        <v>46</v>
      </c>
      <c r="AQ12289" s="1" t="s">
        <v>46</v>
      </c>
      <c r="AR12289">
        <v>1</v>
      </c>
      <c r="AS12289">
        <v>57.8</v>
      </c>
    </row>
    <row r="12290" spans="1:45">
      <c r="A12290" s="1" t="s">
        <v>13883</v>
      </c>
      <c r="B12290">
        <v>492598</v>
      </c>
      <c r="C12290" s="1" t="s">
        <v>1389</v>
      </c>
      <c r="D12290" s="1" t="s">
        <v>9293</v>
      </c>
      <c r="E12290">
        <v>23227</v>
      </c>
      <c r="F12290" s="1" t="s">
        <v>11605</v>
      </c>
      <c r="G12290" s="1">
        <v>0</v>
      </c>
      <c r="H12290">
        <v>492598</v>
      </c>
      <c r="I12290" s="1" t="s">
        <v>9666</v>
      </c>
      <c r="J12290" s="1" t="s">
        <v>1389</v>
      </c>
      <c r="K12290" s="1" t="s">
        <v>9293</v>
      </c>
      <c r="L12290">
        <v>23227</v>
      </c>
      <c r="M12290" s="1" t="s">
        <v>9326</v>
      </c>
      <c r="N12290" s="1" t="s">
        <v>42</v>
      </c>
      <c r="O12290" s="1" t="s">
        <v>43</v>
      </c>
      <c r="P12290" s="1" t="s">
        <v>44</v>
      </c>
      <c r="Q12290">
        <v>26</v>
      </c>
      <c r="R12290">
        <v>1</v>
      </c>
      <c r="S12290">
        <v>1</v>
      </c>
      <c r="T12290">
        <v>1</v>
      </c>
      <c r="U12290" s="1" t="s">
        <v>46</v>
      </c>
      <c r="V12290">
        <v>62</v>
      </c>
      <c r="W12290">
        <v>1</v>
      </c>
      <c r="X12290">
        <v>91</v>
      </c>
      <c r="Y12290">
        <v>97</v>
      </c>
      <c r="Z12290" s="1" t="s">
        <v>46</v>
      </c>
      <c r="AA12290">
        <v>1</v>
      </c>
      <c r="AB12290" s="1" t="s">
        <v>46</v>
      </c>
      <c r="AC12290">
        <v>1</v>
      </c>
      <c r="AD12290" s="1" t="s">
        <v>46</v>
      </c>
      <c r="AE12290">
        <v>1</v>
      </c>
      <c r="AF12290">
        <v>73</v>
      </c>
      <c r="AG12290">
        <v>70</v>
      </c>
      <c r="AH12290">
        <v>346</v>
      </c>
      <c r="AI12290">
        <v>1</v>
      </c>
      <c r="AJ12290" s="1" t="s">
        <v>46</v>
      </c>
      <c r="AK12290" s="1" t="s">
        <v>46</v>
      </c>
      <c r="AL12290">
        <v>85</v>
      </c>
      <c r="AM12290">
        <v>1</v>
      </c>
      <c r="AN12290">
        <v>85</v>
      </c>
      <c r="AO12290">
        <v>0</v>
      </c>
      <c r="AP12290" s="1" t="s">
        <v>47</v>
      </c>
      <c r="AQ12290" s="1" t="s">
        <v>46</v>
      </c>
      <c r="AR12290">
        <v>1</v>
      </c>
      <c r="AS12290">
        <v>34</v>
      </c>
    </row>
    <row r="12291" spans="1:45">
      <c r="A12291" s="1" t="s">
        <v>13928</v>
      </c>
      <c r="B12291">
        <v>492701</v>
      </c>
      <c r="C12291" s="1" t="s">
        <v>1389</v>
      </c>
      <c r="D12291" s="1" t="s">
        <v>9293</v>
      </c>
      <c r="E12291">
        <v>23294</v>
      </c>
      <c r="F12291" s="1" t="s">
        <v>11541</v>
      </c>
      <c r="G12291" s="1">
        <v>0</v>
      </c>
      <c r="H12291">
        <v>492701</v>
      </c>
      <c r="I12291" s="1" t="s">
        <v>9414</v>
      </c>
      <c r="J12291" s="1" t="s">
        <v>1389</v>
      </c>
      <c r="K12291" s="1" t="s">
        <v>9293</v>
      </c>
      <c r="L12291">
        <v>23294</v>
      </c>
      <c r="M12291" s="1" t="s">
        <v>9326</v>
      </c>
      <c r="N12291" s="1" t="s">
        <v>42</v>
      </c>
      <c r="O12291" s="1" t="s">
        <v>43</v>
      </c>
      <c r="P12291" s="1" t="s">
        <v>44</v>
      </c>
      <c r="Q12291">
        <v>21</v>
      </c>
      <c r="R12291">
        <v>1</v>
      </c>
      <c r="S12291">
        <v>1</v>
      </c>
      <c r="T12291">
        <v>1</v>
      </c>
      <c r="U12291" s="1" t="s">
        <v>46</v>
      </c>
      <c r="V12291">
        <v>66</v>
      </c>
      <c r="W12291">
        <v>1</v>
      </c>
      <c r="X12291">
        <v>98</v>
      </c>
      <c r="Y12291">
        <v>112</v>
      </c>
      <c r="Z12291" s="1" t="s">
        <v>46</v>
      </c>
      <c r="AA12291">
        <v>1</v>
      </c>
      <c r="AB12291" s="1" t="s">
        <v>46</v>
      </c>
      <c r="AC12291">
        <v>1</v>
      </c>
      <c r="AD12291" s="1" t="s">
        <v>46</v>
      </c>
      <c r="AE12291">
        <v>1</v>
      </c>
      <c r="AF12291">
        <v>68</v>
      </c>
      <c r="AG12291">
        <v>57</v>
      </c>
      <c r="AH12291">
        <v>169</v>
      </c>
      <c r="AI12291">
        <v>1</v>
      </c>
      <c r="AJ12291" s="1" t="s">
        <v>46</v>
      </c>
      <c r="AK12291" s="1" t="s">
        <v>46</v>
      </c>
      <c r="AL12291">
        <v>77</v>
      </c>
      <c r="AM12291">
        <v>1</v>
      </c>
      <c r="AN12291">
        <v>77</v>
      </c>
      <c r="AO12291">
        <v>0</v>
      </c>
      <c r="AP12291" s="1" t="s">
        <v>46</v>
      </c>
      <c r="AQ12291" s="1" t="s">
        <v>46</v>
      </c>
      <c r="AR12291">
        <v>1</v>
      </c>
      <c r="AS12291">
        <v>39.799999999999997</v>
      </c>
    </row>
    <row r="12292" spans="1:45">
      <c r="A12292" s="1" t="s">
        <v>9668</v>
      </c>
      <c r="B12292">
        <v>492600</v>
      </c>
      <c r="C12292" s="1" t="s">
        <v>1389</v>
      </c>
      <c r="D12292" s="1" t="s">
        <v>9293</v>
      </c>
      <c r="E12292">
        <v>23220</v>
      </c>
      <c r="F12292" s="1" t="s">
        <v>11581</v>
      </c>
      <c r="G12292" s="1">
        <v>0.01</v>
      </c>
      <c r="H12292">
        <v>492600</v>
      </c>
      <c r="I12292" s="1" t="s">
        <v>9668</v>
      </c>
      <c r="J12292" s="1" t="s">
        <v>1389</v>
      </c>
      <c r="K12292" s="1" t="s">
        <v>9293</v>
      </c>
      <c r="L12292">
        <v>23220</v>
      </c>
      <c r="M12292" s="1" t="s">
        <v>9333</v>
      </c>
      <c r="N12292" s="1" t="s">
        <v>42</v>
      </c>
      <c r="O12292" s="1" t="s">
        <v>43</v>
      </c>
      <c r="P12292" s="1" t="s">
        <v>51</v>
      </c>
      <c r="Q12292">
        <v>33</v>
      </c>
      <c r="R12292">
        <v>1</v>
      </c>
      <c r="S12292">
        <v>0</v>
      </c>
      <c r="T12292">
        <v>0</v>
      </c>
      <c r="U12292" s="1" t="s">
        <v>46</v>
      </c>
      <c r="V12292">
        <v>88</v>
      </c>
      <c r="W12292">
        <v>1</v>
      </c>
      <c r="X12292">
        <v>124</v>
      </c>
      <c r="Y12292">
        <v>127</v>
      </c>
      <c r="Z12292" s="1" t="s">
        <v>46</v>
      </c>
      <c r="AA12292">
        <v>1</v>
      </c>
      <c r="AB12292" s="1" t="s">
        <v>46</v>
      </c>
      <c r="AC12292">
        <v>1</v>
      </c>
      <c r="AD12292" s="1" t="s">
        <v>46</v>
      </c>
      <c r="AE12292">
        <v>1</v>
      </c>
      <c r="AF12292">
        <v>97</v>
      </c>
      <c r="AG12292">
        <v>96</v>
      </c>
      <c r="AH12292">
        <v>451</v>
      </c>
      <c r="AI12292">
        <v>1</v>
      </c>
      <c r="AJ12292" s="1" t="s">
        <v>54</v>
      </c>
      <c r="AK12292" s="1" t="s">
        <v>45</v>
      </c>
      <c r="AL12292">
        <v>126</v>
      </c>
      <c r="AM12292">
        <v>1</v>
      </c>
      <c r="AN12292">
        <v>126</v>
      </c>
      <c r="AO12292">
        <v>0</v>
      </c>
      <c r="AP12292" s="1" t="s">
        <v>47</v>
      </c>
      <c r="AQ12292" s="1" t="s">
        <v>46</v>
      </c>
      <c r="AR12292">
        <v>1</v>
      </c>
      <c r="AS12292">
        <v>22.1</v>
      </c>
    </row>
    <row r="12293" spans="1:45">
      <c r="A12293" s="1" t="s">
        <v>9689</v>
      </c>
      <c r="B12293">
        <v>492602</v>
      </c>
      <c r="C12293" s="1" t="s">
        <v>8903</v>
      </c>
      <c r="D12293" s="1" t="s">
        <v>9293</v>
      </c>
      <c r="E12293">
        <v>22206</v>
      </c>
      <c r="F12293" s="1" t="s">
        <v>11541</v>
      </c>
      <c r="G12293" s="1">
        <v>0</v>
      </c>
      <c r="H12293">
        <v>492602</v>
      </c>
      <c r="I12293" s="1" t="s">
        <v>9689</v>
      </c>
      <c r="J12293" s="1" t="s">
        <v>8903</v>
      </c>
      <c r="K12293" s="1" t="s">
        <v>9293</v>
      </c>
      <c r="L12293">
        <v>22206</v>
      </c>
      <c r="M12293" s="1" t="s">
        <v>8903</v>
      </c>
      <c r="N12293" s="1" t="s">
        <v>42</v>
      </c>
      <c r="O12293" s="1" t="s">
        <v>43</v>
      </c>
      <c r="P12293" s="1" t="s">
        <v>1536</v>
      </c>
      <c r="Q12293">
        <v>16</v>
      </c>
      <c r="R12293">
        <v>1</v>
      </c>
      <c r="S12293">
        <v>1</v>
      </c>
      <c r="T12293">
        <v>1</v>
      </c>
      <c r="U12293" s="1" t="s">
        <v>46</v>
      </c>
      <c r="V12293">
        <v>54</v>
      </c>
      <c r="W12293">
        <v>1</v>
      </c>
      <c r="X12293">
        <v>86</v>
      </c>
      <c r="Y12293">
        <v>89</v>
      </c>
      <c r="Z12293" s="1" t="s">
        <v>46</v>
      </c>
      <c r="AA12293">
        <v>1</v>
      </c>
      <c r="AB12293" s="1" t="s">
        <v>46</v>
      </c>
      <c r="AC12293">
        <v>1</v>
      </c>
      <c r="AD12293" s="1" t="s">
        <v>46</v>
      </c>
      <c r="AE12293">
        <v>1</v>
      </c>
      <c r="AF12293">
        <v>61</v>
      </c>
      <c r="AG12293">
        <v>47</v>
      </c>
      <c r="AH12293">
        <v>251</v>
      </c>
      <c r="AI12293">
        <v>1</v>
      </c>
      <c r="AJ12293" s="1" t="s">
        <v>46</v>
      </c>
      <c r="AK12293" s="1" t="s">
        <v>46</v>
      </c>
      <c r="AL12293">
        <v>78</v>
      </c>
      <c r="AM12293">
        <v>1</v>
      </c>
      <c r="AN12293">
        <v>78</v>
      </c>
      <c r="AO12293">
        <v>0</v>
      </c>
      <c r="AP12293" s="1" t="s">
        <v>46</v>
      </c>
      <c r="AQ12293" s="1" t="s">
        <v>46</v>
      </c>
      <c r="AR12293">
        <v>1</v>
      </c>
      <c r="AS12293">
        <v>48.4</v>
      </c>
    </row>
    <row r="12294" spans="1:45">
      <c r="A12294" s="1" t="s">
        <v>9426</v>
      </c>
      <c r="B12294">
        <v>502310</v>
      </c>
      <c r="C12294" s="1" t="s">
        <v>4100</v>
      </c>
      <c r="D12294" s="1" t="s">
        <v>8390</v>
      </c>
      <c r="E12294">
        <v>99403</v>
      </c>
      <c r="F12294" s="1" t="s">
        <v>11547</v>
      </c>
      <c r="G12294" s="1">
        <v>0</v>
      </c>
      <c r="H12294">
        <v>502310</v>
      </c>
      <c r="I12294" s="1" t="s">
        <v>9426</v>
      </c>
      <c r="J12294" s="1" t="s">
        <v>4100</v>
      </c>
      <c r="K12294" s="1" t="s">
        <v>8390</v>
      </c>
      <c r="L12294">
        <v>99403</v>
      </c>
      <c r="M12294" s="1" t="s">
        <v>9427</v>
      </c>
      <c r="N12294" s="1" t="s">
        <v>60</v>
      </c>
      <c r="O12294" s="1" t="s">
        <v>82</v>
      </c>
      <c r="P12294" s="1" t="s">
        <v>83</v>
      </c>
      <c r="Q12294">
        <v>12</v>
      </c>
      <c r="R12294">
        <v>1</v>
      </c>
      <c r="S12294">
        <v>1</v>
      </c>
      <c r="T12294">
        <v>1</v>
      </c>
      <c r="U12294" s="1" t="s">
        <v>46</v>
      </c>
      <c r="V12294">
        <v>56</v>
      </c>
      <c r="W12294">
        <v>1</v>
      </c>
      <c r="X12294">
        <v>68</v>
      </c>
      <c r="Y12294">
        <v>72</v>
      </c>
      <c r="Z12294" s="1" t="s">
        <v>46</v>
      </c>
      <c r="AA12294">
        <v>1</v>
      </c>
      <c r="AB12294" s="1" t="s">
        <v>46</v>
      </c>
      <c r="AC12294">
        <v>1</v>
      </c>
      <c r="AD12294" s="1" t="s">
        <v>46</v>
      </c>
      <c r="AE12294">
        <v>1</v>
      </c>
      <c r="AF12294">
        <v>63</v>
      </c>
      <c r="AG12294">
        <v>43</v>
      </c>
      <c r="AH12294">
        <v>248</v>
      </c>
      <c r="AI12294">
        <v>1</v>
      </c>
      <c r="AJ12294" s="1" t="s">
        <v>46</v>
      </c>
      <c r="AK12294" s="1" t="s">
        <v>46</v>
      </c>
      <c r="AL12294">
        <v>66</v>
      </c>
      <c r="AM12294">
        <v>1</v>
      </c>
      <c r="AN12294">
        <v>66</v>
      </c>
      <c r="AO12294">
        <v>0</v>
      </c>
      <c r="AP12294" s="1" t="s">
        <v>46</v>
      </c>
      <c r="AQ12294" s="1" t="s">
        <v>46</v>
      </c>
      <c r="AR12294">
        <v>1</v>
      </c>
      <c r="AS12294">
        <v>34.6</v>
      </c>
    </row>
    <row r="12295" spans="1:45">
      <c r="A12295" s="1" t="s">
        <v>13891</v>
      </c>
      <c r="B12295">
        <v>492618</v>
      </c>
      <c r="C12295" s="1" t="s">
        <v>4760</v>
      </c>
      <c r="D12295" s="1" t="s">
        <v>9293</v>
      </c>
      <c r="E12295">
        <v>23707</v>
      </c>
      <c r="F12295" s="1" t="s">
        <v>11569</v>
      </c>
      <c r="G12295" s="1">
        <v>5.0000000000000001E-3</v>
      </c>
      <c r="H12295">
        <v>492618</v>
      </c>
      <c r="I12295" s="1" t="s">
        <v>9447</v>
      </c>
      <c r="J12295" s="1" t="s">
        <v>4760</v>
      </c>
      <c r="K12295" s="1" t="s">
        <v>9293</v>
      </c>
      <c r="L12295">
        <v>23707</v>
      </c>
      <c r="M12295" s="1" t="s">
        <v>9331</v>
      </c>
      <c r="N12295" s="1" t="s">
        <v>42</v>
      </c>
      <c r="O12295" s="1" t="s">
        <v>43</v>
      </c>
      <c r="P12295" s="1" t="s">
        <v>44</v>
      </c>
      <c r="Q12295">
        <v>18</v>
      </c>
      <c r="R12295">
        <v>1</v>
      </c>
      <c r="S12295">
        <v>0</v>
      </c>
      <c r="T12295">
        <v>0</v>
      </c>
      <c r="U12295" s="1" t="s">
        <v>46</v>
      </c>
      <c r="V12295">
        <v>57</v>
      </c>
      <c r="W12295">
        <v>1</v>
      </c>
      <c r="X12295">
        <v>82</v>
      </c>
      <c r="Y12295">
        <v>86</v>
      </c>
      <c r="Z12295" s="1" t="s">
        <v>46</v>
      </c>
      <c r="AA12295">
        <v>1</v>
      </c>
      <c r="AB12295" s="1" t="s">
        <v>46</v>
      </c>
      <c r="AC12295">
        <v>1</v>
      </c>
      <c r="AD12295" s="1" t="s">
        <v>46</v>
      </c>
      <c r="AE12295">
        <v>1</v>
      </c>
      <c r="AF12295">
        <v>68</v>
      </c>
      <c r="AG12295">
        <v>57</v>
      </c>
      <c r="AH12295">
        <v>270</v>
      </c>
      <c r="AI12295">
        <v>1</v>
      </c>
      <c r="AJ12295" s="1" t="s">
        <v>46</v>
      </c>
      <c r="AK12295" s="1" t="s">
        <v>45</v>
      </c>
      <c r="AL12295">
        <v>86</v>
      </c>
      <c r="AM12295">
        <v>1</v>
      </c>
      <c r="AN12295">
        <v>86</v>
      </c>
      <c r="AO12295">
        <v>0</v>
      </c>
      <c r="AP12295" s="1" t="s">
        <v>46</v>
      </c>
      <c r="AQ12295" s="1" t="s">
        <v>46</v>
      </c>
      <c r="AR12295">
        <v>1</v>
      </c>
      <c r="AS12295">
        <v>32.200000000000003</v>
      </c>
    </row>
    <row r="12296" spans="1:45">
      <c r="A12296" s="1" t="s">
        <v>9450</v>
      </c>
      <c r="B12296">
        <v>492620</v>
      </c>
      <c r="C12296" s="1" t="s">
        <v>6916</v>
      </c>
      <c r="D12296" s="1" t="s">
        <v>9293</v>
      </c>
      <c r="E12296">
        <v>22030</v>
      </c>
      <c r="F12296" s="1" t="s">
        <v>11561</v>
      </c>
      <c r="G12296" s="1">
        <v>0</v>
      </c>
      <c r="H12296">
        <v>492620</v>
      </c>
      <c r="I12296" s="1" t="s">
        <v>9450</v>
      </c>
      <c r="J12296" s="1" t="s">
        <v>6916</v>
      </c>
      <c r="K12296" s="1" t="s">
        <v>9293</v>
      </c>
      <c r="L12296">
        <v>22030</v>
      </c>
      <c r="M12296" s="1" t="s">
        <v>9451</v>
      </c>
      <c r="N12296" s="1" t="s">
        <v>42</v>
      </c>
      <c r="O12296" s="1" t="s">
        <v>43</v>
      </c>
      <c r="P12296" s="1" t="s">
        <v>1536</v>
      </c>
      <c r="Q12296">
        <v>17</v>
      </c>
      <c r="R12296">
        <v>1</v>
      </c>
      <c r="S12296">
        <v>1</v>
      </c>
      <c r="T12296">
        <v>0</v>
      </c>
      <c r="U12296" s="1" t="s">
        <v>46</v>
      </c>
      <c r="V12296">
        <v>59</v>
      </c>
      <c r="W12296">
        <v>1</v>
      </c>
      <c r="X12296">
        <v>92</v>
      </c>
      <c r="Y12296">
        <v>99</v>
      </c>
      <c r="Z12296" s="1" t="s">
        <v>46</v>
      </c>
      <c r="AA12296">
        <v>1</v>
      </c>
      <c r="AB12296" s="1" t="s">
        <v>46</v>
      </c>
      <c r="AC12296">
        <v>1</v>
      </c>
      <c r="AD12296" s="1" t="s">
        <v>46</v>
      </c>
      <c r="AE12296">
        <v>1</v>
      </c>
      <c r="AF12296">
        <v>67</v>
      </c>
      <c r="AG12296">
        <v>50</v>
      </c>
      <c r="AH12296">
        <v>287</v>
      </c>
      <c r="AI12296">
        <v>1</v>
      </c>
      <c r="AJ12296" s="1" t="s">
        <v>54</v>
      </c>
      <c r="AK12296" s="1" t="s">
        <v>46</v>
      </c>
      <c r="AL12296">
        <v>75</v>
      </c>
      <c r="AM12296">
        <v>1</v>
      </c>
      <c r="AN12296">
        <v>75</v>
      </c>
      <c r="AO12296">
        <v>0</v>
      </c>
      <c r="AP12296" s="1" t="s">
        <v>54</v>
      </c>
      <c r="AQ12296" s="1" t="s">
        <v>46</v>
      </c>
      <c r="AR12296">
        <v>1</v>
      </c>
      <c r="AS12296">
        <v>59.3</v>
      </c>
    </row>
    <row r="12297" spans="1:45">
      <c r="A12297" s="1" t="s">
        <v>9450</v>
      </c>
      <c r="B12297">
        <v>492620</v>
      </c>
      <c r="C12297" s="1" t="s">
        <v>6916</v>
      </c>
      <c r="D12297" s="1" t="s">
        <v>9293</v>
      </c>
      <c r="E12297">
        <v>22030</v>
      </c>
      <c r="F12297" s="1" t="s">
        <v>11561</v>
      </c>
      <c r="G12297" s="1">
        <v>0</v>
      </c>
      <c r="H12297">
        <v>492626</v>
      </c>
      <c r="I12297" s="1" t="s">
        <v>9580</v>
      </c>
      <c r="J12297" s="1" t="s">
        <v>6916</v>
      </c>
      <c r="K12297" s="1" t="s">
        <v>9293</v>
      </c>
      <c r="L12297">
        <v>22030</v>
      </c>
      <c r="M12297" s="1" t="s">
        <v>9451</v>
      </c>
      <c r="N12297" s="1" t="s">
        <v>42</v>
      </c>
      <c r="O12297" s="1" t="s">
        <v>43</v>
      </c>
      <c r="P12297" s="1" t="s">
        <v>44</v>
      </c>
      <c r="Q12297">
        <v>13</v>
      </c>
      <c r="R12297">
        <v>1</v>
      </c>
      <c r="S12297">
        <v>0</v>
      </c>
      <c r="T12297">
        <v>0</v>
      </c>
      <c r="U12297" s="1" t="s">
        <v>46</v>
      </c>
      <c r="V12297">
        <v>54</v>
      </c>
      <c r="W12297">
        <v>1</v>
      </c>
      <c r="X12297">
        <v>77</v>
      </c>
      <c r="Y12297">
        <v>80</v>
      </c>
      <c r="Z12297" s="1" t="s">
        <v>46</v>
      </c>
      <c r="AA12297">
        <v>1</v>
      </c>
      <c r="AB12297" s="1" t="s">
        <v>46</v>
      </c>
      <c r="AC12297">
        <v>1</v>
      </c>
      <c r="AD12297" s="1" t="s">
        <v>46</v>
      </c>
      <c r="AE12297">
        <v>1</v>
      </c>
      <c r="AF12297">
        <v>63</v>
      </c>
      <c r="AG12297">
        <v>46</v>
      </c>
      <c r="AH12297">
        <v>244</v>
      </c>
      <c r="AI12297">
        <v>1</v>
      </c>
      <c r="AJ12297" s="1" t="s">
        <v>54</v>
      </c>
      <c r="AK12297" s="1" t="s">
        <v>46</v>
      </c>
      <c r="AL12297">
        <v>81</v>
      </c>
      <c r="AM12297">
        <v>1</v>
      </c>
      <c r="AN12297">
        <v>81</v>
      </c>
      <c r="AO12297">
        <v>0</v>
      </c>
      <c r="AP12297" s="1" t="s">
        <v>54</v>
      </c>
      <c r="AQ12297" s="1" t="s">
        <v>46</v>
      </c>
      <c r="AR12297">
        <v>1</v>
      </c>
      <c r="AS12297">
        <v>59.6</v>
      </c>
    </row>
    <row r="12298" spans="1:45">
      <c r="A12298" s="1" t="s">
        <v>9450</v>
      </c>
      <c r="B12298">
        <v>492620</v>
      </c>
      <c r="C12298" s="1" t="s">
        <v>6916</v>
      </c>
      <c r="D12298" s="1" t="s">
        <v>9293</v>
      </c>
      <c r="E12298">
        <v>22030</v>
      </c>
      <c r="F12298" s="1" t="s">
        <v>11561</v>
      </c>
      <c r="G12298" s="1">
        <v>0</v>
      </c>
      <c r="H12298">
        <v>492737</v>
      </c>
      <c r="I12298" s="1" t="s">
        <v>11063</v>
      </c>
      <c r="J12298" s="1" t="s">
        <v>6916</v>
      </c>
      <c r="K12298" s="1" t="s">
        <v>9293</v>
      </c>
      <c r="L12298">
        <v>22030</v>
      </c>
      <c r="M12298" s="1" t="s">
        <v>126</v>
      </c>
      <c r="N12298" s="1" t="s">
        <v>42</v>
      </c>
      <c r="O12298" s="1" t="s">
        <v>82</v>
      </c>
      <c r="P12298" s="1" t="s">
        <v>83</v>
      </c>
      <c r="Q12298">
        <v>2</v>
      </c>
      <c r="R12298">
        <v>0</v>
      </c>
      <c r="S12298">
        <v>1</v>
      </c>
      <c r="T12298">
        <v>0</v>
      </c>
      <c r="U12298" s="1" t="s">
        <v>11041</v>
      </c>
      <c r="W12298">
        <v>258</v>
      </c>
      <c r="Z12298" s="1" t="s">
        <v>11041</v>
      </c>
      <c r="AA12298">
        <v>258</v>
      </c>
      <c r="AB12298" s="1" t="s">
        <v>11041</v>
      </c>
      <c r="AC12298">
        <v>258</v>
      </c>
      <c r="AD12298" s="1" t="s">
        <v>11041</v>
      </c>
      <c r="AE12298">
        <v>258</v>
      </c>
      <c r="AI12298">
        <v>258</v>
      </c>
      <c r="AJ12298" s="1" t="s">
        <v>11041</v>
      </c>
      <c r="AK12298" s="1" t="s">
        <v>11041</v>
      </c>
      <c r="AM12298">
        <v>258</v>
      </c>
      <c r="AP12298" s="1" t="s">
        <v>11041</v>
      </c>
      <c r="AQ12298" s="1" t="s">
        <v>11041</v>
      </c>
      <c r="AR12298">
        <v>258</v>
      </c>
    </row>
    <row r="12299" spans="1:45">
      <c r="A12299" s="1" t="s">
        <v>13895</v>
      </c>
      <c r="B12299">
        <v>492626</v>
      </c>
      <c r="C12299" s="1" t="s">
        <v>6916</v>
      </c>
      <c r="D12299" s="1" t="s">
        <v>9293</v>
      </c>
      <c r="E12299">
        <v>22030</v>
      </c>
      <c r="F12299" s="1" t="s">
        <v>11615</v>
      </c>
      <c r="G12299" s="1">
        <v>0</v>
      </c>
      <c r="H12299">
        <v>492620</v>
      </c>
      <c r="I12299" s="1" t="s">
        <v>9450</v>
      </c>
      <c r="J12299" s="1" t="s">
        <v>6916</v>
      </c>
      <c r="K12299" s="1" t="s">
        <v>9293</v>
      </c>
      <c r="L12299">
        <v>22030</v>
      </c>
      <c r="M12299" s="1" t="s">
        <v>9451</v>
      </c>
      <c r="N12299" s="1" t="s">
        <v>42</v>
      </c>
      <c r="O12299" s="1" t="s">
        <v>43</v>
      </c>
      <c r="P12299" s="1" t="s">
        <v>1536</v>
      </c>
      <c r="Q12299">
        <v>17</v>
      </c>
      <c r="R12299">
        <v>1</v>
      </c>
      <c r="S12299">
        <v>1</v>
      </c>
      <c r="T12299">
        <v>0</v>
      </c>
      <c r="U12299" s="1" t="s">
        <v>46</v>
      </c>
      <c r="V12299">
        <v>59</v>
      </c>
      <c r="W12299">
        <v>1</v>
      </c>
      <c r="X12299">
        <v>92</v>
      </c>
      <c r="Y12299">
        <v>99</v>
      </c>
      <c r="Z12299" s="1" t="s">
        <v>46</v>
      </c>
      <c r="AA12299">
        <v>1</v>
      </c>
      <c r="AB12299" s="1" t="s">
        <v>46</v>
      </c>
      <c r="AC12299">
        <v>1</v>
      </c>
      <c r="AD12299" s="1" t="s">
        <v>46</v>
      </c>
      <c r="AE12299">
        <v>1</v>
      </c>
      <c r="AF12299">
        <v>67</v>
      </c>
      <c r="AG12299">
        <v>50</v>
      </c>
      <c r="AH12299">
        <v>287</v>
      </c>
      <c r="AI12299">
        <v>1</v>
      </c>
      <c r="AJ12299" s="1" t="s">
        <v>54</v>
      </c>
      <c r="AK12299" s="1" t="s">
        <v>46</v>
      </c>
      <c r="AL12299">
        <v>75</v>
      </c>
      <c r="AM12299">
        <v>1</v>
      </c>
      <c r="AN12299">
        <v>75</v>
      </c>
      <c r="AO12299">
        <v>0</v>
      </c>
      <c r="AP12299" s="1" t="s">
        <v>54</v>
      </c>
      <c r="AQ12299" s="1" t="s">
        <v>46</v>
      </c>
      <c r="AR12299">
        <v>1</v>
      </c>
      <c r="AS12299">
        <v>59.3</v>
      </c>
    </row>
    <row r="12300" spans="1:45">
      <c r="A12300" s="1" t="s">
        <v>13895</v>
      </c>
      <c r="B12300">
        <v>492626</v>
      </c>
      <c r="C12300" s="1" t="s">
        <v>6916</v>
      </c>
      <c r="D12300" s="1" t="s">
        <v>9293</v>
      </c>
      <c r="E12300">
        <v>22030</v>
      </c>
      <c r="F12300" s="1" t="s">
        <v>11615</v>
      </c>
      <c r="G12300" s="1">
        <v>0</v>
      </c>
      <c r="H12300">
        <v>492626</v>
      </c>
      <c r="I12300" s="1" t="s">
        <v>9580</v>
      </c>
      <c r="J12300" s="1" t="s">
        <v>6916</v>
      </c>
      <c r="K12300" s="1" t="s">
        <v>9293</v>
      </c>
      <c r="L12300">
        <v>22030</v>
      </c>
      <c r="M12300" s="1" t="s">
        <v>9451</v>
      </c>
      <c r="N12300" s="1" t="s">
        <v>42</v>
      </c>
      <c r="O12300" s="1" t="s">
        <v>43</v>
      </c>
      <c r="P12300" s="1" t="s">
        <v>44</v>
      </c>
      <c r="Q12300">
        <v>13</v>
      </c>
      <c r="R12300">
        <v>1</v>
      </c>
      <c r="S12300">
        <v>0</v>
      </c>
      <c r="T12300">
        <v>0</v>
      </c>
      <c r="U12300" s="1" t="s">
        <v>46</v>
      </c>
      <c r="V12300">
        <v>54</v>
      </c>
      <c r="W12300">
        <v>1</v>
      </c>
      <c r="X12300">
        <v>77</v>
      </c>
      <c r="Y12300">
        <v>80</v>
      </c>
      <c r="Z12300" s="1" t="s">
        <v>46</v>
      </c>
      <c r="AA12300">
        <v>1</v>
      </c>
      <c r="AB12300" s="1" t="s">
        <v>46</v>
      </c>
      <c r="AC12300">
        <v>1</v>
      </c>
      <c r="AD12300" s="1" t="s">
        <v>46</v>
      </c>
      <c r="AE12300">
        <v>1</v>
      </c>
      <c r="AF12300">
        <v>63</v>
      </c>
      <c r="AG12300">
        <v>46</v>
      </c>
      <c r="AH12300">
        <v>244</v>
      </c>
      <c r="AI12300">
        <v>1</v>
      </c>
      <c r="AJ12300" s="1" t="s">
        <v>54</v>
      </c>
      <c r="AK12300" s="1" t="s">
        <v>46</v>
      </c>
      <c r="AL12300">
        <v>81</v>
      </c>
      <c r="AM12300">
        <v>1</v>
      </c>
      <c r="AN12300">
        <v>81</v>
      </c>
      <c r="AO12300">
        <v>0</v>
      </c>
      <c r="AP12300" s="1" t="s">
        <v>54</v>
      </c>
      <c r="AQ12300" s="1" t="s">
        <v>46</v>
      </c>
      <c r="AR12300">
        <v>1</v>
      </c>
      <c r="AS12300">
        <v>59.6</v>
      </c>
    </row>
    <row r="12301" spans="1:45">
      <c r="A12301" s="1" t="s">
        <v>13895</v>
      </c>
      <c r="B12301">
        <v>492626</v>
      </c>
      <c r="C12301" s="1" t="s">
        <v>6916</v>
      </c>
      <c r="D12301" s="1" t="s">
        <v>9293</v>
      </c>
      <c r="E12301">
        <v>22030</v>
      </c>
      <c r="F12301" s="1" t="s">
        <v>11615</v>
      </c>
      <c r="G12301" s="1">
        <v>0</v>
      </c>
      <c r="H12301">
        <v>492737</v>
      </c>
      <c r="I12301" s="1" t="s">
        <v>11063</v>
      </c>
      <c r="J12301" s="1" t="s">
        <v>6916</v>
      </c>
      <c r="K12301" s="1" t="s">
        <v>9293</v>
      </c>
      <c r="L12301">
        <v>22030</v>
      </c>
      <c r="M12301" s="1" t="s">
        <v>126</v>
      </c>
      <c r="N12301" s="1" t="s">
        <v>42</v>
      </c>
      <c r="O12301" s="1" t="s">
        <v>82</v>
      </c>
      <c r="P12301" s="1" t="s">
        <v>83</v>
      </c>
      <c r="Q12301">
        <v>2</v>
      </c>
      <c r="R12301">
        <v>0</v>
      </c>
      <c r="S12301">
        <v>1</v>
      </c>
      <c r="T12301">
        <v>0</v>
      </c>
      <c r="U12301" s="1" t="s">
        <v>11041</v>
      </c>
      <c r="W12301">
        <v>258</v>
      </c>
      <c r="Z12301" s="1" t="s">
        <v>11041</v>
      </c>
      <c r="AA12301">
        <v>258</v>
      </c>
      <c r="AB12301" s="1" t="s">
        <v>11041</v>
      </c>
      <c r="AC12301">
        <v>258</v>
      </c>
      <c r="AD12301" s="1" t="s">
        <v>11041</v>
      </c>
      <c r="AE12301">
        <v>258</v>
      </c>
      <c r="AI12301">
        <v>258</v>
      </c>
      <c r="AJ12301" s="1" t="s">
        <v>11041</v>
      </c>
      <c r="AK12301" s="1" t="s">
        <v>11041</v>
      </c>
      <c r="AM12301">
        <v>258</v>
      </c>
      <c r="AP12301" s="1" t="s">
        <v>11041</v>
      </c>
      <c r="AQ12301" s="1" t="s">
        <v>11041</v>
      </c>
      <c r="AR12301">
        <v>258</v>
      </c>
    </row>
    <row r="12302" spans="1:45">
      <c r="A12302" s="1" t="s">
        <v>9452</v>
      </c>
      <c r="B12302">
        <v>492622</v>
      </c>
      <c r="C12302" s="1" t="s">
        <v>2187</v>
      </c>
      <c r="D12302" s="1" t="s">
        <v>9293</v>
      </c>
      <c r="E12302">
        <v>22572</v>
      </c>
      <c r="F12302" s="1" t="s">
        <v>11547</v>
      </c>
      <c r="G12302" s="1">
        <v>0</v>
      </c>
      <c r="H12302">
        <v>492622</v>
      </c>
      <c r="I12302" s="1" t="s">
        <v>9452</v>
      </c>
      <c r="J12302" s="1" t="s">
        <v>2187</v>
      </c>
      <c r="K12302" s="1" t="s">
        <v>9293</v>
      </c>
      <c r="L12302">
        <v>22572</v>
      </c>
      <c r="M12302" s="1" t="s">
        <v>1389</v>
      </c>
      <c r="N12302" s="1" t="s">
        <v>42</v>
      </c>
      <c r="O12302" s="1" t="s">
        <v>43</v>
      </c>
      <c r="P12302" s="1" t="s">
        <v>384</v>
      </c>
      <c r="Q12302">
        <v>17</v>
      </c>
      <c r="R12302">
        <v>1</v>
      </c>
      <c r="S12302">
        <v>1</v>
      </c>
      <c r="T12302">
        <v>0</v>
      </c>
      <c r="U12302" s="1" t="s">
        <v>46</v>
      </c>
      <c r="V12302">
        <v>46</v>
      </c>
      <c r="W12302">
        <v>1</v>
      </c>
      <c r="X12302">
        <v>62</v>
      </c>
      <c r="Y12302">
        <v>67</v>
      </c>
      <c r="Z12302" s="1" t="s">
        <v>46</v>
      </c>
      <c r="AA12302">
        <v>1</v>
      </c>
      <c r="AB12302" s="1" t="s">
        <v>46</v>
      </c>
      <c r="AC12302">
        <v>1</v>
      </c>
      <c r="AD12302" s="1" t="s">
        <v>46</v>
      </c>
      <c r="AE12302">
        <v>1</v>
      </c>
      <c r="AF12302">
        <v>50</v>
      </c>
      <c r="AG12302">
        <v>33</v>
      </c>
      <c r="AH12302">
        <v>216</v>
      </c>
      <c r="AI12302">
        <v>1</v>
      </c>
      <c r="AJ12302" s="1" t="s">
        <v>46</v>
      </c>
      <c r="AK12302" s="1" t="s">
        <v>46</v>
      </c>
      <c r="AL12302">
        <v>65</v>
      </c>
      <c r="AM12302">
        <v>1</v>
      </c>
      <c r="AN12302">
        <v>65</v>
      </c>
      <c r="AO12302">
        <v>0</v>
      </c>
      <c r="AP12302" s="1" t="s">
        <v>46</v>
      </c>
      <c r="AQ12302" s="1" t="s">
        <v>46</v>
      </c>
      <c r="AR12302">
        <v>1</v>
      </c>
      <c r="AS12302">
        <v>41.6</v>
      </c>
    </row>
    <row r="12303" spans="1:45">
      <c r="A12303" s="1" t="s">
        <v>13893</v>
      </c>
      <c r="B12303">
        <v>492623</v>
      </c>
      <c r="C12303" s="1" t="s">
        <v>3669</v>
      </c>
      <c r="D12303" s="1" t="s">
        <v>9293</v>
      </c>
      <c r="E12303">
        <v>22315</v>
      </c>
      <c r="F12303" s="1" t="s">
        <v>11567</v>
      </c>
      <c r="G12303" s="1">
        <v>0</v>
      </c>
      <c r="H12303">
        <v>492623</v>
      </c>
      <c r="I12303" s="1" t="s">
        <v>9453</v>
      </c>
      <c r="J12303" s="1" t="s">
        <v>3669</v>
      </c>
      <c r="K12303" s="1" t="s">
        <v>9293</v>
      </c>
      <c r="L12303">
        <v>22315</v>
      </c>
      <c r="M12303" s="1" t="s">
        <v>6916</v>
      </c>
      <c r="N12303" s="1" t="s">
        <v>42</v>
      </c>
      <c r="O12303" s="1" t="s">
        <v>43</v>
      </c>
      <c r="P12303" s="1" t="s">
        <v>44</v>
      </c>
      <c r="Q12303">
        <v>14</v>
      </c>
      <c r="R12303">
        <v>1</v>
      </c>
      <c r="S12303">
        <v>0</v>
      </c>
      <c r="T12303">
        <v>0</v>
      </c>
      <c r="U12303" s="1" t="s">
        <v>46</v>
      </c>
      <c r="V12303">
        <v>45</v>
      </c>
      <c r="W12303">
        <v>1</v>
      </c>
      <c r="X12303">
        <v>61</v>
      </c>
      <c r="Y12303">
        <v>66</v>
      </c>
      <c r="Z12303" s="1" t="s">
        <v>46</v>
      </c>
      <c r="AA12303">
        <v>1</v>
      </c>
      <c r="AB12303" s="1" t="s">
        <v>46</v>
      </c>
      <c r="AC12303">
        <v>1</v>
      </c>
      <c r="AD12303" s="1" t="s">
        <v>46</v>
      </c>
      <c r="AE12303">
        <v>1</v>
      </c>
      <c r="AF12303">
        <v>50</v>
      </c>
      <c r="AG12303">
        <v>39</v>
      </c>
      <c r="AH12303">
        <v>218</v>
      </c>
      <c r="AI12303">
        <v>1</v>
      </c>
      <c r="AJ12303" s="1" t="s">
        <v>46</v>
      </c>
      <c r="AK12303" s="1" t="s">
        <v>46</v>
      </c>
      <c r="AL12303">
        <v>66</v>
      </c>
      <c r="AM12303">
        <v>1</v>
      </c>
      <c r="AN12303">
        <v>66</v>
      </c>
      <c r="AO12303">
        <v>0</v>
      </c>
      <c r="AP12303" s="1" t="s">
        <v>46</v>
      </c>
      <c r="AQ12303" s="1" t="s">
        <v>46</v>
      </c>
      <c r="AR12303">
        <v>1</v>
      </c>
      <c r="AS12303">
        <v>53.6</v>
      </c>
    </row>
    <row r="12304" spans="1:45">
      <c r="A12304" s="1" t="s">
        <v>13894</v>
      </c>
      <c r="B12304">
        <v>492625</v>
      </c>
      <c r="C12304" s="1" t="s">
        <v>9579</v>
      </c>
      <c r="D12304" s="1" t="s">
        <v>9293</v>
      </c>
      <c r="E12304">
        <v>20170</v>
      </c>
      <c r="F12304" s="1" t="s">
        <v>11557</v>
      </c>
      <c r="G12304" s="1">
        <v>0</v>
      </c>
      <c r="H12304">
        <v>492625</v>
      </c>
      <c r="I12304" s="1" t="s">
        <v>9578</v>
      </c>
      <c r="J12304" s="1" t="s">
        <v>9579</v>
      </c>
      <c r="K12304" s="1" t="s">
        <v>9293</v>
      </c>
      <c r="L12304">
        <v>20170</v>
      </c>
      <c r="M12304" s="1" t="s">
        <v>6916</v>
      </c>
      <c r="N12304" s="1" t="s">
        <v>42</v>
      </c>
      <c r="O12304" s="1" t="s">
        <v>43</v>
      </c>
      <c r="P12304" s="1" t="s">
        <v>44</v>
      </c>
      <c r="Q12304">
        <v>17</v>
      </c>
      <c r="R12304">
        <v>1</v>
      </c>
      <c r="S12304">
        <v>1</v>
      </c>
      <c r="T12304">
        <v>1</v>
      </c>
      <c r="U12304" s="1" t="s">
        <v>46</v>
      </c>
      <c r="V12304">
        <v>58</v>
      </c>
      <c r="W12304">
        <v>1</v>
      </c>
      <c r="X12304">
        <v>93</v>
      </c>
      <c r="Y12304">
        <v>103</v>
      </c>
      <c r="Z12304" s="1" t="s">
        <v>46</v>
      </c>
      <c r="AA12304">
        <v>1</v>
      </c>
      <c r="AB12304" s="1" t="s">
        <v>46</v>
      </c>
      <c r="AC12304">
        <v>1</v>
      </c>
      <c r="AD12304" s="1" t="s">
        <v>46</v>
      </c>
      <c r="AE12304">
        <v>1</v>
      </c>
      <c r="AF12304">
        <v>72</v>
      </c>
      <c r="AG12304">
        <v>59</v>
      </c>
      <c r="AH12304">
        <v>299</v>
      </c>
      <c r="AI12304">
        <v>1</v>
      </c>
      <c r="AJ12304" s="1" t="s">
        <v>46</v>
      </c>
      <c r="AK12304" s="1" t="s">
        <v>46</v>
      </c>
      <c r="AL12304">
        <v>98</v>
      </c>
      <c r="AM12304">
        <v>1</v>
      </c>
      <c r="AN12304">
        <v>98</v>
      </c>
      <c r="AO12304">
        <v>0</v>
      </c>
      <c r="AP12304" s="1" t="s">
        <v>46</v>
      </c>
      <c r="AQ12304" s="1" t="s">
        <v>54</v>
      </c>
      <c r="AR12304">
        <v>1</v>
      </c>
      <c r="AS12304">
        <v>61.8</v>
      </c>
    </row>
    <row r="12305" spans="1:45">
      <c r="A12305" s="1" t="s">
        <v>13929</v>
      </c>
      <c r="B12305">
        <v>492703</v>
      </c>
      <c r="C12305" s="1" t="s">
        <v>9392</v>
      </c>
      <c r="D12305" s="1" t="s">
        <v>9293</v>
      </c>
      <c r="E12305">
        <v>23669</v>
      </c>
      <c r="F12305" s="1" t="s">
        <v>11565</v>
      </c>
      <c r="G12305" s="1">
        <v>0</v>
      </c>
      <c r="H12305">
        <v>492703</v>
      </c>
      <c r="I12305" s="1" t="s">
        <v>9441</v>
      </c>
      <c r="J12305" s="1" t="s">
        <v>9392</v>
      </c>
      <c r="K12305" s="1" t="s">
        <v>9293</v>
      </c>
      <c r="L12305">
        <v>23669</v>
      </c>
      <c r="M12305" s="1" t="s">
        <v>9393</v>
      </c>
      <c r="N12305" s="1" t="s">
        <v>42</v>
      </c>
      <c r="O12305" s="1" t="s">
        <v>43</v>
      </c>
      <c r="P12305" s="1" t="s">
        <v>44</v>
      </c>
      <c r="Q12305">
        <v>20</v>
      </c>
      <c r="R12305">
        <v>1</v>
      </c>
      <c r="S12305">
        <v>0</v>
      </c>
      <c r="T12305">
        <v>0</v>
      </c>
      <c r="U12305" s="1" t="s">
        <v>46</v>
      </c>
      <c r="V12305">
        <v>56</v>
      </c>
      <c r="W12305">
        <v>1</v>
      </c>
      <c r="X12305">
        <v>81</v>
      </c>
      <c r="Y12305">
        <v>85</v>
      </c>
      <c r="Z12305" s="1" t="s">
        <v>46</v>
      </c>
      <c r="AA12305">
        <v>1</v>
      </c>
      <c r="AB12305" s="1" t="s">
        <v>46</v>
      </c>
      <c r="AC12305">
        <v>1</v>
      </c>
      <c r="AD12305" s="1" t="s">
        <v>46</v>
      </c>
      <c r="AE12305">
        <v>1</v>
      </c>
      <c r="AF12305">
        <v>66</v>
      </c>
      <c r="AG12305">
        <v>50</v>
      </c>
      <c r="AH12305">
        <v>192</v>
      </c>
      <c r="AI12305">
        <v>1</v>
      </c>
      <c r="AJ12305" s="1" t="s">
        <v>46</v>
      </c>
      <c r="AK12305" s="1" t="s">
        <v>46</v>
      </c>
      <c r="AL12305">
        <v>85</v>
      </c>
      <c r="AM12305">
        <v>1</v>
      </c>
      <c r="AN12305">
        <v>85</v>
      </c>
      <c r="AO12305">
        <v>0</v>
      </c>
      <c r="AP12305" s="1" t="s">
        <v>46</v>
      </c>
      <c r="AQ12305" s="1" t="s">
        <v>45</v>
      </c>
      <c r="AR12305">
        <v>1</v>
      </c>
      <c r="AS12305">
        <v>11.5</v>
      </c>
    </row>
    <row r="12306" spans="1:45">
      <c r="A12306" s="1" t="s">
        <v>13930</v>
      </c>
      <c r="B12306">
        <v>492704</v>
      </c>
      <c r="C12306" s="1" t="s">
        <v>2710</v>
      </c>
      <c r="D12306" s="1" t="s">
        <v>9293</v>
      </c>
      <c r="E12306">
        <v>22603</v>
      </c>
      <c r="F12306" s="1" t="s">
        <v>11638</v>
      </c>
      <c r="G12306" s="1">
        <v>0</v>
      </c>
      <c r="H12306">
        <v>492704</v>
      </c>
      <c r="I12306" s="1" t="s">
        <v>9442</v>
      </c>
      <c r="J12306" s="1" t="s">
        <v>2710</v>
      </c>
      <c r="K12306" s="1" t="s">
        <v>9293</v>
      </c>
      <c r="L12306">
        <v>22603</v>
      </c>
      <c r="M12306" s="1" t="s">
        <v>3502</v>
      </c>
      <c r="N12306" s="1" t="s">
        <v>42</v>
      </c>
      <c r="O12306" s="1" t="s">
        <v>43</v>
      </c>
      <c r="P12306" s="1" t="s">
        <v>44</v>
      </c>
      <c r="Q12306">
        <v>13</v>
      </c>
      <c r="R12306">
        <v>1</v>
      </c>
      <c r="S12306">
        <v>1</v>
      </c>
      <c r="T12306">
        <v>1</v>
      </c>
      <c r="U12306" s="1" t="s">
        <v>46</v>
      </c>
      <c r="V12306">
        <v>31</v>
      </c>
      <c r="W12306">
        <v>1</v>
      </c>
      <c r="X12306">
        <v>43</v>
      </c>
      <c r="Y12306">
        <v>47</v>
      </c>
      <c r="Z12306" s="1" t="s">
        <v>46</v>
      </c>
      <c r="AA12306">
        <v>1</v>
      </c>
      <c r="AB12306" s="1" t="s">
        <v>46</v>
      </c>
      <c r="AC12306">
        <v>1</v>
      </c>
      <c r="AD12306" s="1" t="s">
        <v>46</v>
      </c>
      <c r="AE12306">
        <v>1</v>
      </c>
      <c r="AF12306">
        <v>39</v>
      </c>
      <c r="AG12306">
        <v>33</v>
      </c>
      <c r="AH12306">
        <v>94</v>
      </c>
      <c r="AI12306">
        <v>1</v>
      </c>
      <c r="AJ12306" s="1" t="s">
        <v>46</v>
      </c>
      <c r="AK12306" s="1" t="s">
        <v>46</v>
      </c>
      <c r="AL12306">
        <v>43</v>
      </c>
      <c r="AM12306">
        <v>1</v>
      </c>
      <c r="AN12306">
        <v>43</v>
      </c>
      <c r="AO12306">
        <v>0</v>
      </c>
      <c r="AP12306" s="1" t="s">
        <v>47</v>
      </c>
      <c r="AQ12306" s="1" t="s">
        <v>46</v>
      </c>
      <c r="AR12306">
        <v>1</v>
      </c>
      <c r="AS12306">
        <v>55.2</v>
      </c>
    </row>
    <row r="12307" spans="1:45">
      <c r="A12307" s="1" t="s">
        <v>9581</v>
      </c>
      <c r="B12307">
        <v>492627</v>
      </c>
      <c r="C12307" s="1" t="s">
        <v>5124</v>
      </c>
      <c r="D12307" s="1" t="s">
        <v>9293</v>
      </c>
      <c r="E12307">
        <v>23005</v>
      </c>
      <c r="F12307" s="1" t="s">
        <v>11545</v>
      </c>
      <c r="G12307" s="1">
        <v>0</v>
      </c>
      <c r="H12307">
        <v>492627</v>
      </c>
      <c r="I12307" s="1" t="s">
        <v>9581</v>
      </c>
      <c r="J12307" s="1" t="s">
        <v>5124</v>
      </c>
      <c r="K12307" s="1" t="s">
        <v>9293</v>
      </c>
      <c r="L12307">
        <v>23005</v>
      </c>
      <c r="M12307" s="1" t="s">
        <v>6911</v>
      </c>
      <c r="N12307" s="1" t="s">
        <v>42</v>
      </c>
      <c r="O12307" s="1" t="s">
        <v>43</v>
      </c>
      <c r="P12307" s="1" t="s">
        <v>384</v>
      </c>
      <c r="Q12307">
        <v>15</v>
      </c>
      <c r="R12307">
        <v>1</v>
      </c>
      <c r="S12307">
        <v>1</v>
      </c>
      <c r="T12307">
        <v>0</v>
      </c>
      <c r="U12307" s="1" t="s">
        <v>46</v>
      </c>
      <c r="V12307">
        <v>31</v>
      </c>
      <c r="W12307">
        <v>1</v>
      </c>
      <c r="X12307">
        <v>38</v>
      </c>
      <c r="Y12307">
        <v>39</v>
      </c>
      <c r="Z12307" s="1" t="s">
        <v>46</v>
      </c>
      <c r="AA12307">
        <v>1</v>
      </c>
      <c r="AB12307" s="1" t="s">
        <v>46</v>
      </c>
      <c r="AC12307">
        <v>1</v>
      </c>
      <c r="AD12307" s="1" t="s">
        <v>46</v>
      </c>
      <c r="AE12307">
        <v>1</v>
      </c>
      <c r="AF12307">
        <v>34</v>
      </c>
      <c r="AG12307">
        <v>29</v>
      </c>
      <c r="AH12307">
        <v>148</v>
      </c>
      <c r="AI12307">
        <v>1</v>
      </c>
      <c r="AJ12307" s="1" t="s">
        <v>46</v>
      </c>
      <c r="AK12307" s="1" t="s">
        <v>46</v>
      </c>
      <c r="AL12307">
        <v>40</v>
      </c>
      <c r="AM12307">
        <v>1</v>
      </c>
      <c r="AN12307">
        <v>40</v>
      </c>
      <c r="AO12307">
        <v>0</v>
      </c>
      <c r="AP12307" s="1" t="s">
        <v>47</v>
      </c>
      <c r="AQ12307" s="1" t="s">
        <v>46</v>
      </c>
      <c r="AR12307">
        <v>1</v>
      </c>
      <c r="AS12307">
        <v>59.3</v>
      </c>
    </row>
    <row r="12308" spans="1:45">
      <c r="A12308" s="1" t="s">
        <v>9443</v>
      </c>
      <c r="B12308">
        <v>492705</v>
      </c>
      <c r="C12308" s="1" t="s">
        <v>9353</v>
      </c>
      <c r="D12308" s="1" t="s">
        <v>9293</v>
      </c>
      <c r="E12308">
        <v>22042</v>
      </c>
      <c r="F12308" s="1" t="s">
        <v>11613</v>
      </c>
      <c r="G12308" s="1">
        <v>0</v>
      </c>
      <c r="H12308">
        <v>492705</v>
      </c>
      <c r="I12308" s="1" t="s">
        <v>9443</v>
      </c>
      <c r="J12308" s="1" t="s">
        <v>9353</v>
      </c>
      <c r="K12308" s="1" t="s">
        <v>9293</v>
      </c>
      <c r="L12308">
        <v>22042</v>
      </c>
      <c r="M12308" s="1" t="s">
        <v>6916</v>
      </c>
      <c r="N12308" s="1" t="s">
        <v>42</v>
      </c>
      <c r="O12308" s="1" t="s">
        <v>43</v>
      </c>
      <c r="P12308" s="1" t="s">
        <v>384</v>
      </c>
      <c r="Q12308">
        <v>13</v>
      </c>
      <c r="R12308">
        <v>1</v>
      </c>
      <c r="S12308">
        <v>1</v>
      </c>
      <c r="T12308">
        <v>0</v>
      </c>
      <c r="U12308" s="1" t="s">
        <v>46</v>
      </c>
      <c r="V12308">
        <v>45</v>
      </c>
      <c r="W12308">
        <v>1</v>
      </c>
      <c r="X12308">
        <v>61</v>
      </c>
      <c r="Y12308">
        <v>64</v>
      </c>
      <c r="Z12308" s="1" t="s">
        <v>46</v>
      </c>
      <c r="AA12308">
        <v>1</v>
      </c>
      <c r="AB12308" s="1" t="s">
        <v>46</v>
      </c>
      <c r="AC12308">
        <v>1</v>
      </c>
      <c r="AD12308" s="1" t="s">
        <v>46</v>
      </c>
      <c r="AE12308">
        <v>1</v>
      </c>
      <c r="AF12308">
        <v>50</v>
      </c>
      <c r="AG12308">
        <v>55</v>
      </c>
      <c r="AH12308">
        <v>120</v>
      </c>
      <c r="AI12308">
        <v>1</v>
      </c>
      <c r="AJ12308" s="1" t="s">
        <v>46</v>
      </c>
      <c r="AK12308" s="1" t="s">
        <v>46</v>
      </c>
      <c r="AL12308">
        <v>57</v>
      </c>
      <c r="AM12308">
        <v>1</v>
      </c>
      <c r="AN12308">
        <v>57</v>
      </c>
      <c r="AO12308">
        <v>0</v>
      </c>
      <c r="AP12308" s="1" t="s">
        <v>47</v>
      </c>
      <c r="AQ12308" s="1" t="s">
        <v>46</v>
      </c>
      <c r="AR12308">
        <v>1</v>
      </c>
      <c r="AS12308">
        <v>51.1</v>
      </c>
    </row>
    <row r="12309" spans="1:45">
      <c r="A12309" s="1" t="s">
        <v>9606</v>
      </c>
      <c r="B12309">
        <v>492630</v>
      </c>
      <c r="C12309" s="1" t="s">
        <v>9607</v>
      </c>
      <c r="D12309" s="1" t="s">
        <v>9293</v>
      </c>
      <c r="E12309">
        <v>24210</v>
      </c>
      <c r="F12309" s="1" t="s">
        <v>11534</v>
      </c>
      <c r="G12309" s="1">
        <v>0</v>
      </c>
      <c r="H12309">
        <v>492630</v>
      </c>
      <c r="I12309" s="1" t="s">
        <v>9606</v>
      </c>
      <c r="J12309" s="1" t="s">
        <v>9607</v>
      </c>
      <c r="K12309" s="1" t="s">
        <v>9293</v>
      </c>
      <c r="L12309">
        <v>24210</v>
      </c>
      <c r="M12309" s="1" t="s">
        <v>630</v>
      </c>
      <c r="N12309" s="1" t="s">
        <v>42</v>
      </c>
      <c r="O12309" s="1" t="s">
        <v>43</v>
      </c>
      <c r="P12309" s="1" t="s">
        <v>51</v>
      </c>
      <c r="Q12309">
        <v>12</v>
      </c>
      <c r="R12309">
        <v>1</v>
      </c>
      <c r="S12309">
        <v>1</v>
      </c>
      <c r="T12309">
        <v>1</v>
      </c>
      <c r="U12309" s="1" t="s">
        <v>46</v>
      </c>
      <c r="V12309">
        <v>73</v>
      </c>
      <c r="W12309">
        <v>1</v>
      </c>
      <c r="X12309">
        <v>105</v>
      </c>
      <c r="Y12309">
        <v>112</v>
      </c>
      <c r="Z12309" s="1" t="s">
        <v>46</v>
      </c>
      <c r="AA12309">
        <v>1</v>
      </c>
      <c r="AB12309" s="1" t="s">
        <v>46</v>
      </c>
      <c r="AC12309">
        <v>1</v>
      </c>
      <c r="AD12309" s="1" t="s">
        <v>46</v>
      </c>
      <c r="AE12309">
        <v>1</v>
      </c>
      <c r="AF12309">
        <v>81</v>
      </c>
      <c r="AG12309">
        <v>111</v>
      </c>
      <c r="AH12309">
        <v>322</v>
      </c>
      <c r="AI12309">
        <v>1</v>
      </c>
      <c r="AJ12309" s="1" t="s">
        <v>46</v>
      </c>
      <c r="AK12309" s="1" t="s">
        <v>46</v>
      </c>
      <c r="AL12309">
        <v>94</v>
      </c>
      <c r="AM12309">
        <v>1</v>
      </c>
      <c r="AN12309">
        <v>94</v>
      </c>
      <c r="AO12309">
        <v>0</v>
      </c>
      <c r="AP12309" s="1" t="s">
        <v>46</v>
      </c>
      <c r="AQ12309" s="1" t="s">
        <v>46</v>
      </c>
      <c r="AR12309">
        <v>1</v>
      </c>
      <c r="AS12309">
        <v>41</v>
      </c>
    </row>
    <row r="12310" spans="1:45">
      <c r="A12310" s="1" t="s">
        <v>9695</v>
      </c>
      <c r="B12310">
        <v>492631</v>
      </c>
      <c r="C12310" s="1" t="s">
        <v>9317</v>
      </c>
      <c r="D12310" s="1" t="s">
        <v>9293</v>
      </c>
      <c r="E12310">
        <v>23452</v>
      </c>
      <c r="F12310" s="1" t="s">
        <v>11561</v>
      </c>
      <c r="G12310" s="1">
        <v>0</v>
      </c>
      <c r="H12310">
        <v>492631</v>
      </c>
      <c r="I12310" s="1" t="s">
        <v>9695</v>
      </c>
      <c r="J12310" s="1" t="s">
        <v>9317</v>
      </c>
      <c r="K12310" s="1" t="s">
        <v>9293</v>
      </c>
      <c r="L12310">
        <v>23452</v>
      </c>
      <c r="M12310" s="1" t="s">
        <v>9318</v>
      </c>
      <c r="N12310" s="1" t="s">
        <v>42</v>
      </c>
      <c r="O12310" s="1" t="s">
        <v>43</v>
      </c>
      <c r="P12310" s="1" t="s">
        <v>51</v>
      </c>
      <c r="Q12310">
        <v>15</v>
      </c>
      <c r="R12310">
        <v>1</v>
      </c>
      <c r="S12310">
        <v>0</v>
      </c>
      <c r="T12310">
        <v>0</v>
      </c>
      <c r="U12310" s="1" t="s">
        <v>46</v>
      </c>
      <c r="V12310">
        <v>50</v>
      </c>
      <c r="W12310">
        <v>1</v>
      </c>
      <c r="X12310">
        <v>73</v>
      </c>
      <c r="Y12310">
        <v>76</v>
      </c>
      <c r="Z12310" s="1" t="s">
        <v>46</v>
      </c>
      <c r="AA12310">
        <v>1</v>
      </c>
      <c r="AB12310" s="1" t="s">
        <v>46</v>
      </c>
      <c r="AC12310">
        <v>1</v>
      </c>
      <c r="AD12310" s="1" t="s">
        <v>46</v>
      </c>
      <c r="AE12310">
        <v>1</v>
      </c>
      <c r="AF12310">
        <v>60</v>
      </c>
      <c r="AG12310">
        <v>62</v>
      </c>
      <c r="AH12310">
        <v>263</v>
      </c>
      <c r="AI12310">
        <v>1</v>
      </c>
      <c r="AJ12310" s="1" t="s">
        <v>46</v>
      </c>
      <c r="AK12310" s="1" t="s">
        <v>46</v>
      </c>
      <c r="AL12310">
        <v>76</v>
      </c>
      <c r="AM12310">
        <v>1</v>
      </c>
      <c r="AN12310">
        <v>76</v>
      </c>
      <c r="AO12310">
        <v>0</v>
      </c>
      <c r="AP12310" s="1" t="s">
        <v>46</v>
      </c>
      <c r="AQ12310" s="1" t="s">
        <v>46</v>
      </c>
      <c r="AR12310">
        <v>1</v>
      </c>
      <c r="AS12310">
        <v>33.6</v>
      </c>
    </row>
    <row r="12311" spans="1:45">
      <c r="A12311" s="1" t="s">
        <v>9695</v>
      </c>
      <c r="B12311">
        <v>492631</v>
      </c>
      <c r="C12311" s="1" t="s">
        <v>9317</v>
      </c>
      <c r="D12311" s="1" t="s">
        <v>9293</v>
      </c>
      <c r="E12311">
        <v>23452</v>
      </c>
      <c r="F12311" s="1" t="s">
        <v>11561</v>
      </c>
      <c r="G12311" s="1">
        <v>0</v>
      </c>
      <c r="H12311">
        <v>492675</v>
      </c>
      <c r="I12311" s="1" t="s">
        <v>9725</v>
      </c>
      <c r="J12311" s="1" t="s">
        <v>9317</v>
      </c>
      <c r="K12311" s="1" t="s">
        <v>9293</v>
      </c>
      <c r="L12311">
        <v>23452</v>
      </c>
      <c r="M12311" s="1" t="s">
        <v>9318</v>
      </c>
      <c r="N12311" s="1" t="s">
        <v>42</v>
      </c>
      <c r="O12311" s="1" t="s">
        <v>43</v>
      </c>
      <c r="P12311" s="1" t="s">
        <v>44</v>
      </c>
      <c r="Q12311">
        <v>17</v>
      </c>
      <c r="R12311">
        <v>1</v>
      </c>
      <c r="S12311">
        <v>0</v>
      </c>
      <c r="T12311">
        <v>0</v>
      </c>
      <c r="U12311" s="1" t="s">
        <v>46</v>
      </c>
      <c r="V12311">
        <v>65</v>
      </c>
      <c r="W12311">
        <v>1</v>
      </c>
      <c r="X12311">
        <v>87</v>
      </c>
      <c r="Y12311">
        <v>92</v>
      </c>
      <c r="Z12311" s="1" t="s">
        <v>46</v>
      </c>
      <c r="AA12311">
        <v>1</v>
      </c>
      <c r="AB12311" s="1" t="s">
        <v>46</v>
      </c>
      <c r="AC12311">
        <v>1</v>
      </c>
      <c r="AD12311" s="1" t="s">
        <v>46</v>
      </c>
      <c r="AE12311">
        <v>1</v>
      </c>
      <c r="AF12311">
        <v>78</v>
      </c>
      <c r="AG12311">
        <v>94</v>
      </c>
      <c r="AH12311">
        <v>342</v>
      </c>
      <c r="AI12311">
        <v>1</v>
      </c>
      <c r="AJ12311" s="1" t="s">
        <v>46</v>
      </c>
      <c r="AK12311" s="1" t="s">
        <v>46</v>
      </c>
      <c r="AL12311">
        <v>91</v>
      </c>
      <c r="AM12311">
        <v>1</v>
      </c>
      <c r="AN12311">
        <v>91</v>
      </c>
      <c r="AO12311">
        <v>0</v>
      </c>
      <c r="AP12311" s="1" t="s">
        <v>46</v>
      </c>
      <c r="AQ12311" s="1" t="s">
        <v>46</v>
      </c>
      <c r="AR12311">
        <v>1</v>
      </c>
      <c r="AS12311">
        <v>43.9</v>
      </c>
    </row>
    <row r="12312" spans="1:45">
      <c r="A12312" s="1" t="s">
        <v>13917</v>
      </c>
      <c r="B12312">
        <v>492675</v>
      </c>
      <c r="C12312" s="1" t="s">
        <v>9317</v>
      </c>
      <c r="D12312" s="1" t="s">
        <v>9293</v>
      </c>
      <c r="E12312">
        <v>23452</v>
      </c>
      <c r="F12312" s="1" t="s">
        <v>11567</v>
      </c>
      <c r="G12312" s="1">
        <v>0</v>
      </c>
      <c r="H12312">
        <v>492631</v>
      </c>
      <c r="I12312" s="1" t="s">
        <v>9695</v>
      </c>
      <c r="J12312" s="1" t="s">
        <v>9317</v>
      </c>
      <c r="K12312" s="1" t="s">
        <v>9293</v>
      </c>
      <c r="L12312">
        <v>23452</v>
      </c>
      <c r="M12312" s="1" t="s">
        <v>9318</v>
      </c>
      <c r="N12312" s="1" t="s">
        <v>42</v>
      </c>
      <c r="O12312" s="1" t="s">
        <v>43</v>
      </c>
      <c r="P12312" s="1" t="s">
        <v>51</v>
      </c>
      <c r="Q12312">
        <v>15</v>
      </c>
      <c r="R12312">
        <v>1</v>
      </c>
      <c r="S12312">
        <v>0</v>
      </c>
      <c r="T12312">
        <v>0</v>
      </c>
      <c r="U12312" s="1" t="s">
        <v>46</v>
      </c>
      <c r="V12312">
        <v>50</v>
      </c>
      <c r="W12312">
        <v>1</v>
      </c>
      <c r="X12312">
        <v>73</v>
      </c>
      <c r="Y12312">
        <v>76</v>
      </c>
      <c r="Z12312" s="1" t="s">
        <v>46</v>
      </c>
      <c r="AA12312">
        <v>1</v>
      </c>
      <c r="AB12312" s="1" t="s">
        <v>46</v>
      </c>
      <c r="AC12312">
        <v>1</v>
      </c>
      <c r="AD12312" s="1" t="s">
        <v>46</v>
      </c>
      <c r="AE12312">
        <v>1</v>
      </c>
      <c r="AF12312">
        <v>60</v>
      </c>
      <c r="AG12312">
        <v>62</v>
      </c>
      <c r="AH12312">
        <v>263</v>
      </c>
      <c r="AI12312">
        <v>1</v>
      </c>
      <c r="AJ12312" s="1" t="s">
        <v>46</v>
      </c>
      <c r="AK12312" s="1" t="s">
        <v>46</v>
      </c>
      <c r="AL12312">
        <v>76</v>
      </c>
      <c r="AM12312">
        <v>1</v>
      </c>
      <c r="AN12312">
        <v>76</v>
      </c>
      <c r="AO12312">
        <v>0</v>
      </c>
      <c r="AP12312" s="1" t="s">
        <v>46</v>
      </c>
      <c r="AQ12312" s="1" t="s">
        <v>46</v>
      </c>
      <c r="AR12312">
        <v>1</v>
      </c>
      <c r="AS12312">
        <v>33.6</v>
      </c>
    </row>
    <row r="12313" spans="1:45">
      <c r="A12313" s="1" t="s">
        <v>13917</v>
      </c>
      <c r="B12313">
        <v>492675</v>
      </c>
      <c r="C12313" s="1" t="s">
        <v>9317</v>
      </c>
      <c r="D12313" s="1" t="s">
        <v>9293</v>
      </c>
      <c r="E12313">
        <v>23452</v>
      </c>
      <c r="F12313" s="1" t="s">
        <v>11567</v>
      </c>
      <c r="G12313" s="1">
        <v>0</v>
      </c>
      <c r="H12313">
        <v>492675</v>
      </c>
      <c r="I12313" s="1" t="s">
        <v>9725</v>
      </c>
      <c r="J12313" s="1" t="s">
        <v>9317</v>
      </c>
      <c r="K12313" s="1" t="s">
        <v>9293</v>
      </c>
      <c r="L12313">
        <v>23452</v>
      </c>
      <c r="M12313" s="1" t="s">
        <v>9318</v>
      </c>
      <c r="N12313" s="1" t="s">
        <v>42</v>
      </c>
      <c r="O12313" s="1" t="s">
        <v>43</v>
      </c>
      <c r="P12313" s="1" t="s">
        <v>44</v>
      </c>
      <c r="Q12313">
        <v>17</v>
      </c>
      <c r="R12313">
        <v>1</v>
      </c>
      <c r="S12313">
        <v>0</v>
      </c>
      <c r="T12313">
        <v>0</v>
      </c>
      <c r="U12313" s="1" t="s">
        <v>46</v>
      </c>
      <c r="V12313">
        <v>65</v>
      </c>
      <c r="W12313">
        <v>1</v>
      </c>
      <c r="X12313">
        <v>87</v>
      </c>
      <c r="Y12313">
        <v>92</v>
      </c>
      <c r="Z12313" s="1" t="s">
        <v>46</v>
      </c>
      <c r="AA12313">
        <v>1</v>
      </c>
      <c r="AB12313" s="1" t="s">
        <v>46</v>
      </c>
      <c r="AC12313">
        <v>1</v>
      </c>
      <c r="AD12313" s="1" t="s">
        <v>46</v>
      </c>
      <c r="AE12313">
        <v>1</v>
      </c>
      <c r="AF12313">
        <v>78</v>
      </c>
      <c r="AG12313">
        <v>94</v>
      </c>
      <c r="AH12313">
        <v>342</v>
      </c>
      <c r="AI12313">
        <v>1</v>
      </c>
      <c r="AJ12313" s="1" t="s">
        <v>46</v>
      </c>
      <c r="AK12313" s="1" t="s">
        <v>46</v>
      </c>
      <c r="AL12313">
        <v>91</v>
      </c>
      <c r="AM12313">
        <v>1</v>
      </c>
      <c r="AN12313">
        <v>91</v>
      </c>
      <c r="AO12313">
        <v>0</v>
      </c>
      <c r="AP12313" s="1" t="s">
        <v>46</v>
      </c>
      <c r="AQ12313" s="1" t="s">
        <v>46</v>
      </c>
      <c r="AR12313">
        <v>1</v>
      </c>
      <c r="AS12313">
        <v>43.9</v>
      </c>
    </row>
    <row r="12314" spans="1:45">
      <c r="A12314" s="1" t="s">
        <v>9696</v>
      </c>
      <c r="B12314">
        <v>492632</v>
      </c>
      <c r="C12314" s="1" t="s">
        <v>9296</v>
      </c>
      <c r="D12314" s="1" t="s">
        <v>9293</v>
      </c>
      <c r="E12314">
        <v>20110</v>
      </c>
      <c r="F12314" s="1" t="s">
        <v>11590</v>
      </c>
      <c r="G12314" s="1">
        <v>0</v>
      </c>
      <c r="H12314">
        <v>492693</v>
      </c>
      <c r="I12314" s="1" t="s">
        <v>9653</v>
      </c>
      <c r="J12314" s="1" t="s">
        <v>9296</v>
      </c>
      <c r="K12314" s="1" t="s">
        <v>9293</v>
      </c>
      <c r="L12314">
        <v>20110</v>
      </c>
      <c r="M12314" s="1" t="s">
        <v>5379</v>
      </c>
      <c r="N12314" s="1" t="s">
        <v>42</v>
      </c>
      <c r="O12314" s="1" t="s">
        <v>43</v>
      </c>
      <c r="P12314" s="1" t="s">
        <v>44</v>
      </c>
      <c r="Q12314">
        <v>21</v>
      </c>
      <c r="R12314">
        <v>1</v>
      </c>
      <c r="S12314">
        <v>1</v>
      </c>
      <c r="T12314">
        <v>0</v>
      </c>
      <c r="U12314" s="1" t="s">
        <v>46</v>
      </c>
      <c r="V12314">
        <v>52</v>
      </c>
      <c r="W12314">
        <v>1</v>
      </c>
      <c r="X12314">
        <v>68</v>
      </c>
      <c r="Y12314">
        <v>71</v>
      </c>
      <c r="Z12314" s="1" t="s">
        <v>46</v>
      </c>
      <c r="AA12314">
        <v>1</v>
      </c>
      <c r="AB12314" s="1" t="s">
        <v>46</v>
      </c>
      <c r="AC12314">
        <v>1</v>
      </c>
      <c r="AD12314" s="1" t="s">
        <v>46</v>
      </c>
      <c r="AE12314">
        <v>1</v>
      </c>
      <c r="AF12314">
        <v>55</v>
      </c>
      <c r="AG12314">
        <v>33</v>
      </c>
      <c r="AH12314">
        <v>170</v>
      </c>
      <c r="AI12314">
        <v>1</v>
      </c>
      <c r="AJ12314" s="1" t="s">
        <v>54</v>
      </c>
      <c r="AK12314" s="1" t="s">
        <v>46</v>
      </c>
      <c r="AL12314">
        <v>61</v>
      </c>
      <c r="AM12314">
        <v>1</v>
      </c>
      <c r="AN12314">
        <v>61</v>
      </c>
      <c r="AO12314">
        <v>0</v>
      </c>
      <c r="AP12314" s="1" t="s">
        <v>47</v>
      </c>
      <c r="AQ12314" s="1" t="s">
        <v>46</v>
      </c>
      <c r="AR12314">
        <v>1</v>
      </c>
      <c r="AS12314">
        <v>51.8</v>
      </c>
    </row>
    <row r="12315" spans="1:45">
      <c r="A12315" s="1" t="s">
        <v>9696</v>
      </c>
      <c r="B12315">
        <v>492632</v>
      </c>
      <c r="C12315" s="1" t="s">
        <v>9296</v>
      </c>
      <c r="D12315" s="1" t="s">
        <v>9293</v>
      </c>
      <c r="E12315">
        <v>20110</v>
      </c>
      <c r="F12315" s="1" t="s">
        <v>11590</v>
      </c>
      <c r="G12315" s="1">
        <v>0</v>
      </c>
      <c r="H12315">
        <v>492632</v>
      </c>
      <c r="I12315" s="1" t="s">
        <v>9696</v>
      </c>
      <c r="J12315" s="1" t="s">
        <v>9296</v>
      </c>
      <c r="K12315" s="1" t="s">
        <v>9293</v>
      </c>
      <c r="L12315">
        <v>20110</v>
      </c>
      <c r="M12315" s="1" t="s">
        <v>9297</v>
      </c>
      <c r="N12315" s="1" t="s">
        <v>42</v>
      </c>
      <c r="O12315" s="1" t="s">
        <v>43</v>
      </c>
      <c r="P12315" s="1" t="s">
        <v>51</v>
      </c>
      <c r="Q12315">
        <v>20</v>
      </c>
      <c r="R12315">
        <v>1</v>
      </c>
      <c r="S12315">
        <v>1</v>
      </c>
      <c r="T12315">
        <v>1</v>
      </c>
      <c r="U12315" s="1" t="s">
        <v>46</v>
      </c>
      <c r="V12315">
        <v>89</v>
      </c>
      <c r="W12315">
        <v>1</v>
      </c>
      <c r="X12315">
        <v>136</v>
      </c>
      <c r="Y12315">
        <v>134</v>
      </c>
      <c r="Z12315" s="1" t="s">
        <v>46</v>
      </c>
      <c r="AA12315">
        <v>1</v>
      </c>
      <c r="AB12315" s="1" t="s">
        <v>46</v>
      </c>
      <c r="AC12315">
        <v>1</v>
      </c>
      <c r="AD12315" s="1" t="s">
        <v>46</v>
      </c>
      <c r="AE12315">
        <v>1</v>
      </c>
      <c r="AF12315">
        <v>101</v>
      </c>
      <c r="AG12315">
        <v>86</v>
      </c>
      <c r="AH12315">
        <v>409</v>
      </c>
      <c r="AI12315">
        <v>1</v>
      </c>
      <c r="AJ12315" s="1" t="s">
        <v>46</v>
      </c>
      <c r="AK12315" s="1" t="s">
        <v>46</v>
      </c>
      <c r="AL12315">
        <v>121</v>
      </c>
      <c r="AM12315">
        <v>1</v>
      </c>
      <c r="AN12315">
        <v>121</v>
      </c>
      <c r="AO12315">
        <v>0</v>
      </c>
      <c r="AP12315" s="1" t="s">
        <v>46</v>
      </c>
      <c r="AQ12315" s="1" t="s">
        <v>46</v>
      </c>
      <c r="AR12315">
        <v>1</v>
      </c>
      <c r="AS12315">
        <v>39.1</v>
      </c>
    </row>
    <row r="12316" spans="1:45">
      <c r="A12316" s="1" t="s">
        <v>13925</v>
      </c>
      <c r="B12316">
        <v>492693</v>
      </c>
      <c r="C12316" s="1" t="s">
        <v>9296</v>
      </c>
      <c r="D12316" s="1" t="s">
        <v>9293</v>
      </c>
      <c r="E12316">
        <v>20110</v>
      </c>
      <c r="F12316" s="1" t="s">
        <v>11600</v>
      </c>
      <c r="G12316" s="1">
        <v>5.0000000000000001E-3</v>
      </c>
      <c r="H12316">
        <v>492693</v>
      </c>
      <c r="I12316" s="1" t="s">
        <v>9653</v>
      </c>
      <c r="J12316" s="1" t="s">
        <v>9296</v>
      </c>
      <c r="K12316" s="1" t="s">
        <v>9293</v>
      </c>
      <c r="L12316">
        <v>20110</v>
      </c>
      <c r="M12316" s="1" t="s">
        <v>5379</v>
      </c>
      <c r="N12316" s="1" t="s">
        <v>42</v>
      </c>
      <c r="O12316" s="1" t="s">
        <v>43</v>
      </c>
      <c r="P12316" s="1" t="s">
        <v>44</v>
      </c>
      <c r="Q12316">
        <v>21</v>
      </c>
      <c r="R12316">
        <v>1</v>
      </c>
      <c r="S12316">
        <v>1</v>
      </c>
      <c r="T12316">
        <v>0</v>
      </c>
      <c r="U12316" s="1" t="s">
        <v>46</v>
      </c>
      <c r="V12316">
        <v>52</v>
      </c>
      <c r="W12316">
        <v>1</v>
      </c>
      <c r="X12316">
        <v>68</v>
      </c>
      <c r="Y12316">
        <v>71</v>
      </c>
      <c r="Z12316" s="1" t="s">
        <v>46</v>
      </c>
      <c r="AA12316">
        <v>1</v>
      </c>
      <c r="AB12316" s="1" t="s">
        <v>46</v>
      </c>
      <c r="AC12316">
        <v>1</v>
      </c>
      <c r="AD12316" s="1" t="s">
        <v>46</v>
      </c>
      <c r="AE12316">
        <v>1</v>
      </c>
      <c r="AF12316">
        <v>55</v>
      </c>
      <c r="AG12316">
        <v>33</v>
      </c>
      <c r="AH12316">
        <v>170</v>
      </c>
      <c r="AI12316">
        <v>1</v>
      </c>
      <c r="AJ12316" s="1" t="s">
        <v>54</v>
      </c>
      <c r="AK12316" s="1" t="s">
        <v>46</v>
      </c>
      <c r="AL12316">
        <v>61</v>
      </c>
      <c r="AM12316">
        <v>1</v>
      </c>
      <c r="AN12316">
        <v>61</v>
      </c>
      <c r="AO12316">
        <v>0</v>
      </c>
      <c r="AP12316" s="1" t="s">
        <v>47</v>
      </c>
      <c r="AQ12316" s="1" t="s">
        <v>46</v>
      </c>
      <c r="AR12316">
        <v>1</v>
      </c>
      <c r="AS12316">
        <v>51.8</v>
      </c>
    </row>
    <row r="12317" spans="1:45">
      <c r="A12317" s="1" t="s">
        <v>13925</v>
      </c>
      <c r="B12317">
        <v>492693</v>
      </c>
      <c r="C12317" s="1" t="s">
        <v>9296</v>
      </c>
      <c r="D12317" s="1" t="s">
        <v>9293</v>
      </c>
      <c r="E12317">
        <v>20110</v>
      </c>
      <c r="F12317" s="1" t="s">
        <v>11600</v>
      </c>
      <c r="G12317" s="1">
        <v>5.0000000000000001E-3</v>
      </c>
      <c r="H12317">
        <v>492632</v>
      </c>
      <c r="I12317" s="1" t="s">
        <v>9696</v>
      </c>
      <c r="J12317" s="1" t="s">
        <v>9296</v>
      </c>
      <c r="K12317" s="1" t="s">
        <v>9293</v>
      </c>
      <c r="L12317">
        <v>20110</v>
      </c>
      <c r="M12317" s="1" t="s">
        <v>9297</v>
      </c>
      <c r="N12317" s="1" t="s">
        <v>42</v>
      </c>
      <c r="O12317" s="1" t="s">
        <v>43</v>
      </c>
      <c r="P12317" s="1" t="s">
        <v>51</v>
      </c>
      <c r="Q12317">
        <v>20</v>
      </c>
      <c r="R12317">
        <v>1</v>
      </c>
      <c r="S12317">
        <v>1</v>
      </c>
      <c r="T12317">
        <v>1</v>
      </c>
      <c r="U12317" s="1" t="s">
        <v>46</v>
      </c>
      <c r="V12317">
        <v>89</v>
      </c>
      <c r="W12317">
        <v>1</v>
      </c>
      <c r="X12317">
        <v>136</v>
      </c>
      <c r="Y12317">
        <v>134</v>
      </c>
      <c r="Z12317" s="1" t="s">
        <v>46</v>
      </c>
      <c r="AA12317">
        <v>1</v>
      </c>
      <c r="AB12317" s="1" t="s">
        <v>46</v>
      </c>
      <c r="AC12317">
        <v>1</v>
      </c>
      <c r="AD12317" s="1" t="s">
        <v>46</v>
      </c>
      <c r="AE12317">
        <v>1</v>
      </c>
      <c r="AF12317">
        <v>101</v>
      </c>
      <c r="AG12317">
        <v>86</v>
      </c>
      <c r="AH12317">
        <v>409</v>
      </c>
      <c r="AI12317">
        <v>1</v>
      </c>
      <c r="AJ12317" s="1" t="s">
        <v>46</v>
      </c>
      <c r="AK12317" s="1" t="s">
        <v>46</v>
      </c>
      <c r="AL12317">
        <v>121</v>
      </c>
      <c r="AM12317">
        <v>1</v>
      </c>
      <c r="AN12317">
        <v>121</v>
      </c>
      <c r="AO12317">
        <v>0</v>
      </c>
      <c r="AP12317" s="1" t="s">
        <v>46</v>
      </c>
      <c r="AQ12317" s="1" t="s">
        <v>46</v>
      </c>
      <c r="AR12317">
        <v>1</v>
      </c>
      <c r="AS12317">
        <v>39.1</v>
      </c>
    </row>
    <row r="12318" spans="1:45">
      <c r="A12318" s="1" t="s">
        <v>10776</v>
      </c>
      <c r="B12318">
        <v>492646</v>
      </c>
      <c r="C12318" s="1" t="s">
        <v>4336</v>
      </c>
      <c r="D12318" s="1" t="s">
        <v>9293</v>
      </c>
      <c r="E12318">
        <v>23061</v>
      </c>
      <c r="F12318" s="1" t="s">
        <v>11604</v>
      </c>
      <c r="G12318" s="1">
        <v>0</v>
      </c>
      <c r="H12318">
        <v>492646</v>
      </c>
      <c r="I12318" s="1" t="s">
        <v>10776</v>
      </c>
      <c r="J12318" s="1" t="s">
        <v>4336</v>
      </c>
      <c r="K12318" s="1" t="s">
        <v>9293</v>
      </c>
      <c r="L12318">
        <v>23061</v>
      </c>
      <c r="M12318" s="1" t="s">
        <v>4336</v>
      </c>
      <c r="N12318" s="1" t="s">
        <v>42</v>
      </c>
      <c r="O12318" s="1" t="s">
        <v>43</v>
      </c>
      <c r="P12318" s="1" t="s">
        <v>51</v>
      </c>
      <c r="Q12318">
        <v>21</v>
      </c>
      <c r="R12318">
        <v>1</v>
      </c>
      <c r="S12318">
        <v>1</v>
      </c>
      <c r="T12318">
        <v>1</v>
      </c>
      <c r="U12318" s="1" t="s">
        <v>46</v>
      </c>
      <c r="V12318">
        <v>75</v>
      </c>
      <c r="W12318">
        <v>1</v>
      </c>
      <c r="X12318">
        <v>112</v>
      </c>
      <c r="Y12318">
        <v>119</v>
      </c>
      <c r="Z12318" s="1" t="s">
        <v>46</v>
      </c>
      <c r="AA12318">
        <v>1</v>
      </c>
      <c r="AB12318" s="1" t="s">
        <v>46</v>
      </c>
      <c r="AC12318">
        <v>1</v>
      </c>
      <c r="AD12318" s="1" t="s">
        <v>46</v>
      </c>
      <c r="AE12318">
        <v>1</v>
      </c>
      <c r="AF12318">
        <v>95</v>
      </c>
      <c r="AG12318">
        <v>93</v>
      </c>
      <c r="AH12318">
        <v>369</v>
      </c>
      <c r="AI12318">
        <v>1</v>
      </c>
      <c r="AJ12318" s="1" t="s">
        <v>46</v>
      </c>
      <c r="AK12318" s="1" t="s">
        <v>46</v>
      </c>
      <c r="AL12318">
        <v>116</v>
      </c>
      <c r="AM12318">
        <v>1</v>
      </c>
      <c r="AN12318">
        <v>116</v>
      </c>
      <c r="AO12318">
        <v>0</v>
      </c>
      <c r="AP12318" s="1" t="s">
        <v>46</v>
      </c>
      <c r="AQ12318" s="1" t="s">
        <v>46</v>
      </c>
      <c r="AR12318">
        <v>1</v>
      </c>
      <c r="AS12318">
        <v>38.299999999999997</v>
      </c>
    </row>
    <row r="12319" spans="1:45">
      <c r="A12319" s="1" t="s">
        <v>10777</v>
      </c>
      <c r="B12319">
        <v>492647</v>
      </c>
      <c r="C12319" s="1" t="s">
        <v>4544</v>
      </c>
      <c r="D12319" s="1" t="s">
        <v>9293</v>
      </c>
      <c r="E12319">
        <v>22193</v>
      </c>
      <c r="F12319" s="1" t="s">
        <v>11567</v>
      </c>
      <c r="G12319" s="1">
        <v>0</v>
      </c>
      <c r="H12319">
        <v>492689</v>
      </c>
      <c r="I12319" s="1" t="s">
        <v>9627</v>
      </c>
      <c r="J12319" s="1" t="s">
        <v>4544</v>
      </c>
      <c r="K12319" s="1" t="s">
        <v>9293</v>
      </c>
      <c r="L12319">
        <v>22193</v>
      </c>
      <c r="M12319" s="1" t="s">
        <v>9458</v>
      </c>
      <c r="N12319" s="1" t="s">
        <v>42</v>
      </c>
      <c r="O12319" s="1" t="s">
        <v>43</v>
      </c>
      <c r="P12319" s="1" t="s">
        <v>44</v>
      </c>
      <c r="Q12319">
        <v>17</v>
      </c>
      <c r="R12319">
        <v>1</v>
      </c>
      <c r="S12319">
        <v>1</v>
      </c>
      <c r="T12319">
        <v>1</v>
      </c>
      <c r="U12319" s="1" t="s">
        <v>46</v>
      </c>
      <c r="V12319">
        <v>62</v>
      </c>
      <c r="W12319">
        <v>1</v>
      </c>
      <c r="X12319">
        <v>87</v>
      </c>
      <c r="Y12319">
        <v>88</v>
      </c>
      <c r="Z12319" s="1" t="s">
        <v>46</v>
      </c>
      <c r="AA12319">
        <v>1</v>
      </c>
      <c r="AB12319" s="1" t="s">
        <v>46</v>
      </c>
      <c r="AC12319">
        <v>1</v>
      </c>
      <c r="AD12319" s="1" t="s">
        <v>46</v>
      </c>
      <c r="AE12319">
        <v>1</v>
      </c>
      <c r="AF12319">
        <v>64</v>
      </c>
      <c r="AG12319">
        <v>61</v>
      </c>
      <c r="AH12319">
        <v>218</v>
      </c>
      <c r="AI12319">
        <v>1</v>
      </c>
      <c r="AJ12319" s="1" t="s">
        <v>46</v>
      </c>
      <c r="AK12319" s="1" t="s">
        <v>46</v>
      </c>
      <c r="AL12319">
        <v>72</v>
      </c>
      <c r="AM12319">
        <v>1</v>
      </c>
      <c r="AN12319">
        <v>72</v>
      </c>
      <c r="AO12319">
        <v>0</v>
      </c>
      <c r="AP12319" s="1" t="s">
        <v>47</v>
      </c>
      <c r="AQ12319" s="1" t="s">
        <v>46</v>
      </c>
      <c r="AR12319">
        <v>1</v>
      </c>
      <c r="AS12319">
        <v>53.1</v>
      </c>
    </row>
    <row r="12320" spans="1:45">
      <c r="A12320" s="1" t="s">
        <v>10777</v>
      </c>
      <c r="B12320">
        <v>492647</v>
      </c>
      <c r="C12320" s="1" t="s">
        <v>4544</v>
      </c>
      <c r="D12320" s="1" t="s">
        <v>9293</v>
      </c>
      <c r="E12320">
        <v>22193</v>
      </c>
      <c r="F12320" s="1" t="s">
        <v>11567</v>
      </c>
      <c r="G12320" s="1">
        <v>0</v>
      </c>
      <c r="H12320">
        <v>492647</v>
      </c>
      <c r="I12320" s="1" t="s">
        <v>10777</v>
      </c>
      <c r="J12320" s="1" t="s">
        <v>4544</v>
      </c>
      <c r="K12320" s="1" t="s">
        <v>9293</v>
      </c>
      <c r="L12320">
        <v>22193</v>
      </c>
      <c r="M12320" s="1" t="s">
        <v>9458</v>
      </c>
      <c r="N12320" s="1" t="s">
        <v>42</v>
      </c>
      <c r="O12320" s="1" t="s">
        <v>43</v>
      </c>
      <c r="P12320" s="1" t="s">
        <v>1536</v>
      </c>
      <c r="Q12320">
        <v>16</v>
      </c>
      <c r="R12320">
        <v>1</v>
      </c>
      <c r="S12320">
        <v>1</v>
      </c>
      <c r="T12320">
        <v>0</v>
      </c>
      <c r="U12320" s="1" t="s">
        <v>46</v>
      </c>
      <c r="V12320">
        <v>56</v>
      </c>
      <c r="W12320">
        <v>1</v>
      </c>
      <c r="X12320">
        <v>77</v>
      </c>
      <c r="Y12320">
        <v>80</v>
      </c>
      <c r="Z12320" s="1" t="s">
        <v>46</v>
      </c>
      <c r="AA12320">
        <v>1</v>
      </c>
      <c r="AB12320" s="1" t="s">
        <v>46</v>
      </c>
      <c r="AC12320">
        <v>1</v>
      </c>
      <c r="AD12320" s="1" t="s">
        <v>46</v>
      </c>
      <c r="AE12320">
        <v>1</v>
      </c>
      <c r="AF12320">
        <v>64</v>
      </c>
      <c r="AG12320">
        <v>62</v>
      </c>
      <c r="AH12320">
        <v>297</v>
      </c>
      <c r="AI12320">
        <v>1</v>
      </c>
      <c r="AJ12320" s="1" t="s">
        <v>54</v>
      </c>
      <c r="AK12320" s="1" t="s">
        <v>46</v>
      </c>
      <c r="AL12320">
        <v>70</v>
      </c>
      <c r="AM12320">
        <v>1</v>
      </c>
      <c r="AN12320">
        <v>70</v>
      </c>
      <c r="AO12320">
        <v>0</v>
      </c>
      <c r="AP12320" s="1" t="s">
        <v>46</v>
      </c>
      <c r="AQ12320" s="1" t="s">
        <v>46</v>
      </c>
      <c r="AR12320">
        <v>1</v>
      </c>
      <c r="AS12320">
        <v>46.5</v>
      </c>
    </row>
    <row r="12321" spans="1:45">
      <c r="A12321" s="1" t="s">
        <v>13921</v>
      </c>
      <c r="B12321">
        <v>492689</v>
      </c>
      <c r="C12321" s="1" t="s">
        <v>4544</v>
      </c>
      <c r="D12321" s="1" t="s">
        <v>9293</v>
      </c>
      <c r="E12321">
        <v>22193</v>
      </c>
      <c r="F12321" s="1" t="s">
        <v>11550</v>
      </c>
      <c r="G12321" s="1">
        <v>0</v>
      </c>
      <c r="H12321">
        <v>492689</v>
      </c>
      <c r="I12321" s="1" t="s">
        <v>9627</v>
      </c>
      <c r="J12321" s="1" t="s">
        <v>4544</v>
      </c>
      <c r="K12321" s="1" t="s">
        <v>9293</v>
      </c>
      <c r="L12321">
        <v>22193</v>
      </c>
      <c r="M12321" s="1" t="s">
        <v>9458</v>
      </c>
      <c r="N12321" s="1" t="s">
        <v>42</v>
      </c>
      <c r="O12321" s="1" t="s">
        <v>43</v>
      </c>
      <c r="P12321" s="1" t="s">
        <v>44</v>
      </c>
      <c r="Q12321">
        <v>17</v>
      </c>
      <c r="R12321">
        <v>1</v>
      </c>
      <c r="S12321">
        <v>1</v>
      </c>
      <c r="T12321">
        <v>1</v>
      </c>
      <c r="U12321" s="1" t="s">
        <v>46</v>
      </c>
      <c r="V12321">
        <v>62</v>
      </c>
      <c r="W12321">
        <v>1</v>
      </c>
      <c r="X12321">
        <v>87</v>
      </c>
      <c r="Y12321">
        <v>88</v>
      </c>
      <c r="Z12321" s="1" t="s">
        <v>46</v>
      </c>
      <c r="AA12321">
        <v>1</v>
      </c>
      <c r="AB12321" s="1" t="s">
        <v>46</v>
      </c>
      <c r="AC12321">
        <v>1</v>
      </c>
      <c r="AD12321" s="1" t="s">
        <v>46</v>
      </c>
      <c r="AE12321">
        <v>1</v>
      </c>
      <c r="AF12321">
        <v>64</v>
      </c>
      <c r="AG12321">
        <v>61</v>
      </c>
      <c r="AH12321">
        <v>218</v>
      </c>
      <c r="AI12321">
        <v>1</v>
      </c>
      <c r="AJ12321" s="1" t="s">
        <v>46</v>
      </c>
      <c r="AK12321" s="1" t="s">
        <v>46</v>
      </c>
      <c r="AL12321">
        <v>72</v>
      </c>
      <c r="AM12321">
        <v>1</v>
      </c>
      <c r="AN12321">
        <v>72</v>
      </c>
      <c r="AO12321">
        <v>0</v>
      </c>
      <c r="AP12321" s="1" t="s">
        <v>47</v>
      </c>
      <c r="AQ12321" s="1" t="s">
        <v>46</v>
      </c>
      <c r="AR12321">
        <v>1</v>
      </c>
      <c r="AS12321">
        <v>53.1</v>
      </c>
    </row>
    <row r="12322" spans="1:45">
      <c r="A12322" s="1" t="s">
        <v>13921</v>
      </c>
      <c r="B12322">
        <v>492689</v>
      </c>
      <c r="C12322" s="1" t="s">
        <v>4544</v>
      </c>
      <c r="D12322" s="1" t="s">
        <v>9293</v>
      </c>
      <c r="E12322">
        <v>22193</v>
      </c>
      <c r="F12322" s="1" t="s">
        <v>11550</v>
      </c>
      <c r="G12322" s="1">
        <v>0</v>
      </c>
      <c r="H12322">
        <v>492647</v>
      </c>
      <c r="I12322" s="1" t="s">
        <v>10777</v>
      </c>
      <c r="J12322" s="1" t="s">
        <v>4544</v>
      </c>
      <c r="K12322" s="1" t="s">
        <v>9293</v>
      </c>
      <c r="L12322">
        <v>22193</v>
      </c>
      <c r="M12322" s="1" t="s">
        <v>9458</v>
      </c>
      <c r="N12322" s="1" t="s">
        <v>42</v>
      </c>
      <c r="O12322" s="1" t="s">
        <v>43</v>
      </c>
      <c r="P12322" s="1" t="s">
        <v>1536</v>
      </c>
      <c r="Q12322">
        <v>16</v>
      </c>
      <c r="R12322">
        <v>1</v>
      </c>
      <c r="S12322">
        <v>1</v>
      </c>
      <c r="T12322">
        <v>0</v>
      </c>
      <c r="U12322" s="1" t="s">
        <v>46</v>
      </c>
      <c r="V12322">
        <v>56</v>
      </c>
      <c r="W12322">
        <v>1</v>
      </c>
      <c r="X12322">
        <v>77</v>
      </c>
      <c r="Y12322">
        <v>80</v>
      </c>
      <c r="Z12322" s="1" t="s">
        <v>46</v>
      </c>
      <c r="AA12322">
        <v>1</v>
      </c>
      <c r="AB12322" s="1" t="s">
        <v>46</v>
      </c>
      <c r="AC12322">
        <v>1</v>
      </c>
      <c r="AD12322" s="1" t="s">
        <v>46</v>
      </c>
      <c r="AE12322">
        <v>1</v>
      </c>
      <c r="AF12322">
        <v>64</v>
      </c>
      <c r="AG12322">
        <v>62</v>
      </c>
      <c r="AH12322">
        <v>297</v>
      </c>
      <c r="AI12322">
        <v>1</v>
      </c>
      <c r="AJ12322" s="1" t="s">
        <v>54</v>
      </c>
      <c r="AK12322" s="1" t="s">
        <v>46</v>
      </c>
      <c r="AL12322">
        <v>70</v>
      </c>
      <c r="AM12322">
        <v>1</v>
      </c>
      <c r="AN12322">
        <v>70</v>
      </c>
      <c r="AO12322">
        <v>0</v>
      </c>
      <c r="AP12322" s="1" t="s">
        <v>46</v>
      </c>
      <c r="AQ12322" s="1" t="s">
        <v>46</v>
      </c>
      <c r="AR12322">
        <v>1</v>
      </c>
      <c r="AS12322">
        <v>46.5</v>
      </c>
    </row>
    <row r="12323" spans="1:45">
      <c r="A12323" s="1" t="s">
        <v>10798</v>
      </c>
      <c r="B12323">
        <v>492648</v>
      </c>
      <c r="C12323" s="1" t="s">
        <v>1389</v>
      </c>
      <c r="D12323" s="1" t="s">
        <v>9293</v>
      </c>
      <c r="E12323">
        <v>23231</v>
      </c>
      <c r="F12323" s="1" t="s">
        <v>11571</v>
      </c>
      <c r="G12323" s="1">
        <v>5.0000000000000001E-3</v>
      </c>
      <c r="H12323">
        <v>492710</v>
      </c>
      <c r="I12323" s="1" t="s">
        <v>9574</v>
      </c>
      <c r="J12323" s="1" t="s">
        <v>9326</v>
      </c>
      <c r="K12323" s="1" t="s">
        <v>9293</v>
      </c>
      <c r="L12323">
        <v>23231</v>
      </c>
      <c r="M12323" s="1" t="s">
        <v>9326</v>
      </c>
      <c r="N12323" s="1" t="s">
        <v>42</v>
      </c>
      <c r="O12323" s="1" t="s">
        <v>43</v>
      </c>
      <c r="P12323" s="1" t="s">
        <v>44</v>
      </c>
      <c r="Q12323">
        <v>17</v>
      </c>
      <c r="R12323">
        <v>1</v>
      </c>
      <c r="S12323">
        <v>1</v>
      </c>
      <c r="T12323">
        <v>0</v>
      </c>
      <c r="U12323" s="1" t="s">
        <v>46</v>
      </c>
      <c r="V12323">
        <v>33</v>
      </c>
      <c r="W12323">
        <v>1</v>
      </c>
      <c r="X12323">
        <v>74</v>
      </c>
      <c r="Y12323">
        <v>81</v>
      </c>
      <c r="Z12323" s="1" t="s">
        <v>46</v>
      </c>
      <c r="AA12323">
        <v>1</v>
      </c>
      <c r="AB12323" s="1" t="s">
        <v>46</v>
      </c>
      <c r="AC12323">
        <v>1</v>
      </c>
      <c r="AD12323" s="1" t="s">
        <v>46</v>
      </c>
      <c r="AE12323">
        <v>1</v>
      </c>
      <c r="AF12323">
        <v>44</v>
      </c>
      <c r="AG12323">
        <v>42</v>
      </c>
      <c r="AH12323">
        <v>89</v>
      </c>
      <c r="AI12323">
        <v>1</v>
      </c>
      <c r="AJ12323" s="1" t="s">
        <v>46</v>
      </c>
      <c r="AK12323" s="1" t="s">
        <v>46</v>
      </c>
      <c r="AL12323">
        <v>72</v>
      </c>
      <c r="AM12323">
        <v>1</v>
      </c>
      <c r="AN12323">
        <v>72</v>
      </c>
      <c r="AO12323">
        <v>0</v>
      </c>
      <c r="AP12323" s="1" t="s">
        <v>46</v>
      </c>
      <c r="AQ12323" s="1" t="s">
        <v>46</v>
      </c>
      <c r="AR12323">
        <v>1</v>
      </c>
      <c r="AS12323">
        <v>31.5</v>
      </c>
    </row>
    <row r="12324" spans="1:45">
      <c r="A12324" s="1" t="s">
        <v>10798</v>
      </c>
      <c r="B12324">
        <v>492648</v>
      </c>
      <c r="C12324" s="1" t="s">
        <v>1389</v>
      </c>
      <c r="D12324" s="1" t="s">
        <v>9293</v>
      </c>
      <c r="E12324">
        <v>23231</v>
      </c>
      <c r="F12324" s="1" t="s">
        <v>11571</v>
      </c>
      <c r="G12324" s="1">
        <v>5.0000000000000001E-3</v>
      </c>
      <c r="H12324">
        <v>492648</v>
      </c>
      <c r="I12324" s="1" t="s">
        <v>10798</v>
      </c>
      <c r="J12324" s="1" t="s">
        <v>1389</v>
      </c>
      <c r="K12324" s="1" t="s">
        <v>9293</v>
      </c>
      <c r="L12324">
        <v>23231</v>
      </c>
      <c r="M12324" s="1" t="s">
        <v>9326</v>
      </c>
      <c r="N12324" s="1" t="s">
        <v>42</v>
      </c>
      <c r="O12324" s="1" t="s">
        <v>43</v>
      </c>
      <c r="P12324" s="1" t="s">
        <v>532</v>
      </c>
      <c r="Q12324">
        <v>20</v>
      </c>
      <c r="R12324">
        <v>1</v>
      </c>
      <c r="S12324">
        <v>0</v>
      </c>
      <c r="T12324">
        <v>0</v>
      </c>
      <c r="U12324" s="1" t="s">
        <v>46</v>
      </c>
      <c r="V12324">
        <v>49</v>
      </c>
      <c r="W12324">
        <v>1</v>
      </c>
      <c r="X12324">
        <v>73</v>
      </c>
      <c r="Y12324">
        <v>77</v>
      </c>
      <c r="Z12324" s="1" t="s">
        <v>46</v>
      </c>
      <c r="AA12324">
        <v>1</v>
      </c>
      <c r="AB12324" s="1" t="s">
        <v>46</v>
      </c>
      <c r="AC12324">
        <v>1</v>
      </c>
      <c r="AD12324" s="1" t="s">
        <v>46</v>
      </c>
      <c r="AE12324">
        <v>1</v>
      </c>
      <c r="AF12324">
        <v>64</v>
      </c>
      <c r="AG12324">
        <v>82</v>
      </c>
      <c r="AH12324">
        <v>270</v>
      </c>
      <c r="AI12324">
        <v>1</v>
      </c>
      <c r="AJ12324" s="1" t="s">
        <v>46</v>
      </c>
      <c r="AK12324" s="1" t="s">
        <v>46</v>
      </c>
      <c r="AL12324">
        <v>78</v>
      </c>
      <c r="AM12324">
        <v>1</v>
      </c>
      <c r="AN12324">
        <v>78</v>
      </c>
      <c r="AO12324">
        <v>0</v>
      </c>
      <c r="AP12324" s="1" t="s">
        <v>47</v>
      </c>
      <c r="AQ12324" s="1" t="s">
        <v>46</v>
      </c>
      <c r="AR12324">
        <v>1</v>
      </c>
      <c r="AS12324">
        <v>29</v>
      </c>
    </row>
    <row r="12325" spans="1:45">
      <c r="A12325" s="1" t="s">
        <v>13934</v>
      </c>
      <c r="B12325">
        <v>492710</v>
      </c>
      <c r="C12325" s="1" t="s">
        <v>9326</v>
      </c>
      <c r="D12325" s="1" t="s">
        <v>9293</v>
      </c>
      <c r="E12325">
        <v>23231</v>
      </c>
      <c r="F12325" s="1" t="s">
        <v>11617</v>
      </c>
      <c r="G12325" s="1">
        <v>0</v>
      </c>
      <c r="H12325">
        <v>492710</v>
      </c>
      <c r="I12325" s="1" t="s">
        <v>9574</v>
      </c>
      <c r="J12325" s="1" t="s">
        <v>9326</v>
      </c>
      <c r="K12325" s="1" t="s">
        <v>9293</v>
      </c>
      <c r="L12325">
        <v>23231</v>
      </c>
      <c r="M12325" s="1" t="s">
        <v>9326</v>
      </c>
      <c r="N12325" s="1" t="s">
        <v>42</v>
      </c>
      <c r="O12325" s="1" t="s">
        <v>43</v>
      </c>
      <c r="P12325" s="1" t="s">
        <v>44</v>
      </c>
      <c r="Q12325">
        <v>17</v>
      </c>
      <c r="R12325">
        <v>1</v>
      </c>
      <c r="S12325">
        <v>1</v>
      </c>
      <c r="T12325">
        <v>0</v>
      </c>
      <c r="U12325" s="1" t="s">
        <v>46</v>
      </c>
      <c r="V12325">
        <v>33</v>
      </c>
      <c r="W12325">
        <v>1</v>
      </c>
      <c r="X12325">
        <v>74</v>
      </c>
      <c r="Y12325">
        <v>81</v>
      </c>
      <c r="Z12325" s="1" t="s">
        <v>46</v>
      </c>
      <c r="AA12325">
        <v>1</v>
      </c>
      <c r="AB12325" s="1" t="s">
        <v>46</v>
      </c>
      <c r="AC12325">
        <v>1</v>
      </c>
      <c r="AD12325" s="1" t="s">
        <v>46</v>
      </c>
      <c r="AE12325">
        <v>1</v>
      </c>
      <c r="AF12325">
        <v>44</v>
      </c>
      <c r="AG12325">
        <v>42</v>
      </c>
      <c r="AH12325">
        <v>89</v>
      </c>
      <c r="AI12325">
        <v>1</v>
      </c>
      <c r="AJ12325" s="1" t="s">
        <v>46</v>
      </c>
      <c r="AK12325" s="1" t="s">
        <v>46</v>
      </c>
      <c r="AL12325">
        <v>72</v>
      </c>
      <c r="AM12325">
        <v>1</v>
      </c>
      <c r="AN12325">
        <v>72</v>
      </c>
      <c r="AO12325">
        <v>0</v>
      </c>
      <c r="AP12325" s="1" t="s">
        <v>46</v>
      </c>
      <c r="AQ12325" s="1" t="s">
        <v>46</v>
      </c>
      <c r="AR12325">
        <v>1</v>
      </c>
      <c r="AS12325">
        <v>31.5</v>
      </c>
    </row>
    <row r="12326" spans="1:45">
      <c r="A12326" s="1" t="s">
        <v>13934</v>
      </c>
      <c r="B12326">
        <v>492710</v>
      </c>
      <c r="C12326" s="1" t="s">
        <v>9326</v>
      </c>
      <c r="D12326" s="1" t="s">
        <v>9293</v>
      </c>
      <c r="E12326">
        <v>23231</v>
      </c>
      <c r="F12326" s="1" t="s">
        <v>11617</v>
      </c>
      <c r="G12326" s="1">
        <v>0</v>
      </c>
      <c r="H12326">
        <v>492648</v>
      </c>
      <c r="I12326" s="1" t="s">
        <v>10798</v>
      </c>
      <c r="J12326" s="1" t="s">
        <v>1389</v>
      </c>
      <c r="K12326" s="1" t="s">
        <v>9293</v>
      </c>
      <c r="L12326">
        <v>23231</v>
      </c>
      <c r="M12326" s="1" t="s">
        <v>9326</v>
      </c>
      <c r="N12326" s="1" t="s">
        <v>42</v>
      </c>
      <c r="O12326" s="1" t="s">
        <v>43</v>
      </c>
      <c r="P12326" s="1" t="s">
        <v>532</v>
      </c>
      <c r="Q12326">
        <v>20</v>
      </c>
      <c r="R12326">
        <v>1</v>
      </c>
      <c r="S12326">
        <v>0</v>
      </c>
      <c r="T12326">
        <v>0</v>
      </c>
      <c r="U12326" s="1" t="s">
        <v>46</v>
      </c>
      <c r="V12326">
        <v>49</v>
      </c>
      <c r="W12326">
        <v>1</v>
      </c>
      <c r="X12326">
        <v>73</v>
      </c>
      <c r="Y12326">
        <v>77</v>
      </c>
      <c r="Z12326" s="1" t="s">
        <v>46</v>
      </c>
      <c r="AA12326">
        <v>1</v>
      </c>
      <c r="AB12326" s="1" t="s">
        <v>46</v>
      </c>
      <c r="AC12326">
        <v>1</v>
      </c>
      <c r="AD12326" s="1" t="s">
        <v>46</v>
      </c>
      <c r="AE12326">
        <v>1</v>
      </c>
      <c r="AF12326">
        <v>64</v>
      </c>
      <c r="AG12326">
        <v>82</v>
      </c>
      <c r="AH12326">
        <v>270</v>
      </c>
      <c r="AI12326">
        <v>1</v>
      </c>
      <c r="AJ12326" s="1" t="s">
        <v>46</v>
      </c>
      <c r="AK12326" s="1" t="s">
        <v>46</v>
      </c>
      <c r="AL12326">
        <v>78</v>
      </c>
      <c r="AM12326">
        <v>1</v>
      </c>
      <c r="AN12326">
        <v>78</v>
      </c>
      <c r="AO12326">
        <v>0</v>
      </c>
      <c r="AP12326" s="1" t="s">
        <v>47</v>
      </c>
      <c r="AQ12326" s="1" t="s">
        <v>46</v>
      </c>
      <c r="AR12326">
        <v>1</v>
      </c>
      <c r="AS12326">
        <v>29</v>
      </c>
    </row>
    <row r="12327" spans="1:45">
      <c r="A12327" s="1" t="s">
        <v>10799</v>
      </c>
      <c r="B12327">
        <v>492649</v>
      </c>
      <c r="C12327" s="1" t="s">
        <v>9335</v>
      </c>
      <c r="D12327" s="1" t="s">
        <v>9293</v>
      </c>
      <c r="E12327">
        <v>22407</v>
      </c>
      <c r="F12327" s="1" t="s">
        <v>11600</v>
      </c>
      <c r="G12327" s="1">
        <v>5.0000000000000001E-3</v>
      </c>
      <c r="H12327">
        <v>492714</v>
      </c>
      <c r="I12327" s="1" t="s">
        <v>9693</v>
      </c>
      <c r="J12327" s="1" t="s">
        <v>9335</v>
      </c>
      <c r="K12327" s="1" t="s">
        <v>9293</v>
      </c>
      <c r="L12327">
        <v>22407</v>
      </c>
      <c r="M12327" s="1" t="s">
        <v>9336</v>
      </c>
      <c r="N12327" s="1" t="s">
        <v>42</v>
      </c>
      <c r="O12327" s="1" t="s">
        <v>43</v>
      </c>
      <c r="P12327" s="1" t="s">
        <v>44</v>
      </c>
      <c r="Q12327">
        <v>15</v>
      </c>
      <c r="R12327">
        <v>1</v>
      </c>
      <c r="S12327">
        <v>1</v>
      </c>
      <c r="T12327">
        <v>1</v>
      </c>
      <c r="U12327" s="1" t="s">
        <v>46</v>
      </c>
      <c r="V12327">
        <v>23</v>
      </c>
      <c r="W12327">
        <v>1</v>
      </c>
      <c r="X12327">
        <v>35</v>
      </c>
      <c r="Y12327">
        <v>36</v>
      </c>
      <c r="Z12327" s="1" t="s">
        <v>46</v>
      </c>
      <c r="AA12327">
        <v>1</v>
      </c>
      <c r="AB12327" s="1" t="s">
        <v>46</v>
      </c>
      <c r="AC12327">
        <v>1</v>
      </c>
      <c r="AD12327" s="1" t="s">
        <v>46</v>
      </c>
      <c r="AE12327">
        <v>1</v>
      </c>
      <c r="AF12327">
        <v>28</v>
      </c>
      <c r="AG12327">
        <v>28</v>
      </c>
      <c r="AH12327">
        <v>49</v>
      </c>
      <c r="AI12327">
        <v>1</v>
      </c>
      <c r="AJ12327" s="1" t="s">
        <v>46</v>
      </c>
      <c r="AK12327" s="1" t="s">
        <v>46</v>
      </c>
      <c r="AL12327">
        <v>31</v>
      </c>
      <c r="AM12327">
        <v>1</v>
      </c>
      <c r="AN12327">
        <v>31</v>
      </c>
      <c r="AO12327">
        <v>0</v>
      </c>
      <c r="AP12327" s="1" t="s">
        <v>47</v>
      </c>
      <c r="AQ12327" s="1" t="s">
        <v>46</v>
      </c>
      <c r="AR12327">
        <v>1</v>
      </c>
      <c r="AS12327">
        <v>58.6</v>
      </c>
    </row>
    <row r="12328" spans="1:45">
      <c r="A12328" s="1" t="s">
        <v>10799</v>
      </c>
      <c r="B12328">
        <v>492649</v>
      </c>
      <c r="C12328" s="1" t="s">
        <v>9335</v>
      </c>
      <c r="D12328" s="1" t="s">
        <v>9293</v>
      </c>
      <c r="E12328">
        <v>22407</v>
      </c>
      <c r="F12328" s="1" t="s">
        <v>11600</v>
      </c>
      <c r="G12328" s="1">
        <v>5.0000000000000001E-3</v>
      </c>
      <c r="H12328">
        <v>492649</v>
      </c>
      <c r="I12328" s="1" t="s">
        <v>10799</v>
      </c>
      <c r="J12328" s="1" t="s">
        <v>9335</v>
      </c>
      <c r="K12328" s="1" t="s">
        <v>9293</v>
      </c>
      <c r="L12328">
        <v>22407</v>
      </c>
      <c r="M12328" s="1" t="s">
        <v>9336</v>
      </c>
      <c r="N12328" s="1" t="s">
        <v>42</v>
      </c>
      <c r="O12328" s="1" t="s">
        <v>43</v>
      </c>
      <c r="P12328" s="1" t="s">
        <v>51</v>
      </c>
      <c r="Q12328">
        <v>16</v>
      </c>
      <c r="R12328">
        <v>1</v>
      </c>
      <c r="S12328">
        <v>1</v>
      </c>
      <c r="T12328">
        <v>0</v>
      </c>
      <c r="U12328" s="1" t="s">
        <v>46</v>
      </c>
      <c r="V12328">
        <v>46</v>
      </c>
      <c r="W12328">
        <v>1</v>
      </c>
      <c r="X12328">
        <v>67</v>
      </c>
      <c r="Y12328">
        <v>73</v>
      </c>
      <c r="Z12328" s="1" t="s">
        <v>46</v>
      </c>
      <c r="AA12328">
        <v>1</v>
      </c>
      <c r="AB12328" s="1" t="s">
        <v>46</v>
      </c>
      <c r="AC12328">
        <v>1</v>
      </c>
      <c r="AD12328" s="1" t="s">
        <v>46</v>
      </c>
      <c r="AE12328">
        <v>1</v>
      </c>
      <c r="AF12328">
        <v>57</v>
      </c>
      <c r="AG12328">
        <v>69</v>
      </c>
      <c r="AH12328">
        <v>243</v>
      </c>
      <c r="AI12328">
        <v>1</v>
      </c>
      <c r="AJ12328" s="1" t="s">
        <v>46</v>
      </c>
      <c r="AK12328" s="1" t="s">
        <v>46</v>
      </c>
      <c r="AL12328">
        <v>73</v>
      </c>
      <c r="AM12328">
        <v>1</v>
      </c>
      <c r="AN12328">
        <v>73</v>
      </c>
      <c r="AO12328">
        <v>0</v>
      </c>
      <c r="AP12328" s="1" t="s">
        <v>46</v>
      </c>
      <c r="AQ12328" s="1" t="s">
        <v>46</v>
      </c>
      <c r="AR12328">
        <v>1</v>
      </c>
      <c r="AS12328">
        <v>30.4</v>
      </c>
    </row>
    <row r="12329" spans="1:45">
      <c r="A12329" s="1" t="s">
        <v>13936</v>
      </c>
      <c r="B12329">
        <v>492714</v>
      </c>
      <c r="C12329" s="1" t="s">
        <v>9335</v>
      </c>
      <c r="D12329" s="1" t="s">
        <v>9293</v>
      </c>
      <c r="E12329">
        <v>22407</v>
      </c>
      <c r="F12329" s="1" t="s">
        <v>11535</v>
      </c>
      <c r="G12329" s="1">
        <v>0</v>
      </c>
      <c r="H12329">
        <v>492714</v>
      </c>
      <c r="I12329" s="1" t="s">
        <v>9693</v>
      </c>
      <c r="J12329" s="1" t="s">
        <v>9335</v>
      </c>
      <c r="K12329" s="1" t="s">
        <v>9293</v>
      </c>
      <c r="L12329">
        <v>22407</v>
      </c>
      <c r="M12329" s="1" t="s">
        <v>9336</v>
      </c>
      <c r="N12329" s="1" t="s">
        <v>42</v>
      </c>
      <c r="O12329" s="1" t="s">
        <v>43</v>
      </c>
      <c r="P12329" s="1" t="s">
        <v>44</v>
      </c>
      <c r="Q12329">
        <v>15</v>
      </c>
      <c r="R12329">
        <v>1</v>
      </c>
      <c r="S12329">
        <v>1</v>
      </c>
      <c r="T12329">
        <v>1</v>
      </c>
      <c r="U12329" s="1" t="s">
        <v>46</v>
      </c>
      <c r="V12329">
        <v>23</v>
      </c>
      <c r="W12329">
        <v>1</v>
      </c>
      <c r="X12329">
        <v>35</v>
      </c>
      <c r="Y12329">
        <v>36</v>
      </c>
      <c r="Z12329" s="1" t="s">
        <v>46</v>
      </c>
      <c r="AA12329">
        <v>1</v>
      </c>
      <c r="AB12329" s="1" t="s">
        <v>46</v>
      </c>
      <c r="AC12329">
        <v>1</v>
      </c>
      <c r="AD12329" s="1" t="s">
        <v>46</v>
      </c>
      <c r="AE12329">
        <v>1</v>
      </c>
      <c r="AF12329">
        <v>28</v>
      </c>
      <c r="AG12329">
        <v>28</v>
      </c>
      <c r="AH12329">
        <v>49</v>
      </c>
      <c r="AI12329">
        <v>1</v>
      </c>
      <c r="AJ12329" s="1" t="s">
        <v>46</v>
      </c>
      <c r="AK12329" s="1" t="s">
        <v>46</v>
      </c>
      <c r="AL12329">
        <v>31</v>
      </c>
      <c r="AM12329">
        <v>1</v>
      </c>
      <c r="AN12329">
        <v>31</v>
      </c>
      <c r="AO12329">
        <v>0</v>
      </c>
      <c r="AP12329" s="1" t="s">
        <v>47</v>
      </c>
      <c r="AQ12329" s="1" t="s">
        <v>46</v>
      </c>
      <c r="AR12329">
        <v>1</v>
      </c>
      <c r="AS12329">
        <v>58.6</v>
      </c>
    </row>
    <row r="12330" spans="1:45">
      <c r="A12330" s="1" t="s">
        <v>13936</v>
      </c>
      <c r="B12330">
        <v>492714</v>
      </c>
      <c r="C12330" s="1" t="s">
        <v>9335</v>
      </c>
      <c r="D12330" s="1" t="s">
        <v>9293</v>
      </c>
      <c r="E12330">
        <v>22407</v>
      </c>
      <c r="F12330" s="1" t="s">
        <v>11535</v>
      </c>
      <c r="G12330" s="1">
        <v>0</v>
      </c>
      <c r="H12330">
        <v>492649</v>
      </c>
      <c r="I12330" s="1" t="s">
        <v>10799</v>
      </c>
      <c r="J12330" s="1" t="s">
        <v>9335</v>
      </c>
      <c r="K12330" s="1" t="s">
        <v>9293</v>
      </c>
      <c r="L12330">
        <v>22407</v>
      </c>
      <c r="M12330" s="1" t="s">
        <v>9336</v>
      </c>
      <c r="N12330" s="1" t="s">
        <v>42</v>
      </c>
      <c r="O12330" s="1" t="s">
        <v>43</v>
      </c>
      <c r="P12330" s="1" t="s">
        <v>51</v>
      </c>
      <c r="Q12330">
        <v>16</v>
      </c>
      <c r="R12330">
        <v>1</v>
      </c>
      <c r="S12330">
        <v>1</v>
      </c>
      <c r="T12330">
        <v>0</v>
      </c>
      <c r="U12330" s="1" t="s">
        <v>46</v>
      </c>
      <c r="V12330">
        <v>46</v>
      </c>
      <c r="W12330">
        <v>1</v>
      </c>
      <c r="X12330">
        <v>67</v>
      </c>
      <c r="Y12330">
        <v>73</v>
      </c>
      <c r="Z12330" s="1" t="s">
        <v>46</v>
      </c>
      <c r="AA12330">
        <v>1</v>
      </c>
      <c r="AB12330" s="1" t="s">
        <v>46</v>
      </c>
      <c r="AC12330">
        <v>1</v>
      </c>
      <c r="AD12330" s="1" t="s">
        <v>46</v>
      </c>
      <c r="AE12330">
        <v>1</v>
      </c>
      <c r="AF12330">
        <v>57</v>
      </c>
      <c r="AG12330">
        <v>69</v>
      </c>
      <c r="AH12330">
        <v>243</v>
      </c>
      <c r="AI12330">
        <v>1</v>
      </c>
      <c r="AJ12330" s="1" t="s">
        <v>46</v>
      </c>
      <c r="AK12330" s="1" t="s">
        <v>46</v>
      </c>
      <c r="AL12330">
        <v>73</v>
      </c>
      <c r="AM12330">
        <v>1</v>
      </c>
      <c r="AN12330">
        <v>73</v>
      </c>
      <c r="AO12330">
        <v>0</v>
      </c>
      <c r="AP12330" s="1" t="s">
        <v>46</v>
      </c>
      <c r="AQ12330" s="1" t="s">
        <v>46</v>
      </c>
      <c r="AR12330">
        <v>1</v>
      </c>
      <c r="AS12330">
        <v>30.4</v>
      </c>
    </row>
    <row r="12331" spans="1:45">
      <c r="A12331" s="1" t="s">
        <v>13900</v>
      </c>
      <c r="B12331">
        <v>492650</v>
      </c>
      <c r="C12331" s="1" t="s">
        <v>9312</v>
      </c>
      <c r="D12331" s="1" t="s">
        <v>9293</v>
      </c>
      <c r="E12331">
        <v>23112</v>
      </c>
      <c r="F12331" s="1" t="s">
        <v>11545</v>
      </c>
      <c r="G12331" s="1">
        <v>0</v>
      </c>
      <c r="H12331">
        <v>492650</v>
      </c>
      <c r="I12331" s="1" t="s">
        <v>10800</v>
      </c>
      <c r="J12331" s="1" t="s">
        <v>9312</v>
      </c>
      <c r="K12331" s="1" t="s">
        <v>9293</v>
      </c>
      <c r="L12331">
        <v>23112</v>
      </c>
      <c r="M12331" s="1" t="s">
        <v>6287</v>
      </c>
      <c r="N12331" s="1" t="s">
        <v>42</v>
      </c>
      <c r="O12331" s="1" t="s">
        <v>43</v>
      </c>
      <c r="P12331" s="1" t="s">
        <v>44</v>
      </c>
      <c r="Q12331">
        <v>20</v>
      </c>
      <c r="R12331">
        <v>1</v>
      </c>
      <c r="S12331">
        <v>0</v>
      </c>
      <c r="T12331">
        <v>0</v>
      </c>
      <c r="U12331" s="1" t="s">
        <v>46</v>
      </c>
      <c r="V12331">
        <v>56</v>
      </c>
      <c r="W12331">
        <v>1</v>
      </c>
      <c r="X12331">
        <v>88</v>
      </c>
      <c r="Y12331">
        <v>93</v>
      </c>
      <c r="Z12331" s="1" t="s">
        <v>46</v>
      </c>
      <c r="AA12331">
        <v>1</v>
      </c>
      <c r="AB12331" s="1" t="s">
        <v>46</v>
      </c>
      <c r="AC12331">
        <v>1</v>
      </c>
      <c r="AD12331" s="1" t="s">
        <v>46</v>
      </c>
      <c r="AE12331">
        <v>1</v>
      </c>
      <c r="AF12331">
        <v>65</v>
      </c>
      <c r="AG12331">
        <v>54</v>
      </c>
      <c r="AH12331">
        <v>258</v>
      </c>
      <c r="AI12331">
        <v>1</v>
      </c>
      <c r="AJ12331" s="1" t="s">
        <v>46</v>
      </c>
      <c r="AK12331" s="1" t="s">
        <v>46</v>
      </c>
      <c r="AL12331">
        <v>94</v>
      </c>
      <c r="AM12331">
        <v>1</v>
      </c>
      <c r="AN12331">
        <v>94</v>
      </c>
      <c r="AO12331">
        <v>0</v>
      </c>
      <c r="AP12331" s="1" t="s">
        <v>46</v>
      </c>
      <c r="AQ12331" s="1" t="s">
        <v>46</v>
      </c>
      <c r="AR12331">
        <v>1</v>
      </c>
      <c r="AS12331">
        <v>37.299999999999997</v>
      </c>
    </row>
    <row r="12332" spans="1:45">
      <c r="A12332" s="1" t="s">
        <v>13902</v>
      </c>
      <c r="B12332">
        <v>492652</v>
      </c>
      <c r="C12332" s="1" t="s">
        <v>1326</v>
      </c>
      <c r="D12332" s="1" t="s">
        <v>9293</v>
      </c>
      <c r="E12332">
        <v>20155</v>
      </c>
      <c r="F12332" s="1" t="s">
        <v>11621</v>
      </c>
      <c r="G12332" s="1">
        <v>0</v>
      </c>
      <c r="H12332">
        <v>492652</v>
      </c>
      <c r="I12332" s="1" t="s">
        <v>10896</v>
      </c>
      <c r="J12332" s="1" t="s">
        <v>1326</v>
      </c>
      <c r="K12332" s="1" t="s">
        <v>9293</v>
      </c>
      <c r="L12332">
        <v>20155</v>
      </c>
      <c r="M12332" s="1" t="s">
        <v>9458</v>
      </c>
      <c r="N12332" s="1" t="s">
        <v>42</v>
      </c>
      <c r="O12332" s="1" t="s">
        <v>43</v>
      </c>
      <c r="P12332" s="1" t="s">
        <v>44</v>
      </c>
      <c r="Q12332">
        <v>13</v>
      </c>
      <c r="R12332">
        <v>1</v>
      </c>
      <c r="S12332">
        <v>1</v>
      </c>
      <c r="T12332">
        <v>0</v>
      </c>
      <c r="U12332" s="1" t="s">
        <v>46</v>
      </c>
      <c r="V12332">
        <v>25</v>
      </c>
      <c r="W12332">
        <v>1</v>
      </c>
      <c r="X12332">
        <v>35</v>
      </c>
      <c r="Y12332">
        <v>35</v>
      </c>
      <c r="Z12332" s="1" t="s">
        <v>46</v>
      </c>
      <c r="AA12332">
        <v>1</v>
      </c>
      <c r="AB12332" s="1" t="s">
        <v>46</v>
      </c>
      <c r="AC12332">
        <v>1</v>
      </c>
      <c r="AD12332" s="1" t="s">
        <v>46</v>
      </c>
      <c r="AE12332">
        <v>1</v>
      </c>
      <c r="AF12332">
        <v>30</v>
      </c>
      <c r="AG12332">
        <v>14</v>
      </c>
      <c r="AH12332">
        <v>108</v>
      </c>
      <c r="AI12332">
        <v>1</v>
      </c>
      <c r="AJ12332" s="1" t="s">
        <v>46</v>
      </c>
      <c r="AK12332" s="1" t="s">
        <v>46</v>
      </c>
      <c r="AL12332">
        <v>34</v>
      </c>
      <c r="AM12332">
        <v>1</v>
      </c>
      <c r="AN12332">
        <v>34</v>
      </c>
      <c r="AO12332">
        <v>0</v>
      </c>
      <c r="AP12332" s="1" t="s">
        <v>47</v>
      </c>
      <c r="AQ12332" s="1" t="s">
        <v>46</v>
      </c>
      <c r="AR12332">
        <v>1</v>
      </c>
      <c r="AS12332">
        <v>65.8</v>
      </c>
    </row>
    <row r="12333" spans="1:45">
      <c r="A12333" s="1" t="s">
        <v>13902</v>
      </c>
      <c r="B12333">
        <v>492652</v>
      </c>
      <c r="C12333" s="1" t="s">
        <v>1326</v>
      </c>
      <c r="D12333" s="1" t="s">
        <v>9293</v>
      </c>
      <c r="E12333">
        <v>20155</v>
      </c>
      <c r="F12333" s="1" t="s">
        <v>11621</v>
      </c>
      <c r="G12333" s="1">
        <v>0</v>
      </c>
      <c r="H12333">
        <v>492655</v>
      </c>
      <c r="I12333" s="1" t="s">
        <v>10899</v>
      </c>
      <c r="J12333" s="1" t="s">
        <v>1326</v>
      </c>
      <c r="K12333" s="1" t="s">
        <v>9293</v>
      </c>
      <c r="L12333">
        <v>20155</v>
      </c>
      <c r="M12333" s="1" t="s">
        <v>9458</v>
      </c>
      <c r="N12333" s="1" t="s">
        <v>42</v>
      </c>
      <c r="O12333" s="1" t="s">
        <v>43</v>
      </c>
      <c r="P12333" s="1" t="s">
        <v>51</v>
      </c>
      <c r="Q12333">
        <v>12</v>
      </c>
      <c r="R12333">
        <v>1</v>
      </c>
      <c r="S12333">
        <v>0</v>
      </c>
      <c r="T12333">
        <v>0</v>
      </c>
      <c r="U12333" s="1" t="s">
        <v>46</v>
      </c>
      <c r="V12333">
        <v>33</v>
      </c>
      <c r="W12333">
        <v>1</v>
      </c>
      <c r="X12333">
        <v>47</v>
      </c>
      <c r="Y12333">
        <v>50</v>
      </c>
      <c r="Z12333" s="1" t="s">
        <v>46</v>
      </c>
      <c r="AA12333">
        <v>1</v>
      </c>
      <c r="AB12333" s="1" t="s">
        <v>46</v>
      </c>
      <c r="AC12333">
        <v>1</v>
      </c>
      <c r="AD12333" s="1" t="s">
        <v>46</v>
      </c>
      <c r="AE12333">
        <v>1</v>
      </c>
      <c r="AF12333">
        <v>42</v>
      </c>
      <c r="AG12333">
        <v>50</v>
      </c>
      <c r="AH12333">
        <v>144</v>
      </c>
      <c r="AI12333">
        <v>1</v>
      </c>
      <c r="AJ12333" s="1" t="s">
        <v>54</v>
      </c>
      <c r="AK12333" s="1" t="s">
        <v>46</v>
      </c>
      <c r="AL12333">
        <v>51</v>
      </c>
      <c r="AM12333">
        <v>1</v>
      </c>
      <c r="AN12333">
        <v>51</v>
      </c>
      <c r="AO12333">
        <v>0</v>
      </c>
      <c r="AP12333" s="1" t="s">
        <v>47</v>
      </c>
      <c r="AQ12333" s="1" t="s">
        <v>46</v>
      </c>
      <c r="AR12333">
        <v>1</v>
      </c>
      <c r="AS12333">
        <v>56.6</v>
      </c>
    </row>
    <row r="12334" spans="1:45">
      <c r="A12334" s="1" t="s">
        <v>10899</v>
      </c>
      <c r="B12334">
        <v>492655</v>
      </c>
      <c r="C12334" s="1" t="s">
        <v>1326</v>
      </c>
      <c r="D12334" s="1" t="s">
        <v>9293</v>
      </c>
      <c r="E12334">
        <v>20155</v>
      </c>
      <c r="F12334" s="1" t="s">
        <v>11538</v>
      </c>
      <c r="G12334" s="1">
        <v>0</v>
      </c>
      <c r="H12334">
        <v>492652</v>
      </c>
      <c r="I12334" s="1" t="s">
        <v>10896</v>
      </c>
      <c r="J12334" s="1" t="s">
        <v>1326</v>
      </c>
      <c r="K12334" s="1" t="s">
        <v>9293</v>
      </c>
      <c r="L12334">
        <v>20155</v>
      </c>
      <c r="M12334" s="1" t="s">
        <v>9458</v>
      </c>
      <c r="N12334" s="1" t="s">
        <v>42</v>
      </c>
      <c r="O12334" s="1" t="s">
        <v>43</v>
      </c>
      <c r="P12334" s="1" t="s">
        <v>44</v>
      </c>
      <c r="Q12334">
        <v>13</v>
      </c>
      <c r="R12334">
        <v>1</v>
      </c>
      <c r="S12334">
        <v>1</v>
      </c>
      <c r="T12334">
        <v>0</v>
      </c>
      <c r="U12334" s="1" t="s">
        <v>46</v>
      </c>
      <c r="V12334">
        <v>25</v>
      </c>
      <c r="W12334">
        <v>1</v>
      </c>
      <c r="X12334">
        <v>35</v>
      </c>
      <c r="Y12334">
        <v>35</v>
      </c>
      <c r="Z12334" s="1" t="s">
        <v>46</v>
      </c>
      <c r="AA12334">
        <v>1</v>
      </c>
      <c r="AB12334" s="1" t="s">
        <v>46</v>
      </c>
      <c r="AC12334">
        <v>1</v>
      </c>
      <c r="AD12334" s="1" t="s">
        <v>46</v>
      </c>
      <c r="AE12334">
        <v>1</v>
      </c>
      <c r="AF12334">
        <v>30</v>
      </c>
      <c r="AG12334">
        <v>14</v>
      </c>
      <c r="AH12334">
        <v>108</v>
      </c>
      <c r="AI12334">
        <v>1</v>
      </c>
      <c r="AJ12334" s="1" t="s">
        <v>46</v>
      </c>
      <c r="AK12334" s="1" t="s">
        <v>46</v>
      </c>
      <c r="AL12334">
        <v>34</v>
      </c>
      <c r="AM12334">
        <v>1</v>
      </c>
      <c r="AN12334">
        <v>34</v>
      </c>
      <c r="AO12334">
        <v>0</v>
      </c>
      <c r="AP12334" s="1" t="s">
        <v>47</v>
      </c>
      <c r="AQ12334" s="1" t="s">
        <v>46</v>
      </c>
      <c r="AR12334">
        <v>1</v>
      </c>
      <c r="AS12334">
        <v>65.8</v>
      </c>
    </row>
    <row r="12335" spans="1:45">
      <c r="A12335" s="1" t="s">
        <v>10899</v>
      </c>
      <c r="B12335">
        <v>492655</v>
      </c>
      <c r="C12335" s="1" t="s">
        <v>1326</v>
      </c>
      <c r="D12335" s="1" t="s">
        <v>9293</v>
      </c>
      <c r="E12335">
        <v>20155</v>
      </c>
      <c r="F12335" s="1" t="s">
        <v>11538</v>
      </c>
      <c r="G12335" s="1">
        <v>0</v>
      </c>
      <c r="H12335">
        <v>492655</v>
      </c>
      <c r="I12335" s="1" t="s">
        <v>10899</v>
      </c>
      <c r="J12335" s="1" t="s">
        <v>1326</v>
      </c>
      <c r="K12335" s="1" t="s">
        <v>9293</v>
      </c>
      <c r="L12335">
        <v>20155</v>
      </c>
      <c r="M12335" s="1" t="s">
        <v>9458</v>
      </c>
      <c r="N12335" s="1" t="s">
        <v>42</v>
      </c>
      <c r="O12335" s="1" t="s">
        <v>43</v>
      </c>
      <c r="P12335" s="1" t="s">
        <v>51</v>
      </c>
      <c r="Q12335">
        <v>12</v>
      </c>
      <c r="R12335">
        <v>1</v>
      </c>
      <c r="S12335">
        <v>0</v>
      </c>
      <c r="T12335">
        <v>0</v>
      </c>
      <c r="U12335" s="1" t="s">
        <v>46</v>
      </c>
      <c r="V12335">
        <v>33</v>
      </c>
      <c r="W12335">
        <v>1</v>
      </c>
      <c r="X12335">
        <v>47</v>
      </c>
      <c r="Y12335">
        <v>50</v>
      </c>
      <c r="Z12335" s="1" t="s">
        <v>46</v>
      </c>
      <c r="AA12335">
        <v>1</v>
      </c>
      <c r="AB12335" s="1" t="s">
        <v>46</v>
      </c>
      <c r="AC12335">
        <v>1</v>
      </c>
      <c r="AD12335" s="1" t="s">
        <v>46</v>
      </c>
      <c r="AE12335">
        <v>1</v>
      </c>
      <c r="AF12335">
        <v>42</v>
      </c>
      <c r="AG12335">
        <v>50</v>
      </c>
      <c r="AH12335">
        <v>144</v>
      </c>
      <c r="AI12335">
        <v>1</v>
      </c>
      <c r="AJ12335" s="1" t="s">
        <v>54</v>
      </c>
      <c r="AK12335" s="1" t="s">
        <v>46</v>
      </c>
      <c r="AL12335">
        <v>51</v>
      </c>
      <c r="AM12335">
        <v>1</v>
      </c>
      <c r="AN12335">
        <v>51</v>
      </c>
      <c r="AO12335">
        <v>0</v>
      </c>
      <c r="AP12335" s="1" t="s">
        <v>47</v>
      </c>
      <c r="AQ12335" s="1" t="s">
        <v>46</v>
      </c>
      <c r="AR12335">
        <v>1</v>
      </c>
      <c r="AS12335">
        <v>56.6</v>
      </c>
    </row>
    <row r="12336" spans="1:45">
      <c r="A12336" s="1" t="s">
        <v>13904</v>
      </c>
      <c r="B12336">
        <v>492654</v>
      </c>
      <c r="C12336" s="1" t="s">
        <v>1402</v>
      </c>
      <c r="D12336" s="1" t="s">
        <v>9293</v>
      </c>
      <c r="E12336">
        <v>20176</v>
      </c>
      <c r="F12336" s="1" t="s">
        <v>11617</v>
      </c>
      <c r="G12336" s="1">
        <v>0</v>
      </c>
      <c r="H12336">
        <v>492713</v>
      </c>
      <c r="I12336" s="1" t="s">
        <v>9692</v>
      </c>
      <c r="J12336" s="1" t="s">
        <v>1402</v>
      </c>
      <c r="K12336" s="1" t="s">
        <v>9293</v>
      </c>
      <c r="L12336">
        <v>20176</v>
      </c>
      <c r="M12336" s="1" t="s">
        <v>9679</v>
      </c>
      <c r="N12336" s="1" t="s">
        <v>42</v>
      </c>
      <c r="O12336" s="1" t="s">
        <v>82</v>
      </c>
      <c r="P12336" s="1" t="s">
        <v>83</v>
      </c>
      <c r="Q12336">
        <v>16</v>
      </c>
      <c r="R12336">
        <v>1</v>
      </c>
      <c r="S12336">
        <v>1</v>
      </c>
      <c r="T12336">
        <v>0</v>
      </c>
      <c r="U12336" s="1" t="s">
        <v>46</v>
      </c>
      <c r="V12336">
        <v>28</v>
      </c>
      <c r="W12336">
        <v>1</v>
      </c>
      <c r="X12336">
        <v>50</v>
      </c>
      <c r="Y12336">
        <v>50</v>
      </c>
      <c r="Z12336" s="1" t="s">
        <v>46</v>
      </c>
      <c r="AA12336">
        <v>1</v>
      </c>
      <c r="AB12336" s="1" t="s">
        <v>46</v>
      </c>
      <c r="AC12336">
        <v>1</v>
      </c>
      <c r="AD12336" s="1" t="s">
        <v>46</v>
      </c>
      <c r="AE12336">
        <v>1</v>
      </c>
      <c r="AF12336">
        <v>40</v>
      </c>
      <c r="AG12336">
        <v>48</v>
      </c>
      <c r="AH12336">
        <v>83</v>
      </c>
      <c r="AI12336">
        <v>1</v>
      </c>
      <c r="AJ12336" s="1" t="s">
        <v>46</v>
      </c>
      <c r="AK12336" s="1" t="s">
        <v>46</v>
      </c>
      <c r="AL12336">
        <v>48</v>
      </c>
      <c r="AM12336">
        <v>1</v>
      </c>
      <c r="AN12336">
        <v>48</v>
      </c>
      <c r="AO12336">
        <v>0</v>
      </c>
      <c r="AP12336" s="1" t="s">
        <v>47</v>
      </c>
      <c r="AQ12336" s="1" t="s">
        <v>46</v>
      </c>
      <c r="AR12336">
        <v>1</v>
      </c>
      <c r="AS12336">
        <v>51.4</v>
      </c>
    </row>
    <row r="12337" spans="1:45">
      <c r="A12337" s="1" t="s">
        <v>13904</v>
      </c>
      <c r="B12337">
        <v>492654</v>
      </c>
      <c r="C12337" s="1" t="s">
        <v>1402</v>
      </c>
      <c r="D12337" s="1" t="s">
        <v>9293</v>
      </c>
      <c r="E12337">
        <v>20176</v>
      </c>
      <c r="F12337" s="1" t="s">
        <v>11617</v>
      </c>
      <c r="G12337" s="1">
        <v>0</v>
      </c>
      <c r="H12337">
        <v>492672</v>
      </c>
      <c r="I12337" s="1" t="s">
        <v>9703</v>
      </c>
      <c r="J12337" s="1" t="s">
        <v>1402</v>
      </c>
      <c r="K12337" s="1" t="s">
        <v>9293</v>
      </c>
      <c r="L12337">
        <v>20176</v>
      </c>
      <c r="M12337" s="1" t="s">
        <v>9679</v>
      </c>
      <c r="N12337" s="1" t="s">
        <v>42</v>
      </c>
      <c r="O12337" s="1" t="s">
        <v>43</v>
      </c>
      <c r="P12337" s="1" t="s">
        <v>44</v>
      </c>
      <c r="Q12337">
        <v>17</v>
      </c>
      <c r="R12337">
        <v>1</v>
      </c>
      <c r="S12337">
        <v>1</v>
      </c>
      <c r="T12337">
        <v>1</v>
      </c>
      <c r="U12337" s="1" t="s">
        <v>46</v>
      </c>
      <c r="V12337">
        <v>63</v>
      </c>
      <c r="W12337">
        <v>1</v>
      </c>
      <c r="X12337">
        <v>100</v>
      </c>
      <c r="Y12337">
        <v>99</v>
      </c>
      <c r="Z12337" s="1" t="s">
        <v>46</v>
      </c>
      <c r="AA12337">
        <v>1</v>
      </c>
      <c r="AB12337" s="1" t="s">
        <v>46</v>
      </c>
      <c r="AC12337">
        <v>1</v>
      </c>
      <c r="AD12337" s="1" t="s">
        <v>46</v>
      </c>
      <c r="AE12337">
        <v>1</v>
      </c>
      <c r="AF12337">
        <v>76</v>
      </c>
      <c r="AG12337">
        <v>54</v>
      </c>
      <c r="AH12337">
        <v>320</v>
      </c>
      <c r="AI12337">
        <v>1</v>
      </c>
      <c r="AJ12337" s="1" t="s">
        <v>46</v>
      </c>
      <c r="AK12337" s="1" t="s">
        <v>46</v>
      </c>
      <c r="AL12337">
        <v>72</v>
      </c>
      <c r="AM12337">
        <v>1</v>
      </c>
      <c r="AN12337">
        <v>72</v>
      </c>
      <c r="AO12337">
        <v>0</v>
      </c>
      <c r="AP12337" s="1" t="s">
        <v>46</v>
      </c>
      <c r="AQ12337" s="1" t="s">
        <v>46</v>
      </c>
      <c r="AR12337">
        <v>1</v>
      </c>
      <c r="AS12337">
        <v>53.8</v>
      </c>
    </row>
    <row r="12338" spans="1:45">
      <c r="A12338" s="1" t="s">
        <v>13904</v>
      </c>
      <c r="B12338">
        <v>492654</v>
      </c>
      <c r="C12338" s="1" t="s">
        <v>1402</v>
      </c>
      <c r="D12338" s="1" t="s">
        <v>9293</v>
      </c>
      <c r="E12338">
        <v>20176</v>
      </c>
      <c r="F12338" s="1" t="s">
        <v>11617</v>
      </c>
      <c r="G12338" s="1">
        <v>0</v>
      </c>
      <c r="H12338">
        <v>492654</v>
      </c>
      <c r="I12338" s="1" t="s">
        <v>10898</v>
      </c>
      <c r="J12338" s="1" t="s">
        <v>1402</v>
      </c>
      <c r="K12338" s="1" t="s">
        <v>9293</v>
      </c>
      <c r="L12338">
        <v>20176</v>
      </c>
      <c r="M12338" s="1" t="s">
        <v>9679</v>
      </c>
      <c r="N12338" s="1" t="s">
        <v>42</v>
      </c>
      <c r="O12338" s="1" t="s">
        <v>43</v>
      </c>
      <c r="P12338" s="1" t="s">
        <v>44</v>
      </c>
      <c r="Q12338">
        <v>12</v>
      </c>
      <c r="R12338">
        <v>1</v>
      </c>
      <c r="S12338">
        <v>1</v>
      </c>
      <c r="T12338">
        <v>0</v>
      </c>
      <c r="U12338" s="1" t="s">
        <v>45</v>
      </c>
      <c r="V12338">
        <v>32</v>
      </c>
      <c r="W12338">
        <v>1</v>
      </c>
      <c r="X12338">
        <v>45</v>
      </c>
      <c r="Y12338">
        <v>49</v>
      </c>
      <c r="Z12338" s="1" t="s">
        <v>46</v>
      </c>
      <c r="AA12338">
        <v>1</v>
      </c>
      <c r="AB12338" s="1" t="s">
        <v>46</v>
      </c>
      <c r="AC12338">
        <v>1</v>
      </c>
      <c r="AD12338" s="1" t="s">
        <v>46</v>
      </c>
      <c r="AE12338">
        <v>1</v>
      </c>
      <c r="AF12338">
        <v>37</v>
      </c>
      <c r="AG12338">
        <v>27</v>
      </c>
      <c r="AH12338">
        <v>178</v>
      </c>
      <c r="AI12338">
        <v>1</v>
      </c>
      <c r="AJ12338" s="1" t="s">
        <v>46</v>
      </c>
      <c r="AK12338" s="1" t="s">
        <v>46</v>
      </c>
      <c r="AL12338">
        <v>50</v>
      </c>
      <c r="AM12338">
        <v>1</v>
      </c>
      <c r="AN12338">
        <v>50</v>
      </c>
      <c r="AO12338">
        <v>0</v>
      </c>
      <c r="AP12338" s="1" t="s">
        <v>47</v>
      </c>
      <c r="AQ12338" s="1" t="s">
        <v>46</v>
      </c>
      <c r="AR12338">
        <v>1</v>
      </c>
      <c r="AS12338">
        <v>61.3</v>
      </c>
    </row>
    <row r="12339" spans="1:45">
      <c r="A12339" s="1" t="s">
        <v>13915</v>
      </c>
      <c r="B12339">
        <v>492672</v>
      </c>
      <c r="C12339" s="1" t="s">
        <v>1402</v>
      </c>
      <c r="D12339" s="1" t="s">
        <v>9293</v>
      </c>
      <c r="E12339">
        <v>20176</v>
      </c>
      <c r="F12339" s="1" t="s">
        <v>11548</v>
      </c>
      <c r="G12339" s="1">
        <v>0</v>
      </c>
      <c r="H12339">
        <v>492713</v>
      </c>
      <c r="I12339" s="1" t="s">
        <v>9692</v>
      </c>
      <c r="J12339" s="1" t="s">
        <v>1402</v>
      </c>
      <c r="K12339" s="1" t="s">
        <v>9293</v>
      </c>
      <c r="L12339">
        <v>20176</v>
      </c>
      <c r="M12339" s="1" t="s">
        <v>9679</v>
      </c>
      <c r="N12339" s="1" t="s">
        <v>42</v>
      </c>
      <c r="O12339" s="1" t="s">
        <v>82</v>
      </c>
      <c r="P12339" s="1" t="s">
        <v>83</v>
      </c>
      <c r="Q12339">
        <v>16</v>
      </c>
      <c r="R12339">
        <v>1</v>
      </c>
      <c r="S12339">
        <v>1</v>
      </c>
      <c r="T12339">
        <v>0</v>
      </c>
      <c r="U12339" s="1" t="s">
        <v>46</v>
      </c>
      <c r="V12339">
        <v>28</v>
      </c>
      <c r="W12339">
        <v>1</v>
      </c>
      <c r="X12339">
        <v>50</v>
      </c>
      <c r="Y12339">
        <v>50</v>
      </c>
      <c r="Z12339" s="1" t="s">
        <v>46</v>
      </c>
      <c r="AA12339">
        <v>1</v>
      </c>
      <c r="AB12339" s="1" t="s">
        <v>46</v>
      </c>
      <c r="AC12339">
        <v>1</v>
      </c>
      <c r="AD12339" s="1" t="s">
        <v>46</v>
      </c>
      <c r="AE12339">
        <v>1</v>
      </c>
      <c r="AF12339">
        <v>40</v>
      </c>
      <c r="AG12339">
        <v>48</v>
      </c>
      <c r="AH12339">
        <v>83</v>
      </c>
      <c r="AI12339">
        <v>1</v>
      </c>
      <c r="AJ12339" s="1" t="s">
        <v>46</v>
      </c>
      <c r="AK12339" s="1" t="s">
        <v>46</v>
      </c>
      <c r="AL12339">
        <v>48</v>
      </c>
      <c r="AM12339">
        <v>1</v>
      </c>
      <c r="AN12339">
        <v>48</v>
      </c>
      <c r="AO12339">
        <v>0</v>
      </c>
      <c r="AP12339" s="1" t="s">
        <v>47</v>
      </c>
      <c r="AQ12339" s="1" t="s">
        <v>46</v>
      </c>
      <c r="AR12339">
        <v>1</v>
      </c>
      <c r="AS12339">
        <v>51.4</v>
      </c>
    </row>
    <row r="12340" spans="1:45">
      <c r="A12340" s="1" t="s">
        <v>13915</v>
      </c>
      <c r="B12340">
        <v>492672</v>
      </c>
      <c r="C12340" s="1" t="s">
        <v>1402</v>
      </c>
      <c r="D12340" s="1" t="s">
        <v>9293</v>
      </c>
      <c r="E12340">
        <v>20176</v>
      </c>
      <c r="F12340" s="1" t="s">
        <v>11548</v>
      </c>
      <c r="G12340" s="1">
        <v>0</v>
      </c>
      <c r="H12340">
        <v>492672</v>
      </c>
      <c r="I12340" s="1" t="s">
        <v>9703</v>
      </c>
      <c r="J12340" s="1" t="s">
        <v>1402</v>
      </c>
      <c r="K12340" s="1" t="s">
        <v>9293</v>
      </c>
      <c r="L12340">
        <v>20176</v>
      </c>
      <c r="M12340" s="1" t="s">
        <v>9679</v>
      </c>
      <c r="N12340" s="1" t="s">
        <v>42</v>
      </c>
      <c r="O12340" s="1" t="s">
        <v>43</v>
      </c>
      <c r="P12340" s="1" t="s">
        <v>44</v>
      </c>
      <c r="Q12340">
        <v>17</v>
      </c>
      <c r="R12340">
        <v>1</v>
      </c>
      <c r="S12340">
        <v>1</v>
      </c>
      <c r="T12340">
        <v>1</v>
      </c>
      <c r="U12340" s="1" t="s">
        <v>46</v>
      </c>
      <c r="V12340">
        <v>63</v>
      </c>
      <c r="W12340">
        <v>1</v>
      </c>
      <c r="X12340">
        <v>100</v>
      </c>
      <c r="Y12340">
        <v>99</v>
      </c>
      <c r="Z12340" s="1" t="s">
        <v>46</v>
      </c>
      <c r="AA12340">
        <v>1</v>
      </c>
      <c r="AB12340" s="1" t="s">
        <v>46</v>
      </c>
      <c r="AC12340">
        <v>1</v>
      </c>
      <c r="AD12340" s="1" t="s">
        <v>46</v>
      </c>
      <c r="AE12340">
        <v>1</v>
      </c>
      <c r="AF12340">
        <v>76</v>
      </c>
      <c r="AG12340">
        <v>54</v>
      </c>
      <c r="AH12340">
        <v>320</v>
      </c>
      <c r="AI12340">
        <v>1</v>
      </c>
      <c r="AJ12340" s="1" t="s">
        <v>46</v>
      </c>
      <c r="AK12340" s="1" t="s">
        <v>46</v>
      </c>
      <c r="AL12340">
        <v>72</v>
      </c>
      <c r="AM12340">
        <v>1</v>
      </c>
      <c r="AN12340">
        <v>72</v>
      </c>
      <c r="AO12340">
        <v>0</v>
      </c>
      <c r="AP12340" s="1" t="s">
        <v>46</v>
      </c>
      <c r="AQ12340" s="1" t="s">
        <v>46</v>
      </c>
      <c r="AR12340">
        <v>1</v>
      </c>
      <c r="AS12340">
        <v>53.8</v>
      </c>
    </row>
    <row r="12341" spans="1:45">
      <c r="A12341" s="1" t="s">
        <v>13915</v>
      </c>
      <c r="B12341">
        <v>492672</v>
      </c>
      <c r="C12341" s="1" t="s">
        <v>1402</v>
      </c>
      <c r="D12341" s="1" t="s">
        <v>9293</v>
      </c>
      <c r="E12341">
        <v>20176</v>
      </c>
      <c r="F12341" s="1" t="s">
        <v>11548</v>
      </c>
      <c r="G12341" s="1">
        <v>0</v>
      </c>
      <c r="H12341">
        <v>492654</v>
      </c>
      <c r="I12341" s="1" t="s">
        <v>10898</v>
      </c>
      <c r="J12341" s="1" t="s">
        <v>1402</v>
      </c>
      <c r="K12341" s="1" t="s">
        <v>9293</v>
      </c>
      <c r="L12341">
        <v>20176</v>
      </c>
      <c r="M12341" s="1" t="s">
        <v>9679</v>
      </c>
      <c r="N12341" s="1" t="s">
        <v>42</v>
      </c>
      <c r="O12341" s="1" t="s">
        <v>43</v>
      </c>
      <c r="P12341" s="1" t="s">
        <v>44</v>
      </c>
      <c r="Q12341">
        <v>12</v>
      </c>
      <c r="R12341">
        <v>1</v>
      </c>
      <c r="S12341">
        <v>1</v>
      </c>
      <c r="T12341">
        <v>0</v>
      </c>
      <c r="U12341" s="1" t="s">
        <v>45</v>
      </c>
      <c r="V12341">
        <v>32</v>
      </c>
      <c r="W12341">
        <v>1</v>
      </c>
      <c r="X12341">
        <v>45</v>
      </c>
      <c r="Y12341">
        <v>49</v>
      </c>
      <c r="Z12341" s="1" t="s">
        <v>46</v>
      </c>
      <c r="AA12341">
        <v>1</v>
      </c>
      <c r="AB12341" s="1" t="s">
        <v>46</v>
      </c>
      <c r="AC12341">
        <v>1</v>
      </c>
      <c r="AD12341" s="1" t="s">
        <v>46</v>
      </c>
      <c r="AE12341">
        <v>1</v>
      </c>
      <c r="AF12341">
        <v>37</v>
      </c>
      <c r="AG12341">
        <v>27</v>
      </c>
      <c r="AH12341">
        <v>178</v>
      </c>
      <c r="AI12341">
        <v>1</v>
      </c>
      <c r="AJ12341" s="1" t="s">
        <v>46</v>
      </c>
      <c r="AK12341" s="1" t="s">
        <v>46</v>
      </c>
      <c r="AL12341">
        <v>50</v>
      </c>
      <c r="AM12341">
        <v>1</v>
      </c>
      <c r="AN12341">
        <v>50</v>
      </c>
      <c r="AO12341">
        <v>0</v>
      </c>
      <c r="AP12341" s="1" t="s">
        <v>47</v>
      </c>
      <c r="AQ12341" s="1" t="s">
        <v>46</v>
      </c>
      <c r="AR12341">
        <v>1</v>
      </c>
      <c r="AS12341">
        <v>61.3</v>
      </c>
    </row>
    <row r="12342" spans="1:45">
      <c r="A12342" s="1" t="s">
        <v>9692</v>
      </c>
      <c r="B12342">
        <v>492713</v>
      </c>
      <c r="C12342" s="1" t="s">
        <v>1402</v>
      </c>
      <c r="D12342" s="1" t="s">
        <v>9293</v>
      </c>
      <c r="E12342">
        <v>20176</v>
      </c>
      <c r="F12342" s="1" t="s">
        <v>11522</v>
      </c>
      <c r="G12342" s="1">
        <v>0.01</v>
      </c>
      <c r="H12342">
        <v>492713</v>
      </c>
      <c r="I12342" s="1" t="s">
        <v>9692</v>
      </c>
      <c r="J12342" s="1" t="s">
        <v>1402</v>
      </c>
      <c r="K12342" s="1" t="s">
        <v>9293</v>
      </c>
      <c r="L12342">
        <v>20176</v>
      </c>
      <c r="M12342" s="1" t="s">
        <v>9679</v>
      </c>
      <c r="N12342" s="1" t="s">
        <v>42</v>
      </c>
      <c r="O12342" s="1" t="s">
        <v>82</v>
      </c>
      <c r="P12342" s="1" t="s">
        <v>83</v>
      </c>
      <c r="Q12342">
        <v>16</v>
      </c>
      <c r="R12342">
        <v>1</v>
      </c>
      <c r="S12342">
        <v>1</v>
      </c>
      <c r="T12342">
        <v>0</v>
      </c>
      <c r="U12342" s="1" t="s">
        <v>46</v>
      </c>
      <c r="V12342">
        <v>28</v>
      </c>
      <c r="W12342">
        <v>1</v>
      </c>
      <c r="X12342">
        <v>50</v>
      </c>
      <c r="Y12342">
        <v>50</v>
      </c>
      <c r="Z12342" s="1" t="s">
        <v>46</v>
      </c>
      <c r="AA12342">
        <v>1</v>
      </c>
      <c r="AB12342" s="1" t="s">
        <v>46</v>
      </c>
      <c r="AC12342">
        <v>1</v>
      </c>
      <c r="AD12342" s="1" t="s">
        <v>46</v>
      </c>
      <c r="AE12342">
        <v>1</v>
      </c>
      <c r="AF12342">
        <v>40</v>
      </c>
      <c r="AG12342">
        <v>48</v>
      </c>
      <c r="AH12342">
        <v>83</v>
      </c>
      <c r="AI12342">
        <v>1</v>
      </c>
      <c r="AJ12342" s="1" t="s">
        <v>46</v>
      </c>
      <c r="AK12342" s="1" t="s">
        <v>46</v>
      </c>
      <c r="AL12342">
        <v>48</v>
      </c>
      <c r="AM12342">
        <v>1</v>
      </c>
      <c r="AN12342">
        <v>48</v>
      </c>
      <c r="AO12342">
        <v>0</v>
      </c>
      <c r="AP12342" s="1" t="s">
        <v>47</v>
      </c>
      <c r="AQ12342" s="1" t="s">
        <v>46</v>
      </c>
      <c r="AR12342">
        <v>1</v>
      </c>
      <c r="AS12342">
        <v>51.4</v>
      </c>
    </row>
    <row r="12343" spans="1:45">
      <c r="A12343" s="1" t="s">
        <v>9692</v>
      </c>
      <c r="B12343">
        <v>492713</v>
      </c>
      <c r="C12343" s="1" t="s">
        <v>1402</v>
      </c>
      <c r="D12343" s="1" t="s">
        <v>9293</v>
      </c>
      <c r="E12343">
        <v>20176</v>
      </c>
      <c r="F12343" s="1" t="s">
        <v>11522</v>
      </c>
      <c r="G12343" s="1">
        <v>0.01</v>
      </c>
      <c r="H12343">
        <v>492672</v>
      </c>
      <c r="I12343" s="1" t="s">
        <v>9703</v>
      </c>
      <c r="J12343" s="1" t="s">
        <v>1402</v>
      </c>
      <c r="K12343" s="1" t="s">
        <v>9293</v>
      </c>
      <c r="L12343">
        <v>20176</v>
      </c>
      <c r="M12343" s="1" t="s">
        <v>9679</v>
      </c>
      <c r="N12343" s="1" t="s">
        <v>42</v>
      </c>
      <c r="O12343" s="1" t="s">
        <v>43</v>
      </c>
      <c r="P12343" s="1" t="s">
        <v>44</v>
      </c>
      <c r="Q12343">
        <v>17</v>
      </c>
      <c r="R12343">
        <v>1</v>
      </c>
      <c r="S12343">
        <v>1</v>
      </c>
      <c r="T12343">
        <v>1</v>
      </c>
      <c r="U12343" s="1" t="s">
        <v>46</v>
      </c>
      <c r="V12343">
        <v>63</v>
      </c>
      <c r="W12343">
        <v>1</v>
      </c>
      <c r="X12343">
        <v>100</v>
      </c>
      <c r="Y12343">
        <v>99</v>
      </c>
      <c r="Z12343" s="1" t="s">
        <v>46</v>
      </c>
      <c r="AA12343">
        <v>1</v>
      </c>
      <c r="AB12343" s="1" t="s">
        <v>46</v>
      </c>
      <c r="AC12343">
        <v>1</v>
      </c>
      <c r="AD12343" s="1" t="s">
        <v>46</v>
      </c>
      <c r="AE12343">
        <v>1</v>
      </c>
      <c r="AF12343">
        <v>76</v>
      </c>
      <c r="AG12343">
        <v>54</v>
      </c>
      <c r="AH12343">
        <v>320</v>
      </c>
      <c r="AI12343">
        <v>1</v>
      </c>
      <c r="AJ12343" s="1" t="s">
        <v>46</v>
      </c>
      <c r="AK12343" s="1" t="s">
        <v>46</v>
      </c>
      <c r="AL12343">
        <v>72</v>
      </c>
      <c r="AM12343">
        <v>1</v>
      </c>
      <c r="AN12343">
        <v>72</v>
      </c>
      <c r="AO12343">
        <v>0</v>
      </c>
      <c r="AP12343" s="1" t="s">
        <v>46</v>
      </c>
      <c r="AQ12343" s="1" t="s">
        <v>46</v>
      </c>
      <c r="AR12343">
        <v>1</v>
      </c>
      <c r="AS12343">
        <v>53.8</v>
      </c>
    </row>
    <row r="12344" spans="1:45">
      <c r="A12344" s="1" t="s">
        <v>9692</v>
      </c>
      <c r="B12344">
        <v>492713</v>
      </c>
      <c r="C12344" s="1" t="s">
        <v>1402</v>
      </c>
      <c r="D12344" s="1" t="s">
        <v>9293</v>
      </c>
      <c r="E12344">
        <v>20176</v>
      </c>
      <c r="F12344" s="1" t="s">
        <v>11522</v>
      </c>
      <c r="G12344" s="1">
        <v>0.01</v>
      </c>
      <c r="H12344">
        <v>492654</v>
      </c>
      <c r="I12344" s="1" t="s">
        <v>10898</v>
      </c>
      <c r="J12344" s="1" t="s">
        <v>1402</v>
      </c>
      <c r="K12344" s="1" t="s">
        <v>9293</v>
      </c>
      <c r="L12344">
        <v>20176</v>
      </c>
      <c r="M12344" s="1" t="s">
        <v>9679</v>
      </c>
      <c r="N12344" s="1" t="s">
        <v>42</v>
      </c>
      <c r="O12344" s="1" t="s">
        <v>43</v>
      </c>
      <c r="P12344" s="1" t="s">
        <v>44</v>
      </c>
      <c r="Q12344">
        <v>12</v>
      </c>
      <c r="R12344">
        <v>1</v>
      </c>
      <c r="S12344">
        <v>1</v>
      </c>
      <c r="T12344">
        <v>0</v>
      </c>
      <c r="U12344" s="1" t="s">
        <v>45</v>
      </c>
      <c r="V12344">
        <v>32</v>
      </c>
      <c r="W12344">
        <v>1</v>
      </c>
      <c r="X12344">
        <v>45</v>
      </c>
      <c r="Y12344">
        <v>49</v>
      </c>
      <c r="Z12344" s="1" t="s">
        <v>46</v>
      </c>
      <c r="AA12344">
        <v>1</v>
      </c>
      <c r="AB12344" s="1" t="s">
        <v>46</v>
      </c>
      <c r="AC12344">
        <v>1</v>
      </c>
      <c r="AD12344" s="1" t="s">
        <v>46</v>
      </c>
      <c r="AE12344">
        <v>1</v>
      </c>
      <c r="AF12344">
        <v>37</v>
      </c>
      <c r="AG12344">
        <v>27</v>
      </c>
      <c r="AH12344">
        <v>178</v>
      </c>
      <c r="AI12344">
        <v>1</v>
      </c>
      <c r="AJ12344" s="1" t="s">
        <v>46</v>
      </c>
      <c r="AK12344" s="1" t="s">
        <v>46</v>
      </c>
      <c r="AL12344">
        <v>50</v>
      </c>
      <c r="AM12344">
        <v>1</v>
      </c>
      <c r="AN12344">
        <v>50</v>
      </c>
      <c r="AO12344">
        <v>0</v>
      </c>
      <c r="AP12344" s="1" t="s">
        <v>47</v>
      </c>
      <c r="AQ12344" s="1" t="s">
        <v>46</v>
      </c>
      <c r="AR12344">
        <v>1</v>
      </c>
      <c r="AS12344">
        <v>61.3</v>
      </c>
    </row>
    <row r="12345" spans="1:45">
      <c r="A12345" s="1" t="s">
        <v>10921</v>
      </c>
      <c r="B12345">
        <v>492656</v>
      </c>
      <c r="C12345" s="1" t="s">
        <v>10922</v>
      </c>
      <c r="D12345" s="1" t="s">
        <v>9293</v>
      </c>
      <c r="E12345">
        <v>24527</v>
      </c>
      <c r="F12345" s="1" t="s">
        <v>11604</v>
      </c>
      <c r="G12345" s="1">
        <v>0</v>
      </c>
      <c r="H12345">
        <v>492656</v>
      </c>
      <c r="I12345" s="1" t="s">
        <v>10921</v>
      </c>
      <c r="J12345" s="1" t="s">
        <v>10922</v>
      </c>
      <c r="K12345" s="1" t="s">
        <v>9293</v>
      </c>
      <c r="L12345">
        <v>24527</v>
      </c>
      <c r="M12345" s="1" t="s">
        <v>10923</v>
      </c>
      <c r="N12345" s="1" t="s">
        <v>42</v>
      </c>
      <c r="O12345" s="1" t="s">
        <v>43</v>
      </c>
      <c r="P12345" s="1" t="s">
        <v>51</v>
      </c>
      <c r="Q12345">
        <v>25</v>
      </c>
      <c r="R12345">
        <v>1</v>
      </c>
      <c r="S12345">
        <v>1</v>
      </c>
      <c r="T12345">
        <v>0</v>
      </c>
      <c r="U12345" s="1" t="s">
        <v>46</v>
      </c>
      <c r="V12345">
        <v>85</v>
      </c>
      <c r="W12345">
        <v>1</v>
      </c>
      <c r="X12345">
        <v>107</v>
      </c>
      <c r="Y12345">
        <v>117</v>
      </c>
      <c r="Z12345" s="1" t="s">
        <v>54</v>
      </c>
      <c r="AA12345">
        <v>1</v>
      </c>
      <c r="AB12345" s="1" t="s">
        <v>46</v>
      </c>
      <c r="AC12345">
        <v>1</v>
      </c>
      <c r="AD12345" s="1" t="s">
        <v>46</v>
      </c>
      <c r="AE12345">
        <v>1</v>
      </c>
      <c r="AF12345">
        <v>101</v>
      </c>
      <c r="AG12345">
        <v>69</v>
      </c>
      <c r="AH12345">
        <v>435</v>
      </c>
      <c r="AI12345">
        <v>1</v>
      </c>
      <c r="AJ12345" s="1" t="s">
        <v>46</v>
      </c>
      <c r="AK12345" s="1" t="s">
        <v>46</v>
      </c>
      <c r="AL12345">
        <v>118</v>
      </c>
      <c r="AM12345">
        <v>1</v>
      </c>
      <c r="AN12345">
        <v>118</v>
      </c>
      <c r="AO12345">
        <v>0</v>
      </c>
      <c r="AP12345" s="1" t="s">
        <v>46</v>
      </c>
      <c r="AQ12345" s="1" t="s">
        <v>46</v>
      </c>
      <c r="AR12345">
        <v>1</v>
      </c>
      <c r="AS12345">
        <v>33.799999999999997</v>
      </c>
    </row>
    <row r="12346" spans="1:45">
      <c r="A12346" s="1" t="s">
        <v>13942</v>
      </c>
      <c r="B12346">
        <v>492726</v>
      </c>
      <c r="C12346" s="1" t="s">
        <v>1383</v>
      </c>
      <c r="D12346" s="1" t="s">
        <v>9293</v>
      </c>
      <c r="E12346">
        <v>24531</v>
      </c>
      <c r="F12346" s="1" t="s">
        <v>11633</v>
      </c>
      <c r="G12346" s="1">
        <v>0</v>
      </c>
      <c r="H12346">
        <v>492726</v>
      </c>
      <c r="I12346" s="1" t="s">
        <v>9476</v>
      </c>
      <c r="J12346" s="1" t="s">
        <v>1383</v>
      </c>
      <c r="K12346" s="1" t="s">
        <v>9293</v>
      </c>
      <c r="L12346">
        <v>24531</v>
      </c>
      <c r="M12346" s="1" t="s">
        <v>126</v>
      </c>
      <c r="N12346" s="1" t="s">
        <v>42</v>
      </c>
      <c r="O12346" s="1" t="s">
        <v>43</v>
      </c>
      <c r="P12346" s="1" t="s">
        <v>44</v>
      </c>
      <c r="Q12346">
        <v>17</v>
      </c>
      <c r="R12346">
        <v>1</v>
      </c>
      <c r="S12346">
        <v>1</v>
      </c>
      <c r="T12346">
        <v>0</v>
      </c>
      <c r="U12346" s="1" t="s">
        <v>46</v>
      </c>
      <c r="V12346">
        <v>21</v>
      </c>
      <c r="W12346">
        <v>1</v>
      </c>
      <c r="X12346">
        <v>29</v>
      </c>
      <c r="Y12346">
        <v>29</v>
      </c>
      <c r="Z12346" s="1" t="s">
        <v>46</v>
      </c>
      <c r="AA12346">
        <v>1</v>
      </c>
      <c r="AB12346" s="1" t="s">
        <v>46</v>
      </c>
      <c r="AC12346">
        <v>1</v>
      </c>
      <c r="AD12346" s="1" t="s">
        <v>47</v>
      </c>
      <c r="AE12346">
        <v>199</v>
      </c>
      <c r="AF12346">
        <v>24</v>
      </c>
      <c r="AG12346">
        <v>28</v>
      </c>
      <c r="AH12346">
        <v>26</v>
      </c>
      <c r="AI12346">
        <v>1</v>
      </c>
      <c r="AJ12346" s="1" t="s">
        <v>46</v>
      </c>
      <c r="AK12346" s="1" t="s">
        <v>46</v>
      </c>
      <c r="AL12346">
        <v>28</v>
      </c>
      <c r="AM12346">
        <v>1</v>
      </c>
      <c r="AN12346">
        <v>28</v>
      </c>
      <c r="AO12346">
        <v>0</v>
      </c>
      <c r="AP12346" s="1" t="s">
        <v>47</v>
      </c>
      <c r="AQ12346" s="1" t="s">
        <v>45</v>
      </c>
      <c r="AR12346">
        <v>1</v>
      </c>
      <c r="AS12346">
        <v>11.6</v>
      </c>
    </row>
    <row r="12347" spans="1:45">
      <c r="A12347" s="1" t="s">
        <v>10924</v>
      </c>
      <c r="B12347">
        <v>492657</v>
      </c>
      <c r="C12347" s="1" t="s">
        <v>10925</v>
      </c>
      <c r="D12347" s="1" t="s">
        <v>9293</v>
      </c>
      <c r="E12347">
        <v>23063</v>
      </c>
      <c r="F12347" s="1" t="s">
        <v>11571</v>
      </c>
      <c r="G12347" s="1">
        <v>5.0000000000000001E-3</v>
      </c>
      <c r="H12347">
        <v>492657</v>
      </c>
      <c r="I12347" s="1" t="s">
        <v>10924</v>
      </c>
      <c r="J12347" s="1" t="s">
        <v>10925</v>
      </c>
      <c r="K12347" s="1" t="s">
        <v>9293</v>
      </c>
      <c r="L12347">
        <v>23063</v>
      </c>
      <c r="M12347" s="1" t="s">
        <v>10925</v>
      </c>
      <c r="N12347" s="1" t="s">
        <v>42</v>
      </c>
      <c r="O12347" s="1" t="s">
        <v>43</v>
      </c>
      <c r="P12347" s="1" t="s">
        <v>51</v>
      </c>
      <c r="Q12347">
        <v>12</v>
      </c>
      <c r="R12347">
        <v>1</v>
      </c>
      <c r="S12347">
        <v>1</v>
      </c>
      <c r="T12347">
        <v>0</v>
      </c>
      <c r="U12347" s="1" t="s">
        <v>46</v>
      </c>
      <c r="V12347">
        <v>32</v>
      </c>
      <c r="W12347">
        <v>1</v>
      </c>
      <c r="X12347">
        <v>46</v>
      </c>
      <c r="Y12347">
        <v>49</v>
      </c>
      <c r="Z12347" s="1" t="s">
        <v>45</v>
      </c>
      <c r="AA12347">
        <v>1</v>
      </c>
      <c r="AB12347" s="1" t="s">
        <v>45</v>
      </c>
      <c r="AC12347">
        <v>1</v>
      </c>
      <c r="AD12347" s="1" t="s">
        <v>46</v>
      </c>
      <c r="AE12347">
        <v>1</v>
      </c>
      <c r="AF12347">
        <v>37</v>
      </c>
      <c r="AG12347">
        <v>53</v>
      </c>
      <c r="AH12347">
        <v>132</v>
      </c>
      <c r="AI12347">
        <v>1</v>
      </c>
      <c r="AJ12347" s="1" t="s">
        <v>46</v>
      </c>
      <c r="AK12347" s="1" t="s">
        <v>46</v>
      </c>
      <c r="AL12347">
        <v>42</v>
      </c>
      <c r="AM12347">
        <v>1</v>
      </c>
      <c r="AN12347">
        <v>42</v>
      </c>
      <c r="AO12347">
        <v>0</v>
      </c>
      <c r="AP12347" s="1" t="s">
        <v>47</v>
      </c>
      <c r="AQ12347" s="1" t="s">
        <v>46</v>
      </c>
      <c r="AR12347">
        <v>1</v>
      </c>
      <c r="AS12347">
        <v>52.7</v>
      </c>
    </row>
    <row r="12348" spans="1:45">
      <c r="A12348" s="1" t="s">
        <v>13943</v>
      </c>
      <c r="B12348">
        <v>492728</v>
      </c>
      <c r="C12348" s="1" t="s">
        <v>9479</v>
      </c>
      <c r="D12348" s="1" t="s">
        <v>9293</v>
      </c>
      <c r="E12348">
        <v>24083</v>
      </c>
      <c r="F12348" s="1" t="s">
        <v>11633</v>
      </c>
      <c r="G12348" s="1">
        <v>0</v>
      </c>
      <c r="H12348">
        <v>492728</v>
      </c>
      <c r="I12348" s="1" t="s">
        <v>9478</v>
      </c>
      <c r="J12348" s="1" t="s">
        <v>9479</v>
      </c>
      <c r="K12348" s="1" t="s">
        <v>9293</v>
      </c>
      <c r="L12348">
        <v>24083</v>
      </c>
      <c r="M12348" s="1" t="s">
        <v>126</v>
      </c>
      <c r="N12348" s="1" t="s">
        <v>42</v>
      </c>
      <c r="O12348" s="1" t="s">
        <v>43</v>
      </c>
      <c r="P12348" s="1" t="s">
        <v>44</v>
      </c>
      <c r="Q12348">
        <v>17</v>
      </c>
      <c r="R12348">
        <v>1</v>
      </c>
      <c r="S12348">
        <v>1</v>
      </c>
      <c r="T12348">
        <v>0</v>
      </c>
      <c r="U12348" s="1" t="s">
        <v>47</v>
      </c>
      <c r="V12348">
        <v>19</v>
      </c>
      <c r="W12348">
        <v>1</v>
      </c>
      <c r="X12348">
        <v>29</v>
      </c>
      <c r="Y12348">
        <v>33</v>
      </c>
      <c r="Z12348" s="1" t="s">
        <v>46</v>
      </c>
      <c r="AA12348">
        <v>1</v>
      </c>
      <c r="AB12348" s="1" t="s">
        <v>46</v>
      </c>
      <c r="AC12348">
        <v>1</v>
      </c>
      <c r="AD12348" s="1" t="s">
        <v>46</v>
      </c>
      <c r="AE12348">
        <v>1</v>
      </c>
      <c r="AF12348">
        <v>25</v>
      </c>
      <c r="AG12348">
        <v>15</v>
      </c>
      <c r="AH12348">
        <v>25</v>
      </c>
      <c r="AI12348">
        <v>1</v>
      </c>
      <c r="AJ12348" s="1" t="s">
        <v>46</v>
      </c>
      <c r="AK12348" s="1" t="s">
        <v>54</v>
      </c>
      <c r="AL12348">
        <v>29</v>
      </c>
      <c r="AM12348">
        <v>1</v>
      </c>
      <c r="AN12348">
        <v>29</v>
      </c>
      <c r="AO12348">
        <v>0</v>
      </c>
      <c r="AP12348" s="1" t="s">
        <v>47</v>
      </c>
      <c r="AQ12348" s="1" t="s">
        <v>46</v>
      </c>
      <c r="AR12348">
        <v>1</v>
      </c>
      <c r="AS12348">
        <v>72.5</v>
      </c>
    </row>
    <row r="12349" spans="1:45">
      <c r="A12349" s="1" t="s">
        <v>13906</v>
      </c>
      <c r="B12349">
        <v>492659</v>
      </c>
      <c r="C12349" s="1" t="s">
        <v>3405</v>
      </c>
      <c r="D12349" s="1" t="s">
        <v>9293</v>
      </c>
      <c r="E12349">
        <v>23435</v>
      </c>
      <c r="F12349" s="1" t="s">
        <v>11540</v>
      </c>
      <c r="G12349" s="1">
        <v>0</v>
      </c>
      <c r="H12349">
        <v>492715</v>
      </c>
      <c r="I12349" s="1" t="s">
        <v>9712</v>
      </c>
      <c r="J12349" s="1" t="s">
        <v>3405</v>
      </c>
      <c r="K12349" s="1" t="s">
        <v>9293</v>
      </c>
      <c r="L12349">
        <v>23435</v>
      </c>
      <c r="M12349" s="1" t="s">
        <v>9713</v>
      </c>
      <c r="N12349" s="1" t="s">
        <v>42</v>
      </c>
      <c r="O12349" s="1" t="s">
        <v>43</v>
      </c>
      <c r="P12349" s="1" t="s">
        <v>51</v>
      </c>
      <c r="Q12349">
        <v>0</v>
      </c>
      <c r="R12349">
        <v>0</v>
      </c>
      <c r="S12349">
        <v>1</v>
      </c>
      <c r="T12349">
        <v>1</v>
      </c>
      <c r="U12349" s="1" t="s">
        <v>46</v>
      </c>
      <c r="V12349">
        <v>26</v>
      </c>
      <c r="W12349">
        <v>1</v>
      </c>
      <c r="X12349">
        <v>32</v>
      </c>
      <c r="Y12349">
        <v>39</v>
      </c>
      <c r="Z12349" s="1" t="s">
        <v>46</v>
      </c>
      <c r="AA12349">
        <v>1</v>
      </c>
      <c r="AB12349" s="1" t="s">
        <v>46</v>
      </c>
      <c r="AC12349">
        <v>1</v>
      </c>
      <c r="AD12349" s="1" t="s">
        <v>46</v>
      </c>
      <c r="AE12349">
        <v>1</v>
      </c>
      <c r="AF12349">
        <v>29</v>
      </c>
      <c r="AG12349">
        <v>14</v>
      </c>
      <c r="AH12349">
        <v>44</v>
      </c>
      <c r="AI12349">
        <v>201</v>
      </c>
      <c r="AJ12349" s="1" t="s">
        <v>47</v>
      </c>
      <c r="AK12349" s="1" t="s">
        <v>47</v>
      </c>
      <c r="AL12349">
        <v>3</v>
      </c>
      <c r="AM12349">
        <v>199</v>
      </c>
      <c r="AN12349">
        <v>3</v>
      </c>
      <c r="AO12349">
        <v>0</v>
      </c>
      <c r="AP12349" s="1" t="s">
        <v>47</v>
      </c>
      <c r="AQ12349" s="1" t="s">
        <v>46</v>
      </c>
      <c r="AR12349">
        <v>1</v>
      </c>
      <c r="AS12349">
        <v>54.7</v>
      </c>
    </row>
    <row r="12350" spans="1:45">
      <c r="A12350" s="1" t="s">
        <v>13906</v>
      </c>
      <c r="B12350">
        <v>492659</v>
      </c>
      <c r="C12350" s="1" t="s">
        <v>3405</v>
      </c>
      <c r="D12350" s="1" t="s">
        <v>9293</v>
      </c>
      <c r="E12350">
        <v>23435</v>
      </c>
      <c r="F12350" s="1" t="s">
        <v>11540</v>
      </c>
      <c r="G12350" s="1">
        <v>0</v>
      </c>
      <c r="H12350">
        <v>492716</v>
      </c>
      <c r="I12350" s="1" t="s">
        <v>9714</v>
      </c>
      <c r="J12350" s="1" t="s">
        <v>3405</v>
      </c>
      <c r="K12350" s="1" t="s">
        <v>9293</v>
      </c>
      <c r="L12350">
        <v>23435</v>
      </c>
      <c r="M12350" s="1" t="s">
        <v>9713</v>
      </c>
      <c r="N12350" s="1" t="s">
        <v>42</v>
      </c>
      <c r="O12350" s="1" t="s">
        <v>43</v>
      </c>
      <c r="P12350" s="1" t="s">
        <v>51</v>
      </c>
      <c r="Q12350">
        <v>17</v>
      </c>
      <c r="R12350">
        <v>1</v>
      </c>
      <c r="S12350">
        <v>0</v>
      </c>
      <c r="T12350">
        <v>0</v>
      </c>
      <c r="U12350" s="1" t="s">
        <v>46</v>
      </c>
      <c r="V12350">
        <v>31</v>
      </c>
      <c r="W12350">
        <v>1</v>
      </c>
      <c r="X12350">
        <v>45</v>
      </c>
      <c r="Y12350">
        <v>54</v>
      </c>
      <c r="Z12350" s="1" t="s">
        <v>46</v>
      </c>
      <c r="AA12350">
        <v>1</v>
      </c>
      <c r="AB12350" s="1" t="s">
        <v>46</v>
      </c>
      <c r="AC12350">
        <v>1</v>
      </c>
      <c r="AD12350" s="1" t="s">
        <v>54</v>
      </c>
      <c r="AE12350">
        <v>1</v>
      </c>
      <c r="AF12350">
        <v>36</v>
      </c>
      <c r="AG12350">
        <v>24</v>
      </c>
      <c r="AH12350">
        <v>50</v>
      </c>
      <c r="AI12350">
        <v>1</v>
      </c>
      <c r="AJ12350" s="1" t="s">
        <v>54</v>
      </c>
      <c r="AK12350" s="1" t="s">
        <v>46</v>
      </c>
      <c r="AL12350">
        <v>54</v>
      </c>
      <c r="AM12350">
        <v>1</v>
      </c>
      <c r="AN12350">
        <v>54</v>
      </c>
      <c r="AO12350">
        <v>0</v>
      </c>
      <c r="AP12350" s="1" t="s">
        <v>47</v>
      </c>
      <c r="AQ12350" s="1" t="s">
        <v>46</v>
      </c>
      <c r="AR12350">
        <v>1</v>
      </c>
      <c r="AS12350">
        <v>42.7</v>
      </c>
    </row>
    <row r="12351" spans="1:45">
      <c r="A12351" s="1" t="s">
        <v>13906</v>
      </c>
      <c r="B12351">
        <v>492659</v>
      </c>
      <c r="C12351" s="1" t="s">
        <v>3405</v>
      </c>
      <c r="D12351" s="1" t="s">
        <v>9293</v>
      </c>
      <c r="E12351">
        <v>23435</v>
      </c>
      <c r="F12351" s="1" t="s">
        <v>11540</v>
      </c>
      <c r="G12351" s="1">
        <v>0</v>
      </c>
      <c r="H12351">
        <v>492659</v>
      </c>
      <c r="I12351" s="1" t="s">
        <v>9854</v>
      </c>
      <c r="J12351" s="1" t="s">
        <v>3405</v>
      </c>
      <c r="K12351" s="1" t="s">
        <v>9293</v>
      </c>
      <c r="L12351">
        <v>23435</v>
      </c>
      <c r="M12351" s="1" t="s">
        <v>9713</v>
      </c>
      <c r="N12351" s="1" t="s">
        <v>42</v>
      </c>
      <c r="O12351" s="1" t="s">
        <v>43</v>
      </c>
      <c r="P12351" s="1" t="s">
        <v>44</v>
      </c>
      <c r="Q12351">
        <v>24</v>
      </c>
      <c r="R12351">
        <v>1</v>
      </c>
      <c r="S12351">
        <v>1</v>
      </c>
      <c r="T12351">
        <v>1</v>
      </c>
      <c r="U12351" s="1" t="s">
        <v>46</v>
      </c>
      <c r="V12351">
        <v>75</v>
      </c>
      <c r="W12351">
        <v>1</v>
      </c>
      <c r="X12351">
        <v>120</v>
      </c>
      <c r="Y12351">
        <v>122</v>
      </c>
      <c r="Z12351" s="1" t="s">
        <v>46</v>
      </c>
      <c r="AA12351">
        <v>1</v>
      </c>
      <c r="AB12351" s="1" t="s">
        <v>46</v>
      </c>
      <c r="AC12351">
        <v>1</v>
      </c>
      <c r="AD12351" s="1" t="s">
        <v>46</v>
      </c>
      <c r="AE12351">
        <v>1</v>
      </c>
      <c r="AF12351">
        <v>89</v>
      </c>
      <c r="AG12351">
        <v>73</v>
      </c>
      <c r="AH12351">
        <v>381</v>
      </c>
      <c r="AI12351">
        <v>1</v>
      </c>
      <c r="AJ12351" s="1" t="s">
        <v>46</v>
      </c>
      <c r="AK12351" s="1" t="s">
        <v>46</v>
      </c>
      <c r="AL12351">
        <v>105</v>
      </c>
      <c r="AM12351">
        <v>1</v>
      </c>
      <c r="AN12351">
        <v>105</v>
      </c>
      <c r="AO12351">
        <v>0</v>
      </c>
      <c r="AP12351" s="1" t="s">
        <v>46</v>
      </c>
      <c r="AQ12351" s="1" t="s">
        <v>46</v>
      </c>
      <c r="AR12351">
        <v>1</v>
      </c>
      <c r="AS12351">
        <v>47.3</v>
      </c>
    </row>
    <row r="12352" spans="1:45">
      <c r="A12352" s="1" t="s">
        <v>9712</v>
      </c>
      <c r="B12352">
        <v>492715</v>
      </c>
      <c r="C12352" s="1" t="s">
        <v>3405</v>
      </c>
      <c r="D12352" s="1" t="s">
        <v>9293</v>
      </c>
      <c r="E12352">
        <v>23435</v>
      </c>
      <c r="F12352" s="1" t="s">
        <v>11604</v>
      </c>
      <c r="G12352" s="1">
        <v>0</v>
      </c>
      <c r="H12352">
        <v>492715</v>
      </c>
      <c r="I12352" s="1" t="s">
        <v>9712</v>
      </c>
      <c r="J12352" s="1" t="s">
        <v>3405</v>
      </c>
      <c r="K12352" s="1" t="s">
        <v>9293</v>
      </c>
      <c r="L12352">
        <v>23435</v>
      </c>
      <c r="M12352" s="1" t="s">
        <v>9713</v>
      </c>
      <c r="N12352" s="1" t="s">
        <v>42</v>
      </c>
      <c r="O12352" s="1" t="s">
        <v>43</v>
      </c>
      <c r="P12352" s="1" t="s">
        <v>51</v>
      </c>
      <c r="Q12352">
        <v>0</v>
      </c>
      <c r="R12352">
        <v>0</v>
      </c>
      <c r="S12352">
        <v>1</v>
      </c>
      <c r="T12352">
        <v>1</v>
      </c>
      <c r="U12352" s="1" t="s">
        <v>46</v>
      </c>
      <c r="V12352">
        <v>26</v>
      </c>
      <c r="W12352">
        <v>1</v>
      </c>
      <c r="X12352">
        <v>32</v>
      </c>
      <c r="Y12352">
        <v>39</v>
      </c>
      <c r="Z12352" s="1" t="s">
        <v>46</v>
      </c>
      <c r="AA12352">
        <v>1</v>
      </c>
      <c r="AB12352" s="1" t="s">
        <v>46</v>
      </c>
      <c r="AC12352">
        <v>1</v>
      </c>
      <c r="AD12352" s="1" t="s">
        <v>46</v>
      </c>
      <c r="AE12352">
        <v>1</v>
      </c>
      <c r="AF12352">
        <v>29</v>
      </c>
      <c r="AG12352">
        <v>14</v>
      </c>
      <c r="AH12352">
        <v>44</v>
      </c>
      <c r="AI12352">
        <v>201</v>
      </c>
      <c r="AJ12352" s="1" t="s">
        <v>47</v>
      </c>
      <c r="AK12352" s="1" t="s">
        <v>47</v>
      </c>
      <c r="AL12352">
        <v>3</v>
      </c>
      <c r="AM12352">
        <v>199</v>
      </c>
      <c r="AN12352">
        <v>3</v>
      </c>
      <c r="AO12352">
        <v>0</v>
      </c>
      <c r="AP12352" s="1" t="s">
        <v>47</v>
      </c>
      <c r="AQ12352" s="1" t="s">
        <v>46</v>
      </c>
      <c r="AR12352">
        <v>1</v>
      </c>
      <c r="AS12352">
        <v>54.7</v>
      </c>
    </row>
    <row r="12353" spans="1:45">
      <c r="A12353" s="1" t="s">
        <v>9712</v>
      </c>
      <c r="B12353">
        <v>492715</v>
      </c>
      <c r="C12353" s="1" t="s">
        <v>3405</v>
      </c>
      <c r="D12353" s="1" t="s">
        <v>9293</v>
      </c>
      <c r="E12353">
        <v>23435</v>
      </c>
      <c r="F12353" s="1" t="s">
        <v>11604</v>
      </c>
      <c r="G12353" s="1">
        <v>0</v>
      </c>
      <c r="H12353">
        <v>492716</v>
      </c>
      <c r="I12353" s="1" t="s">
        <v>9714</v>
      </c>
      <c r="J12353" s="1" t="s">
        <v>3405</v>
      </c>
      <c r="K12353" s="1" t="s">
        <v>9293</v>
      </c>
      <c r="L12353">
        <v>23435</v>
      </c>
      <c r="M12353" s="1" t="s">
        <v>9713</v>
      </c>
      <c r="N12353" s="1" t="s">
        <v>42</v>
      </c>
      <c r="O12353" s="1" t="s">
        <v>43</v>
      </c>
      <c r="P12353" s="1" t="s">
        <v>51</v>
      </c>
      <c r="Q12353">
        <v>17</v>
      </c>
      <c r="R12353">
        <v>1</v>
      </c>
      <c r="S12353">
        <v>0</v>
      </c>
      <c r="T12353">
        <v>0</v>
      </c>
      <c r="U12353" s="1" t="s">
        <v>46</v>
      </c>
      <c r="V12353">
        <v>31</v>
      </c>
      <c r="W12353">
        <v>1</v>
      </c>
      <c r="X12353">
        <v>45</v>
      </c>
      <c r="Y12353">
        <v>54</v>
      </c>
      <c r="Z12353" s="1" t="s">
        <v>46</v>
      </c>
      <c r="AA12353">
        <v>1</v>
      </c>
      <c r="AB12353" s="1" t="s">
        <v>46</v>
      </c>
      <c r="AC12353">
        <v>1</v>
      </c>
      <c r="AD12353" s="1" t="s">
        <v>54</v>
      </c>
      <c r="AE12353">
        <v>1</v>
      </c>
      <c r="AF12353">
        <v>36</v>
      </c>
      <c r="AG12353">
        <v>24</v>
      </c>
      <c r="AH12353">
        <v>50</v>
      </c>
      <c r="AI12353">
        <v>1</v>
      </c>
      <c r="AJ12353" s="1" t="s">
        <v>54</v>
      </c>
      <c r="AK12353" s="1" t="s">
        <v>46</v>
      </c>
      <c r="AL12353">
        <v>54</v>
      </c>
      <c r="AM12353">
        <v>1</v>
      </c>
      <c r="AN12353">
        <v>54</v>
      </c>
      <c r="AO12353">
        <v>0</v>
      </c>
      <c r="AP12353" s="1" t="s">
        <v>47</v>
      </c>
      <c r="AQ12353" s="1" t="s">
        <v>46</v>
      </c>
      <c r="AR12353">
        <v>1</v>
      </c>
      <c r="AS12353">
        <v>42.7</v>
      </c>
    </row>
    <row r="12354" spans="1:45">
      <c r="A12354" s="1" t="s">
        <v>9712</v>
      </c>
      <c r="B12354">
        <v>492715</v>
      </c>
      <c r="C12354" s="1" t="s">
        <v>3405</v>
      </c>
      <c r="D12354" s="1" t="s">
        <v>9293</v>
      </c>
      <c r="E12354">
        <v>23435</v>
      </c>
      <c r="F12354" s="1" t="s">
        <v>11604</v>
      </c>
      <c r="G12354" s="1">
        <v>0</v>
      </c>
      <c r="H12354">
        <v>492659</v>
      </c>
      <c r="I12354" s="1" t="s">
        <v>9854</v>
      </c>
      <c r="J12354" s="1" t="s">
        <v>3405</v>
      </c>
      <c r="K12354" s="1" t="s">
        <v>9293</v>
      </c>
      <c r="L12354">
        <v>23435</v>
      </c>
      <c r="M12354" s="1" t="s">
        <v>9713</v>
      </c>
      <c r="N12354" s="1" t="s">
        <v>42</v>
      </c>
      <c r="O12354" s="1" t="s">
        <v>43</v>
      </c>
      <c r="P12354" s="1" t="s">
        <v>44</v>
      </c>
      <c r="Q12354">
        <v>24</v>
      </c>
      <c r="R12354">
        <v>1</v>
      </c>
      <c r="S12354">
        <v>1</v>
      </c>
      <c r="T12354">
        <v>1</v>
      </c>
      <c r="U12354" s="1" t="s">
        <v>46</v>
      </c>
      <c r="V12354">
        <v>75</v>
      </c>
      <c r="W12354">
        <v>1</v>
      </c>
      <c r="X12354">
        <v>120</v>
      </c>
      <c r="Y12354">
        <v>122</v>
      </c>
      <c r="Z12354" s="1" t="s">
        <v>46</v>
      </c>
      <c r="AA12354">
        <v>1</v>
      </c>
      <c r="AB12354" s="1" t="s">
        <v>46</v>
      </c>
      <c r="AC12354">
        <v>1</v>
      </c>
      <c r="AD12354" s="1" t="s">
        <v>46</v>
      </c>
      <c r="AE12354">
        <v>1</v>
      </c>
      <c r="AF12354">
        <v>89</v>
      </c>
      <c r="AG12354">
        <v>73</v>
      </c>
      <c r="AH12354">
        <v>381</v>
      </c>
      <c r="AI12354">
        <v>1</v>
      </c>
      <c r="AJ12354" s="1" t="s">
        <v>46</v>
      </c>
      <c r="AK12354" s="1" t="s">
        <v>46</v>
      </c>
      <c r="AL12354">
        <v>105</v>
      </c>
      <c r="AM12354">
        <v>1</v>
      </c>
      <c r="AN12354">
        <v>105</v>
      </c>
      <c r="AO12354">
        <v>0</v>
      </c>
      <c r="AP12354" s="1" t="s">
        <v>46</v>
      </c>
      <c r="AQ12354" s="1" t="s">
        <v>46</v>
      </c>
      <c r="AR12354">
        <v>1</v>
      </c>
      <c r="AS12354">
        <v>47.3</v>
      </c>
    </row>
    <row r="12355" spans="1:45">
      <c r="A12355" s="1" t="s">
        <v>9714</v>
      </c>
      <c r="B12355">
        <v>492716</v>
      </c>
      <c r="C12355" s="1" t="s">
        <v>3405</v>
      </c>
      <c r="D12355" s="1" t="s">
        <v>9293</v>
      </c>
      <c r="E12355">
        <v>23435</v>
      </c>
      <c r="F12355" s="1" t="s">
        <v>11557</v>
      </c>
      <c r="G12355" s="1">
        <v>0</v>
      </c>
      <c r="H12355">
        <v>492715</v>
      </c>
      <c r="I12355" s="1" t="s">
        <v>9712</v>
      </c>
      <c r="J12355" s="1" t="s">
        <v>3405</v>
      </c>
      <c r="K12355" s="1" t="s">
        <v>9293</v>
      </c>
      <c r="L12355">
        <v>23435</v>
      </c>
      <c r="M12355" s="1" t="s">
        <v>9713</v>
      </c>
      <c r="N12355" s="1" t="s">
        <v>42</v>
      </c>
      <c r="O12355" s="1" t="s">
        <v>43</v>
      </c>
      <c r="P12355" s="1" t="s">
        <v>51</v>
      </c>
      <c r="Q12355">
        <v>0</v>
      </c>
      <c r="R12355">
        <v>0</v>
      </c>
      <c r="S12355">
        <v>1</v>
      </c>
      <c r="T12355">
        <v>1</v>
      </c>
      <c r="U12355" s="1" t="s">
        <v>46</v>
      </c>
      <c r="V12355">
        <v>26</v>
      </c>
      <c r="W12355">
        <v>1</v>
      </c>
      <c r="X12355">
        <v>32</v>
      </c>
      <c r="Y12355">
        <v>39</v>
      </c>
      <c r="Z12355" s="1" t="s">
        <v>46</v>
      </c>
      <c r="AA12355">
        <v>1</v>
      </c>
      <c r="AB12355" s="1" t="s">
        <v>46</v>
      </c>
      <c r="AC12355">
        <v>1</v>
      </c>
      <c r="AD12355" s="1" t="s">
        <v>46</v>
      </c>
      <c r="AE12355">
        <v>1</v>
      </c>
      <c r="AF12355">
        <v>29</v>
      </c>
      <c r="AG12355">
        <v>14</v>
      </c>
      <c r="AH12355">
        <v>44</v>
      </c>
      <c r="AI12355">
        <v>201</v>
      </c>
      <c r="AJ12355" s="1" t="s">
        <v>47</v>
      </c>
      <c r="AK12355" s="1" t="s">
        <v>47</v>
      </c>
      <c r="AL12355">
        <v>3</v>
      </c>
      <c r="AM12355">
        <v>199</v>
      </c>
      <c r="AN12355">
        <v>3</v>
      </c>
      <c r="AO12355">
        <v>0</v>
      </c>
      <c r="AP12355" s="1" t="s">
        <v>47</v>
      </c>
      <c r="AQ12355" s="1" t="s">
        <v>46</v>
      </c>
      <c r="AR12355">
        <v>1</v>
      </c>
      <c r="AS12355">
        <v>54.7</v>
      </c>
    </row>
    <row r="12356" spans="1:45">
      <c r="A12356" s="1" t="s">
        <v>9714</v>
      </c>
      <c r="B12356">
        <v>492716</v>
      </c>
      <c r="C12356" s="1" t="s">
        <v>3405</v>
      </c>
      <c r="D12356" s="1" t="s">
        <v>9293</v>
      </c>
      <c r="E12356">
        <v>23435</v>
      </c>
      <c r="F12356" s="1" t="s">
        <v>11557</v>
      </c>
      <c r="G12356" s="1">
        <v>0</v>
      </c>
      <c r="H12356">
        <v>492716</v>
      </c>
      <c r="I12356" s="1" t="s">
        <v>9714</v>
      </c>
      <c r="J12356" s="1" t="s">
        <v>3405</v>
      </c>
      <c r="K12356" s="1" t="s">
        <v>9293</v>
      </c>
      <c r="L12356">
        <v>23435</v>
      </c>
      <c r="M12356" s="1" t="s">
        <v>9713</v>
      </c>
      <c r="N12356" s="1" t="s">
        <v>42</v>
      </c>
      <c r="O12356" s="1" t="s">
        <v>43</v>
      </c>
      <c r="P12356" s="1" t="s">
        <v>51</v>
      </c>
      <c r="Q12356">
        <v>17</v>
      </c>
      <c r="R12356">
        <v>1</v>
      </c>
      <c r="S12356">
        <v>0</v>
      </c>
      <c r="T12356">
        <v>0</v>
      </c>
      <c r="U12356" s="1" t="s">
        <v>46</v>
      </c>
      <c r="V12356">
        <v>31</v>
      </c>
      <c r="W12356">
        <v>1</v>
      </c>
      <c r="X12356">
        <v>45</v>
      </c>
      <c r="Y12356">
        <v>54</v>
      </c>
      <c r="Z12356" s="1" t="s">
        <v>46</v>
      </c>
      <c r="AA12356">
        <v>1</v>
      </c>
      <c r="AB12356" s="1" t="s">
        <v>46</v>
      </c>
      <c r="AC12356">
        <v>1</v>
      </c>
      <c r="AD12356" s="1" t="s">
        <v>54</v>
      </c>
      <c r="AE12356">
        <v>1</v>
      </c>
      <c r="AF12356">
        <v>36</v>
      </c>
      <c r="AG12356">
        <v>24</v>
      </c>
      <c r="AH12356">
        <v>50</v>
      </c>
      <c r="AI12356">
        <v>1</v>
      </c>
      <c r="AJ12356" s="1" t="s">
        <v>54</v>
      </c>
      <c r="AK12356" s="1" t="s">
        <v>46</v>
      </c>
      <c r="AL12356">
        <v>54</v>
      </c>
      <c r="AM12356">
        <v>1</v>
      </c>
      <c r="AN12356">
        <v>54</v>
      </c>
      <c r="AO12356">
        <v>0</v>
      </c>
      <c r="AP12356" s="1" t="s">
        <v>47</v>
      </c>
      <c r="AQ12356" s="1" t="s">
        <v>46</v>
      </c>
      <c r="AR12356">
        <v>1</v>
      </c>
      <c r="AS12356">
        <v>42.7</v>
      </c>
    </row>
    <row r="12357" spans="1:45">
      <c r="A12357" s="1" t="s">
        <v>9714</v>
      </c>
      <c r="B12357">
        <v>492716</v>
      </c>
      <c r="C12357" s="1" t="s">
        <v>3405</v>
      </c>
      <c r="D12357" s="1" t="s">
        <v>9293</v>
      </c>
      <c r="E12357">
        <v>23435</v>
      </c>
      <c r="F12357" s="1" t="s">
        <v>11557</v>
      </c>
      <c r="G12357" s="1">
        <v>0</v>
      </c>
      <c r="H12357">
        <v>492659</v>
      </c>
      <c r="I12357" s="1" t="s">
        <v>9854</v>
      </c>
      <c r="J12357" s="1" t="s">
        <v>3405</v>
      </c>
      <c r="K12357" s="1" t="s">
        <v>9293</v>
      </c>
      <c r="L12357">
        <v>23435</v>
      </c>
      <c r="M12357" s="1" t="s">
        <v>9713</v>
      </c>
      <c r="N12357" s="1" t="s">
        <v>42</v>
      </c>
      <c r="O12357" s="1" t="s">
        <v>43</v>
      </c>
      <c r="P12357" s="1" t="s">
        <v>44</v>
      </c>
      <c r="Q12357">
        <v>24</v>
      </c>
      <c r="R12357">
        <v>1</v>
      </c>
      <c r="S12357">
        <v>1</v>
      </c>
      <c r="T12357">
        <v>1</v>
      </c>
      <c r="U12357" s="1" t="s">
        <v>46</v>
      </c>
      <c r="V12357">
        <v>75</v>
      </c>
      <c r="W12357">
        <v>1</v>
      </c>
      <c r="X12357">
        <v>120</v>
      </c>
      <c r="Y12357">
        <v>122</v>
      </c>
      <c r="Z12357" s="1" t="s">
        <v>46</v>
      </c>
      <c r="AA12357">
        <v>1</v>
      </c>
      <c r="AB12357" s="1" t="s">
        <v>46</v>
      </c>
      <c r="AC12357">
        <v>1</v>
      </c>
      <c r="AD12357" s="1" t="s">
        <v>46</v>
      </c>
      <c r="AE12357">
        <v>1</v>
      </c>
      <c r="AF12357">
        <v>89</v>
      </c>
      <c r="AG12357">
        <v>73</v>
      </c>
      <c r="AH12357">
        <v>381</v>
      </c>
      <c r="AI12357">
        <v>1</v>
      </c>
      <c r="AJ12357" s="1" t="s">
        <v>46</v>
      </c>
      <c r="AK12357" s="1" t="s">
        <v>46</v>
      </c>
      <c r="AL12357">
        <v>105</v>
      </c>
      <c r="AM12357">
        <v>1</v>
      </c>
      <c r="AN12357">
        <v>105</v>
      </c>
      <c r="AO12357">
        <v>0</v>
      </c>
      <c r="AP12357" s="1" t="s">
        <v>46</v>
      </c>
      <c r="AQ12357" s="1" t="s">
        <v>46</v>
      </c>
      <c r="AR12357">
        <v>1</v>
      </c>
      <c r="AS12357">
        <v>47.3</v>
      </c>
    </row>
    <row r="12358" spans="1:45">
      <c r="A12358" s="1" t="s">
        <v>9856</v>
      </c>
      <c r="B12358">
        <v>492661</v>
      </c>
      <c r="C12358" s="1" t="s">
        <v>9857</v>
      </c>
      <c r="D12358" s="1" t="s">
        <v>9293</v>
      </c>
      <c r="E12358">
        <v>22485</v>
      </c>
      <c r="F12358" s="1" t="s">
        <v>11581</v>
      </c>
      <c r="G12358" s="1">
        <v>0.01</v>
      </c>
      <c r="H12358">
        <v>492661</v>
      </c>
      <c r="I12358" s="1" t="s">
        <v>9856</v>
      </c>
      <c r="J12358" s="1" t="s">
        <v>9857</v>
      </c>
      <c r="K12358" s="1" t="s">
        <v>9293</v>
      </c>
      <c r="L12358">
        <v>22485</v>
      </c>
      <c r="M12358" s="1" t="s">
        <v>9857</v>
      </c>
      <c r="N12358" s="1" t="s">
        <v>42</v>
      </c>
      <c r="O12358" s="1" t="s">
        <v>43</v>
      </c>
      <c r="P12358" s="1" t="s">
        <v>51</v>
      </c>
      <c r="Q12358">
        <v>17</v>
      </c>
      <c r="R12358">
        <v>1</v>
      </c>
      <c r="S12358">
        <v>0</v>
      </c>
      <c r="T12358">
        <v>0</v>
      </c>
      <c r="U12358" s="1" t="s">
        <v>46</v>
      </c>
      <c r="V12358">
        <v>41</v>
      </c>
      <c r="W12358">
        <v>1</v>
      </c>
      <c r="X12358">
        <v>50</v>
      </c>
      <c r="Y12358">
        <v>52</v>
      </c>
      <c r="Z12358" s="1" t="s">
        <v>46</v>
      </c>
      <c r="AA12358">
        <v>1</v>
      </c>
      <c r="AB12358" s="1" t="s">
        <v>46</v>
      </c>
      <c r="AC12358">
        <v>1</v>
      </c>
      <c r="AD12358" s="1" t="s">
        <v>46</v>
      </c>
      <c r="AE12358">
        <v>1</v>
      </c>
      <c r="AF12358">
        <v>46</v>
      </c>
      <c r="AG12358">
        <v>71</v>
      </c>
      <c r="AH12358">
        <v>200</v>
      </c>
      <c r="AI12358">
        <v>1</v>
      </c>
      <c r="AJ12358" s="1" t="s">
        <v>54</v>
      </c>
      <c r="AK12358" s="1" t="s">
        <v>46</v>
      </c>
      <c r="AL12358">
        <v>52</v>
      </c>
      <c r="AM12358">
        <v>1</v>
      </c>
      <c r="AN12358">
        <v>52</v>
      </c>
      <c r="AO12358">
        <v>0</v>
      </c>
      <c r="AP12358" s="1" t="s">
        <v>47</v>
      </c>
      <c r="AQ12358" s="1" t="s">
        <v>46</v>
      </c>
      <c r="AR12358">
        <v>1</v>
      </c>
      <c r="AS12358">
        <v>41.1</v>
      </c>
    </row>
    <row r="12359" spans="1:45">
      <c r="A12359" s="1" t="s">
        <v>9482</v>
      </c>
      <c r="B12359">
        <v>493514</v>
      </c>
      <c r="C12359" s="1" t="s">
        <v>9483</v>
      </c>
      <c r="D12359" s="1" t="s">
        <v>9293</v>
      </c>
      <c r="E12359">
        <v>24517</v>
      </c>
      <c r="F12359" s="1" t="s">
        <v>11569</v>
      </c>
      <c r="G12359" s="1">
        <v>5.0000000000000001E-3</v>
      </c>
      <c r="H12359">
        <v>493514</v>
      </c>
      <c r="I12359" s="1" t="s">
        <v>9482</v>
      </c>
      <c r="J12359" s="1" t="s">
        <v>9483</v>
      </c>
      <c r="K12359" s="1" t="s">
        <v>9293</v>
      </c>
      <c r="L12359">
        <v>24517</v>
      </c>
      <c r="M12359" s="1" t="s">
        <v>4904</v>
      </c>
      <c r="N12359" s="1" t="s">
        <v>60</v>
      </c>
      <c r="O12359" s="1" t="s">
        <v>82</v>
      </c>
      <c r="P12359" s="1" t="s">
        <v>3777</v>
      </c>
      <c r="Q12359">
        <v>25</v>
      </c>
      <c r="R12359">
        <v>1</v>
      </c>
      <c r="S12359">
        <v>0</v>
      </c>
      <c r="T12359">
        <v>0</v>
      </c>
      <c r="U12359" s="1" t="s">
        <v>46</v>
      </c>
      <c r="V12359">
        <v>71</v>
      </c>
      <c r="W12359">
        <v>1</v>
      </c>
      <c r="X12359">
        <v>110</v>
      </c>
      <c r="Y12359">
        <v>115</v>
      </c>
      <c r="Z12359" s="1" t="s">
        <v>46</v>
      </c>
      <c r="AA12359">
        <v>1</v>
      </c>
      <c r="AB12359" s="1" t="s">
        <v>46</v>
      </c>
      <c r="AC12359">
        <v>1</v>
      </c>
      <c r="AD12359" s="1" t="s">
        <v>46</v>
      </c>
      <c r="AE12359">
        <v>1</v>
      </c>
      <c r="AF12359">
        <v>89</v>
      </c>
      <c r="AG12359">
        <v>76</v>
      </c>
      <c r="AH12359">
        <v>333</v>
      </c>
      <c r="AI12359">
        <v>1</v>
      </c>
      <c r="AJ12359" s="1" t="s">
        <v>46</v>
      </c>
      <c r="AK12359" s="1" t="s">
        <v>46</v>
      </c>
      <c r="AL12359">
        <v>116</v>
      </c>
      <c r="AM12359">
        <v>1</v>
      </c>
      <c r="AN12359">
        <v>116</v>
      </c>
      <c r="AO12359">
        <v>0</v>
      </c>
      <c r="AP12359" s="1" t="s">
        <v>47</v>
      </c>
      <c r="AQ12359" s="1" t="s">
        <v>46</v>
      </c>
      <c r="AR12359">
        <v>1</v>
      </c>
      <c r="AS12359">
        <v>33.9</v>
      </c>
    </row>
    <row r="12360" spans="1:45">
      <c r="A12360" s="1" t="s">
        <v>9858</v>
      </c>
      <c r="B12360">
        <v>492662</v>
      </c>
      <c r="C12360" s="1" t="s">
        <v>9859</v>
      </c>
      <c r="D12360" s="1" t="s">
        <v>9293</v>
      </c>
      <c r="E12360">
        <v>23970</v>
      </c>
      <c r="F12360" s="1" t="s">
        <v>11542</v>
      </c>
      <c r="G12360" s="1">
        <v>5.0000000000000001E-3</v>
      </c>
      <c r="H12360">
        <v>492662</v>
      </c>
      <c r="I12360" s="1" t="s">
        <v>9858</v>
      </c>
      <c r="J12360" s="1" t="s">
        <v>9859</v>
      </c>
      <c r="K12360" s="1" t="s">
        <v>9293</v>
      </c>
      <c r="L12360">
        <v>23970</v>
      </c>
      <c r="M12360" s="1" t="s">
        <v>5354</v>
      </c>
      <c r="N12360" s="1" t="s">
        <v>42</v>
      </c>
      <c r="O12360" s="1" t="s">
        <v>43</v>
      </c>
      <c r="P12360" s="1" t="s">
        <v>51</v>
      </c>
      <c r="Q12360">
        <v>21</v>
      </c>
      <c r="R12360">
        <v>1</v>
      </c>
      <c r="S12360">
        <v>1</v>
      </c>
      <c r="T12360">
        <v>1</v>
      </c>
      <c r="U12360" s="1" t="s">
        <v>46</v>
      </c>
      <c r="V12360">
        <v>113</v>
      </c>
      <c r="W12360">
        <v>1</v>
      </c>
      <c r="X12360">
        <v>151</v>
      </c>
      <c r="Y12360">
        <v>161</v>
      </c>
      <c r="Z12360" s="1" t="s">
        <v>46</v>
      </c>
      <c r="AA12360">
        <v>1</v>
      </c>
      <c r="AB12360" s="1" t="s">
        <v>46</v>
      </c>
      <c r="AC12360">
        <v>1</v>
      </c>
      <c r="AD12360" s="1" t="s">
        <v>46</v>
      </c>
      <c r="AE12360">
        <v>1</v>
      </c>
      <c r="AF12360">
        <v>132</v>
      </c>
      <c r="AG12360">
        <v>121</v>
      </c>
      <c r="AH12360">
        <v>533</v>
      </c>
      <c r="AI12360">
        <v>1</v>
      </c>
      <c r="AJ12360" s="1" t="s">
        <v>54</v>
      </c>
      <c r="AK12360" s="1" t="s">
        <v>46</v>
      </c>
      <c r="AL12360">
        <v>140</v>
      </c>
      <c r="AM12360">
        <v>1</v>
      </c>
      <c r="AN12360">
        <v>140</v>
      </c>
      <c r="AO12360">
        <v>0</v>
      </c>
      <c r="AP12360" s="1" t="s">
        <v>46</v>
      </c>
      <c r="AQ12360" s="1" t="s">
        <v>46</v>
      </c>
      <c r="AR12360">
        <v>1</v>
      </c>
      <c r="AS12360">
        <v>18.5</v>
      </c>
    </row>
    <row r="12361" spans="1:45">
      <c r="A12361" s="1" t="s">
        <v>9558</v>
      </c>
      <c r="B12361">
        <v>492664</v>
      </c>
      <c r="C12361" s="1" t="s">
        <v>1389</v>
      </c>
      <c r="D12361" s="1" t="s">
        <v>9293</v>
      </c>
      <c r="E12361">
        <v>23222</v>
      </c>
      <c r="F12361" s="1" t="s">
        <v>11638</v>
      </c>
      <c r="G12361" s="1">
        <v>0</v>
      </c>
      <c r="H12361">
        <v>492664</v>
      </c>
      <c r="I12361" s="1" t="s">
        <v>9558</v>
      </c>
      <c r="J12361" s="1" t="s">
        <v>1389</v>
      </c>
      <c r="K12361" s="1" t="s">
        <v>9293</v>
      </c>
      <c r="L12361">
        <v>23222</v>
      </c>
      <c r="M12361" s="1" t="s">
        <v>9333</v>
      </c>
      <c r="N12361" s="1" t="s">
        <v>42</v>
      </c>
      <c r="O12361" s="1" t="s">
        <v>43</v>
      </c>
      <c r="P12361" s="1" t="s">
        <v>532</v>
      </c>
      <c r="Q12361">
        <v>17</v>
      </c>
      <c r="R12361">
        <v>1</v>
      </c>
      <c r="S12361">
        <v>0</v>
      </c>
      <c r="T12361">
        <v>0</v>
      </c>
      <c r="U12361" s="1" t="s">
        <v>46</v>
      </c>
      <c r="V12361">
        <v>27</v>
      </c>
      <c r="W12361">
        <v>1</v>
      </c>
      <c r="X12361">
        <v>58</v>
      </c>
      <c r="Y12361">
        <v>61</v>
      </c>
      <c r="Z12361" s="1" t="s">
        <v>46</v>
      </c>
      <c r="AA12361">
        <v>1</v>
      </c>
      <c r="AB12361" s="1" t="s">
        <v>46</v>
      </c>
      <c r="AC12361">
        <v>1</v>
      </c>
      <c r="AD12361" s="1" t="s">
        <v>46</v>
      </c>
      <c r="AE12361">
        <v>1</v>
      </c>
      <c r="AF12361">
        <v>49</v>
      </c>
      <c r="AG12361">
        <v>53</v>
      </c>
      <c r="AH12361">
        <v>202</v>
      </c>
      <c r="AI12361">
        <v>1</v>
      </c>
      <c r="AJ12361" s="1" t="s">
        <v>46</v>
      </c>
      <c r="AK12361" s="1" t="s">
        <v>46</v>
      </c>
      <c r="AL12361">
        <v>60</v>
      </c>
      <c r="AM12361">
        <v>1</v>
      </c>
      <c r="AN12361">
        <v>60</v>
      </c>
      <c r="AO12361">
        <v>0</v>
      </c>
      <c r="AP12361" s="1" t="s">
        <v>47</v>
      </c>
      <c r="AQ12361" s="1" t="s">
        <v>46</v>
      </c>
      <c r="AR12361">
        <v>1</v>
      </c>
      <c r="AS12361">
        <v>40.9</v>
      </c>
    </row>
    <row r="12362" spans="1:45">
      <c r="A12362" s="1" t="s">
        <v>9489</v>
      </c>
      <c r="B12362">
        <v>493517</v>
      </c>
      <c r="C12362" s="1" t="s">
        <v>9490</v>
      </c>
      <c r="D12362" s="1" t="s">
        <v>9293</v>
      </c>
      <c r="E12362">
        <v>24522</v>
      </c>
      <c r="F12362" s="1" t="s">
        <v>11537</v>
      </c>
      <c r="G12362" s="1">
        <v>5.0000000000000001E-3</v>
      </c>
      <c r="H12362">
        <v>493517</v>
      </c>
      <c r="I12362" s="1" t="s">
        <v>9489</v>
      </c>
      <c r="J12362" s="1" t="s">
        <v>9490</v>
      </c>
      <c r="K12362" s="1" t="s">
        <v>9293</v>
      </c>
      <c r="L12362">
        <v>24522</v>
      </c>
      <c r="M12362" s="1" t="s">
        <v>9490</v>
      </c>
      <c r="N12362" s="1" t="s">
        <v>60</v>
      </c>
      <c r="O12362" s="1" t="s">
        <v>82</v>
      </c>
      <c r="P12362" s="1" t="s">
        <v>3777</v>
      </c>
      <c r="Q12362">
        <v>17</v>
      </c>
      <c r="R12362">
        <v>1</v>
      </c>
      <c r="S12362">
        <v>0</v>
      </c>
      <c r="T12362">
        <v>0</v>
      </c>
      <c r="U12362" s="1" t="s">
        <v>46</v>
      </c>
      <c r="V12362">
        <v>43</v>
      </c>
      <c r="W12362">
        <v>1</v>
      </c>
      <c r="X12362">
        <v>59</v>
      </c>
      <c r="Y12362">
        <v>59</v>
      </c>
      <c r="Z12362" s="1" t="s">
        <v>46</v>
      </c>
      <c r="AA12362">
        <v>1</v>
      </c>
      <c r="AB12362" s="1" t="s">
        <v>46</v>
      </c>
      <c r="AC12362">
        <v>1</v>
      </c>
      <c r="AD12362" s="1" t="s">
        <v>46</v>
      </c>
      <c r="AE12362">
        <v>1</v>
      </c>
      <c r="AF12362">
        <v>51</v>
      </c>
      <c r="AG12362">
        <v>63</v>
      </c>
      <c r="AH12362">
        <v>170</v>
      </c>
      <c r="AI12362">
        <v>1</v>
      </c>
      <c r="AJ12362" s="1" t="s">
        <v>46</v>
      </c>
      <c r="AK12362" s="1" t="s">
        <v>46</v>
      </c>
      <c r="AL12362">
        <v>60</v>
      </c>
      <c r="AM12362">
        <v>1</v>
      </c>
      <c r="AN12362">
        <v>60</v>
      </c>
      <c r="AO12362">
        <v>0</v>
      </c>
      <c r="AP12362" s="1" t="s">
        <v>47</v>
      </c>
      <c r="AQ12362" s="1" t="s">
        <v>46</v>
      </c>
      <c r="AR12362">
        <v>1</v>
      </c>
      <c r="AS12362">
        <v>45.6</v>
      </c>
    </row>
    <row r="12363" spans="1:45">
      <c r="A12363" s="1" t="s">
        <v>13909</v>
      </c>
      <c r="B12363">
        <v>492665</v>
      </c>
      <c r="C12363" s="1" t="s">
        <v>3289</v>
      </c>
      <c r="D12363" s="1" t="s">
        <v>9293</v>
      </c>
      <c r="E12363">
        <v>23518</v>
      </c>
      <c r="F12363" s="1" t="s">
        <v>11600</v>
      </c>
      <c r="G12363" s="1">
        <v>5.0000000000000001E-3</v>
      </c>
      <c r="H12363">
        <v>492665</v>
      </c>
      <c r="I12363" s="1" t="s">
        <v>9559</v>
      </c>
      <c r="J12363" s="1" t="s">
        <v>3289</v>
      </c>
      <c r="K12363" s="1" t="s">
        <v>9293</v>
      </c>
      <c r="L12363">
        <v>23518</v>
      </c>
      <c r="M12363" s="1" t="s">
        <v>9411</v>
      </c>
      <c r="N12363" s="1" t="s">
        <v>42</v>
      </c>
      <c r="O12363" s="1" t="s">
        <v>43</v>
      </c>
      <c r="P12363" s="1" t="s">
        <v>44</v>
      </c>
      <c r="Q12363">
        <v>12</v>
      </c>
      <c r="R12363">
        <v>1</v>
      </c>
      <c r="S12363">
        <v>0</v>
      </c>
      <c r="T12363">
        <v>0</v>
      </c>
      <c r="U12363" s="1" t="s">
        <v>46</v>
      </c>
      <c r="V12363">
        <v>60</v>
      </c>
      <c r="W12363">
        <v>1</v>
      </c>
      <c r="X12363">
        <v>89</v>
      </c>
      <c r="Y12363">
        <v>91</v>
      </c>
      <c r="Z12363" s="1" t="s">
        <v>46</v>
      </c>
      <c r="AA12363">
        <v>1</v>
      </c>
      <c r="AB12363" s="1" t="s">
        <v>46</v>
      </c>
      <c r="AC12363">
        <v>1</v>
      </c>
      <c r="AD12363" s="1" t="s">
        <v>46</v>
      </c>
      <c r="AE12363">
        <v>1</v>
      </c>
      <c r="AF12363">
        <v>66</v>
      </c>
      <c r="AG12363">
        <v>60</v>
      </c>
      <c r="AH12363">
        <v>265</v>
      </c>
      <c r="AI12363">
        <v>1</v>
      </c>
      <c r="AJ12363" s="1" t="s">
        <v>46</v>
      </c>
      <c r="AK12363" s="1" t="s">
        <v>46</v>
      </c>
      <c r="AL12363">
        <v>92</v>
      </c>
      <c r="AM12363">
        <v>1</v>
      </c>
      <c r="AN12363">
        <v>92</v>
      </c>
      <c r="AO12363">
        <v>0</v>
      </c>
      <c r="AP12363" s="1" t="s">
        <v>46</v>
      </c>
      <c r="AQ12363" s="1" t="s">
        <v>46</v>
      </c>
      <c r="AR12363">
        <v>1</v>
      </c>
      <c r="AS12363">
        <v>34.799999999999997</v>
      </c>
    </row>
    <row r="12364" spans="1:45">
      <c r="A12364" s="1" t="s">
        <v>9491</v>
      </c>
      <c r="B12364">
        <v>502306</v>
      </c>
      <c r="C12364" s="1" t="s">
        <v>8393</v>
      </c>
      <c r="D12364" s="1" t="s">
        <v>8390</v>
      </c>
      <c r="E12364">
        <v>98105</v>
      </c>
      <c r="F12364" s="1" t="s">
        <v>11623</v>
      </c>
      <c r="G12364" s="1">
        <v>5.0000000000000001E-3</v>
      </c>
      <c r="H12364">
        <v>502306</v>
      </c>
      <c r="I12364" s="1" t="s">
        <v>9491</v>
      </c>
      <c r="J12364" s="1" t="s">
        <v>8393</v>
      </c>
      <c r="K12364" s="1" t="s">
        <v>8390</v>
      </c>
      <c r="L12364">
        <v>98105</v>
      </c>
      <c r="M12364" s="1" t="s">
        <v>5779</v>
      </c>
      <c r="N12364" s="1" t="s">
        <v>60</v>
      </c>
      <c r="O12364" s="1" t="s">
        <v>82</v>
      </c>
      <c r="P12364" s="1" t="s">
        <v>83</v>
      </c>
      <c r="Q12364">
        <v>7</v>
      </c>
      <c r="R12364">
        <v>1</v>
      </c>
      <c r="S12364">
        <v>1</v>
      </c>
      <c r="T12364">
        <v>1</v>
      </c>
      <c r="U12364" s="1" t="s">
        <v>47</v>
      </c>
      <c r="V12364">
        <v>5</v>
      </c>
      <c r="W12364">
        <v>199</v>
      </c>
      <c r="X12364">
        <v>7</v>
      </c>
      <c r="Y12364">
        <v>6</v>
      </c>
      <c r="Z12364" s="1" t="s">
        <v>46</v>
      </c>
      <c r="AA12364">
        <v>1</v>
      </c>
      <c r="AB12364" s="1" t="s">
        <v>46</v>
      </c>
      <c r="AC12364">
        <v>1</v>
      </c>
      <c r="AD12364" s="1" t="s">
        <v>46</v>
      </c>
      <c r="AE12364">
        <v>1</v>
      </c>
      <c r="AF12364">
        <v>30</v>
      </c>
      <c r="AG12364">
        <v>48</v>
      </c>
      <c r="AH12364">
        <v>128</v>
      </c>
      <c r="AI12364">
        <v>1</v>
      </c>
      <c r="AJ12364" s="1" t="s">
        <v>46</v>
      </c>
      <c r="AK12364" s="1" t="s">
        <v>47</v>
      </c>
      <c r="AL12364">
        <v>5</v>
      </c>
      <c r="AM12364">
        <v>199</v>
      </c>
      <c r="AN12364">
        <v>5</v>
      </c>
      <c r="AO12364">
        <v>19</v>
      </c>
      <c r="AP12364" s="1" t="s">
        <v>54</v>
      </c>
      <c r="AQ12364" s="1" t="s">
        <v>54</v>
      </c>
      <c r="AR12364">
        <v>1</v>
      </c>
      <c r="AS12364">
        <v>73.099999999999994</v>
      </c>
    </row>
    <row r="12365" spans="1:45">
      <c r="A12365" s="1" t="s">
        <v>9560</v>
      </c>
      <c r="B12365">
        <v>492666</v>
      </c>
      <c r="C12365" s="1" t="s">
        <v>9561</v>
      </c>
      <c r="D12365" s="1" t="s">
        <v>9293</v>
      </c>
      <c r="E12365">
        <v>23834</v>
      </c>
      <c r="F12365" s="1" t="s">
        <v>11563</v>
      </c>
      <c r="G12365" s="1">
        <v>1.4999999999999999E-2</v>
      </c>
      <c r="H12365">
        <v>492666</v>
      </c>
      <c r="I12365" s="1" t="s">
        <v>9560</v>
      </c>
      <c r="J12365" s="1" t="s">
        <v>9561</v>
      </c>
      <c r="K12365" s="1" t="s">
        <v>9293</v>
      </c>
      <c r="L12365">
        <v>23834</v>
      </c>
      <c r="M12365" s="1" t="s">
        <v>9562</v>
      </c>
      <c r="N12365" s="1" t="s">
        <v>42</v>
      </c>
      <c r="O12365" s="1" t="s">
        <v>43</v>
      </c>
      <c r="P12365" s="1" t="s">
        <v>384</v>
      </c>
      <c r="Q12365">
        <v>13</v>
      </c>
      <c r="R12365">
        <v>1</v>
      </c>
      <c r="S12365">
        <v>1</v>
      </c>
      <c r="T12365">
        <v>0</v>
      </c>
      <c r="U12365" s="1" t="s">
        <v>46</v>
      </c>
      <c r="V12365">
        <v>54</v>
      </c>
      <c r="W12365">
        <v>1</v>
      </c>
      <c r="X12365">
        <v>83</v>
      </c>
      <c r="Y12365">
        <v>90</v>
      </c>
      <c r="Z12365" s="1" t="s">
        <v>46</v>
      </c>
      <c r="AA12365">
        <v>1</v>
      </c>
      <c r="AB12365" s="1" t="s">
        <v>46</v>
      </c>
      <c r="AC12365">
        <v>1</v>
      </c>
      <c r="AD12365" s="1" t="s">
        <v>46</v>
      </c>
      <c r="AE12365">
        <v>1</v>
      </c>
      <c r="AF12365">
        <v>64</v>
      </c>
      <c r="AG12365">
        <v>83</v>
      </c>
      <c r="AH12365">
        <v>231</v>
      </c>
      <c r="AI12365">
        <v>1</v>
      </c>
      <c r="AJ12365" s="1" t="s">
        <v>46</v>
      </c>
      <c r="AK12365" s="1" t="s">
        <v>46</v>
      </c>
      <c r="AL12365">
        <v>77</v>
      </c>
      <c r="AM12365">
        <v>1</v>
      </c>
      <c r="AN12365">
        <v>77</v>
      </c>
      <c r="AO12365">
        <v>0</v>
      </c>
      <c r="AP12365" s="1" t="s">
        <v>46</v>
      </c>
      <c r="AQ12365" s="1" t="s">
        <v>46</v>
      </c>
      <c r="AR12365">
        <v>1</v>
      </c>
      <c r="AS12365">
        <v>38.1</v>
      </c>
    </row>
    <row r="12366" spans="1:45">
      <c r="A12366" s="1" t="s">
        <v>13912</v>
      </c>
      <c r="B12366">
        <v>492669</v>
      </c>
      <c r="C12366" s="1" t="s">
        <v>9317</v>
      </c>
      <c r="D12366" s="1" t="s">
        <v>9293</v>
      </c>
      <c r="E12366">
        <v>23462</v>
      </c>
      <c r="F12366" s="1" t="s">
        <v>11596</v>
      </c>
      <c r="G12366" s="1">
        <v>0</v>
      </c>
      <c r="H12366">
        <v>492669</v>
      </c>
      <c r="I12366" s="1" t="s">
        <v>9585</v>
      </c>
      <c r="J12366" s="1" t="s">
        <v>9317</v>
      </c>
      <c r="K12366" s="1" t="s">
        <v>9293</v>
      </c>
      <c r="L12366">
        <v>23462</v>
      </c>
      <c r="M12366" s="1" t="s">
        <v>9318</v>
      </c>
      <c r="N12366" s="1" t="s">
        <v>42</v>
      </c>
      <c r="O12366" s="1" t="s">
        <v>43</v>
      </c>
      <c r="P12366" s="1" t="s">
        <v>44</v>
      </c>
      <c r="Q12366">
        <v>12</v>
      </c>
      <c r="R12366">
        <v>0</v>
      </c>
      <c r="S12366">
        <v>1</v>
      </c>
      <c r="T12366">
        <v>1</v>
      </c>
      <c r="U12366" s="1" t="s">
        <v>46</v>
      </c>
      <c r="V12366">
        <v>95</v>
      </c>
      <c r="W12366">
        <v>1</v>
      </c>
      <c r="X12366">
        <v>151</v>
      </c>
      <c r="Y12366">
        <v>159</v>
      </c>
      <c r="Z12366" s="1" t="s">
        <v>46</v>
      </c>
      <c r="AA12366">
        <v>1</v>
      </c>
      <c r="AB12366" s="1" t="s">
        <v>46</v>
      </c>
      <c r="AC12366">
        <v>1</v>
      </c>
      <c r="AD12366" s="1" t="s">
        <v>46</v>
      </c>
      <c r="AE12366">
        <v>1</v>
      </c>
      <c r="AF12366">
        <v>109</v>
      </c>
      <c r="AG12366">
        <v>78</v>
      </c>
      <c r="AH12366">
        <v>400</v>
      </c>
      <c r="AI12366">
        <v>201</v>
      </c>
      <c r="AJ12366" s="1" t="s">
        <v>47</v>
      </c>
      <c r="AK12366" s="1" t="s">
        <v>46</v>
      </c>
      <c r="AL12366">
        <v>42</v>
      </c>
      <c r="AM12366">
        <v>1</v>
      </c>
      <c r="AN12366">
        <v>42</v>
      </c>
      <c r="AO12366">
        <v>0</v>
      </c>
      <c r="AP12366" s="1" t="s">
        <v>54</v>
      </c>
      <c r="AQ12366" s="1" t="s">
        <v>54</v>
      </c>
      <c r="AR12366">
        <v>1</v>
      </c>
      <c r="AS12366">
        <v>51.4</v>
      </c>
    </row>
    <row r="12367" spans="1:45">
      <c r="A12367" s="1" t="s">
        <v>13913</v>
      </c>
      <c r="B12367">
        <v>492670</v>
      </c>
      <c r="C12367" s="1" t="s">
        <v>2687</v>
      </c>
      <c r="D12367" s="1" t="s">
        <v>9293</v>
      </c>
      <c r="E12367">
        <v>22102</v>
      </c>
      <c r="F12367" s="1" t="s">
        <v>11552</v>
      </c>
      <c r="G12367" s="1">
        <v>0.01</v>
      </c>
      <c r="H12367">
        <v>492670</v>
      </c>
      <c r="I12367" s="1" t="s">
        <v>9701</v>
      </c>
      <c r="J12367" s="1" t="s">
        <v>2687</v>
      </c>
      <c r="K12367" s="1" t="s">
        <v>9293</v>
      </c>
      <c r="L12367">
        <v>22102</v>
      </c>
      <c r="M12367" s="1" t="s">
        <v>6916</v>
      </c>
      <c r="N12367" s="1" t="s">
        <v>42</v>
      </c>
      <c r="O12367" s="1" t="s">
        <v>43</v>
      </c>
      <c r="P12367" s="1" t="s">
        <v>752</v>
      </c>
      <c r="Q12367">
        <v>2</v>
      </c>
      <c r="R12367">
        <v>0</v>
      </c>
      <c r="S12367">
        <v>1</v>
      </c>
      <c r="T12367">
        <v>0</v>
      </c>
      <c r="U12367" s="1" t="s">
        <v>47</v>
      </c>
      <c r="V12367">
        <v>22</v>
      </c>
      <c r="W12367">
        <v>1</v>
      </c>
      <c r="X12367">
        <v>78</v>
      </c>
      <c r="Y12367">
        <v>82</v>
      </c>
      <c r="Z12367" s="1" t="s">
        <v>45</v>
      </c>
      <c r="AA12367">
        <v>1</v>
      </c>
      <c r="AB12367" s="1" t="s">
        <v>46</v>
      </c>
      <c r="AC12367">
        <v>1</v>
      </c>
      <c r="AD12367" s="1" t="s">
        <v>46</v>
      </c>
      <c r="AE12367">
        <v>1</v>
      </c>
      <c r="AF12367">
        <v>24</v>
      </c>
      <c r="AG12367">
        <v>28</v>
      </c>
      <c r="AH12367">
        <v>77</v>
      </c>
      <c r="AI12367">
        <v>201</v>
      </c>
      <c r="AJ12367" s="1" t="s">
        <v>47</v>
      </c>
      <c r="AK12367" s="1" t="s">
        <v>47</v>
      </c>
      <c r="AL12367">
        <v>0</v>
      </c>
      <c r="AM12367">
        <v>256</v>
      </c>
      <c r="AN12367">
        <v>0</v>
      </c>
      <c r="AO12367">
        <v>0</v>
      </c>
      <c r="AP12367" s="1" t="s">
        <v>54</v>
      </c>
      <c r="AQ12367" s="1" t="s">
        <v>54</v>
      </c>
      <c r="AR12367">
        <v>1</v>
      </c>
      <c r="AS12367">
        <v>65.5</v>
      </c>
    </row>
    <row r="12368" spans="1:45">
      <c r="A12368" s="1" t="s">
        <v>13919</v>
      </c>
      <c r="B12368">
        <v>492686</v>
      </c>
      <c r="C12368" s="1" t="s">
        <v>6134</v>
      </c>
      <c r="D12368" s="1" t="s">
        <v>9293</v>
      </c>
      <c r="E12368">
        <v>23181</v>
      </c>
      <c r="F12368" s="1" t="s">
        <v>11542</v>
      </c>
      <c r="G12368" s="1">
        <v>5.0000000000000001E-3</v>
      </c>
      <c r="H12368">
        <v>492686</v>
      </c>
      <c r="I12368" s="1" t="s">
        <v>9501</v>
      </c>
      <c r="J12368" s="1" t="s">
        <v>6134</v>
      </c>
      <c r="K12368" s="1" t="s">
        <v>9293</v>
      </c>
      <c r="L12368">
        <v>23181</v>
      </c>
      <c r="M12368" s="1" t="s">
        <v>9502</v>
      </c>
      <c r="N12368" s="1" t="s">
        <v>42</v>
      </c>
      <c r="O12368" s="1" t="s">
        <v>43</v>
      </c>
      <c r="P12368" s="1" t="s">
        <v>44</v>
      </c>
      <c r="Q12368">
        <v>13</v>
      </c>
      <c r="R12368">
        <v>1</v>
      </c>
      <c r="S12368">
        <v>1</v>
      </c>
      <c r="T12368">
        <v>1</v>
      </c>
      <c r="U12368" s="1" t="s">
        <v>46</v>
      </c>
      <c r="V12368">
        <v>21</v>
      </c>
      <c r="W12368">
        <v>1</v>
      </c>
      <c r="X12368">
        <v>31</v>
      </c>
      <c r="Y12368">
        <v>32</v>
      </c>
      <c r="Z12368" s="1" t="s">
        <v>46</v>
      </c>
      <c r="AA12368">
        <v>1</v>
      </c>
      <c r="AB12368" s="1" t="s">
        <v>46</v>
      </c>
      <c r="AC12368">
        <v>1</v>
      </c>
      <c r="AD12368" s="1" t="s">
        <v>46</v>
      </c>
      <c r="AE12368">
        <v>1</v>
      </c>
      <c r="AF12368">
        <v>25</v>
      </c>
      <c r="AG12368">
        <v>34</v>
      </c>
      <c r="AH12368">
        <v>110</v>
      </c>
      <c r="AI12368">
        <v>1</v>
      </c>
      <c r="AJ12368" s="1" t="s">
        <v>46</v>
      </c>
      <c r="AK12368" s="1" t="s">
        <v>46</v>
      </c>
      <c r="AL12368">
        <v>31</v>
      </c>
      <c r="AM12368">
        <v>1</v>
      </c>
      <c r="AN12368">
        <v>31</v>
      </c>
      <c r="AO12368">
        <v>0</v>
      </c>
      <c r="AP12368" s="1" t="s">
        <v>47</v>
      </c>
      <c r="AQ12368" s="1" t="s">
        <v>46</v>
      </c>
      <c r="AR12368">
        <v>1</v>
      </c>
      <c r="AS12368">
        <v>66.900000000000006</v>
      </c>
    </row>
    <row r="12369" spans="1:45">
      <c r="A12369" s="1" t="s">
        <v>13916</v>
      </c>
      <c r="B12369">
        <v>492673</v>
      </c>
      <c r="C12369" s="1" t="s">
        <v>2705</v>
      </c>
      <c r="D12369" s="1" t="s">
        <v>9293</v>
      </c>
      <c r="E12369">
        <v>22508</v>
      </c>
      <c r="F12369" s="1" t="s">
        <v>11527</v>
      </c>
      <c r="G12369" s="1">
        <v>0</v>
      </c>
      <c r="H12369">
        <v>492673</v>
      </c>
      <c r="I12369" s="1" t="s">
        <v>9704</v>
      </c>
      <c r="J12369" s="1" t="s">
        <v>2705</v>
      </c>
      <c r="K12369" s="1" t="s">
        <v>9293</v>
      </c>
      <c r="L12369">
        <v>22508</v>
      </c>
      <c r="M12369" s="1" t="s">
        <v>737</v>
      </c>
      <c r="N12369" s="1" t="s">
        <v>42</v>
      </c>
      <c r="O12369" s="1" t="s">
        <v>43</v>
      </c>
      <c r="P12369" s="1" t="s">
        <v>51</v>
      </c>
      <c r="Q12369">
        <v>17</v>
      </c>
      <c r="R12369">
        <v>1</v>
      </c>
      <c r="S12369">
        <v>1</v>
      </c>
      <c r="T12369">
        <v>1</v>
      </c>
      <c r="U12369" s="1" t="s">
        <v>46</v>
      </c>
      <c r="V12369">
        <v>24</v>
      </c>
      <c r="W12369">
        <v>1</v>
      </c>
      <c r="X12369">
        <v>37</v>
      </c>
      <c r="Y12369">
        <v>42</v>
      </c>
      <c r="Z12369" s="1" t="s">
        <v>46</v>
      </c>
      <c r="AA12369">
        <v>1</v>
      </c>
      <c r="AB12369" s="1" t="s">
        <v>46</v>
      </c>
      <c r="AC12369">
        <v>1</v>
      </c>
      <c r="AD12369" s="1" t="s">
        <v>46</v>
      </c>
      <c r="AE12369">
        <v>1</v>
      </c>
      <c r="AF12369">
        <v>33</v>
      </c>
      <c r="AG12369">
        <v>44</v>
      </c>
      <c r="AH12369">
        <v>122</v>
      </c>
      <c r="AI12369">
        <v>1</v>
      </c>
      <c r="AJ12369" s="1" t="s">
        <v>46</v>
      </c>
      <c r="AK12369" s="1" t="s">
        <v>46</v>
      </c>
      <c r="AL12369">
        <v>40</v>
      </c>
      <c r="AM12369">
        <v>1</v>
      </c>
      <c r="AN12369">
        <v>40</v>
      </c>
      <c r="AO12369">
        <v>0</v>
      </c>
      <c r="AP12369" s="1" t="s">
        <v>47</v>
      </c>
      <c r="AQ12369" s="1" t="s">
        <v>46</v>
      </c>
      <c r="AR12369">
        <v>1</v>
      </c>
      <c r="AS12369">
        <v>69.599999999999994</v>
      </c>
    </row>
    <row r="12370" spans="1:45">
      <c r="A12370" s="1" t="s">
        <v>9529</v>
      </c>
      <c r="B12370">
        <v>502533</v>
      </c>
      <c r="C12370" s="1" t="s">
        <v>9530</v>
      </c>
      <c r="D12370" s="1" t="s">
        <v>8390</v>
      </c>
      <c r="E12370">
        <v>98841</v>
      </c>
      <c r="F12370" s="1" t="s">
        <v>11547</v>
      </c>
      <c r="G12370" s="1">
        <v>0</v>
      </c>
      <c r="H12370">
        <v>502533</v>
      </c>
      <c r="I12370" s="1" t="s">
        <v>9529</v>
      </c>
      <c r="J12370" s="1" t="s">
        <v>9530</v>
      </c>
      <c r="K12370" s="1" t="s">
        <v>8390</v>
      </c>
      <c r="L12370">
        <v>98841</v>
      </c>
      <c r="M12370" s="1" t="s">
        <v>9531</v>
      </c>
      <c r="N12370" s="1" t="s">
        <v>42</v>
      </c>
      <c r="O12370" s="1" t="s">
        <v>43</v>
      </c>
      <c r="P12370" s="1" t="s">
        <v>51</v>
      </c>
      <c r="Q12370">
        <v>15</v>
      </c>
      <c r="R12370">
        <v>1</v>
      </c>
      <c r="S12370">
        <v>1</v>
      </c>
      <c r="T12370">
        <v>1</v>
      </c>
      <c r="U12370" s="1" t="s">
        <v>46</v>
      </c>
      <c r="V12370">
        <v>50</v>
      </c>
      <c r="W12370">
        <v>1</v>
      </c>
      <c r="X12370">
        <v>71</v>
      </c>
      <c r="Y12370">
        <v>78</v>
      </c>
      <c r="Z12370" s="1" t="s">
        <v>54</v>
      </c>
      <c r="AA12370">
        <v>1</v>
      </c>
      <c r="AB12370" s="1" t="s">
        <v>46</v>
      </c>
      <c r="AC12370">
        <v>1</v>
      </c>
      <c r="AD12370" s="1" t="s">
        <v>46</v>
      </c>
      <c r="AE12370">
        <v>1</v>
      </c>
      <c r="AF12370">
        <v>62</v>
      </c>
      <c r="AG12370">
        <v>30</v>
      </c>
      <c r="AH12370">
        <v>215</v>
      </c>
      <c r="AI12370">
        <v>1</v>
      </c>
      <c r="AJ12370" s="1" t="s">
        <v>46</v>
      </c>
      <c r="AK12370" s="1" t="s">
        <v>46</v>
      </c>
      <c r="AL12370">
        <v>74</v>
      </c>
      <c r="AM12370">
        <v>1</v>
      </c>
      <c r="AN12370">
        <v>74</v>
      </c>
      <c r="AO12370">
        <v>0</v>
      </c>
      <c r="AP12370" s="1" t="s">
        <v>47</v>
      </c>
      <c r="AQ12370" s="1" t="s">
        <v>46</v>
      </c>
      <c r="AR12370">
        <v>1</v>
      </c>
      <c r="AS12370">
        <v>38.200000000000003</v>
      </c>
    </row>
    <row r="12371" spans="1:45">
      <c r="A12371" s="1" t="s">
        <v>13954</v>
      </c>
      <c r="B12371">
        <v>502534</v>
      </c>
      <c r="C12371" s="1" t="s">
        <v>9533</v>
      </c>
      <c r="D12371" s="1" t="s">
        <v>8390</v>
      </c>
      <c r="E12371">
        <v>98373</v>
      </c>
      <c r="F12371" s="1" t="s">
        <v>11522</v>
      </c>
      <c r="G12371" s="1">
        <v>0.01</v>
      </c>
      <c r="H12371">
        <v>502534</v>
      </c>
      <c r="I12371" s="1" t="s">
        <v>9532</v>
      </c>
      <c r="J12371" s="1" t="s">
        <v>9533</v>
      </c>
      <c r="K12371" s="1" t="s">
        <v>8390</v>
      </c>
      <c r="L12371">
        <v>98373</v>
      </c>
      <c r="M12371" s="1" t="s">
        <v>9534</v>
      </c>
      <c r="N12371" s="1" t="s">
        <v>42</v>
      </c>
      <c r="O12371" s="1" t="s">
        <v>43</v>
      </c>
      <c r="P12371" s="1" t="s">
        <v>44</v>
      </c>
      <c r="Q12371">
        <v>19</v>
      </c>
      <c r="R12371">
        <v>1</v>
      </c>
      <c r="S12371">
        <v>1</v>
      </c>
      <c r="T12371">
        <v>0</v>
      </c>
      <c r="U12371" s="1" t="s">
        <v>46</v>
      </c>
      <c r="V12371">
        <v>116</v>
      </c>
      <c r="W12371">
        <v>1</v>
      </c>
      <c r="X12371">
        <v>183</v>
      </c>
      <c r="Y12371">
        <v>197</v>
      </c>
      <c r="Z12371" s="1" t="s">
        <v>46</v>
      </c>
      <c r="AA12371">
        <v>1</v>
      </c>
      <c r="AB12371" s="1" t="s">
        <v>46</v>
      </c>
      <c r="AC12371">
        <v>1</v>
      </c>
      <c r="AD12371" s="1" t="s">
        <v>46</v>
      </c>
      <c r="AE12371">
        <v>1</v>
      </c>
      <c r="AF12371">
        <v>144</v>
      </c>
      <c r="AG12371">
        <v>166</v>
      </c>
      <c r="AH12371">
        <v>517</v>
      </c>
      <c r="AI12371">
        <v>201</v>
      </c>
      <c r="AJ12371" s="1" t="s">
        <v>47</v>
      </c>
      <c r="AK12371" s="1" t="s">
        <v>46</v>
      </c>
      <c r="AL12371">
        <v>159</v>
      </c>
      <c r="AM12371">
        <v>1</v>
      </c>
      <c r="AN12371">
        <v>159</v>
      </c>
      <c r="AO12371">
        <v>0</v>
      </c>
      <c r="AP12371" s="1" t="s">
        <v>46</v>
      </c>
      <c r="AQ12371" s="1" t="s">
        <v>46</v>
      </c>
      <c r="AR12371">
        <v>1</v>
      </c>
      <c r="AS12371">
        <v>32.299999999999997</v>
      </c>
    </row>
    <row r="12372" spans="1:45">
      <c r="A12372" s="1" t="s">
        <v>13954</v>
      </c>
      <c r="B12372">
        <v>502534</v>
      </c>
      <c r="C12372" s="1" t="s">
        <v>9533</v>
      </c>
      <c r="D12372" s="1" t="s">
        <v>8390</v>
      </c>
      <c r="E12372">
        <v>98373</v>
      </c>
      <c r="F12372" s="1" t="s">
        <v>11522</v>
      </c>
      <c r="G12372" s="1">
        <v>0.01</v>
      </c>
      <c r="H12372">
        <v>502587</v>
      </c>
      <c r="I12372" s="1" t="s">
        <v>8768</v>
      </c>
      <c r="J12372" s="1" t="s">
        <v>9533</v>
      </c>
      <c r="K12372" s="1" t="s">
        <v>8390</v>
      </c>
      <c r="L12372">
        <v>98373</v>
      </c>
      <c r="M12372" s="1" t="s">
        <v>9534</v>
      </c>
      <c r="N12372" s="1" t="s">
        <v>42</v>
      </c>
      <c r="O12372" s="1" t="s">
        <v>43</v>
      </c>
      <c r="P12372" s="1" t="s">
        <v>51</v>
      </c>
      <c r="Q12372">
        <v>12</v>
      </c>
      <c r="R12372">
        <v>1</v>
      </c>
      <c r="S12372">
        <v>0</v>
      </c>
      <c r="T12372">
        <v>0</v>
      </c>
      <c r="U12372" s="1" t="s">
        <v>46</v>
      </c>
      <c r="V12372">
        <v>75</v>
      </c>
      <c r="W12372">
        <v>1</v>
      </c>
      <c r="X12372">
        <v>88</v>
      </c>
      <c r="Y12372">
        <v>91</v>
      </c>
      <c r="Z12372" s="1" t="s">
        <v>46</v>
      </c>
      <c r="AA12372">
        <v>1</v>
      </c>
      <c r="AB12372" s="1" t="s">
        <v>46</v>
      </c>
      <c r="AC12372">
        <v>1</v>
      </c>
      <c r="AD12372" s="1" t="s">
        <v>46</v>
      </c>
      <c r="AE12372">
        <v>1</v>
      </c>
      <c r="AF12372">
        <v>81</v>
      </c>
      <c r="AG12372">
        <v>82</v>
      </c>
      <c r="AH12372">
        <v>228</v>
      </c>
      <c r="AI12372">
        <v>1</v>
      </c>
      <c r="AJ12372" s="1" t="s">
        <v>46</v>
      </c>
      <c r="AK12372" s="1" t="s">
        <v>46</v>
      </c>
      <c r="AL12372">
        <v>91</v>
      </c>
      <c r="AM12372">
        <v>1</v>
      </c>
      <c r="AN12372">
        <v>91</v>
      </c>
      <c r="AO12372">
        <v>0</v>
      </c>
      <c r="AP12372" s="1" t="s">
        <v>47</v>
      </c>
      <c r="AQ12372" s="1" t="s">
        <v>46</v>
      </c>
      <c r="AR12372">
        <v>1</v>
      </c>
      <c r="AS12372">
        <v>33.200000000000003</v>
      </c>
    </row>
    <row r="12373" spans="1:45">
      <c r="A12373" s="1" t="s">
        <v>8768</v>
      </c>
      <c r="B12373">
        <v>502587</v>
      </c>
      <c r="C12373" s="1" t="s">
        <v>9533</v>
      </c>
      <c r="D12373" s="1" t="s">
        <v>8390</v>
      </c>
      <c r="E12373">
        <v>98373</v>
      </c>
      <c r="F12373" s="1" t="s">
        <v>11590</v>
      </c>
      <c r="G12373" s="1">
        <v>0</v>
      </c>
      <c r="H12373">
        <v>502534</v>
      </c>
      <c r="I12373" s="1" t="s">
        <v>9532</v>
      </c>
      <c r="J12373" s="1" t="s">
        <v>9533</v>
      </c>
      <c r="K12373" s="1" t="s">
        <v>8390</v>
      </c>
      <c r="L12373">
        <v>98373</v>
      </c>
      <c r="M12373" s="1" t="s">
        <v>9534</v>
      </c>
      <c r="N12373" s="1" t="s">
        <v>42</v>
      </c>
      <c r="O12373" s="1" t="s">
        <v>43</v>
      </c>
      <c r="P12373" s="1" t="s">
        <v>44</v>
      </c>
      <c r="Q12373">
        <v>19</v>
      </c>
      <c r="R12373">
        <v>1</v>
      </c>
      <c r="S12373">
        <v>1</v>
      </c>
      <c r="T12373">
        <v>0</v>
      </c>
      <c r="U12373" s="1" t="s">
        <v>46</v>
      </c>
      <c r="V12373">
        <v>116</v>
      </c>
      <c r="W12373">
        <v>1</v>
      </c>
      <c r="X12373">
        <v>183</v>
      </c>
      <c r="Y12373">
        <v>197</v>
      </c>
      <c r="Z12373" s="1" t="s">
        <v>46</v>
      </c>
      <c r="AA12373">
        <v>1</v>
      </c>
      <c r="AB12373" s="1" t="s">
        <v>46</v>
      </c>
      <c r="AC12373">
        <v>1</v>
      </c>
      <c r="AD12373" s="1" t="s">
        <v>46</v>
      </c>
      <c r="AE12373">
        <v>1</v>
      </c>
      <c r="AF12373">
        <v>144</v>
      </c>
      <c r="AG12373">
        <v>166</v>
      </c>
      <c r="AH12373">
        <v>517</v>
      </c>
      <c r="AI12373">
        <v>201</v>
      </c>
      <c r="AJ12373" s="1" t="s">
        <v>47</v>
      </c>
      <c r="AK12373" s="1" t="s">
        <v>46</v>
      </c>
      <c r="AL12373">
        <v>159</v>
      </c>
      <c r="AM12373">
        <v>1</v>
      </c>
      <c r="AN12373">
        <v>159</v>
      </c>
      <c r="AO12373">
        <v>0</v>
      </c>
      <c r="AP12373" s="1" t="s">
        <v>46</v>
      </c>
      <c r="AQ12373" s="1" t="s">
        <v>46</v>
      </c>
      <c r="AR12373">
        <v>1</v>
      </c>
      <c r="AS12373">
        <v>32.299999999999997</v>
      </c>
    </row>
    <row r="12374" spans="1:45">
      <c r="A12374" s="1" t="s">
        <v>8768</v>
      </c>
      <c r="B12374">
        <v>502587</v>
      </c>
      <c r="C12374" s="1" t="s">
        <v>9533</v>
      </c>
      <c r="D12374" s="1" t="s">
        <v>8390</v>
      </c>
      <c r="E12374">
        <v>98373</v>
      </c>
      <c r="F12374" s="1" t="s">
        <v>11590</v>
      </c>
      <c r="G12374" s="1">
        <v>0</v>
      </c>
      <c r="H12374">
        <v>502587</v>
      </c>
      <c r="I12374" s="1" t="s">
        <v>8768</v>
      </c>
      <c r="J12374" s="1" t="s">
        <v>9533</v>
      </c>
      <c r="K12374" s="1" t="s">
        <v>8390</v>
      </c>
      <c r="L12374">
        <v>98373</v>
      </c>
      <c r="M12374" s="1" t="s">
        <v>9534</v>
      </c>
      <c r="N12374" s="1" t="s">
        <v>42</v>
      </c>
      <c r="O12374" s="1" t="s">
        <v>43</v>
      </c>
      <c r="P12374" s="1" t="s">
        <v>51</v>
      </c>
      <c r="Q12374">
        <v>12</v>
      </c>
      <c r="R12374">
        <v>1</v>
      </c>
      <c r="S12374">
        <v>0</v>
      </c>
      <c r="T12374">
        <v>0</v>
      </c>
      <c r="U12374" s="1" t="s">
        <v>46</v>
      </c>
      <c r="V12374">
        <v>75</v>
      </c>
      <c r="W12374">
        <v>1</v>
      </c>
      <c r="X12374">
        <v>88</v>
      </c>
      <c r="Y12374">
        <v>91</v>
      </c>
      <c r="Z12374" s="1" t="s">
        <v>46</v>
      </c>
      <c r="AA12374">
        <v>1</v>
      </c>
      <c r="AB12374" s="1" t="s">
        <v>46</v>
      </c>
      <c r="AC12374">
        <v>1</v>
      </c>
      <c r="AD12374" s="1" t="s">
        <v>46</v>
      </c>
      <c r="AE12374">
        <v>1</v>
      </c>
      <c r="AF12374">
        <v>81</v>
      </c>
      <c r="AG12374">
        <v>82</v>
      </c>
      <c r="AH12374">
        <v>228</v>
      </c>
      <c r="AI12374">
        <v>1</v>
      </c>
      <c r="AJ12374" s="1" t="s">
        <v>46</v>
      </c>
      <c r="AK12374" s="1" t="s">
        <v>46</v>
      </c>
      <c r="AL12374">
        <v>91</v>
      </c>
      <c r="AM12374">
        <v>1</v>
      </c>
      <c r="AN12374">
        <v>91</v>
      </c>
      <c r="AO12374">
        <v>0</v>
      </c>
      <c r="AP12374" s="1" t="s">
        <v>47</v>
      </c>
      <c r="AQ12374" s="1" t="s">
        <v>46</v>
      </c>
      <c r="AR12374">
        <v>1</v>
      </c>
      <c r="AS12374">
        <v>33.200000000000003</v>
      </c>
    </row>
    <row r="12375" spans="1:45">
      <c r="A12375" s="1" t="s">
        <v>9535</v>
      </c>
      <c r="B12375">
        <v>502535</v>
      </c>
      <c r="C12375" s="1" t="s">
        <v>9370</v>
      </c>
      <c r="D12375" s="1" t="s">
        <v>8390</v>
      </c>
      <c r="E12375">
        <v>99206</v>
      </c>
      <c r="F12375" s="1" t="s">
        <v>11605</v>
      </c>
      <c r="G12375" s="1">
        <v>0</v>
      </c>
      <c r="H12375">
        <v>502535</v>
      </c>
      <c r="I12375" s="1" t="s">
        <v>9535</v>
      </c>
      <c r="J12375" s="1" t="s">
        <v>9370</v>
      </c>
      <c r="K12375" s="1" t="s">
        <v>8390</v>
      </c>
      <c r="L12375">
        <v>99206</v>
      </c>
      <c r="M12375" s="1" t="s">
        <v>9370</v>
      </c>
      <c r="N12375" s="1" t="s">
        <v>42</v>
      </c>
      <c r="O12375" s="1" t="s">
        <v>43</v>
      </c>
      <c r="P12375" s="1" t="s">
        <v>51</v>
      </c>
      <c r="Q12375">
        <v>20</v>
      </c>
      <c r="R12375">
        <v>1</v>
      </c>
      <c r="S12375">
        <v>0</v>
      </c>
      <c r="T12375">
        <v>0</v>
      </c>
      <c r="U12375" s="1" t="s">
        <v>46</v>
      </c>
      <c r="V12375">
        <v>89</v>
      </c>
      <c r="W12375">
        <v>1</v>
      </c>
      <c r="X12375">
        <v>118</v>
      </c>
      <c r="Y12375">
        <v>126</v>
      </c>
      <c r="Z12375" s="1" t="s">
        <v>46</v>
      </c>
      <c r="AA12375">
        <v>1</v>
      </c>
      <c r="AB12375" s="1" t="s">
        <v>46</v>
      </c>
      <c r="AC12375">
        <v>1</v>
      </c>
      <c r="AD12375" s="1" t="s">
        <v>46</v>
      </c>
      <c r="AE12375">
        <v>1</v>
      </c>
      <c r="AF12375">
        <v>102</v>
      </c>
      <c r="AG12375">
        <v>73</v>
      </c>
      <c r="AH12375">
        <v>382</v>
      </c>
      <c r="AI12375">
        <v>1</v>
      </c>
      <c r="AJ12375" s="1" t="s">
        <v>46</v>
      </c>
      <c r="AK12375" s="1" t="s">
        <v>46</v>
      </c>
      <c r="AL12375">
        <v>126</v>
      </c>
      <c r="AM12375">
        <v>1</v>
      </c>
      <c r="AN12375">
        <v>126</v>
      </c>
      <c r="AO12375">
        <v>0</v>
      </c>
      <c r="AP12375" s="1" t="s">
        <v>46</v>
      </c>
      <c r="AQ12375" s="1" t="s">
        <v>46</v>
      </c>
      <c r="AR12375">
        <v>1</v>
      </c>
      <c r="AS12375">
        <v>41.5</v>
      </c>
    </row>
    <row r="12376" spans="1:45">
      <c r="A12376" s="1" t="s">
        <v>9536</v>
      </c>
      <c r="B12376">
        <v>502536</v>
      </c>
      <c r="C12376" s="1" t="s">
        <v>9537</v>
      </c>
      <c r="D12376" s="1" t="s">
        <v>8390</v>
      </c>
      <c r="E12376">
        <v>98155</v>
      </c>
      <c r="F12376" s="1" t="s">
        <v>11547</v>
      </c>
      <c r="G12376" s="1">
        <v>0</v>
      </c>
      <c r="H12376">
        <v>502536</v>
      </c>
      <c r="I12376" s="1" t="s">
        <v>9536</v>
      </c>
      <c r="J12376" s="1" t="s">
        <v>9537</v>
      </c>
      <c r="K12376" s="1" t="s">
        <v>8390</v>
      </c>
      <c r="L12376">
        <v>98155</v>
      </c>
      <c r="M12376" s="1" t="s">
        <v>5779</v>
      </c>
      <c r="N12376" s="1" t="s">
        <v>60</v>
      </c>
      <c r="O12376" s="1" t="s">
        <v>43</v>
      </c>
      <c r="P12376" s="1" t="s">
        <v>8394</v>
      </c>
      <c r="Q12376">
        <v>18</v>
      </c>
      <c r="R12376">
        <v>1</v>
      </c>
      <c r="S12376">
        <v>1</v>
      </c>
      <c r="T12376">
        <v>1</v>
      </c>
      <c r="U12376" s="1" t="s">
        <v>46</v>
      </c>
      <c r="V12376">
        <v>94</v>
      </c>
      <c r="W12376">
        <v>1</v>
      </c>
      <c r="X12376">
        <v>134</v>
      </c>
      <c r="Y12376">
        <v>147</v>
      </c>
      <c r="Z12376" s="1" t="s">
        <v>46</v>
      </c>
      <c r="AA12376">
        <v>1</v>
      </c>
      <c r="AB12376" s="1" t="s">
        <v>46</v>
      </c>
      <c r="AC12376">
        <v>1</v>
      </c>
      <c r="AD12376" s="1" t="s">
        <v>46</v>
      </c>
      <c r="AE12376">
        <v>1</v>
      </c>
      <c r="AF12376">
        <v>120</v>
      </c>
      <c r="AG12376">
        <v>149</v>
      </c>
      <c r="AH12376">
        <v>440</v>
      </c>
      <c r="AI12376">
        <v>201</v>
      </c>
      <c r="AJ12376" s="1" t="s">
        <v>47</v>
      </c>
      <c r="AK12376" s="1" t="s">
        <v>46</v>
      </c>
      <c r="AL12376">
        <v>122</v>
      </c>
      <c r="AM12376">
        <v>1</v>
      </c>
      <c r="AN12376">
        <v>122</v>
      </c>
      <c r="AO12376">
        <v>0</v>
      </c>
      <c r="AP12376" s="1" t="s">
        <v>46</v>
      </c>
      <c r="AQ12376" s="1" t="s">
        <v>46</v>
      </c>
      <c r="AR12376">
        <v>1</v>
      </c>
      <c r="AS12376">
        <v>37</v>
      </c>
    </row>
    <row r="12377" spans="1:45">
      <c r="A12377" s="1" t="s">
        <v>9764</v>
      </c>
      <c r="B12377">
        <v>492696</v>
      </c>
      <c r="C12377" s="1" t="s">
        <v>9317</v>
      </c>
      <c r="D12377" s="1" t="s">
        <v>9293</v>
      </c>
      <c r="E12377">
        <v>23456</v>
      </c>
      <c r="F12377" s="1" t="s">
        <v>11538</v>
      </c>
      <c r="G12377" s="1">
        <v>0</v>
      </c>
      <c r="H12377">
        <v>492696</v>
      </c>
      <c r="I12377" s="1" t="s">
        <v>9764</v>
      </c>
      <c r="J12377" s="1" t="s">
        <v>9317</v>
      </c>
      <c r="K12377" s="1" t="s">
        <v>9293</v>
      </c>
      <c r="L12377">
        <v>23456</v>
      </c>
      <c r="M12377" s="1" t="s">
        <v>9318</v>
      </c>
      <c r="N12377" s="1" t="s">
        <v>42</v>
      </c>
      <c r="O12377" s="1" t="s">
        <v>43</v>
      </c>
      <c r="P12377" s="1" t="s">
        <v>51</v>
      </c>
      <c r="Q12377">
        <v>17</v>
      </c>
      <c r="R12377">
        <v>1</v>
      </c>
      <c r="S12377">
        <v>0</v>
      </c>
      <c r="T12377">
        <v>0</v>
      </c>
      <c r="U12377" s="1" t="s">
        <v>47</v>
      </c>
      <c r="V12377">
        <v>19</v>
      </c>
      <c r="W12377">
        <v>1</v>
      </c>
      <c r="X12377">
        <v>29</v>
      </c>
      <c r="Y12377">
        <v>28</v>
      </c>
      <c r="Z12377" s="1" t="s">
        <v>46</v>
      </c>
      <c r="AA12377">
        <v>1</v>
      </c>
      <c r="AB12377" s="1" t="s">
        <v>46</v>
      </c>
      <c r="AC12377">
        <v>1</v>
      </c>
      <c r="AD12377" s="1" t="s">
        <v>46</v>
      </c>
      <c r="AE12377">
        <v>1</v>
      </c>
      <c r="AF12377">
        <v>27</v>
      </c>
      <c r="AG12377">
        <v>26</v>
      </c>
      <c r="AH12377">
        <v>69</v>
      </c>
      <c r="AI12377">
        <v>1</v>
      </c>
      <c r="AJ12377" s="1" t="s">
        <v>46</v>
      </c>
      <c r="AK12377" s="1" t="s">
        <v>46</v>
      </c>
      <c r="AL12377">
        <v>30</v>
      </c>
      <c r="AM12377">
        <v>1</v>
      </c>
      <c r="AN12377">
        <v>30</v>
      </c>
      <c r="AO12377">
        <v>0</v>
      </c>
      <c r="AP12377" s="1" t="s">
        <v>47</v>
      </c>
      <c r="AQ12377" s="1" t="s">
        <v>46</v>
      </c>
      <c r="AR12377">
        <v>1</v>
      </c>
      <c r="AS12377">
        <v>82.4</v>
      </c>
    </row>
    <row r="12378" spans="1:45">
      <c r="A12378" s="1" t="s">
        <v>9765</v>
      </c>
      <c r="B12378">
        <v>492697</v>
      </c>
      <c r="C12378" s="1" t="s">
        <v>9766</v>
      </c>
      <c r="D12378" s="1" t="s">
        <v>9293</v>
      </c>
      <c r="E12378">
        <v>22025</v>
      </c>
      <c r="F12378" s="1" t="s">
        <v>11638</v>
      </c>
      <c r="G12378" s="1">
        <v>0</v>
      </c>
      <c r="H12378">
        <v>492697</v>
      </c>
      <c r="I12378" s="1" t="s">
        <v>9765</v>
      </c>
      <c r="J12378" s="1" t="s">
        <v>9766</v>
      </c>
      <c r="K12378" s="1" t="s">
        <v>9293</v>
      </c>
      <c r="L12378">
        <v>22025</v>
      </c>
      <c r="M12378" s="1" t="s">
        <v>9458</v>
      </c>
      <c r="N12378" s="1" t="s">
        <v>42</v>
      </c>
      <c r="O12378" s="1" t="s">
        <v>43</v>
      </c>
      <c r="P12378" s="1" t="s">
        <v>51</v>
      </c>
      <c r="Q12378">
        <v>16</v>
      </c>
      <c r="R12378">
        <v>1</v>
      </c>
      <c r="S12378">
        <v>1</v>
      </c>
      <c r="T12378">
        <v>1</v>
      </c>
      <c r="U12378" s="1" t="s">
        <v>46</v>
      </c>
      <c r="V12378">
        <v>30</v>
      </c>
      <c r="W12378">
        <v>1</v>
      </c>
      <c r="X12378">
        <v>41</v>
      </c>
      <c r="Y12378">
        <v>43</v>
      </c>
      <c r="Z12378" s="1" t="s">
        <v>46</v>
      </c>
      <c r="AA12378">
        <v>1</v>
      </c>
      <c r="AB12378" s="1" t="s">
        <v>46</v>
      </c>
      <c r="AC12378">
        <v>1</v>
      </c>
      <c r="AD12378" s="1" t="s">
        <v>46</v>
      </c>
      <c r="AE12378">
        <v>1</v>
      </c>
      <c r="AF12378">
        <v>32</v>
      </c>
      <c r="AG12378">
        <v>27</v>
      </c>
      <c r="AH12378">
        <v>109</v>
      </c>
      <c r="AI12378">
        <v>1</v>
      </c>
      <c r="AJ12378" s="1" t="s">
        <v>46</v>
      </c>
      <c r="AK12378" s="1" t="s">
        <v>46</v>
      </c>
      <c r="AL12378">
        <v>29</v>
      </c>
      <c r="AM12378">
        <v>1</v>
      </c>
      <c r="AN12378">
        <v>29</v>
      </c>
      <c r="AO12378">
        <v>0</v>
      </c>
      <c r="AP12378" s="1" t="s">
        <v>47</v>
      </c>
      <c r="AQ12378" s="1" t="s">
        <v>46</v>
      </c>
      <c r="AR12378">
        <v>1</v>
      </c>
      <c r="AS12378">
        <v>63.3</v>
      </c>
    </row>
    <row r="12379" spans="1:45">
      <c r="A12379" s="1" t="s">
        <v>9571</v>
      </c>
      <c r="B12379">
        <v>492707</v>
      </c>
      <c r="C12379" s="1" t="s">
        <v>1389</v>
      </c>
      <c r="D12379" s="1" t="s">
        <v>9293</v>
      </c>
      <c r="E12379">
        <v>23234</v>
      </c>
      <c r="F12379" s="1" t="s">
        <v>11582</v>
      </c>
      <c r="G12379" s="1">
        <v>0.01</v>
      </c>
      <c r="H12379">
        <v>492707</v>
      </c>
      <c r="I12379" s="1" t="s">
        <v>9571</v>
      </c>
      <c r="J12379" s="1" t="s">
        <v>1389</v>
      </c>
      <c r="K12379" s="1" t="s">
        <v>9293</v>
      </c>
      <c r="L12379">
        <v>23234</v>
      </c>
      <c r="M12379" s="1" t="s">
        <v>6287</v>
      </c>
      <c r="N12379" s="1" t="s">
        <v>42</v>
      </c>
      <c r="O12379" s="1" t="s">
        <v>43</v>
      </c>
      <c r="P12379" s="1" t="s">
        <v>51</v>
      </c>
      <c r="Q12379">
        <v>13</v>
      </c>
      <c r="R12379">
        <v>1</v>
      </c>
      <c r="S12379">
        <v>1</v>
      </c>
      <c r="T12379">
        <v>1</v>
      </c>
      <c r="U12379" s="1" t="s">
        <v>46</v>
      </c>
      <c r="V12379">
        <v>46</v>
      </c>
      <c r="W12379">
        <v>1</v>
      </c>
      <c r="X12379">
        <v>57</v>
      </c>
      <c r="Y12379">
        <v>58</v>
      </c>
      <c r="Z12379" s="1" t="s">
        <v>46</v>
      </c>
      <c r="AA12379">
        <v>1</v>
      </c>
      <c r="AB12379" s="1" t="s">
        <v>46</v>
      </c>
      <c r="AC12379">
        <v>1</v>
      </c>
      <c r="AD12379" s="1" t="s">
        <v>46</v>
      </c>
      <c r="AE12379">
        <v>1</v>
      </c>
      <c r="AF12379">
        <v>50</v>
      </c>
      <c r="AG12379">
        <v>82</v>
      </c>
      <c r="AH12379">
        <v>119</v>
      </c>
      <c r="AI12379">
        <v>1</v>
      </c>
      <c r="AJ12379" s="1" t="s">
        <v>46</v>
      </c>
      <c r="AK12379" s="1" t="s">
        <v>46</v>
      </c>
      <c r="AL12379">
        <v>56</v>
      </c>
      <c r="AM12379">
        <v>1</v>
      </c>
      <c r="AN12379">
        <v>56</v>
      </c>
      <c r="AO12379">
        <v>0</v>
      </c>
      <c r="AP12379" s="1" t="s">
        <v>47</v>
      </c>
      <c r="AQ12379" s="1" t="s">
        <v>46</v>
      </c>
      <c r="AR12379">
        <v>1</v>
      </c>
      <c r="AS12379">
        <v>42.5</v>
      </c>
    </row>
    <row r="12380" spans="1:45">
      <c r="A12380" s="1" t="s">
        <v>9571</v>
      </c>
      <c r="B12380">
        <v>492707</v>
      </c>
      <c r="C12380" s="1" t="s">
        <v>1389</v>
      </c>
      <c r="D12380" s="1" t="s">
        <v>9293</v>
      </c>
      <c r="E12380">
        <v>23234</v>
      </c>
      <c r="F12380" s="1" t="s">
        <v>11582</v>
      </c>
      <c r="G12380" s="1">
        <v>0.01</v>
      </c>
      <c r="H12380">
        <v>492712</v>
      </c>
      <c r="I12380" s="1" t="s">
        <v>9599</v>
      </c>
      <c r="J12380" s="1" t="s">
        <v>1389</v>
      </c>
      <c r="K12380" s="1" t="s">
        <v>9293</v>
      </c>
      <c r="L12380">
        <v>23234</v>
      </c>
      <c r="M12380" s="1" t="s">
        <v>6287</v>
      </c>
      <c r="N12380" s="1" t="s">
        <v>42</v>
      </c>
      <c r="O12380" s="1" t="s">
        <v>43</v>
      </c>
      <c r="P12380" s="1" t="s">
        <v>44</v>
      </c>
      <c r="Q12380">
        <v>17</v>
      </c>
      <c r="R12380">
        <v>1</v>
      </c>
      <c r="S12380">
        <v>0</v>
      </c>
      <c r="T12380">
        <v>0</v>
      </c>
      <c r="U12380" s="1" t="s">
        <v>46</v>
      </c>
      <c r="V12380">
        <v>44</v>
      </c>
      <c r="W12380">
        <v>1</v>
      </c>
      <c r="X12380">
        <v>72</v>
      </c>
      <c r="Y12380">
        <v>72</v>
      </c>
      <c r="Z12380" s="1" t="s">
        <v>46</v>
      </c>
      <c r="AA12380">
        <v>1</v>
      </c>
      <c r="AB12380" s="1" t="s">
        <v>46</v>
      </c>
      <c r="AC12380">
        <v>1</v>
      </c>
      <c r="AD12380" s="1" t="s">
        <v>46</v>
      </c>
      <c r="AE12380">
        <v>1</v>
      </c>
      <c r="AF12380">
        <v>54</v>
      </c>
      <c r="AG12380">
        <v>65</v>
      </c>
      <c r="AH12380">
        <v>103</v>
      </c>
      <c r="AI12380">
        <v>1</v>
      </c>
      <c r="AJ12380" s="1" t="s">
        <v>46</v>
      </c>
      <c r="AK12380" s="1" t="s">
        <v>54</v>
      </c>
      <c r="AL12380">
        <v>73</v>
      </c>
      <c r="AM12380">
        <v>1</v>
      </c>
      <c r="AN12380">
        <v>73</v>
      </c>
      <c r="AO12380">
        <v>0</v>
      </c>
      <c r="AP12380" s="1" t="s">
        <v>47</v>
      </c>
      <c r="AQ12380" s="1" t="s">
        <v>46</v>
      </c>
      <c r="AR12380">
        <v>1</v>
      </c>
      <c r="AS12380">
        <v>46.2</v>
      </c>
    </row>
    <row r="12381" spans="1:45">
      <c r="A12381" s="1" t="s">
        <v>13935</v>
      </c>
      <c r="B12381">
        <v>492712</v>
      </c>
      <c r="C12381" s="1" t="s">
        <v>1389</v>
      </c>
      <c r="D12381" s="1" t="s">
        <v>9293</v>
      </c>
      <c r="E12381">
        <v>23234</v>
      </c>
      <c r="F12381" s="1" t="s">
        <v>11532</v>
      </c>
      <c r="G12381" s="1">
        <v>0.01</v>
      </c>
      <c r="H12381">
        <v>492707</v>
      </c>
      <c r="I12381" s="1" t="s">
        <v>9571</v>
      </c>
      <c r="J12381" s="1" t="s">
        <v>1389</v>
      </c>
      <c r="K12381" s="1" t="s">
        <v>9293</v>
      </c>
      <c r="L12381">
        <v>23234</v>
      </c>
      <c r="M12381" s="1" t="s">
        <v>6287</v>
      </c>
      <c r="N12381" s="1" t="s">
        <v>42</v>
      </c>
      <c r="O12381" s="1" t="s">
        <v>43</v>
      </c>
      <c r="P12381" s="1" t="s">
        <v>51</v>
      </c>
      <c r="Q12381">
        <v>13</v>
      </c>
      <c r="R12381">
        <v>1</v>
      </c>
      <c r="S12381">
        <v>1</v>
      </c>
      <c r="T12381">
        <v>1</v>
      </c>
      <c r="U12381" s="1" t="s">
        <v>46</v>
      </c>
      <c r="V12381">
        <v>46</v>
      </c>
      <c r="W12381">
        <v>1</v>
      </c>
      <c r="X12381">
        <v>57</v>
      </c>
      <c r="Y12381">
        <v>58</v>
      </c>
      <c r="Z12381" s="1" t="s">
        <v>46</v>
      </c>
      <c r="AA12381">
        <v>1</v>
      </c>
      <c r="AB12381" s="1" t="s">
        <v>46</v>
      </c>
      <c r="AC12381">
        <v>1</v>
      </c>
      <c r="AD12381" s="1" t="s">
        <v>46</v>
      </c>
      <c r="AE12381">
        <v>1</v>
      </c>
      <c r="AF12381">
        <v>50</v>
      </c>
      <c r="AG12381">
        <v>82</v>
      </c>
      <c r="AH12381">
        <v>119</v>
      </c>
      <c r="AI12381">
        <v>1</v>
      </c>
      <c r="AJ12381" s="1" t="s">
        <v>46</v>
      </c>
      <c r="AK12381" s="1" t="s">
        <v>46</v>
      </c>
      <c r="AL12381">
        <v>56</v>
      </c>
      <c r="AM12381">
        <v>1</v>
      </c>
      <c r="AN12381">
        <v>56</v>
      </c>
      <c r="AO12381">
        <v>0</v>
      </c>
      <c r="AP12381" s="1" t="s">
        <v>47</v>
      </c>
      <c r="AQ12381" s="1" t="s">
        <v>46</v>
      </c>
      <c r="AR12381">
        <v>1</v>
      </c>
      <c r="AS12381">
        <v>42.5</v>
      </c>
    </row>
    <row r="12382" spans="1:45">
      <c r="A12382" s="1" t="s">
        <v>13935</v>
      </c>
      <c r="B12382">
        <v>492712</v>
      </c>
      <c r="C12382" s="1" t="s">
        <v>1389</v>
      </c>
      <c r="D12382" s="1" t="s">
        <v>9293</v>
      </c>
      <c r="E12382">
        <v>23234</v>
      </c>
      <c r="F12382" s="1" t="s">
        <v>11532</v>
      </c>
      <c r="G12382" s="1">
        <v>0.01</v>
      </c>
      <c r="H12382">
        <v>492712</v>
      </c>
      <c r="I12382" s="1" t="s">
        <v>9599</v>
      </c>
      <c r="J12382" s="1" t="s">
        <v>1389</v>
      </c>
      <c r="K12382" s="1" t="s">
        <v>9293</v>
      </c>
      <c r="L12382">
        <v>23234</v>
      </c>
      <c r="M12382" s="1" t="s">
        <v>6287</v>
      </c>
      <c r="N12382" s="1" t="s">
        <v>42</v>
      </c>
      <c r="O12382" s="1" t="s">
        <v>43</v>
      </c>
      <c r="P12382" s="1" t="s">
        <v>44</v>
      </c>
      <c r="Q12382">
        <v>17</v>
      </c>
      <c r="R12382">
        <v>1</v>
      </c>
      <c r="S12382">
        <v>0</v>
      </c>
      <c r="T12382">
        <v>0</v>
      </c>
      <c r="U12382" s="1" t="s">
        <v>46</v>
      </c>
      <c r="V12382">
        <v>44</v>
      </c>
      <c r="W12382">
        <v>1</v>
      </c>
      <c r="X12382">
        <v>72</v>
      </c>
      <c r="Y12382">
        <v>72</v>
      </c>
      <c r="Z12382" s="1" t="s">
        <v>46</v>
      </c>
      <c r="AA12382">
        <v>1</v>
      </c>
      <c r="AB12382" s="1" t="s">
        <v>46</v>
      </c>
      <c r="AC12382">
        <v>1</v>
      </c>
      <c r="AD12382" s="1" t="s">
        <v>46</v>
      </c>
      <c r="AE12382">
        <v>1</v>
      </c>
      <c r="AF12382">
        <v>54</v>
      </c>
      <c r="AG12382">
        <v>65</v>
      </c>
      <c r="AH12382">
        <v>103</v>
      </c>
      <c r="AI12382">
        <v>1</v>
      </c>
      <c r="AJ12382" s="1" t="s">
        <v>46</v>
      </c>
      <c r="AK12382" s="1" t="s">
        <v>54</v>
      </c>
      <c r="AL12382">
        <v>73</v>
      </c>
      <c r="AM12382">
        <v>1</v>
      </c>
      <c r="AN12382">
        <v>73</v>
      </c>
      <c r="AO12382">
        <v>0</v>
      </c>
      <c r="AP12382" s="1" t="s">
        <v>47</v>
      </c>
      <c r="AQ12382" s="1" t="s">
        <v>46</v>
      </c>
      <c r="AR12382">
        <v>1</v>
      </c>
      <c r="AS12382">
        <v>46.2</v>
      </c>
    </row>
    <row r="12383" spans="1:45">
      <c r="A12383" s="1" t="s">
        <v>13955</v>
      </c>
      <c r="B12383">
        <v>502537</v>
      </c>
      <c r="C12383" s="1" t="s">
        <v>9370</v>
      </c>
      <c r="D12383" s="1" t="s">
        <v>8390</v>
      </c>
      <c r="E12383">
        <v>99216</v>
      </c>
      <c r="F12383" s="1" t="s">
        <v>11580</v>
      </c>
      <c r="G12383" s="1">
        <v>0</v>
      </c>
      <c r="H12383">
        <v>502537</v>
      </c>
      <c r="I12383" s="1" t="s">
        <v>9565</v>
      </c>
      <c r="J12383" s="1" t="s">
        <v>9370</v>
      </c>
      <c r="K12383" s="1" t="s">
        <v>8390</v>
      </c>
      <c r="L12383">
        <v>99216</v>
      </c>
      <c r="M12383" s="1" t="s">
        <v>9370</v>
      </c>
      <c r="N12383" s="1" t="s">
        <v>42</v>
      </c>
      <c r="O12383" s="1" t="s">
        <v>43</v>
      </c>
      <c r="P12383" s="1" t="s">
        <v>44</v>
      </c>
      <c r="Q12383">
        <v>10</v>
      </c>
      <c r="R12383">
        <v>1</v>
      </c>
      <c r="S12383">
        <v>1</v>
      </c>
      <c r="T12383">
        <v>1</v>
      </c>
      <c r="U12383" s="1" t="s">
        <v>46</v>
      </c>
      <c r="V12383">
        <v>54</v>
      </c>
      <c r="W12383">
        <v>1</v>
      </c>
      <c r="X12383">
        <v>79</v>
      </c>
      <c r="Y12383">
        <v>83</v>
      </c>
      <c r="Z12383" s="1" t="s">
        <v>46</v>
      </c>
      <c r="AA12383">
        <v>1</v>
      </c>
      <c r="AB12383" s="1" t="s">
        <v>54</v>
      </c>
      <c r="AC12383">
        <v>1</v>
      </c>
      <c r="AD12383" s="1" t="s">
        <v>46</v>
      </c>
      <c r="AE12383">
        <v>1</v>
      </c>
      <c r="AF12383">
        <v>63</v>
      </c>
      <c r="AG12383">
        <v>53</v>
      </c>
      <c r="AH12383">
        <v>253</v>
      </c>
      <c r="AI12383">
        <v>1</v>
      </c>
      <c r="AJ12383" s="1" t="s">
        <v>54</v>
      </c>
      <c r="AK12383" s="1" t="s">
        <v>46</v>
      </c>
      <c r="AL12383">
        <v>71</v>
      </c>
      <c r="AM12383">
        <v>1</v>
      </c>
      <c r="AN12383">
        <v>71</v>
      </c>
      <c r="AO12383">
        <v>0</v>
      </c>
      <c r="AP12383" s="1" t="s">
        <v>47</v>
      </c>
      <c r="AQ12383" s="1" t="s">
        <v>46</v>
      </c>
      <c r="AR12383">
        <v>1</v>
      </c>
      <c r="AS12383">
        <v>31.2</v>
      </c>
    </row>
    <row r="12384" spans="1:45">
      <c r="A12384" s="1" t="s">
        <v>9598</v>
      </c>
      <c r="B12384">
        <v>492711</v>
      </c>
      <c r="C12384" s="1" t="s">
        <v>9326</v>
      </c>
      <c r="D12384" s="1" t="s">
        <v>9293</v>
      </c>
      <c r="E12384">
        <v>23228</v>
      </c>
      <c r="F12384" s="1" t="s">
        <v>11535</v>
      </c>
      <c r="G12384" s="1">
        <v>0</v>
      </c>
      <c r="H12384">
        <v>492711</v>
      </c>
      <c r="I12384" s="1" t="s">
        <v>9598</v>
      </c>
      <c r="J12384" s="1" t="s">
        <v>9326</v>
      </c>
      <c r="K12384" s="1" t="s">
        <v>9293</v>
      </c>
      <c r="L12384">
        <v>23228</v>
      </c>
      <c r="M12384" s="1" t="s">
        <v>9326</v>
      </c>
      <c r="N12384" s="1" t="s">
        <v>42</v>
      </c>
      <c r="O12384" s="1" t="s">
        <v>43</v>
      </c>
      <c r="P12384" s="1" t="s">
        <v>51</v>
      </c>
      <c r="Q12384">
        <v>13</v>
      </c>
      <c r="R12384">
        <v>1</v>
      </c>
      <c r="S12384">
        <v>0</v>
      </c>
      <c r="T12384">
        <v>0</v>
      </c>
      <c r="U12384" s="1" t="s">
        <v>47</v>
      </c>
      <c r="V12384">
        <v>14</v>
      </c>
      <c r="W12384">
        <v>1</v>
      </c>
      <c r="X12384">
        <v>25</v>
      </c>
      <c r="Y12384">
        <v>25</v>
      </c>
      <c r="Z12384" s="1" t="s">
        <v>46</v>
      </c>
      <c r="AA12384">
        <v>1</v>
      </c>
      <c r="AB12384" s="1" t="s">
        <v>46</v>
      </c>
      <c r="AC12384">
        <v>1</v>
      </c>
      <c r="AD12384" s="1" t="s">
        <v>46</v>
      </c>
      <c r="AE12384">
        <v>1</v>
      </c>
      <c r="AF12384">
        <v>18</v>
      </c>
      <c r="AG12384">
        <v>26</v>
      </c>
      <c r="AH12384">
        <v>36</v>
      </c>
      <c r="AI12384">
        <v>1</v>
      </c>
      <c r="AJ12384" s="1" t="s">
        <v>46</v>
      </c>
      <c r="AK12384" s="1" t="s">
        <v>46</v>
      </c>
      <c r="AL12384">
        <v>27</v>
      </c>
      <c r="AM12384">
        <v>1</v>
      </c>
      <c r="AN12384">
        <v>27</v>
      </c>
      <c r="AO12384">
        <v>0</v>
      </c>
      <c r="AP12384" s="1" t="s">
        <v>47</v>
      </c>
      <c r="AQ12384" s="1" t="s">
        <v>46</v>
      </c>
      <c r="AR12384">
        <v>1</v>
      </c>
      <c r="AS12384">
        <v>58.3</v>
      </c>
    </row>
    <row r="12385" spans="1:45">
      <c r="A12385" s="1" t="s">
        <v>13956</v>
      </c>
      <c r="B12385">
        <v>502538</v>
      </c>
      <c r="C12385" s="1" t="s">
        <v>9370</v>
      </c>
      <c r="D12385" s="1" t="s">
        <v>8390</v>
      </c>
      <c r="E12385">
        <v>99208</v>
      </c>
      <c r="F12385" s="1" t="s">
        <v>11687</v>
      </c>
      <c r="G12385" s="1">
        <v>0</v>
      </c>
      <c r="H12385">
        <v>502538</v>
      </c>
      <c r="I12385" s="1" t="s">
        <v>9566</v>
      </c>
      <c r="J12385" s="1" t="s">
        <v>9370</v>
      </c>
      <c r="K12385" s="1" t="s">
        <v>8390</v>
      </c>
      <c r="L12385">
        <v>99208</v>
      </c>
      <c r="M12385" s="1" t="s">
        <v>9370</v>
      </c>
      <c r="N12385" s="1" t="s">
        <v>42</v>
      </c>
      <c r="O12385" s="1" t="s">
        <v>43</v>
      </c>
      <c r="P12385" s="1" t="s">
        <v>44</v>
      </c>
      <c r="Q12385">
        <v>12</v>
      </c>
      <c r="R12385">
        <v>1</v>
      </c>
      <c r="S12385">
        <v>1</v>
      </c>
      <c r="T12385">
        <v>1</v>
      </c>
      <c r="U12385" s="1" t="s">
        <v>46</v>
      </c>
      <c r="V12385">
        <v>83</v>
      </c>
      <c r="W12385">
        <v>1</v>
      </c>
      <c r="X12385">
        <v>116</v>
      </c>
      <c r="Y12385">
        <v>119</v>
      </c>
      <c r="Z12385" s="1" t="s">
        <v>46</v>
      </c>
      <c r="AA12385">
        <v>1</v>
      </c>
      <c r="AB12385" s="1" t="s">
        <v>46</v>
      </c>
      <c r="AC12385">
        <v>1</v>
      </c>
      <c r="AD12385" s="1" t="s">
        <v>46</v>
      </c>
      <c r="AE12385">
        <v>1</v>
      </c>
      <c r="AF12385">
        <v>97</v>
      </c>
      <c r="AG12385">
        <v>60</v>
      </c>
      <c r="AH12385">
        <v>380</v>
      </c>
      <c r="AI12385">
        <v>1</v>
      </c>
      <c r="AJ12385" s="1" t="s">
        <v>54</v>
      </c>
      <c r="AK12385" s="1" t="s">
        <v>46</v>
      </c>
      <c r="AL12385">
        <v>101</v>
      </c>
      <c r="AM12385">
        <v>1</v>
      </c>
      <c r="AN12385">
        <v>101</v>
      </c>
      <c r="AO12385">
        <v>0</v>
      </c>
      <c r="AP12385" s="1" t="s">
        <v>46</v>
      </c>
      <c r="AQ12385" s="1" t="s">
        <v>46</v>
      </c>
      <c r="AR12385">
        <v>1</v>
      </c>
      <c r="AS12385">
        <v>28.2</v>
      </c>
    </row>
    <row r="12386" spans="1:45">
      <c r="A12386" s="1" t="s">
        <v>13937</v>
      </c>
      <c r="B12386">
        <v>492717</v>
      </c>
      <c r="C12386" s="1" t="s">
        <v>9351</v>
      </c>
      <c r="D12386" s="1" t="s">
        <v>9293</v>
      </c>
      <c r="E12386">
        <v>20152</v>
      </c>
      <c r="F12386" s="1" t="s">
        <v>11687</v>
      </c>
      <c r="G12386" s="1">
        <v>0</v>
      </c>
      <c r="H12386">
        <v>492717</v>
      </c>
      <c r="I12386" s="1" t="s">
        <v>9715</v>
      </c>
      <c r="J12386" s="1" t="s">
        <v>9351</v>
      </c>
      <c r="K12386" s="1" t="s">
        <v>9293</v>
      </c>
      <c r="L12386">
        <v>20152</v>
      </c>
      <c r="M12386" s="1" t="s">
        <v>9679</v>
      </c>
      <c r="N12386" s="1" t="s">
        <v>42</v>
      </c>
      <c r="O12386" s="1" t="s">
        <v>43</v>
      </c>
      <c r="P12386" s="1" t="s">
        <v>44</v>
      </c>
      <c r="Q12386">
        <v>13</v>
      </c>
      <c r="R12386">
        <v>1</v>
      </c>
      <c r="S12386">
        <v>1</v>
      </c>
      <c r="T12386">
        <v>0</v>
      </c>
      <c r="U12386" s="1" t="s">
        <v>46</v>
      </c>
      <c r="V12386">
        <v>23</v>
      </c>
      <c r="W12386">
        <v>1</v>
      </c>
      <c r="X12386">
        <v>40</v>
      </c>
      <c r="Y12386">
        <v>44</v>
      </c>
      <c r="Z12386" s="1" t="s">
        <v>46</v>
      </c>
      <c r="AA12386">
        <v>1</v>
      </c>
      <c r="AB12386" s="1" t="s">
        <v>46</v>
      </c>
      <c r="AC12386">
        <v>1</v>
      </c>
      <c r="AD12386" s="1" t="s">
        <v>46</v>
      </c>
      <c r="AE12386">
        <v>1</v>
      </c>
      <c r="AF12386">
        <v>26</v>
      </c>
      <c r="AG12386">
        <v>25</v>
      </c>
      <c r="AH12386">
        <v>42</v>
      </c>
      <c r="AI12386">
        <v>1</v>
      </c>
      <c r="AJ12386" s="1" t="s">
        <v>46</v>
      </c>
      <c r="AK12386" s="1" t="s">
        <v>46</v>
      </c>
      <c r="AL12386">
        <v>39</v>
      </c>
      <c r="AM12386">
        <v>1</v>
      </c>
      <c r="AN12386">
        <v>39</v>
      </c>
      <c r="AO12386">
        <v>0</v>
      </c>
      <c r="AP12386" s="1" t="s">
        <v>47</v>
      </c>
      <c r="AQ12386" s="1" t="s">
        <v>46</v>
      </c>
      <c r="AR12386">
        <v>1</v>
      </c>
      <c r="AS12386">
        <v>64</v>
      </c>
    </row>
    <row r="12387" spans="1:45">
      <c r="A12387" s="1" t="s">
        <v>9716</v>
      </c>
      <c r="B12387">
        <v>492718</v>
      </c>
      <c r="C12387" s="1" t="s">
        <v>9335</v>
      </c>
      <c r="D12387" s="1" t="s">
        <v>9293</v>
      </c>
      <c r="E12387">
        <v>22406</v>
      </c>
      <c r="F12387" s="1" t="s">
        <v>11634</v>
      </c>
      <c r="G12387" s="1">
        <v>0</v>
      </c>
      <c r="H12387">
        <v>492718</v>
      </c>
      <c r="I12387" s="1" t="s">
        <v>9716</v>
      </c>
      <c r="J12387" s="1" t="s">
        <v>9335</v>
      </c>
      <c r="K12387" s="1" t="s">
        <v>9293</v>
      </c>
      <c r="L12387">
        <v>22406</v>
      </c>
      <c r="M12387" s="1" t="s">
        <v>7737</v>
      </c>
      <c r="N12387" s="1" t="s">
        <v>42</v>
      </c>
      <c r="O12387" s="1" t="s">
        <v>43</v>
      </c>
      <c r="P12387" s="1" t="s">
        <v>51</v>
      </c>
      <c r="Q12387">
        <v>17</v>
      </c>
      <c r="R12387">
        <v>1</v>
      </c>
      <c r="S12387">
        <v>0</v>
      </c>
      <c r="T12387">
        <v>0</v>
      </c>
      <c r="U12387" s="1" t="s">
        <v>46</v>
      </c>
      <c r="V12387">
        <v>25</v>
      </c>
      <c r="W12387">
        <v>1</v>
      </c>
      <c r="X12387">
        <v>37</v>
      </c>
      <c r="Y12387">
        <v>40</v>
      </c>
      <c r="Z12387" s="1" t="s">
        <v>46</v>
      </c>
      <c r="AA12387">
        <v>1</v>
      </c>
      <c r="AB12387" s="1" t="s">
        <v>46</v>
      </c>
      <c r="AC12387">
        <v>1</v>
      </c>
      <c r="AD12387" s="1" t="s">
        <v>46</v>
      </c>
      <c r="AE12387">
        <v>1</v>
      </c>
      <c r="AF12387">
        <v>33</v>
      </c>
      <c r="AG12387">
        <v>35</v>
      </c>
      <c r="AH12387">
        <v>51</v>
      </c>
      <c r="AI12387">
        <v>1</v>
      </c>
      <c r="AJ12387" s="1" t="s">
        <v>46</v>
      </c>
      <c r="AK12387" s="1" t="s">
        <v>46</v>
      </c>
      <c r="AL12387">
        <v>39</v>
      </c>
      <c r="AM12387">
        <v>1</v>
      </c>
      <c r="AN12387">
        <v>39</v>
      </c>
      <c r="AO12387">
        <v>1</v>
      </c>
      <c r="AP12387" s="1" t="s">
        <v>47</v>
      </c>
      <c r="AQ12387" s="1" t="s">
        <v>46</v>
      </c>
      <c r="AR12387">
        <v>1</v>
      </c>
      <c r="AS12387">
        <v>46.1</v>
      </c>
    </row>
    <row r="12388" spans="1:45">
      <c r="A12388" s="1" t="s">
        <v>9719</v>
      </c>
      <c r="B12388">
        <v>493505</v>
      </c>
      <c r="C12388" s="1" t="s">
        <v>9720</v>
      </c>
      <c r="D12388" s="1" t="s">
        <v>9293</v>
      </c>
      <c r="E12388">
        <v>22942</v>
      </c>
      <c r="F12388" s="1" t="s">
        <v>11574</v>
      </c>
      <c r="G12388" s="1">
        <v>5.0000000000000001E-3</v>
      </c>
      <c r="H12388">
        <v>493505</v>
      </c>
      <c r="I12388" s="1" t="s">
        <v>9719</v>
      </c>
      <c r="J12388" s="1" t="s">
        <v>9720</v>
      </c>
      <c r="K12388" s="1" t="s">
        <v>9293</v>
      </c>
      <c r="L12388">
        <v>22942</v>
      </c>
      <c r="M12388" s="1" t="s">
        <v>5111</v>
      </c>
      <c r="N12388" s="1" t="s">
        <v>60</v>
      </c>
      <c r="O12388" s="1" t="s">
        <v>82</v>
      </c>
      <c r="P12388" s="1" t="s">
        <v>3777</v>
      </c>
      <c r="Q12388">
        <v>12</v>
      </c>
      <c r="R12388">
        <v>1</v>
      </c>
      <c r="S12388">
        <v>0</v>
      </c>
      <c r="T12388">
        <v>0</v>
      </c>
      <c r="U12388" s="1" t="s">
        <v>46</v>
      </c>
      <c r="V12388">
        <v>40</v>
      </c>
      <c r="W12388">
        <v>1</v>
      </c>
      <c r="X12388">
        <v>56</v>
      </c>
      <c r="Y12388">
        <v>58</v>
      </c>
      <c r="Z12388" s="1" t="s">
        <v>46</v>
      </c>
      <c r="AA12388">
        <v>1</v>
      </c>
      <c r="AB12388" s="1" t="s">
        <v>46</v>
      </c>
      <c r="AC12388">
        <v>1</v>
      </c>
      <c r="AD12388" s="1" t="s">
        <v>46</v>
      </c>
      <c r="AE12388">
        <v>1</v>
      </c>
      <c r="AF12388">
        <v>49</v>
      </c>
      <c r="AG12388">
        <v>53</v>
      </c>
      <c r="AH12388">
        <v>216</v>
      </c>
      <c r="AI12388">
        <v>1</v>
      </c>
      <c r="AJ12388" s="1" t="s">
        <v>46</v>
      </c>
      <c r="AK12388" s="1" t="s">
        <v>46</v>
      </c>
      <c r="AL12388">
        <v>57</v>
      </c>
      <c r="AM12388">
        <v>1</v>
      </c>
      <c r="AN12388">
        <v>57</v>
      </c>
      <c r="AO12388">
        <v>0</v>
      </c>
      <c r="AP12388" s="1" t="s">
        <v>46</v>
      </c>
      <c r="AQ12388" s="1" t="s">
        <v>46</v>
      </c>
      <c r="AR12388">
        <v>1</v>
      </c>
      <c r="AS12388">
        <v>51.7</v>
      </c>
    </row>
    <row r="12389" spans="1:45">
      <c r="A12389" s="1" t="s">
        <v>13949</v>
      </c>
      <c r="B12389">
        <v>502514</v>
      </c>
      <c r="C12389" s="1" t="s">
        <v>9588</v>
      </c>
      <c r="D12389" s="1" t="s">
        <v>8390</v>
      </c>
      <c r="E12389">
        <v>98944</v>
      </c>
      <c r="F12389" s="1" t="s">
        <v>11561</v>
      </c>
      <c r="G12389" s="1">
        <v>0</v>
      </c>
      <c r="H12389">
        <v>502514</v>
      </c>
      <c r="I12389" s="1" t="s">
        <v>9587</v>
      </c>
      <c r="J12389" s="1" t="s">
        <v>9588</v>
      </c>
      <c r="K12389" s="1" t="s">
        <v>8390</v>
      </c>
      <c r="L12389">
        <v>98944</v>
      </c>
      <c r="M12389" s="1" t="s">
        <v>9589</v>
      </c>
      <c r="N12389" s="1" t="s">
        <v>42</v>
      </c>
      <c r="O12389" s="1" t="s">
        <v>43</v>
      </c>
      <c r="P12389" s="1" t="s">
        <v>44</v>
      </c>
      <c r="Q12389">
        <v>15</v>
      </c>
      <c r="R12389">
        <v>1</v>
      </c>
      <c r="S12389">
        <v>1</v>
      </c>
      <c r="T12389">
        <v>0</v>
      </c>
      <c r="U12389" s="1" t="s">
        <v>46</v>
      </c>
      <c r="V12389">
        <v>71</v>
      </c>
      <c r="W12389">
        <v>1</v>
      </c>
      <c r="X12389">
        <v>108</v>
      </c>
      <c r="Y12389">
        <v>112</v>
      </c>
      <c r="Z12389" s="1" t="s">
        <v>46</v>
      </c>
      <c r="AA12389">
        <v>1</v>
      </c>
      <c r="AB12389" s="1" t="s">
        <v>46</v>
      </c>
      <c r="AC12389">
        <v>1</v>
      </c>
      <c r="AD12389" s="1" t="s">
        <v>46</v>
      </c>
      <c r="AE12389">
        <v>1</v>
      </c>
      <c r="AF12389">
        <v>81</v>
      </c>
      <c r="AG12389">
        <v>81</v>
      </c>
      <c r="AH12389">
        <v>321</v>
      </c>
      <c r="AI12389">
        <v>1</v>
      </c>
      <c r="AJ12389" s="1" t="s">
        <v>46</v>
      </c>
      <c r="AK12389" s="1" t="s">
        <v>46</v>
      </c>
      <c r="AL12389">
        <v>90</v>
      </c>
      <c r="AM12389">
        <v>1</v>
      </c>
      <c r="AN12389">
        <v>90</v>
      </c>
      <c r="AO12389">
        <v>0</v>
      </c>
      <c r="AP12389" s="1" t="s">
        <v>46</v>
      </c>
      <c r="AQ12389" s="1" t="s">
        <v>46</v>
      </c>
      <c r="AR12389">
        <v>1</v>
      </c>
      <c r="AS12389">
        <v>28.9</v>
      </c>
    </row>
    <row r="12390" spans="1:45">
      <c r="A12390" s="1" t="s">
        <v>9721</v>
      </c>
      <c r="B12390">
        <v>493507</v>
      </c>
      <c r="C12390" s="1" t="s">
        <v>737</v>
      </c>
      <c r="D12390" s="1" t="s">
        <v>9293</v>
      </c>
      <c r="E12390">
        <v>22960</v>
      </c>
      <c r="F12390" s="1" t="s">
        <v>11556</v>
      </c>
      <c r="G12390" s="1">
        <v>0</v>
      </c>
      <c r="H12390">
        <v>493507</v>
      </c>
      <c r="I12390" s="1" t="s">
        <v>9721</v>
      </c>
      <c r="J12390" s="1" t="s">
        <v>737</v>
      </c>
      <c r="K12390" s="1" t="s">
        <v>9293</v>
      </c>
      <c r="L12390">
        <v>22960</v>
      </c>
      <c r="M12390" s="1" t="s">
        <v>737</v>
      </c>
      <c r="N12390" s="1" t="s">
        <v>60</v>
      </c>
      <c r="O12390" s="1" t="s">
        <v>82</v>
      </c>
      <c r="P12390" s="1" t="s">
        <v>3777</v>
      </c>
      <c r="Q12390">
        <v>12</v>
      </c>
      <c r="R12390">
        <v>1</v>
      </c>
      <c r="S12390">
        <v>0</v>
      </c>
      <c r="T12390">
        <v>0</v>
      </c>
      <c r="U12390" s="1" t="s">
        <v>46</v>
      </c>
      <c r="V12390">
        <v>41</v>
      </c>
      <c r="W12390">
        <v>1</v>
      </c>
      <c r="X12390">
        <v>50</v>
      </c>
      <c r="Y12390">
        <v>55</v>
      </c>
      <c r="Z12390" s="1" t="s">
        <v>46</v>
      </c>
      <c r="AA12390">
        <v>1</v>
      </c>
      <c r="AB12390" s="1" t="s">
        <v>54</v>
      </c>
      <c r="AC12390">
        <v>1</v>
      </c>
      <c r="AD12390" s="1" t="s">
        <v>46</v>
      </c>
      <c r="AE12390">
        <v>1</v>
      </c>
      <c r="AF12390">
        <v>46</v>
      </c>
      <c r="AG12390">
        <v>43</v>
      </c>
      <c r="AH12390">
        <v>200</v>
      </c>
      <c r="AI12390">
        <v>1</v>
      </c>
      <c r="AJ12390" s="1" t="s">
        <v>46</v>
      </c>
      <c r="AK12390" s="1" t="s">
        <v>46</v>
      </c>
      <c r="AL12390">
        <v>55</v>
      </c>
      <c r="AM12390">
        <v>1</v>
      </c>
      <c r="AN12390">
        <v>55</v>
      </c>
      <c r="AO12390">
        <v>0</v>
      </c>
      <c r="AP12390" s="1" t="s">
        <v>46</v>
      </c>
      <c r="AQ12390" s="1" t="s">
        <v>46</v>
      </c>
      <c r="AR12390">
        <v>1</v>
      </c>
      <c r="AS12390">
        <v>51.2</v>
      </c>
    </row>
    <row r="12391" spans="1:45">
      <c r="A12391" s="1" t="s">
        <v>9590</v>
      </c>
      <c r="B12391">
        <v>502516</v>
      </c>
      <c r="C12391" s="1" t="s">
        <v>9591</v>
      </c>
      <c r="D12391" s="1" t="s">
        <v>8390</v>
      </c>
      <c r="E12391">
        <v>98034</v>
      </c>
      <c r="F12391" s="1" t="s">
        <v>11565</v>
      </c>
      <c r="G12391" s="1">
        <v>0</v>
      </c>
      <c r="H12391">
        <v>502516</v>
      </c>
      <c r="I12391" s="1" t="s">
        <v>9590</v>
      </c>
      <c r="J12391" s="1" t="s">
        <v>9591</v>
      </c>
      <c r="K12391" s="1" t="s">
        <v>8390</v>
      </c>
      <c r="L12391">
        <v>98034</v>
      </c>
      <c r="M12391" s="1" t="s">
        <v>5779</v>
      </c>
      <c r="N12391" s="1" t="s">
        <v>60</v>
      </c>
      <c r="O12391" s="1" t="s">
        <v>43</v>
      </c>
      <c r="P12391" s="1" t="s">
        <v>8394</v>
      </c>
      <c r="Q12391">
        <v>20</v>
      </c>
      <c r="R12391">
        <v>1</v>
      </c>
      <c r="S12391">
        <v>1</v>
      </c>
      <c r="T12391">
        <v>1</v>
      </c>
      <c r="U12391" s="1" t="s">
        <v>46</v>
      </c>
      <c r="V12391">
        <v>81</v>
      </c>
      <c r="W12391">
        <v>1</v>
      </c>
      <c r="X12391">
        <v>141</v>
      </c>
      <c r="Y12391">
        <v>156</v>
      </c>
      <c r="Z12391" s="1" t="s">
        <v>46</v>
      </c>
      <c r="AA12391">
        <v>1</v>
      </c>
      <c r="AB12391" s="1" t="s">
        <v>46</v>
      </c>
      <c r="AC12391">
        <v>1</v>
      </c>
      <c r="AD12391" s="1" t="s">
        <v>46</v>
      </c>
      <c r="AE12391">
        <v>1</v>
      </c>
      <c r="AF12391">
        <v>115</v>
      </c>
      <c r="AG12391">
        <v>113</v>
      </c>
      <c r="AH12391">
        <v>432</v>
      </c>
      <c r="AI12391">
        <v>201</v>
      </c>
      <c r="AJ12391" s="1" t="s">
        <v>47</v>
      </c>
      <c r="AK12391" s="1" t="s">
        <v>46</v>
      </c>
      <c r="AL12391">
        <v>130</v>
      </c>
      <c r="AM12391">
        <v>1</v>
      </c>
      <c r="AN12391">
        <v>130</v>
      </c>
      <c r="AO12391">
        <v>0</v>
      </c>
      <c r="AP12391" s="1" t="s">
        <v>46</v>
      </c>
      <c r="AQ12391" s="1" t="s">
        <v>46</v>
      </c>
      <c r="AR12391">
        <v>1</v>
      </c>
      <c r="AS12391">
        <v>46.6</v>
      </c>
    </row>
    <row r="12392" spans="1:45">
      <c r="A12392" s="1" t="s">
        <v>9722</v>
      </c>
      <c r="B12392">
        <v>493509</v>
      </c>
      <c r="C12392" s="1" t="s">
        <v>9723</v>
      </c>
      <c r="D12392" s="1" t="s">
        <v>9293</v>
      </c>
      <c r="E12392">
        <v>22939</v>
      </c>
      <c r="F12392" s="1" t="s">
        <v>11564</v>
      </c>
      <c r="G12392" s="1">
        <v>0</v>
      </c>
      <c r="H12392">
        <v>493509</v>
      </c>
      <c r="I12392" s="1" t="s">
        <v>9722</v>
      </c>
      <c r="J12392" s="1" t="s">
        <v>9723</v>
      </c>
      <c r="K12392" s="1" t="s">
        <v>9293</v>
      </c>
      <c r="L12392">
        <v>22939</v>
      </c>
      <c r="M12392" s="1" t="s">
        <v>1388</v>
      </c>
      <c r="N12392" s="1" t="s">
        <v>60</v>
      </c>
      <c r="O12392" s="1" t="s">
        <v>82</v>
      </c>
      <c r="P12392" s="1" t="s">
        <v>3777</v>
      </c>
      <c r="Q12392">
        <v>16</v>
      </c>
      <c r="R12392">
        <v>1</v>
      </c>
      <c r="S12392">
        <v>1</v>
      </c>
      <c r="T12392">
        <v>0</v>
      </c>
      <c r="U12392" s="1" t="s">
        <v>46</v>
      </c>
      <c r="V12392">
        <v>59</v>
      </c>
      <c r="W12392">
        <v>1</v>
      </c>
      <c r="X12392">
        <v>71</v>
      </c>
      <c r="Y12392">
        <v>84</v>
      </c>
      <c r="Z12392" s="1" t="s">
        <v>46</v>
      </c>
      <c r="AA12392">
        <v>1</v>
      </c>
      <c r="AB12392" s="1" t="s">
        <v>46</v>
      </c>
      <c r="AC12392">
        <v>1</v>
      </c>
      <c r="AD12392" s="1" t="s">
        <v>45</v>
      </c>
      <c r="AE12392">
        <v>1</v>
      </c>
      <c r="AF12392">
        <v>69</v>
      </c>
      <c r="AG12392">
        <v>103</v>
      </c>
      <c r="AH12392">
        <v>307</v>
      </c>
      <c r="AI12392">
        <v>1</v>
      </c>
      <c r="AJ12392" s="1" t="s">
        <v>45</v>
      </c>
      <c r="AK12392" s="1" t="s">
        <v>46</v>
      </c>
      <c r="AL12392">
        <v>84</v>
      </c>
      <c r="AM12392">
        <v>1</v>
      </c>
      <c r="AN12392">
        <v>84</v>
      </c>
      <c r="AO12392">
        <v>0</v>
      </c>
      <c r="AP12392" s="1" t="s">
        <v>46</v>
      </c>
      <c r="AQ12392" s="1" t="s">
        <v>46</v>
      </c>
      <c r="AR12392">
        <v>1</v>
      </c>
      <c r="AS12392">
        <v>38.6</v>
      </c>
    </row>
    <row r="12393" spans="1:45">
      <c r="A12393" s="1" t="s">
        <v>9747</v>
      </c>
      <c r="B12393">
        <v>493511</v>
      </c>
      <c r="C12393" s="1" t="s">
        <v>9748</v>
      </c>
      <c r="D12393" s="1" t="s">
        <v>9293</v>
      </c>
      <c r="E12393">
        <v>22851</v>
      </c>
      <c r="F12393" s="1" t="s">
        <v>11550</v>
      </c>
      <c r="G12393" s="1">
        <v>0</v>
      </c>
      <c r="H12393">
        <v>493511</v>
      </c>
      <c r="I12393" s="1" t="s">
        <v>9747</v>
      </c>
      <c r="J12393" s="1" t="s">
        <v>9748</v>
      </c>
      <c r="K12393" s="1" t="s">
        <v>9293</v>
      </c>
      <c r="L12393">
        <v>22851</v>
      </c>
      <c r="M12393" s="1" t="s">
        <v>2235</v>
      </c>
      <c r="N12393" s="1" t="s">
        <v>60</v>
      </c>
      <c r="O12393" s="1" t="s">
        <v>82</v>
      </c>
      <c r="P12393" s="1" t="s">
        <v>3777</v>
      </c>
      <c r="Q12393">
        <v>12</v>
      </c>
      <c r="R12393">
        <v>1</v>
      </c>
      <c r="S12393">
        <v>0</v>
      </c>
      <c r="T12393">
        <v>0</v>
      </c>
      <c r="U12393" s="1" t="s">
        <v>46</v>
      </c>
      <c r="V12393">
        <v>26</v>
      </c>
      <c r="W12393">
        <v>1</v>
      </c>
      <c r="X12393">
        <v>30</v>
      </c>
      <c r="Y12393">
        <v>34</v>
      </c>
      <c r="Z12393" s="1" t="s">
        <v>46</v>
      </c>
      <c r="AA12393">
        <v>1</v>
      </c>
      <c r="AB12393" s="1" t="s">
        <v>46</v>
      </c>
      <c r="AC12393">
        <v>1</v>
      </c>
      <c r="AD12393" s="1" t="s">
        <v>46</v>
      </c>
      <c r="AE12393">
        <v>1</v>
      </c>
      <c r="AF12393">
        <v>32</v>
      </c>
      <c r="AG12393">
        <v>41</v>
      </c>
      <c r="AH12393">
        <v>127</v>
      </c>
      <c r="AI12393">
        <v>1</v>
      </c>
      <c r="AJ12393" s="1" t="s">
        <v>46</v>
      </c>
      <c r="AK12393" s="1" t="s">
        <v>46</v>
      </c>
      <c r="AL12393">
        <v>34</v>
      </c>
      <c r="AM12393">
        <v>1</v>
      </c>
      <c r="AN12393">
        <v>34</v>
      </c>
      <c r="AO12393">
        <v>0</v>
      </c>
      <c r="AP12393" s="1" t="s">
        <v>47</v>
      </c>
      <c r="AQ12393" s="1" t="s">
        <v>46</v>
      </c>
      <c r="AR12393">
        <v>1</v>
      </c>
      <c r="AS12393">
        <v>67.400000000000006</v>
      </c>
    </row>
    <row r="12394" spans="1:45">
      <c r="A12394" s="1" t="s">
        <v>9749</v>
      </c>
      <c r="B12394">
        <v>493512</v>
      </c>
      <c r="C12394" s="1" t="s">
        <v>6543</v>
      </c>
      <c r="D12394" s="1" t="s">
        <v>9293</v>
      </c>
      <c r="E12394">
        <v>24521</v>
      </c>
      <c r="F12394" s="1" t="s">
        <v>11587</v>
      </c>
      <c r="G12394" s="1">
        <v>5.0000000000000001E-3</v>
      </c>
      <c r="H12394">
        <v>493512</v>
      </c>
      <c r="I12394" s="1" t="s">
        <v>9749</v>
      </c>
      <c r="J12394" s="1" t="s">
        <v>6543</v>
      </c>
      <c r="K12394" s="1" t="s">
        <v>9293</v>
      </c>
      <c r="L12394">
        <v>24521</v>
      </c>
      <c r="M12394" s="1" t="s">
        <v>6543</v>
      </c>
      <c r="N12394" s="1" t="s">
        <v>60</v>
      </c>
      <c r="O12394" s="1" t="s">
        <v>82</v>
      </c>
      <c r="P12394" s="1" t="s">
        <v>3777</v>
      </c>
      <c r="Q12394">
        <v>26</v>
      </c>
      <c r="R12394">
        <v>1</v>
      </c>
      <c r="S12394">
        <v>0</v>
      </c>
      <c r="T12394">
        <v>0</v>
      </c>
      <c r="U12394" s="1" t="s">
        <v>46</v>
      </c>
      <c r="V12394">
        <v>65</v>
      </c>
      <c r="W12394">
        <v>1</v>
      </c>
      <c r="X12394">
        <v>104</v>
      </c>
      <c r="Y12394">
        <v>105</v>
      </c>
      <c r="Z12394" s="1" t="s">
        <v>46</v>
      </c>
      <c r="AA12394">
        <v>1</v>
      </c>
      <c r="AB12394" s="1" t="s">
        <v>46</v>
      </c>
      <c r="AC12394">
        <v>1</v>
      </c>
      <c r="AD12394" s="1" t="s">
        <v>46</v>
      </c>
      <c r="AE12394">
        <v>1</v>
      </c>
      <c r="AF12394">
        <v>85</v>
      </c>
      <c r="AG12394">
        <v>110</v>
      </c>
      <c r="AH12394">
        <v>357</v>
      </c>
      <c r="AI12394">
        <v>1</v>
      </c>
      <c r="AJ12394" s="1" t="s">
        <v>45</v>
      </c>
      <c r="AK12394" s="1" t="s">
        <v>46</v>
      </c>
      <c r="AL12394">
        <v>106</v>
      </c>
      <c r="AM12394">
        <v>1</v>
      </c>
      <c r="AN12394">
        <v>106</v>
      </c>
      <c r="AO12394">
        <v>0</v>
      </c>
      <c r="AP12394" s="1" t="s">
        <v>47</v>
      </c>
      <c r="AQ12394" s="1" t="s">
        <v>46</v>
      </c>
      <c r="AR12394">
        <v>1</v>
      </c>
      <c r="AS12394">
        <v>35.299999999999997</v>
      </c>
    </row>
    <row r="12395" spans="1:45">
      <c r="A12395" s="1" t="s">
        <v>10802</v>
      </c>
      <c r="B12395">
        <v>502500</v>
      </c>
      <c r="C12395" s="1" t="s">
        <v>8393</v>
      </c>
      <c r="D12395" s="1" t="s">
        <v>8390</v>
      </c>
      <c r="E12395">
        <v>98122</v>
      </c>
      <c r="F12395" s="1" t="s">
        <v>11587</v>
      </c>
      <c r="G12395" s="1">
        <v>5.0000000000000001E-3</v>
      </c>
      <c r="H12395">
        <v>502511</v>
      </c>
      <c r="I12395" s="1" t="s">
        <v>9898</v>
      </c>
      <c r="J12395" s="1" t="s">
        <v>8393</v>
      </c>
      <c r="K12395" s="1" t="s">
        <v>8390</v>
      </c>
      <c r="L12395">
        <v>98122</v>
      </c>
      <c r="M12395" s="1" t="s">
        <v>5779</v>
      </c>
      <c r="N12395" s="1" t="s">
        <v>60</v>
      </c>
      <c r="O12395" s="1" t="s">
        <v>43</v>
      </c>
      <c r="P12395" s="1" t="s">
        <v>8394</v>
      </c>
      <c r="Q12395">
        <v>18</v>
      </c>
      <c r="R12395">
        <v>1</v>
      </c>
      <c r="S12395">
        <v>0</v>
      </c>
      <c r="T12395">
        <v>0</v>
      </c>
      <c r="U12395" s="1" t="s">
        <v>46</v>
      </c>
      <c r="V12395">
        <v>47</v>
      </c>
      <c r="W12395">
        <v>1</v>
      </c>
      <c r="X12395">
        <v>99</v>
      </c>
      <c r="Y12395">
        <v>107</v>
      </c>
      <c r="Z12395" s="1" t="s">
        <v>46</v>
      </c>
      <c r="AA12395">
        <v>1</v>
      </c>
      <c r="AB12395" s="1" t="s">
        <v>54</v>
      </c>
      <c r="AC12395">
        <v>1</v>
      </c>
      <c r="AD12395" s="1" t="s">
        <v>46</v>
      </c>
      <c r="AE12395">
        <v>1</v>
      </c>
      <c r="AF12395">
        <v>66</v>
      </c>
      <c r="AG12395">
        <v>66</v>
      </c>
      <c r="AH12395">
        <v>278</v>
      </c>
      <c r="AI12395">
        <v>201</v>
      </c>
      <c r="AJ12395" s="1" t="s">
        <v>47</v>
      </c>
      <c r="AK12395" s="1" t="s">
        <v>46</v>
      </c>
      <c r="AL12395">
        <v>107</v>
      </c>
      <c r="AM12395">
        <v>1</v>
      </c>
      <c r="AN12395">
        <v>107</v>
      </c>
      <c r="AO12395">
        <v>0</v>
      </c>
      <c r="AP12395" s="1" t="s">
        <v>46</v>
      </c>
      <c r="AQ12395" s="1" t="s">
        <v>46</v>
      </c>
      <c r="AR12395">
        <v>1</v>
      </c>
      <c r="AS12395">
        <v>32.1</v>
      </c>
    </row>
    <row r="12396" spans="1:45">
      <c r="A12396" s="1" t="s">
        <v>10802</v>
      </c>
      <c r="B12396">
        <v>502500</v>
      </c>
      <c r="C12396" s="1" t="s">
        <v>8393</v>
      </c>
      <c r="D12396" s="1" t="s">
        <v>8390</v>
      </c>
      <c r="E12396">
        <v>98122</v>
      </c>
      <c r="F12396" s="1" t="s">
        <v>11587</v>
      </c>
      <c r="G12396" s="1">
        <v>5.0000000000000001E-3</v>
      </c>
      <c r="H12396">
        <v>502556</v>
      </c>
      <c r="I12396" s="1" t="s">
        <v>9938</v>
      </c>
      <c r="J12396" s="1" t="s">
        <v>8393</v>
      </c>
      <c r="K12396" s="1" t="s">
        <v>8390</v>
      </c>
      <c r="L12396">
        <v>98122</v>
      </c>
      <c r="M12396" s="1" t="s">
        <v>5779</v>
      </c>
      <c r="N12396" s="1" t="s">
        <v>60</v>
      </c>
      <c r="O12396" s="1" t="s">
        <v>43</v>
      </c>
      <c r="P12396" s="1" t="s">
        <v>8394</v>
      </c>
      <c r="Q12396">
        <v>15</v>
      </c>
      <c r="R12396">
        <v>1</v>
      </c>
      <c r="S12396">
        <v>0</v>
      </c>
      <c r="T12396">
        <v>0</v>
      </c>
      <c r="U12396" s="1" t="s">
        <v>46</v>
      </c>
      <c r="V12396">
        <v>64</v>
      </c>
      <c r="W12396">
        <v>1</v>
      </c>
      <c r="X12396">
        <v>96</v>
      </c>
      <c r="Y12396">
        <v>104</v>
      </c>
      <c r="Z12396" s="1" t="s">
        <v>46</v>
      </c>
      <c r="AA12396">
        <v>1</v>
      </c>
      <c r="AB12396" s="1" t="s">
        <v>46</v>
      </c>
      <c r="AC12396">
        <v>1</v>
      </c>
      <c r="AD12396" s="1" t="s">
        <v>54</v>
      </c>
      <c r="AE12396">
        <v>1</v>
      </c>
      <c r="AF12396">
        <v>79</v>
      </c>
      <c r="AG12396">
        <v>123</v>
      </c>
      <c r="AH12396">
        <v>339</v>
      </c>
      <c r="AI12396">
        <v>1</v>
      </c>
      <c r="AJ12396" s="1" t="s">
        <v>54</v>
      </c>
      <c r="AK12396" s="1" t="s">
        <v>46</v>
      </c>
      <c r="AL12396">
        <v>104</v>
      </c>
      <c r="AM12396">
        <v>1</v>
      </c>
      <c r="AN12396">
        <v>104</v>
      </c>
      <c r="AO12396">
        <v>0</v>
      </c>
      <c r="AP12396" s="1" t="s">
        <v>46</v>
      </c>
      <c r="AQ12396" s="1" t="s">
        <v>46</v>
      </c>
      <c r="AR12396">
        <v>1</v>
      </c>
      <c r="AS12396">
        <v>36.200000000000003</v>
      </c>
    </row>
    <row r="12397" spans="1:45">
      <c r="A12397" s="1" t="s">
        <v>10802</v>
      </c>
      <c r="B12397">
        <v>502500</v>
      </c>
      <c r="C12397" s="1" t="s">
        <v>8393</v>
      </c>
      <c r="D12397" s="1" t="s">
        <v>8390</v>
      </c>
      <c r="E12397">
        <v>98122</v>
      </c>
      <c r="F12397" s="1" t="s">
        <v>11587</v>
      </c>
      <c r="G12397" s="1">
        <v>5.0000000000000001E-3</v>
      </c>
      <c r="H12397">
        <v>502500</v>
      </c>
      <c r="I12397" s="1" t="s">
        <v>10802</v>
      </c>
      <c r="J12397" s="1" t="s">
        <v>8393</v>
      </c>
      <c r="K12397" s="1" t="s">
        <v>8390</v>
      </c>
      <c r="L12397">
        <v>98122</v>
      </c>
      <c r="M12397" s="1" t="s">
        <v>5779</v>
      </c>
      <c r="N12397" s="1" t="s">
        <v>60</v>
      </c>
      <c r="O12397" s="1" t="s">
        <v>43</v>
      </c>
      <c r="P12397" s="1" t="s">
        <v>8394</v>
      </c>
      <c r="Q12397">
        <v>38</v>
      </c>
      <c r="R12397">
        <v>1</v>
      </c>
      <c r="S12397">
        <v>1</v>
      </c>
      <c r="T12397">
        <v>1</v>
      </c>
      <c r="U12397" s="1" t="s">
        <v>46</v>
      </c>
      <c r="V12397">
        <v>160</v>
      </c>
      <c r="W12397">
        <v>1</v>
      </c>
      <c r="X12397">
        <v>262</v>
      </c>
      <c r="Y12397">
        <v>272</v>
      </c>
      <c r="Z12397" s="1" t="s">
        <v>46</v>
      </c>
      <c r="AA12397">
        <v>1</v>
      </c>
      <c r="AB12397" s="1" t="s">
        <v>46</v>
      </c>
      <c r="AC12397">
        <v>1</v>
      </c>
      <c r="AD12397" s="1" t="s">
        <v>46</v>
      </c>
      <c r="AE12397">
        <v>1</v>
      </c>
      <c r="AF12397">
        <v>220</v>
      </c>
      <c r="AG12397">
        <v>240</v>
      </c>
      <c r="AH12397">
        <v>1019</v>
      </c>
      <c r="AI12397">
        <v>201</v>
      </c>
      <c r="AJ12397" s="1" t="s">
        <v>47</v>
      </c>
      <c r="AK12397" s="1" t="s">
        <v>46</v>
      </c>
      <c r="AL12397">
        <v>185</v>
      </c>
      <c r="AM12397">
        <v>1</v>
      </c>
      <c r="AN12397">
        <v>185</v>
      </c>
      <c r="AO12397">
        <v>0</v>
      </c>
      <c r="AP12397" s="1" t="s">
        <v>54</v>
      </c>
      <c r="AQ12397" s="1" t="s">
        <v>46</v>
      </c>
      <c r="AR12397">
        <v>1</v>
      </c>
      <c r="AS12397">
        <v>35.799999999999997</v>
      </c>
    </row>
    <row r="12398" spans="1:45">
      <c r="A12398" s="1" t="s">
        <v>9898</v>
      </c>
      <c r="B12398">
        <v>502511</v>
      </c>
      <c r="C12398" s="1" t="s">
        <v>8393</v>
      </c>
      <c r="D12398" s="1" t="s">
        <v>8390</v>
      </c>
      <c r="E12398">
        <v>98122</v>
      </c>
      <c r="F12398" s="1" t="s">
        <v>11574</v>
      </c>
      <c r="G12398" s="1">
        <v>5.0000000000000001E-3</v>
      </c>
      <c r="H12398">
        <v>502511</v>
      </c>
      <c r="I12398" s="1" t="s">
        <v>9898</v>
      </c>
      <c r="J12398" s="1" t="s">
        <v>8393</v>
      </c>
      <c r="K12398" s="1" t="s">
        <v>8390</v>
      </c>
      <c r="L12398">
        <v>98122</v>
      </c>
      <c r="M12398" s="1" t="s">
        <v>5779</v>
      </c>
      <c r="N12398" s="1" t="s">
        <v>60</v>
      </c>
      <c r="O12398" s="1" t="s">
        <v>43</v>
      </c>
      <c r="P12398" s="1" t="s">
        <v>8394</v>
      </c>
      <c r="Q12398">
        <v>18</v>
      </c>
      <c r="R12398">
        <v>1</v>
      </c>
      <c r="S12398">
        <v>0</v>
      </c>
      <c r="T12398">
        <v>0</v>
      </c>
      <c r="U12398" s="1" t="s">
        <v>46</v>
      </c>
      <c r="V12398">
        <v>47</v>
      </c>
      <c r="W12398">
        <v>1</v>
      </c>
      <c r="X12398">
        <v>99</v>
      </c>
      <c r="Y12398">
        <v>107</v>
      </c>
      <c r="Z12398" s="1" t="s">
        <v>46</v>
      </c>
      <c r="AA12398">
        <v>1</v>
      </c>
      <c r="AB12398" s="1" t="s">
        <v>54</v>
      </c>
      <c r="AC12398">
        <v>1</v>
      </c>
      <c r="AD12398" s="1" t="s">
        <v>46</v>
      </c>
      <c r="AE12398">
        <v>1</v>
      </c>
      <c r="AF12398">
        <v>66</v>
      </c>
      <c r="AG12398">
        <v>66</v>
      </c>
      <c r="AH12398">
        <v>278</v>
      </c>
      <c r="AI12398">
        <v>201</v>
      </c>
      <c r="AJ12398" s="1" t="s">
        <v>47</v>
      </c>
      <c r="AK12398" s="1" t="s">
        <v>46</v>
      </c>
      <c r="AL12398">
        <v>107</v>
      </c>
      <c r="AM12398">
        <v>1</v>
      </c>
      <c r="AN12398">
        <v>107</v>
      </c>
      <c r="AO12398">
        <v>0</v>
      </c>
      <c r="AP12398" s="1" t="s">
        <v>46</v>
      </c>
      <c r="AQ12398" s="1" t="s">
        <v>46</v>
      </c>
      <c r="AR12398">
        <v>1</v>
      </c>
      <c r="AS12398">
        <v>32.1</v>
      </c>
    </row>
    <row r="12399" spans="1:45">
      <c r="A12399" s="1" t="s">
        <v>9898</v>
      </c>
      <c r="B12399">
        <v>502511</v>
      </c>
      <c r="C12399" s="1" t="s">
        <v>8393</v>
      </c>
      <c r="D12399" s="1" t="s">
        <v>8390</v>
      </c>
      <c r="E12399">
        <v>98122</v>
      </c>
      <c r="F12399" s="1" t="s">
        <v>11574</v>
      </c>
      <c r="G12399" s="1">
        <v>5.0000000000000001E-3</v>
      </c>
      <c r="H12399">
        <v>502556</v>
      </c>
      <c r="I12399" s="1" t="s">
        <v>9938</v>
      </c>
      <c r="J12399" s="1" t="s">
        <v>8393</v>
      </c>
      <c r="K12399" s="1" t="s">
        <v>8390</v>
      </c>
      <c r="L12399">
        <v>98122</v>
      </c>
      <c r="M12399" s="1" t="s">
        <v>5779</v>
      </c>
      <c r="N12399" s="1" t="s">
        <v>60</v>
      </c>
      <c r="O12399" s="1" t="s">
        <v>43</v>
      </c>
      <c r="P12399" s="1" t="s">
        <v>8394</v>
      </c>
      <c r="Q12399">
        <v>15</v>
      </c>
      <c r="R12399">
        <v>1</v>
      </c>
      <c r="S12399">
        <v>0</v>
      </c>
      <c r="T12399">
        <v>0</v>
      </c>
      <c r="U12399" s="1" t="s">
        <v>46</v>
      </c>
      <c r="V12399">
        <v>64</v>
      </c>
      <c r="W12399">
        <v>1</v>
      </c>
      <c r="X12399">
        <v>96</v>
      </c>
      <c r="Y12399">
        <v>104</v>
      </c>
      <c r="Z12399" s="1" t="s">
        <v>46</v>
      </c>
      <c r="AA12399">
        <v>1</v>
      </c>
      <c r="AB12399" s="1" t="s">
        <v>46</v>
      </c>
      <c r="AC12399">
        <v>1</v>
      </c>
      <c r="AD12399" s="1" t="s">
        <v>54</v>
      </c>
      <c r="AE12399">
        <v>1</v>
      </c>
      <c r="AF12399">
        <v>79</v>
      </c>
      <c r="AG12399">
        <v>123</v>
      </c>
      <c r="AH12399">
        <v>339</v>
      </c>
      <c r="AI12399">
        <v>1</v>
      </c>
      <c r="AJ12399" s="1" t="s">
        <v>54</v>
      </c>
      <c r="AK12399" s="1" t="s">
        <v>46</v>
      </c>
      <c r="AL12399">
        <v>104</v>
      </c>
      <c r="AM12399">
        <v>1</v>
      </c>
      <c r="AN12399">
        <v>104</v>
      </c>
      <c r="AO12399">
        <v>0</v>
      </c>
      <c r="AP12399" s="1" t="s">
        <v>46</v>
      </c>
      <c r="AQ12399" s="1" t="s">
        <v>46</v>
      </c>
      <c r="AR12399">
        <v>1</v>
      </c>
      <c r="AS12399">
        <v>36.200000000000003</v>
      </c>
    </row>
    <row r="12400" spans="1:45">
      <c r="A12400" s="1" t="s">
        <v>9898</v>
      </c>
      <c r="B12400">
        <v>502511</v>
      </c>
      <c r="C12400" s="1" t="s">
        <v>8393</v>
      </c>
      <c r="D12400" s="1" t="s">
        <v>8390</v>
      </c>
      <c r="E12400">
        <v>98122</v>
      </c>
      <c r="F12400" s="1" t="s">
        <v>11574</v>
      </c>
      <c r="G12400" s="1">
        <v>5.0000000000000001E-3</v>
      </c>
      <c r="H12400">
        <v>502500</v>
      </c>
      <c r="I12400" s="1" t="s">
        <v>10802</v>
      </c>
      <c r="J12400" s="1" t="s">
        <v>8393</v>
      </c>
      <c r="K12400" s="1" t="s">
        <v>8390</v>
      </c>
      <c r="L12400">
        <v>98122</v>
      </c>
      <c r="M12400" s="1" t="s">
        <v>5779</v>
      </c>
      <c r="N12400" s="1" t="s">
        <v>60</v>
      </c>
      <c r="O12400" s="1" t="s">
        <v>43</v>
      </c>
      <c r="P12400" s="1" t="s">
        <v>8394</v>
      </c>
      <c r="Q12400">
        <v>38</v>
      </c>
      <c r="R12400">
        <v>1</v>
      </c>
      <c r="S12400">
        <v>1</v>
      </c>
      <c r="T12400">
        <v>1</v>
      </c>
      <c r="U12400" s="1" t="s">
        <v>46</v>
      </c>
      <c r="V12400">
        <v>160</v>
      </c>
      <c r="W12400">
        <v>1</v>
      </c>
      <c r="X12400">
        <v>262</v>
      </c>
      <c r="Y12400">
        <v>272</v>
      </c>
      <c r="Z12400" s="1" t="s">
        <v>46</v>
      </c>
      <c r="AA12400">
        <v>1</v>
      </c>
      <c r="AB12400" s="1" t="s">
        <v>46</v>
      </c>
      <c r="AC12400">
        <v>1</v>
      </c>
      <c r="AD12400" s="1" t="s">
        <v>46</v>
      </c>
      <c r="AE12400">
        <v>1</v>
      </c>
      <c r="AF12400">
        <v>220</v>
      </c>
      <c r="AG12400">
        <v>240</v>
      </c>
      <c r="AH12400">
        <v>1019</v>
      </c>
      <c r="AI12400">
        <v>201</v>
      </c>
      <c r="AJ12400" s="1" t="s">
        <v>47</v>
      </c>
      <c r="AK12400" s="1" t="s">
        <v>46</v>
      </c>
      <c r="AL12400">
        <v>185</v>
      </c>
      <c r="AM12400">
        <v>1</v>
      </c>
      <c r="AN12400">
        <v>185</v>
      </c>
      <c r="AO12400">
        <v>0</v>
      </c>
      <c r="AP12400" s="1" t="s">
        <v>54</v>
      </c>
      <c r="AQ12400" s="1" t="s">
        <v>46</v>
      </c>
      <c r="AR12400">
        <v>1</v>
      </c>
      <c r="AS12400">
        <v>35.799999999999997</v>
      </c>
    </row>
    <row r="12401" spans="1:45">
      <c r="A12401" s="1" t="s">
        <v>9938</v>
      </c>
      <c r="B12401">
        <v>502556</v>
      </c>
      <c r="C12401" s="1" t="s">
        <v>8393</v>
      </c>
      <c r="D12401" s="1" t="s">
        <v>8390</v>
      </c>
      <c r="E12401">
        <v>98122</v>
      </c>
      <c r="F12401" s="1" t="s">
        <v>11565</v>
      </c>
      <c r="G12401" s="1">
        <v>0</v>
      </c>
      <c r="H12401">
        <v>502511</v>
      </c>
      <c r="I12401" s="1" t="s">
        <v>9898</v>
      </c>
      <c r="J12401" s="1" t="s">
        <v>8393</v>
      </c>
      <c r="K12401" s="1" t="s">
        <v>8390</v>
      </c>
      <c r="L12401">
        <v>98122</v>
      </c>
      <c r="M12401" s="1" t="s">
        <v>5779</v>
      </c>
      <c r="N12401" s="1" t="s">
        <v>60</v>
      </c>
      <c r="O12401" s="1" t="s">
        <v>43</v>
      </c>
      <c r="P12401" s="1" t="s">
        <v>8394</v>
      </c>
      <c r="Q12401">
        <v>18</v>
      </c>
      <c r="R12401">
        <v>1</v>
      </c>
      <c r="S12401">
        <v>0</v>
      </c>
      <c r="T12401">
        <v>0</v>
      </c>
      <c r="U12401" s="1" t="s">
        <v>46</v>
      </c>
      <c r="V12401">
        <v>47</v>
      </c>
      <c r="W12401">
        <v>1</v>
      </c>
      <c r="X12401">
        <v>99</v>
      </c>
      <c r="Y12401">
        <v>107</v>
      </c>
      <c r="Z12401" s="1" t="s">
        <v>46</v>
      </c>
      <c r="AA12401">
        <v>1</v>
      </c>
      <c r="AB12401" s="1" t="s">
        <v>54</v>
      </c>
      <c r="AC12401">
        <v>1</v>
      </c>
      <c r="AD12401" s="1" t="s">
        <v>46</v>
      </c>
      <c r="AE12401">
        <v>1</v>
      </c>
      <c r="AF12401">
        <v>66</v>
      </c>
      <c r="AG12401">
        <v>66</v>
      </c>
      <c r="AH12401">
        <v>278</v>
      </c>
      <c r="AI12401">
        <v>201</v>
      </c>
      <c r="AJ12401" s="1" t="s">
        <v>47</v>
      </c>
      <c r="AK12401" s="1" t="s">
        <v>46</v>
      </c>
      <c r="AL12401">
        <v>107</v>
      </c>
      <c r="AM12401">
        <v>1</v>
      </c>
      <c r="AN12401">
        <v>107</v>
      </c>
      <c r="AO12401">
        <v>0</v>
      </c>
      <c r="AP12401" s="1" t="s">
        <v>46</v>
      </c>
      <c r="AQ12401" s="1" t="s">
        <v>46</v>
      </c>
      <c r="AR12401">
        <v>1</v>
      </c>
      <c r="AS12401">
        <v>32.1</v>
      </c>
    </row>
    <row r="12402" spans="1:45">
      <c r="A12402" s="1" t="s">
        <v>9938</v>
      </c>
      <c r="B12402">
        <v>502556</v>
      </c>
      <c r="C12402" s="1" t="s">
        <v>8393</v>
      </c>
      <c r="D12402" s="1" t="s">
        <v>8390</v>
      </c>
      <c r="E12402">
        <v>98122</v>
      </c>
      <c r="F12402" s="1" t="s">
        <v>11565</v>
      </c>
      <c r="G12402" s="1">
        <v>0</v>
      </c>
      <c r="H12402">
        <v>502556</v>
      </c>
      <c r="I12402" s="1" t="s">
        <v>9938</v>
      </c>
      <c r="J12402" s="1" t="s">
        <v>8393</v>
      </c>
      <c r="K12402" s="1" t="s">
        <v>8390</v>
      </c>
      <c r="L12402">
        <v>98122</v>
      </c>
      <c r="M12402" s="1" t="s">
        <v>5779</v>
      </c>
      <c r="N12402" s="1" t="s">
        <v>60</v>
      </c>
      <c r="O12402" s="1" t="s">
        <v>43</v>
      </c>
      <c r="P12402" s="1" t="s">
        <v>8394</v>
      </c>
      <c r="Q12402">
        <v>15</v>
      </c>
      <c r="R12402">
        <v>1</v>
      </c>
      <c r="S12402">
        <v>0</v>
      </c>
      <c r="T12402">
        <v>0</v>
      </c>
      <c r="U12402" s="1" t="s">
        <v>46</v>
      </c>
      <c r="V12402">
        <v>64</v>
      </c>
      <c r="W12402">
        <v>1</v>
      </c>
      <c r="X12402">
        <v>96</v>
      </c>
      <c r="Y12402">
        <v>104</v>
      </c>
      <c r="Z12402" s="1" t="s">
        <v>46</v>
      </c>
      <c r="AA12402">
        <v>1</v>
      </c>
      <c r="AB12402" s="1" t="s">
        <v>46</v>
      </c>
      <c r="AC12402">
        <v>1</v>
      </c>
      <c r="AD12402" s="1" t="s">
        <v>54</v>
      </c>
      <c r="AE12402">
        <v>1</v>
      </c>
      <c r="AF12402">
        <v>79</v>
      </c>
      <c r="AG12402">
        <v>123</v>
      </c>
      <c r="AH12402">
        <v>339</v>
      </c>
      <c r="AI12402">
        <v>1</v>
      </c>
      <c r="AJ12402" s="1" t="s">
        <v>54</v>
      </c>
      <c r="AK12402" s="1" t="s">
        <v>46</v>
      </c>
      <c r="AL12402">
        <v>104</v>
      </c>
      <c r="AM12402">
        <v>1</v>
      </c>
      <c r="AN12402">
        <v>104</v>
      </c>
      <c r="AO12402">
        <v>0</v>
      </c>
      <c r="AP12402" s="1" t="s">
        <v>46</v>
      </c>
      <c r="AQ12402" s="1" t="s">
        <v>46</v>
      </c>
      <c r="AR12402">
        <v>1</v>
      </c>
      <c r="AS12402">
        <v>36.200000000000003</v>
      </c>
    </row>
    <row r="12403" spans="1:45">
      <c r="A12403" s="1" t="s">
        <v>9938</v>
      </c>
      <c r="B12403">
        <v>502556</v>
      </c>
      <c r="C12403" s="1" t="s">
        <v>8393</v>
      </c>
      <c r="D12403" s="1" t="s">
        <v>8390</v>
      </c>
      <c r="E12403">
        <v>98122</v>
      </c>
      <c r="F12403" s="1" t="s">
        <v>11565</v>
      </c>
      <c r="G12403" s="1">
        <v>0</v>
      </c>
      <c r="H12403">
        <v>502500</v>
      </c>
      <c r="I12403" s="1" t="s">
        <v>10802</v>
      </c>
      <c r="J12403" s="1" t="s">
        <v>8393</v>
      </c>
      <c r="K12403" s="1" t="s">
        <v>8390</v>
      </c>
      <c r="L12403">
        <v>98122</v>
      </c>
      <c r="M12403" s="1" t="s">
        <v>5779</v>
      </c>
      <c r="N12403" s="1" t="s">
        <v>60</v>
      </c>
      <c r="O12403" s="1" t="s">
        <v>43</v>
      </c>
      <c r="P12403" s="1" t="s">
        <v>8394</v>
      </c>
      <c r="Q12403">
        <v>38</v>
      </c>
      <c r="R12403">
        <v>1</v>
      </c>
      <c r="S12403">
        <v>1</v>
      </c>
      <c r="T12403">
        <v>1</v>
      </c>
      <c r="U12403" s="1" t="s">
        <v>46</v>
      </c>
      <c r="V12403">
        <v>160</v>
      </c>
      <c r="W12403">
        <v>1</v>
      </c>
      <c r="X12403">
        <v>262</v>
      </c>
      <c r="Y12403">
        <v>272</v>
      </c>
      <c r="Z12403" s="1" t="s">
        <v>46</v>
      </c>
      <c r="AA12403">
        <v>1</v>
      </c>
      <c r="AB12403" s="1" t="s">
        <v>46</v>
      </c>
      <c r="AC12403">
        <v>1</v>
      </c>
      <c r="AD12403" s="1" t="s">
        <v>46</v>
      </c>
      <c r="AE12403">
        <v>1</v>
      </c>
      <c r="AF12403">
        <v>220</v>
      </c>
      <c r="AG12403">
        <v>240</v>
      </c>
      <c r="AH12403">
        <v>1019</v>
      </c>
      <c r="AI12403">
        <v>201</v>
      </c>
      <c r="AJ12403" s="1" t="s">
        <v>47</v>
      </c>
      <c r="AK12403" s="1" t="s">
        <v>46</v>
      </c>
      <c r="AL12403">
        <v>185</v>
      </c>
      <c r="AM12403">
        <v>1</v>
      </c>
      <c r="AN12403">
        <v>185</v>
      </c>
      <c r="AO12403">
        <v>0</v>
      </c>
      <c r="AP12403" s="1" t="s">
        <v>54</v>
      </c>
      <c r="AQ12403" s="1" t="s">
        <v>46</v>
      </c>
      <c r="AR12403">
        <v>1</v>
      </c>
      <c r="AS12403">
        <v>35.799999999999997</v>
      </c>
    </row>
    <row r="12404" spans="1:45">
      <c r="A12404" s="1" t="s">
        <v>13945</v>
      </c>
      <c r="B12404">
        <v>502501</v>
      </c>
      <c r="C12404" s="1" t="s">
        <v>10820</v>
      </c>
      <c r="D12404" s="1" t="s">
        <v>8390</v>
      </c>
      <c r="E12404">
        <v>98225</v>
      </c>
      <c r="F12404" s="1" t="s">
        <v>11548</v>
      </c>
      <c r="G12404" s="1">
        <v>0</v>
      </c>
      <c r="H12404">
        <v>502501</v>
      </c>
      <c r="I12404" s="1" t="s">
        <v>10819</v>
      </c>
      <c r="J12404" s="1" t="s">
        <v>10820</v>
      </c>
      <c r="K12404" s="1" t="s">
        <v>8390</v>
      </c>
      <c r="L12404">
        <v>98225</v>
      </c>
      <c r="M12404" s="1" t="s">
        <v>10821</v>
      </c>
      <c r="N12404" s="1" t="s">
        <v>42</v>
      </c>
      <c r="O12404" s="1" t="s">
        <v>43</v>
      </c>
      <c r="P12404" s="1" t="s">
        <v>44</v>
      </c>
      <c r="Q12404">
        <v>26</v>
      </c>
      <c r="R12404">
        <v>1</v>
      </c>
      <c r="S12404">
        <v>1</v>
      </c>
      <c r="T12404">
        <v>1</v>
      </c>
      <c r="U12404" s="1" t="s">
        <v>46</v>
      </c>
      <c r="V12404">
        <v>136</v>
      </c>
      <c r="W12404">
        <v>1</v>
      </c>
      <c r="X12404">
        <v>189</v>
      </c>
      <c r="Y12404">
        <v>198</v>
      </c>
      <c r="Z12404" s="1" t="s">
        <v>54</v>
      </c>
      <c r="AA12404">
        <v>1</v>
      </c>
      <c r="AB12404" s="1" t="s">
        <v>46</v>
      </c>
      <c r="AC12404">
        <v>1</v>
      </c>
      <c r="AD12404" s="1" t="s">
        <v>54</v>
      </c>
      <c r="AE12404">
        <v>1</v>
      </c>
      <c r="AF12404">
        <v>157</v>
      </c>
      <c r="AG12404">
        <v>126</v>
      </c>
      <c r="AH12404">
        <v>589</v>
      </c>
      <c r="AI12404">
        <v>1</v>
      </c>
      <c r="AJ12404" s="1" t="s">
        <v>46</v>
      </c>
      <c r="AK12404" s="1" t="s">
        <v>54</v>
      </c>
      <c r="AL12404">
        <v>164</v>
      </c>
      <c r="AM12404">
        <v>1</v>
      </c>
      <c r="AN12404">
        <v>164</v>
      </c>
      <c r="AO12404">
        <v>0</v>
      </c>
      <c r="AP12404" s="1" t="s">
        <v>46</v>
      </c>
      <c r="AQ12404" s="1" t="s">
        <v>46</v>
      </c>
      <c r="AR12404">
        <v>1</v>
      </c>
      <c r="AS12404">
        <v>30.8</v>
      </c>
    </row>
    <row r="12405" spans="1:45">
      <c r="A12405" s="1" t="s">
        <v>10822</v>
      </c>
      <c r="B12405">
        <v>502502</v>
      </c>
      <c r="C12405" s="1" t="s">
        <v>9977</v>
      </c>
      <c r="D12405" s="1" t="s">
        <v>8390</v>
      </c>
      <c r="E12405">
        <v>98310</v>
      </c>
      <c r="F12405" s="1" t="s">
        <v>11545</v>
      </c>
      <c r="G12405" s="1">
        <v>0</v>
      </c>
      <c r="H12405">
        <v>502580</v>
      </c>
      <c r="I12405" s="1" t="s">
        <v>9976</v>
      </c>
      <c r="J12405" s="1" t="s">
        <v>9977</v>
      </c>
      <c r="K12405" s="1" t="s">
        <v>8390</v>
      </c>
      <c r="L12405">
        <v>98310</v>
      </c>
      <c r="M12405" s="1" t="s">
        <v>9408</v>
      </c>
      <c r="N12405" s="1" t="s">
        <v>60</v>
      </c>
      <c r="O12405" s="1" t="s">
        <v>43</v>
      </c>
      <c r="P12405" s="1" t="s">
        <v>9409</v>
      </c>
      <c r="Q12405">
        <v>4</v>
      </c>
      <c r="R12405">
        <v>1</v>
      </c>
      <c r="S12405">
        <v>1</v>
      </c>
      <c r="T12405">
        <v>1</v>
      </c>
      <c r="U12405" s="1" t="s">
        <v>46</v>
      </c>
      <c r="V12405">
        <v>44</v>
      </c>
      <c r="W12405">
        <v>1</v>
      </c>
      <c r="X12405">
        <v>60</v>
      </c>
      <c r="Y12405">
        <v>62</v>
      </c>
      <c r="Z12405" s="1" t="s">
        <v>46</v>
      </c>
      <c r="AA12405">
        <v>1</v>
      </c>
      <c r="AB12405" s="1" t="s">
        <v>46</v>
      </c>
      <c r="AC12405">
        <v>1</v>
      </c>
      <c r="AD12405" s="1" t="s">
        <v>46</v>
      </c>
      <c r="AE12405">
        <v>1</v>
      </c>
      <c r="AF12405">
        <v>54</v>
      </c>
      <c r="AG12405">
        <v>27</v>
      </c>
      <c r="AH12405">
        <v>225</v>
      </c>
      <c r="AI12405">
        <v>201</v>
      </c>
      <c r="AJ12405" s="1" t="s">
        <v>47</v>
      </c>
      <c r="AK12405" s="1" t="s">
        <v>46</v>
      </c>
      <c r="AL12405">
        <v>19</v>
      </c>
      <c r="AM12405">
        <v>1</v>
      </c>
      <c r="AN12405">
        <v>19</v>
      </c>
      <c r="AO12405">
        <v>0</v>
      </c>
      <c r="AP12405" s="1" t="s">
        <v>46</v>
      </c>
      <c r="AQ12405" s="1" t="s">
        <v>46</v>
      </c>
      <c r="AR12405">
        <v>1</v>
      </c>
      <c r="AS12405">
        <v>43.1</v>
      </c>
    </row>
    <row r="12406" spans="1:45">
      <c r="A12406" s="1" t="s">
        <v>10822</v>
      </c>
      <c r="B12406">
        <v>502502</v>
      </c>
      <c r="C12406" s="1" t="s">
        <v>9977</v>
      </c>
      <c r="D12406" s="1" t="s">
        <v>8390</v>
      </c>
      <c r="E12406">
        <v>98310</v>
      </c>
      <c r="F12406" s="1" t="s">
        <v>11545</v>
      </c>
      <c r="G12406" s="1">
        <v>0</v>
      </c>
      <c r="H12406">
        <v>502502</v>
      </c>
      <c r="I12406" s="1" t="s">
        <v>10822</v>
      </c>
      <c r="J12406" s="1" t="s">
        <v>9977</v>
      </c>
      <c r="K12406" s="1" t="s">
        <v>8390</v>
      </c>
      <c r="L12406">
        <v>98310</v>
      </c>
      <c r="M12406" s="1" t="s">
        <v>9408</v>
      </c>
      <c r="N12406" s="1" t="s">
        <v>60</v>
      </c>
      <c r="O12406" s="1" t="s">
        <v>43</v>
      </c>
      <c r="P12406" s="1" t="s">
        <v>9409</v>
      </c>
      <c r="Q12406">
        <v>15</v>
      </c>
      <c r="R12406">
        <v>1</v>
      </c>
      <c r="S12406">
        <v>1</v>
      </c>
      <c r="T12406">
        <v>1</v>
      </c>
      <c r="U12406" s="1" t="s">
        <v>46</v>
      </c>
      <c r="V12406">
        <v>98</v>
      </c>
      <c r="W12406">
        <v>1</v>
      </c>
      <c r="X12406">
        <v>157</v>
      </c>
      <c r="Y12406">
        <v>136</v>
      </c>
      <c r="Z12406" s="1" t="s">
        <v>46</v>
      </c>
      <c r="AA12406">
        <v>1</v>
      </c>
      <c r="AB12406" s="1" t="s">
        <v>46</v>
      </c>
      <c r="AC12406">
        <v>1</v>
      </c>
      <c r="AD12406" s="1" t="s">
        <v>46</v>
      </c>
      <c r="AE12406">
        <v>1</v>
      </c>
      <c r="AF12406">
        <v>114</v>
      </c>
      <c r="AG12406">
        <v>101</v>
      </c>
      <c r="AH12406">
        <v>431</v>
      </c>
      <c r="AI12406">
        <v>201</v>
      </c>
      <c r="AJ12406" s="1" t="s">
        <v>47</v>
      </c>
      <c r="AK12406" s="1" t="s">
        <v>46</v>
      </c>
      <c r="AL12406">
        <v>133</v>
      </c>
      <c r="AM12406">
        <v>1</v>
      </c>
      <c r="AN12406">
        <v>133</v>
      </c>
      <c r="AO12406">
        <v>0</v>
      </c>
      <c r="AP12406" s="1" t="s">
        <v>46</v>
      </c>
      <c r="AQ12406" s="1" t="s">
        <v>46</v>
      </c>
      <c r="AR12406">
        <v>1</v>
      </c>
      <c r="AS12406">
        <v>27.9</v>
      </c>
    </row>
    <row r="12407" spans="1:45">
      <c r="A12407" s="1" t="s">
        <v>9976</v>
      </c>
      <c r="B12407">
        <v>502580</v>
      </c>
      <c r="C12407" s="1" t="s">
        <v>9977</v>
      </c>
      <c r="D12407" s="1" t="s">
        <v>8390</v>
      </c>
      <c r="E12407">
        <v>98310</v>
      </c>
      <c r="F12407" s="1" t="s">
        <v>11519</v>
      </c>
      <c r="G12407" s="1">
        <v>0.01</v>
      </c>
      <c r="H12407">
        <v>502580</v>
      </c>
      <c r="I12407" s="1" t="s">
        <v>9976</v>
      </c>
      <c r="J12407" s="1" t="s">
        <v>9977</v>
      </c>
      <c r="K12407" s="1" t="s">
        <v>8390</v>
      </c>
      <c r="L12407">
        <v>98310</v>
      </c>
      <c r="M12407" s="1" t="s">
        <v>9408</v>
      </c>
      <c r="N12407" s="1" t="s">
        <v>60</v>
      </c>
      <c r="O12407" s="1" t="s">
        <v>43</v>
      </c>
      <c r="P12407" s="1" t="s">
        <v>9409</v>
      </c>
      <c r="Q12407">
        <v>4</v>
      </c>
      <c r="R12407">
        <v>1</v>
      </c>
      <c r="S12407">
        <v>1</v>
      </c>
      <c r="T12407">
        <v>1</v>
      </c>
      <c r="U12407" s="1" t="s">
        <v>46</v>
      </c>
      <c r="V12407">
        <v>44</v>
      </c>
      <c r="W12407">
        <v>1</v>
      </c>
      <c r="X12407">
        <v>60</v>
      </c>
      <c r="Y12407">
        <v>62</v>
      </c>
      <c r="Z12407" s="1" t="s">
        <v>46</v>
      </c>
      <c r="AA12407">
        <v>1</v>
      </c>
      <c r="AB12407" s="1" t="s">
        <v>46</v>
      </c>
      <c r="AC12407">
        <v>1</v>
      </c>
      <c r="AD12407" s="1" t="s">
        <v>46</v>
      </c>
      <c r="AE12407">
        <v>1</v>
      </c>
      <c r="AF12407">
        <v>54</v>
      </c>
      <c r="AG12407">
        <v>27</v>
      </c>
      <c r="AH12407">
        <v>225</v>
      </c>
      <c r="AI12407">
        <v>201</v>
      </c>
      <c r="AJ12407" s="1" t="s">
        <v>47</v>
      </c>
      <c r="AK12407" s="1" t="s">
        <v>46</v>
      </c>
      <c r="AL12407">
        <v>19</v>
      </c>
      <c r="AM12407">
        <v>1</v>
      </c>
      <c r="AN12407">
        <v>19</v>
      </c>
      <c r="AO12407">
        <v>0</v>
      </c>
      <c r="AP12407" s="1" t="s">
        <v>46</v>
      </c>
      <c r="AQ12407" s="1" t="s">
        <v>46</v>
      </c>
      <c r="AR12407">
        <v>1</v>
      </c>
      <c r="AS12407">
        <v>43.1</v>
      </c>
    </row>
    <row r="12408" spans="1:45">
      <c r="A12408" s="1" t="s">
        <v>9976</v>
      </c>
      <c r="B12408">
        <v>502580</v>
      </c>
      <c r="C12408" s="1" t="s">
        <v>9977</v>
      </c>
      <c r="D12408" s="1" t="s">
        <v>8390</v>
      </c>
      <c r="E12408">
        <v>98310</v>
      </c>
      <c r="F12408" s="1" t="s">
        <v>11519</v>
      </c>
      <c r="G12408" s="1">
        <v>0.01</v>
      </c>
      <c r="H12408">
        <v>502502</v>
      </c>
      <c r="I12408" s="1" t="s">
        <v>10822</v>
      </c>
      <c r="J12408" s="1" t="s">
        <v>9977</v>
      </c>
      <c r="K12408" s="1" t="s">
        <v>8390</v>
      </c>
      <c r="L12408">
        <v>98310</v>
      </c>
      <c r="M12408" s="1" t="s">
        <v>9408</v>
      </c>
      <c r="N12408" s="1" t="s">
        <v>60</v>
      </c>
      <c r="O12408" s="1" t="s">
        <v>43</v>
      </c>
      <c r="P12408" s="1" t="s">
        <v>9409</v>
      </c>
      <c r="Q12408">
        <v>15</v>
      </c>
      <c r="R12408">
        <v>1</v>
      </c>
      <c r="S12408">
        <v>1</v>
      </c>
      <c r="T12408">
        <v>1</v>
      </c>
      <c r="U12408" s="1" t="s">
        <v>46</v>
      </c>
      <c r="V12408">
        <v>98</v>
      </c>
      <c r="W12408">
        <v>1</v>
      </c>
      <c r="X12408">
        <v>157</v>
      </c>
      <c r="Y12408">
        <v>136</v>
      </c>
      <c r="Z12408" s="1" t="s">
        <v>46</v>
      </c>
      <c r="AA12408">
        <v>1</v>
      </c>
      <c r="AB12408" s="1" t="s">
        <v>46</v>
      </c>
      <c r="AC12408">
        <v>1</v>
      </c>
      <c r="AD12408" s="1" t="s">
        <v>46</v>
      </c>
      <c r="AE12408">
        <v>1</v>
      </c>
      <c r="AF12408">
        <v>114</v>
      </c>
      <c r="AG12408">
        <v>101</v>
      </c>
      <c r="AH12408">
        <v>431</v>
      </c>
      <c r="AI12408">
        <v>201</v>
      </c>
      <c r="AJ12408" s="1" t="s">
        <v>47</v>
      </c>
      <c r="AK12408" s="1" t="s">
        <v>46</v>
      </c>
      <c r="AL12408">
        <v>133</v>
      </c>
      <c r="AM12408">
        <v>1</v>
      </c>
      <c r="AN12408">
        <v>133</v>
      </c>
      <c r="AO12408">
        <v>0</v>
      </c>
      <c r="AP12408" s="1" t="s">
        <v>46</v>
      </c>
      <c r="AQ12408" s="1" t="s">
        <v>46</v>
      </c>
      <c r="AR12408">
        <v>1</v>
      </c>
      <c r="AS12408">
        <v>27.9</v>
      </c>
    </row>
    <row r="12409" spans="1:45">
      <c r="A12409" s="1" t="s">
        <v>10823</v>
      </c>
      <c r="B12409">
        <v>502503</v>
      </c>
      <c r="C12409" s="1" t="s">
        <v>6625</v>
      </c>
      <c r="D12409" s="1" t="s">
        <v>8390</v>
      </c>
      <c r="E12409">
        <v>98201</v>
      </c>
      <c r="F12409" s="1" t="s">
        <v>11547</v>
      </c>
      <c r="G12409" s="1">
        <v>0</v>
      </c>
      <c r="H12409">
        <v>502503</v>
      </c>
      <c r="I12409" s="1" t="s">
        <v>10823</v>
      </c>
      <c r="J12409" s="1" t="s">
        <v>6625</v>
      </c>
      <c r="K12409" s="1" t="s">
        <v>8390</v>
      </c>
      <c r="L12409">
        <v>98201</v>
      </c>
      <c r="M12409" s="1" t="s">
        <v>9728</v>
      </c>
      <c r="N12409" s="1" t="s">
        <v>60</v>
      </c>
      <c r="O12409" s="1" t="s">
        <v>43</v>
      </c>
      <c r="P12409" s="1" t="s">
        <v>8391</v>
      </c>
      <c r="Q12409">
        <v>25</v>
      </c>
      <c r="R12409">
        <v>1</v>
      </c>
      <c r="S12409">
        <v>1</v>
      </c>
      <c r="T12409">
        <v>1</v>
      </c>
      <c r="U12409" s="1" t="s">
        <v>46</v>
      </c>
      <c r="V12409">
        <v>102</v>
      </c>
      <c r="W12409">
        <v>1</v>
      </c>
      <c r="X12409">
        <v>143</v>
      </c>
      <c r="Y12409">
        <v>154</v>
      </c>
      <c r="Z12409" s="1" t="s">
        <v>46</v>
      </c>
      <c r="AA12409">
        <v>1</v>
      </c>
      <c r="AB12409" s="1" t="s">
        <v>46</v>
      </c>
      <c r="AC12409">
        <v>1</v>
      </c>
      <c r="AD12409" s="1" t="s">
        <v>46</v>
      </c>
      <c r="AE12409">
        <v>1</v>
      </c>
      <c r="AF12409">
        <v>120</v>
      </c>
      <c r="AG12409">
        <v>127</v>
      </c>
      <c r="AH12409">
        <v>504</v>
      </c>
      <c r="AI12409">
        <v>1</v>
      </c>
      <c r="AJ12409" s="1" t="s">
        <v>46</v>
      </c>
      <c r="AK12409" s="1" t="s">
        <v>46</v>
      </c>
      <c r="AL12409">
        <v>133</v>
      </c>
      <c r="AM12409">
        <v>1</v>
      </c>
      <c r="AN12409">
        <v>133</v>
      </c>
      <c r="AO12409">
        <v>0</v>
      </c>
      <c r="AP12409" s="1" t="s">
        <v>45</v>
      </c>
      <c r="AQ12409" s="1" t="s">
        <v>46</v>
      </c>
      <c r="AR12409">
        <v>1</v>
      </c>
      <c r="AS12409">
        <v>25.2</v>
      </c>
    </row>
    <row r="12410" spans="1:45">
      <c r="A12410" s="1" t="s">
        <v>13946</v>
      </c>
      <c r="B12410">
        <v>502504</v>
      </c>
      <c r="C12410" s="1" t="s">
        <v>1488</v>
      </c>
      <c r="D12410" s="1" t="s">
        <v>8390</v>
      </c>
      <c r="E12410">
        <v>99301</v>
      </c>
      <c r="F12410" s="1" t="s">
        <v>11638</v>
      </c>
      <c r="G12410" s="1">
        <v>0</v>
      </c>
      <c r="H12410">
        <v>502504</v>
      </c>
      <c r="I12410" s="1" t="s">
        <v>10824</v>
      </c>
      <c r="J12410" s="1" t="s">
        <v>1488</v>
      </c>
      <c r="K12410" s="1" t="s">
        <v>8390</v>
      </c>
      <c r="L12410">
        <v>99301</v>
      </c>
      <c r="M12410" s="1" t="s">
        <v>217</v>
      </c>
      <c r="N12410" s="1" t="s">
        <v>42</v>
      </c>
      <c r="O12410" s="1" t="s">
        <v>43</v>
      </c>
      <c r="P12410" s="1" t="s">
        <v>44</v>
      </c>
      <c r="Q12410">
        <v>21</v>
      </c>
      <c r="R12410">
        <v>1</v>
      </c>
      <c r="S12410">
        <v>1</v>
      </c>
      <c r="T12410">
        <v>1</v>
      </c>
      <c r="U12410" s="1" t="s">
        <v>46</v>
      </c>
      <c r="V12410">
        <v>91</v>
      </c>
      <c r="W12410">
        <v>1</v>
      </c>
      <c r="X12410">
        <v>125</v>
      </c>
      <c r="Y12410">
        <v>134</v>
      </c>
      <c r="Z12410" s="1" t="s">
        <v>46</v>
      </c>
      <c r="AA12410">
        <v>1</v>
      </c>
      <c r="AB12410" s="1" t="s">
        <v>46</v>
      </c>
      <c r="AC12410">
        <v>1</v>
      </c>
      <c r="AD12410" s="1" t="s">
        <v>46</v>
      </c>
      <c r="AE12410">
        <v>1</v>
      </c>
      <c r="AF12410">
        <v>103</v>
      </c>
      <c r="AG12410">
        <v>94</v>
      </c>
      <c r="AH12410">
        <v>425</v>
      </c>
      <c r="AI12410">
        <v>1</v>
      </c>
      <c r="AJ12410" s="1" t="s">
        <v>54</v>
      </c>
      <c r="AK12410" s="1" t="s">
        <v>46</v>
      </c>
      <c r="AL12410">
        <v>111</v>
      </c>
      <c r="AM12410">
        <v>1</v>
      </c>
      <c r="AN12410">
        <v>111</v>
      </c>
      <c r="AO12410">
        <v>0</v>
      </c>
      <c r="AP12410" s="1" t="s">
        <v>46</v>
      </c>
      <c r="AQ12410" s="1" t="s">
        <v>46</v>
      </c>
      <c r="AR12410">
        <v>1</v>
      </c>
      <c r="AS12410">
        <v>40</v>
      </c>
    </row>
    <row r="12411" spans="1:45">
      <c r="A12411" s="1" t="s">
        <v>13947</v>
      </c>
      <c r="B12411">
        <v>502505</v>
      </c>
      <c r="C12411" s="1" t="s">
        <v>4568</v>
      </c>
      <c r="D12411" s="1" t="s">
        <v>8390</v>
      </c>
      <c r="E12411">
        <v>98004</v>
      </c>
      <c r="F12411" s="1" t="s">
        <v>11561</v>
      </c>
      <c r="G12411" s="1">
        <v>0</v>
      </c>
      <c r="H12411">
        <v>502505</v>
      </c>
      <c r="I12411" s="1" t="s">
        <v>9861</v>
      </c>
      <c r="J12411" s="1" t="s">
        <v>4568</v>
      </c>
      <c r="K12411" s="1" t="s">
        <v>8390</v>
      </c>
      <c r="L12411">
        <v>98004</v>
      </c>
      <c r="M12411" s="1" t="s">
        <v>5779</v>
      </c>
      <c r="N12411" s="1" t="s">
        <v>60</v>
      </c>
      <c r="O12411" s="1" t="s">
        <v>43</v>
      </c>
      <c r="P12411" s="1" t="s">
        <v>8394</v>
      </c>
      <c r="Q12411">
        <v>18</v>
      </c>
      <c r="R12411">
        <v>1</v>
      </c>
      <c r="S12411">
        <v>1</v>
      </c>
      <c r="T12411">
        <v>0</v>
      </c>
      <c r="U12411" s="1" t="s">
        <v>46</v>
      </c>
      <c r="V12411">
        <v>38</v>
      </c>
      <c r="W12411">
        <v>1</v>
      </c>
      <c r="X12411">
        <v>73</v>
      </c>
      <c r="Y12411">
        <v>73</v>
      </c>
      <c r="Z12411" s="1" t="s">
        <v>46</v>
      </c>
      <c r="AA12411">
        <v>1</v>
      </c>
      <c r="AB12411" s="1" t="s">
        <v>45</v>
      </c>
      <c r="AC12411">
        <v>1</v>
      </c>
      <c r="AD12411" s="1" t="s">
        <v>46</v>
      </c>
      <c r="AE12411">
        <v>1</v>
      </c>
      <c r="AF12411">
        <v>54</v>
      </c>
      <c r="AG12411">
        <v>76</v>
      </c>
      <c r="AH12411">
        <v>228</v>
      </c>
      <c r="AI12411">
        <v>1</v>
      </c>
      <c r="AJ12411" s="1" t="s">
        <v>54</v>
      </c>
      <c r="AK12411" s="1" t="s">
        <v>46</v>
      </c>
      <c r="AL12411">
        <v>75</v>
      </c>
      <c r="AM12411">
        <v>1</v>
      </c>
      <c r="AN12411">
        <v>75</v>
      </c>
      <c r="AO12411">
        <v>0</v>
      </c>
      <c r="AP12411" s="1" t="s">
        <v>47</v>
      </c>
      <c r="AQ12411" s="1" t="s">
        <v>46</v>
      </c>
      <c r="AR12411">
        <v>1</v>
      </c>
      <c r="AS12411">
        <v>54.5</v>
      </c>
    </row>
    <row r="12412" spans="1:45">
      <c r="A12412" s="1" t="s">
        <v>9891</v>
      </c>
      <c r="B12412">
        <v>502507</v>
      </c>
      <c r="C12412" s="1" t="s">
        <v>8393</v>
      </c>
      <c r="D12412" s="1" t="s">
        <v>8390</v>
      </c>
      <c r="E12412">
        <v>98133</v>
      </c>
      <c r="F12412" s="1" t="s">
        <v>11530</v>
      </c>
      <c r="G12412" s="1">
        <v>0</v>
      </c>
      <c r="H12412">
        <v>502507</v>
      </c>
      <c r="I12412" s="1" t="s">
        <v>9891</v>
      </c>
      <c r="J12412" s="1" t="s">
        <v>8393</v>
      </c>
      <c r="K12412" s="1" t="s">
        <v>8390</v>
      </c>
      <c r="L12412">
        <v>98133</v>
      </c>
      <c r="M12412" s="1" t="s">
        <v>5779</v>
      </c>
      <c r="N12412" s="1" t="s">
        <v>60</v>
      </c>
      <c r="O12412" s="1" t="s">
        <v>43</v>
      </c>
      <c r="P12412" s="1" t="s">
        <v>8394</v>
      </c>
      <c r="Q12412">
        <v>22</v>
      </c>
      <c r="R12412">
        <v>1</v>
      </c>
      <c r="S12412">
        <v>0</v>
      </c>
      <c r="T12412">
        <v>0</v>
      </c>
      <c r="U12412" s="1" t="s">
        <v>46</v>
      </c>
      <c r="V12412">
        <v>93</v>
      </c>
      <c r="W12412">
        <v>1</v>
      </c>
      <c r="X12412">
        <v>150</v>
      </c>
      <c r="Y12412">
        <v>158</v>
      </c>
      <c r="Z12412" s="1" t="s">
        <v>46</v>
      </c>
      <c r="AA12412">
        <v>1</v>
      </c>
      <c r="AB12412" s="1" t="s">
        <v>46</v>
      </c>
      <c r="AC12412">
        <v>1</v>
      </c>
      <c r="AD12412" s="1" t="s">
        <v>54</v>
      </c>
      <c r="AE12412">
        <v>1</v>
      </c>
      <c r="AF12412">
        <v>131</v>
      </c>
      <c r="AG12412">
        <v>153</v>
      </c>
      <c r="AH12412">
        <v>520</v>
      </c>
      <c r="AI12412">
        <v>201</v>
      </c>
      <c r="AJ12412" s="1" t="s">
        <v>47</v>
      </c>
      <c r="AK12412" s="1" t="s">
        <v>46</v>
      </c>
      <c r="AL12412">
        <v>157</v>
      </c>
      <c r="AM12412">
        <v>1</v>
      </c>
      <c r="AN12412">
        <v>157</v>
      </c>
      <c r="AO12412">
        <v>0</v>
      </c>
      <c r="AP12412" s="1" t="s">
        <v>46</v>
      </c>
      <c r="AQ12412" s="1" t="s">
        <v>46</v>
      </c>
      <c r="AR12412">
        <v>1</v>
      </c>
      <c r="AS12412">
        <v>28.3</v>
      </c>
    </row>
    <row r="12413" spans="1:45">
      <c r="A12413" s="1" t="s">
        <v>9892</v>
      </c>
      <c r="B12413">
        <v>502508</v>
      </c>
      <c r="C12413" s="1" t="s">
        <v>9893</v>
      </c>
      <c r="D12413" s="1" t="s">
        <v>8390</v>
      </c>
      <c r="E12413">
        <v>98057</v>
      </c>
      <c r="F12413" s="1" t="s">
        <v>11541</v>
      </c>
      <c r="G12413" s="1">
        <v>0</v>
      </c>
      <c r="H12413">
        <v>502508</v>
      </c>
      <c r="I12413" s="1" t="s">
        <v>9892</v>
      </c>
      <c r="J12413" s="1" t="s">
        <v>9893</v>
      </c>
      <c r="K12413" s="1" t="s">
        <v>8390</v>
      </c>
      <c r="L12413">
        <v>98057</v>
      </c>
      <c r="M12413" s="1" t="s">
        <v>5779</v>
      </c>
      <c r="N12413" s="1" t="s">
        <v>60</v>
      </c>
      <c r="O12413" s="1" t="s">
        <v>43</v>
      </c>
      <c r="P12413" s="1" t="s">
        <v>8394</v>
      </c>
      <c r="Q12413">
        <v>34</v>
      </c>
      <c r="R12413">
        <v>1</v>
      </c>
      <c r="S12413">
        <v>1</v>
      </c>
      <c r="T12413">
        <v>1</v>
      </c>
      <c r="U12413" s="1" t="s">
        <v>46</v>
      </c>
      <c r="V12413">
        <v>164</v>
      </c>
      <c r="W12413">
        <v>1</v>
      </c>
      <c r="X12413">
        <v>253</v>
      </c>
      <c r="Y12413">
        <v>261</v>
      </c>
      <c r="Z12413" s="1" t="s">
        <v>46</v>
      </c>
      <c r="AA12413">
        <v>1</v>
      </c>
      <c r="AB12413" s="1" t="s">
        <v>46</v>
      </c>
      <c r="AC12413">
        <v>1</v>
      </c>
      <c r="AD12413" s="1" t="s">
        <v>54</v>
      </c>
      <c r="AE12413">
        <v>1</v>
      </c>
      <c r="AF12413">
        <v>199</v>
      </c>
      <c r="AG12413">
        <v>248</v>
      </c>
      <c r="AH12413">
        <v>841</v>
      </c>
      <c r="AI12413">
        <v>1</v>
      </c>
      <c r="AJ12413" s="1" t="s">
        <v>54</v>
      </c>
      <c r="AK12413" s="1" t="s">
        <v>54</v>
      </c>
      <c r="AL12413">
        <v>226</v>
      </c>
      <c r="AM12413">
        <v>1</v>
      </c>
      <c r="AN12413">
        <v>226</v>
      </c>
      <c r="AO12413">
        <v>0</v>
      </c>
      <c r="AP12413" s="1" t="s">
        <v>46</v>
      </c>
      <c r="AQ12413" s="1" t="s">
        <v>46</v>
      </c>
      <c r="AR12413">
        <v>1</v>
      </c>
      <c r="AS12413">
        <v>36.6</v>
      </c>
    </row>
    <row r="12414" spans="1:45">
      <c r="A12414" s="1" t="s">
        <v>9615</v>
      </c>
      <c r="B12414">
        <v>502517</v>
      </c>
      <c r="C12414" s="1" t="s">
        <v>9616</v>
      </c>
      <c r="D12414" s="1" t="s">
        <v>8390</v>
      </c>
      <c r="E12414">
        <v>99362</v>
      </c>
      <c r="F12414" s="1" t="s">
        <v>11621</v>
      </c>
      <c r="G12414" s="1">
        <v>0</v>
      </c>
      <c r="H12414">
        <v>502517</v>
      </c>
      <c r="I12414" s="1" t="s">
        <v>9615</v>
      </c>
      <c r="J12414" s="1" t="s">
        <v>9616</v>
      </c>
      <c r="K12414" s="1" t="s">
        <v>8390</v>
      </c>
      <c r="L12414">
        <v>99362</v>
      </c>
      <c r="M12414" s="1" t="s">
        <v>9616</v>
      </c>
      <c r="N12414" s="1" t="s">
        <v>42</v>
      </c>
      <c r="O12414" s="1" t="s">
        <v>43</v>
      </c>
      <c r="P12414" s="1" t="s">
        <v>51</v>
      </c>
      <c r="Q12414">
        <v>16</v>
      </c>
      <c r="R12414">
        <v>1</v>
      </c>
      <c r="S12414">
        <v>1</v>
      </c>
      <c r="T12414">
        <v>1</v>
      </c>
      <c r="U12414" s="1" t="s">
        <v>46</v>
      </c>
      <c r="V12414">
        <v>68</v>
      </c>
      <c r="W12414">
        <v>1</v>
      </c>
      <c r="X12414">
        <v>90</v>
      </c>
      <c r="Y12414">
        <v>92</v>
      </c>
      <c r="Z12414" s="1" t="s">
        <v>46</v>
      </c>
      <c r="AA12414">
        <v>1</v>
      </c>
      <c r="AB12414" s="1" t="s">
        <v>46</v>
      </c>
      <c r="AC12414">
        <v>1</v>
      </c>
      <c r="AD12414" s="1" t="s">
        <v>46</v>
      </c>
      <c r="AE12414">
        <v>1</v>
      </c>
      <c r="AF12414">
        <v>79</v>
      </c>
      <c r="AG12414">
        <v>74</v>
      </c>
      <c r="AH12414">
        <v>310</v>
      </c>
      <c r="AI12414">
        <v>1</v>
      </c>
      <c r="AJ12414" s="1" t="s">
        <v>46</v>
      </c>
      <c r="AK12414" s="1" t="s">
        <v>54</v>
      </c>
      <c r="AL12414">
        <v>73</v>
      </c>
      <c r="AM12414">
        <v>1</v>
      </c>
      <c r="AN12414">
        <v>73</v>
      </c>
      <c r="AO12414">
        <v>0</v>
      </c>
      <c r="AP12414" s="1" t="s">
        <v>46</v>
      </c>
      <c r="AQ12414" s="1" t="s">
        <v>46</v>
      </c>
      <c r="AR12414">
        <v>1</v>
      </c>
      <c r="AS12414">
        <v>36.200000000000003</v>
      </c>
    </row>
    <row r="12415" spans="1:45">
      <c r="A12415" s="1" t="s">
        <v>9894</v>
      </c>
      <c r="B12415">
        <v>502509</v>
      </c>
      <c r="C12415" s="1" t="s">
        <v>9732</v>
      </c>
      <c r="D12415" s="1" t="s">
        <v>8390</v>
      </c>
      <c r="E12415">
        <v>98188</v>
      </c>
      <c r="F12415" s="1" t="s">
        <v>11561</v>
      </c>
      <c r="G12415" s="1">
        <v>0</v>
      </c>
      <c r="H12415">
        <v>502509</v>
      </c>
      <c r="I12415" s="1" t="s">
        <v>9894</v>
      </c>
      <c r="J12415" s="1" t="s">
        <v>9732</v>
      </c>
      <c r="K12415" s="1" t="s">
        <v>8390</v>
      </c>
      <c r="L12415">
        <v>98188</v>
      </c>
      <c r="M12415" s="1" t="s">
        <v>5779</v>
      </c>
      <c r="N12415" s="1" t="s">
        <v>60</v>
      </c>
      <c r="O12415" s="1" t="s">
        <v>43</v>
      </c>
      <c r="P12415" s="1" t="s">
        <v>8394</v>
      </c>
      <c r="Q12415">
        <v>35</v>
      </c>
      <c r="R12415">
        <v>1</v>
      </c>
      <c r="S12415">
        <v>1</v>
      </c>
      <c r="T12415">
        <v>1</v>
      </c>
      <c r="U12415" s="1" t="s">
        <v>46</v>
      </c>
      <c r="V12415">
        <v>125</v>
      </c>
      <c r="W12415">
        <v>1</v>
      </c>
      <c r="X12415">
        <v>211</v>
      </c>
      <c r="Y12415">
        <v>219</v>
      </c>
      <c r="Z12415" s="1" t="s">
        <v>46</v>
      </c>
      <c r="AA12415">
        <v>1</v>
      </c>
      <c r="AB12415" s="1" t="s">
        <v>46</v>
      </c>
      <c r="AC12415">
        <v>1</v>
      </c>
      <c r="AD12415" s="1" t="s">
        <v>46</v>
      </c>
      <c r="AE12415">
        <v>1</v>
      </c>
      <c r="AF12415">
        <v>161</v>
      </c>
      <c r="AG12415">
        <v>164</v>
      </c>
      <c r="AH12415">
        <v>644</v>
      </c>
      <c r="AI12415">
        <v>201</v>
      </c>
      <c r="AJ12415" s="1" t="s">
        <v>47</v>
      </c>
      <c r="AK12415" s="1" t="s">
        <v>54</v>
      </c>
      <c r="AL12415">
        <v>202</v>
      </c>
      <c r="AM12415">
        <v>1</v>
      </c>
      <c r="AN12415">
        <v>202</v>
      </c>
      <c r="AO12415">
        <v>0</v>
      </c>
      <c r="AP12415" s="1" t="s">
        <v>46</v>
      </c>
      <c r="AQ12415" s="1" t="s">
        <v>46</v>
      </c>
      <c r="AR12415">
        <v>1</v>
      </c>
      <c r="AS12415">
        <v>22.5</v>
      </c>
    </row>
    <row r="12416" spans="1:45">
      <c r="A12416" s="1" t="s">
        <v>9617</v>
      </c>
      <c r="B12416">
        <v>502518</v>
      </c>
      <c r="C12416" s="1" t="s">
        <v>9618</v>
      </c>
      <c r="D12416" s="1" t="s">
        <v>8390</v>
      </c>
      <c r="E12416">
        <v>99336</v>
      </c>
      <c r="F12416" s="1" t="s">
        <v>11615</v>
      </c>
      <c r="G12416" s="1">
        <v>0</v>
      </c>
      <c r="H12416">
        <v>502518</v>
      </c>
      <c r="I12416" s="1" t="s">
        <v>9617</v>
      </c>
      <c r="J12416" s="1" t="s">
        <v>9618</v>
      </c>
      <c r="K12416" s="1" t="s">
        <v>8390</v>
      </c>
      <c r="L12416">
        <v>99336</v>
      </c>
      <c r="M12416" s="1" t="s">
        <v>645</v>
      </c>
      <c r="N12416" s="1" t="s">
        <v>42</v>
      </c>
      <c r="O12416" s="1" t="s">
        <v>43</v>
      </c>
      <c r="P12416" s="1" t="s">
        <v>51</v>
      </c>
      <c r="Q12416">
        <v>13</v>
      </c>
      <c r="R12416">
        <v>1</v>
      </c>
      <c r="S12416">
        <v>1</v>
      </c>
      <c r="T12416">
        <v>0</v>
      </c>
      <c r="U12416" s="1" t="s">
        <v>46</v>
      </c>
      <c r="V12416">
        <v>70</v>
      </c>
      <c r="W12416">
        <v>1</v>
      </c>
      <c r="X12416">
        <v>110</v>
      </c>
      <c r="Y12416">
        <v>121</v>
      </c>
      <c r="Z12416" s="1" t="s">
        <v>46</v>
      </c>
      <c r="AA12416">
        <v>1</v>
      </c>
      <c r="AB12416" s="1" t="s">
        <v>46</v>
      </c>
      <c r="AC12416">
        <v>1</v>
      </c>
      <c r="AD12416" s="1" t="s">
        <v>46</v>
      </c>
      <c r="AE12416">
        <v>1</v>
      </c>
      <c r="AF12416">
        <v>87</v>
      </c>
      <c r="AG12416">
        <v>90</v>
      </c>
      <c r="AH12416">
        <v>312</v>
      </c>
      <c r="AI12416">
        <v>1</v>
      </c>
      <c r="AJ12416" s="1" t="s">
        <v>46</v>
      </c>
      <c r="AK12416" s="1" t="s">
        <v>46</v>
      </c>
      <c r="AL12416">
        <v>98</v>
      </c>
      <c r="AM12416">
        <v>1</v>
      </c>
      <c r="AN12416">
        <v>98</v>
      </c>
      <c r="AO12416">
        <v>0</v>
      </c>
      <c r="AP12416" s="1" t="s">
        <v>46</v>
      </c>
      <c r="AQ12416" s="1" t="s">
        <v>46</v>
      </c>
      <c r="AR12416">
        <v>1</v>
      </c>
      <c r="AS12416">
        <v>29.1</v>
      </c>
    </row>
    <row r="12417" spans="1:45">
      <c r="A12417" s="1" t="s">
        <v>9895</v>
      </c>
      <c r="B12417">
        <v>502510</v>
      </c>
      <c r="C12417" s="1" t="s">
        <v>9896</v>
      </c>
      <c r="D12417" s="1" t="s">
        <v>8390</v>
      </c>
      <c r="E12417">
        <v>98362</v>
      </c>
      <c r="F12417" s="1" t="s">
        <v>11604</v>
      </c>
      <c r="G12417" s="1">
        <v>0</v>
      </c>
      <c r="H12417">
        <v>502510</v>
      </c>
      <c r="I12417" s="1" t="s">
        <v>9895</v>
      </c>
      <c r="J12417" s="1" t="s">
        <v>9896</v>
      </c>
      <c r="K12417" s="1" t="s">
        <v>8390</v>
      </c>
      <c r="L12417">
        <v>98362</v>
      </c>
      <c r="M12417" s="1" t="s">
        <v>9897</v>
      </c>
      <c r="N12417" s="1" t="s">
        <v>60</v>
      </c>
      <c r="O12417" s="1" t="s">
        <v>43</v>
      </c>
      <c r="P12417" s="1" t="s">
        <v>8394</v>
      </c>
      <c r="Q12417">
        <v>10</v>
      </c>
      <c r="R12417">
        <v>1</v>
      </c>
      <c r="S12417">
        <v>1</v>
      </c>
      <c r="T12417">
        <v>1</v>
      </c>
      <c r="U12417" s="1" t="s">
        <v>46</v>
      </c>
      <c r="V12417">
        <v>23</v>
      </c>
      <c r="W12417">
        <v>1</v>
      </c>
      <c r="X12417">
        <v>67</v>
      </c>
      <c r="Y12417">
        <v>68</v>
      </c>
      <c r="Z12417" s="1" t="s">
        <v>46</v>
      </c>
      <c r="AA12417">
        <v>1</v>
      </c>
      <c r="AB12417" s="1" t="s">
        <v>46</v>
      </c>
      <c r="AC12417">
        <v>1</v>
      </c>
      <c r="AD12417" s="1" t="s">
        <v>46</v>
      </c>
      <c r="AE12417">
        <v>1</v>
      </c>
      <c r="AF12417">
        <v>59</v>
      </c>
      <c r="AG12417">
        <v>63</v>
      </c>
      <c r="AH12417">
        <v>242</v>
      </c>
      <c r="AI12417">
        <v>201</v>
      </c>
      <c r="AJ12417" s="1" t="s">
        <v>47</v>
      </c>
      <c r="AK12417" s="1" t="s">
        <v>46</v>
      </c>
      <c r="AL12417">
        <v>54</v>
      </c>
      <c r="AM12417">
        <v>1</v>
      </c>
      <c r="AN12417">
        <v>54</v>
      </c>
      <c r="AO12417">
        <v>0</v>
      </c>
      <c r="AP12417" s="1" t="s">
        <v>47</v>
      </c>
      <c r="AQ12417" s="1" t="s">
        <v>46</v>
      </c>
      <c r="AR12417">
        <v>1</v>
      </c>
      <c r="AS12417">
        <v>40.5</v>
      </c>
    </row>
    <row r="12418" spans="1:45">
      <c r="A12418" s="1" t="s">
        <v>9620</v>
      </c>
      <c r="B12418">
        <v>502520</v>
      </c>
      <c r="C12418" s="1" t="s">
        <v>314</v>
      </c>
      <c r="D12418" s="1" t="s">
        <v>8390</v>
      </c>
      <c r="E12418">
        <v>98001</v>
      </c>
      <c r="F12418" s="1" t="s">
        <v>11564</v>
      </c>
      <c r="G12418" s="1">
        <v>0</v>
      </c>
      <c r="H12418">
        <v>502520</v>
      </c>
      <c r="I12418" s="1" t="s">
        <v>9620</v>
      </c>
      <c r="J12418" s="1" t="s">
        <v>314</v>
      </c>
      <c r="K12418" s="1" t="s">
        <v>8390</v>
      </c>
      <c r="L12418">
        <v>98001</v>
      </c>
      <c r="M12418" s="1" t="s">
        <v>5779</v>
      </c>
      <c r="N12418" s="1" t="s">
        <v>60</v>
      </c>
      <c r="O12418" s="1" t="s">
        <v>43</v>
      </c>
      <c r="P12418" s="1" t="s">
        <v>8394</v>
      </c>
      <c r="Q12418">
        <v>12</v>
      </c>
      <c r="R12418">
        <v>1</v>
      </c>
      <c r="S12418">
        <v>1</v>
      </c>
      <c r="T12418">
        <v>0</v>
      </c>
      <c r="U12418" s="1" t="s">
        <v>46</v>
      </c>
      <c r="V12418">
        <v>56</v>
      </c>
      <c r="W12418">
        <v>1</v>
      </c>
      <c r="X12418">
        <v>86</v>
      </c>
      <c r="Y12418">
        <v>86</v>
      </c>
      <c r="Z12418" s="1" t="s">
        <v>46</v>
      </c>
      <c r="AA12418">
        <v>1</v>
      </c>
      <c r="AB12418" s="1" t="s">
        <v>46</v>
      </c>
      <c r="AC12418">
        <v>1</v>
      </c>
      <c r="AD12418" s="1" t="s">
        <v>46</v>
      </c>
      <c r="AE12418">
        <v>1</v>
      </c>
      <c r="AF12418">
        <v>71</v>
      </c>
      <c r="AG12418">
        <v>73</v>
      </c>
      <c r="AH12418">
        <v>476</v>
      </c>
      <c r="AI12418">
        <v>1</v>
      </c>
      <c r="AJ12418" s="1" t="s">
        <v>46</v>
      </c>
      <c r="AK12418" s="1" t="s">
        <v>54</v>
      </c>
      <c r="AL12418">
        <v>85</v>
      </c>
      <c r="AM12418">
        <v>1</v>
      </c>
      <c r="AN12418">
        <v>85</v>
      </c>
      <c r="AO12418">
        <v>0</v>
      </c>
      <c r="AP12418" s="1" t="s">
        <v>46</v>
      </c>
      <c r="AQ12418" s="1" t="s">
        <v>46</v>
      </c>
      <c r="AR12418">
        <v>1</v>
      </c>
      <c r="AS12418">
        <v>28.7</v>
      </c>
    </row>
    <row r="12419" spans="1:45">
      <c r="A12419" s="1" t="s">
        <v>9620</v>
      </c>
      <c r="B12419">
        <v>502520</v>
      </c>
      <c r="C12419" s="1" t="s">
        <v>314</v>
      </c>
      <c r="D12419" s="1" t="s">
        <v>8390</v>
      </c>
      <c r="E12419">
        <v>98001</v>
      </c>
      <c r="F12419" s="1" t="s">
        <v>11564</v>
      </c>
      <c r="G12419" s="1">
        <v>0</v>
      </c>
      <c r="H12419">
        <v>502593</v>
      </c>
      <c r="I12419" s="1" t="s">
        <v>10244</v>
      </c>
      <c r="J12419" s="1" t="s">
        <v>8738</v>
      </c>
      <c r="K12419" s="1" t="s">
        <v>8390</v>
      </c>
      <c r="L12419">
        <v>98001</v>
      </c>
      <c r="M12419" s="1" t="s">
        <v>5779</v>
      </c>
      <c r="N12419" s="1" t="s">
        <v>60</v>
      </c>
      <c r="O12419" s="1" t="s">
        <v>43</v>
      </c>
      <c r="P12419" s="1" t="s">
        <v>8394</v>
      </c>
      <c r="Q12419">
        <v>14</v>
      </c>
      <c r="R12419">
        <v>1</v>
      </c>
      <c r="S12419">
        <v>1</v>
      </c>
      <c r="T12419">
        <v>1</v>
      </c>
      <c r="U12419" s="1" t="s">
        <v>46</v>
      </c>
      <c r="V12419">
        <v>73</v>
      </c>
      <c r="W12419">
        <v>1</v>
      </c>
      <c r="X12419">
        <v>130</v>
      </c>
      <c r="Y12419">
        <v>138</v>
      </c>
      <c r="Z12419" s="1" t="s">
        <v>46</v>
      </c>
      <c r="AA12419">
        <v>1</v>
      </c>
      <c r="AB12419" s="1" t="s">
        <v>46</v>
      </c>
      <c r="AC12419">
        <v>1</v>
      </c>
      <c r="AD12419" s="1" t="s">
        <v>46</v>
      </c>
      <c r="AE12419">
        <v>1</v>
      </c>
      <c r="AF12419">
        <v>102</v>
      </c>
      <c r="AG12419">
        <v>104</v>
      </c>
      <c r="AH12419">
        <v>183</v>
      </c>
      <c r="AI12419">
        <v>201</v>
      </c>
      <c r="AJ12419" s="1" t="s">
        <v>47</v>
      </c>
      <c r="AK12419" s="1" t="s">
        <v>46</v>
      </c>
      <c r="AL12419">
        <v>114</v>
      </c>
      <c r="AM12419">
        <v>1</v>
      </c>
      <c r="AN12419">
        <v>114</v>
      </c>
      <c r="AO12419">
        <v>0</v>
      </c>
      <c r="AP12419" s="1" t="s">
        <v>47</v>
      </c>
      <c r="AQ12419" s="1" t="s">
        <v>46</v>
      </c>
      <c r="AR12419">
        <v>1</v>
      </c>
      <c r="AS12419">
        <v>35</v>
      </c>
    </row>
    <row r="12420" spans="1:45">
      <c r="A12420" s="1" t="s">
        <v>10244</v>
      </c>
      <c r="B12420">
        <v>502593</v>
      </c>
      <c r="C12420" s="1" t="s">
        <v>8738</v>
      </c>
      <c r="D12420" s="1" t="s">
        <v>8390</v>
      </c>
      <c r="E12420">
        <v>98001</v>
      </c>
      <c r="F12420" s="1" t="s">
        <v>11574</v>
      </c>
      <c r="G12420" s="1">
        <v>5.0000000000000001E-3</v>
      </c>
      <c r="H12420">
        <v>502520</v>
      </c>
      <c r="I12420" s="1" t="s">
        <v>9620</v>
      </c>
      <c r="J12420" s="1" t="s">
        <v>314</v>
      </c>
      <c r="K12420" s="1" t="s">
        <v>8390</v>
      </c>
      <c r="L12420">
        <v>98001</v>
      </c>
      <c r="M12420" s="1" t="s">
        <v>5779</v>
      </c>
      <c r="N12420" s="1" t="s">
        <v>60</v>
      </c>
      <c r="O12420" s="1" t="s">
        <v>43</v>
      </c>
      <c r="P12420" s="1" t="s">
        <v>8394</v>
      </c>
      <c r="Q12420">
        <v>12</v>
      </c>
      <c r="R12420">
        <v>1</v>
      </c>
      <c r="S12420">
        <v>1</v>
      </c>
      <c r="T12420">
        <v>0</v>
      </c>
      <c r="U12420" s="1" t="s">
        <v>46</v>
      </c>
      <c r="V12420">
        <v>56</v>
      </c>
      <c r="W12420">
        <v>1</v>
      </c>
      <c r="X12420">
        <v>86</v>
      </c>
      <c r="Y12420">
        <v>86</v>
      </c>
      <c r="Z12420" s="1" t="s">
        <v>46</v>
      </c>
      <c r="AA12420">
        <v>1</v>
      </c>
      <c r="AB12420" s="1" t="s">
        <v>46</v>
      </c>
      <c r="AC12420">
        <v>1</v>
      </c>
      <c r="AD12420" s="1" t="s">
        <v>46</v>
      </c>
      <c r="AE12420">
        <v>1</v>
      </c>
      <c r="AF12420">
        <v>71</v>
      </c>
      <c r="AG12420">
        <v>73</v>
      </c>
      <c r="AH12420">
        <v>476</v>
      </c>
      <c r="AI12420">
        <v>1</v>
      </c>
      <c r="AJ12420" s="1" t="s">
        <v>46</v>
      </c>
      <c r="AK12420" s="1" t="s">
        <v>54</v>
      </c>
      <c r="AL12420">
        <v>85</v>
      </c>
      <c r="AM12420">
        <v>1</v>
      </c>
      <c r="AN12420">
        <v>85</v>
      </c>
      <c r="AO12420">
        <v>0</v>
      </c>
      <c r="AP12420" s="1" t="s">
        <v>46</v>
      </c>
      <c r="AQ12420" s="1" t="s">
        <v>46</v>
      </c>
      <c r="AR12420">
        <v>1</v>
      </c>
      <c r="AS12420">
        <v>28.7</v>
      </c>
    </row>
    <row r="12421" spans="1:45">
      <c r="A12421" s="1" t="s">
        <v>10244</v>
      </c>
      <c r="B12421">
        <v>502593</v>
      </c>
      <c r="C12421" s="1" t="s">
        <v>8738</v>
      </c>
      <c r="D12421" s="1" t="s">
        <v>8390</v>
      </c>
      <c r="E12421">
        <v>98001</v>
      </c>
      <c r="F12421" s="1" t="s">
        <v>11574</v>
      </c>
      <c r="G12421" s="1">
        <v>5.0000000000000001E-3</v>
      </c>
      <c r="H12421">
        <v>502593</v>
      </c>
      <c r="I12421" s="1" t="s">
        <v>10244</v>
      </c>
      <c r="J12421" s="1" t="s">
        <v>8738</v>
      </c>
      <c r="K12421" s="1" t="s">
        <v>8390</v>
      </c>
      <c r="L12421">
        <v>98001</v>
      </c>
      <c r="M12421" s="1" t="s">
        <v>5779</v>
      </c>
      <c r="N12421" s="1" t="s">
        <v>60</v>
      </c>
      <c r="O12421" s="1" t="s">
        <v>43</v>
      </c>
      <c r="P12421" s="1" t="s">
        <v>8394</v>
      </c>
      <c r="Q12421">
        <v>14</v>
      </c>
      <c r="R12421">
        <v>1</v>
      </c>
      <c r="S12421">
        <v>1</v>
      </c>
      <c r="T12421">
        <v>1</v>
      </c>
      <c r="U12421" s="1" t="s">
        <v>46</v>
      </c>
      <c r="V12421">
        <v>73</v>
      </c>
      <c r="W12421">
        <v>1</v>
      </c>
      <c r="X12421">
        <v>130</v>
      </c>
      <c r="Y12421">
        <v>138</v>
      </c>
      <c r="Z12421" s="1" t="s">
        <v>46</v>
      </c>
      <c r="AA12421">
        <v>1</v>
      </c>
      <c r="AB12421" s="1" t="s">
        <v>46</v>
      </c>
      <c r="AC12421">
        <v>1</v>
      </c>
      <c r="AD12421" s="1" t="s">
        <v>46</v>
      </c>
      <c r="AE12421">
        <v>1</v>
      </c>
      <c r="AF12421">
        <v>102</v>
      </c>
      <c r="AG12421">
        <v>104</v>
      </c>
      <c r="AH12421">
        <v>183</v>
      </c>
      <c r="AI12421">
        <v>201</v>
      </c>
      <c r="AJ12421" s="1" t="s">
        <v>47</v>
      </c>
      <c r="AK12421" s="1" t="s">
        <v>46</v>
      </c>
      <c r="AL12421">
        <v>114</v>
      </c>
      <c r="AM12421">
        <v>1</v>
      </c>
      <c r="AN12421">
        <v>114</v>
      </c>
      <c r="AO12421">
        <v>0</v>
      </c>
      <c r="AP12421" s="1" t="s">
        <v>47</v>
      </c>
      <c r="AQ12421" s="1" t="s">
        <v>46</v>
      </c>
      <c r="AR12421">
        <v>1</v>
      </c>
      <c r="AS12421">
        <v>35</v>
      </c>
    </row>
    <row r="12422" spans="1:45">
      <c r="A12422" s="1" t="s">
        <v>9726</v>
      </c>
      <c r="B12422">
        <v>502521</v>
      </c>
      <c r="C12422" s="1" t="s">
        <v>9727</v>
      </c>
      <c r="D12422" s="1" t="s">
        <v>8390</v>
      </c>
      <c r="E12422">
        <v>98043</v>
      </c>
      <c r="F12422" s="1" t="s">
        <v>11556</v>
      </c>
      <c r="G12422" s="1">
        <v>0</v>
      </c>
      <c r="H12422">
        <v>502521</v>
      </c>
      <c r="I12422" s="1" t="s">
        <v>9726</v>
      </c>
      <c r="J12422" s="1" t="s">
        <v>9727</v>
      </c>
      <c r="K12422" s="1" t="s">
        <v>8390</v>
      </c>
      <c r="L12422">
        <v>98043</v>
      </c>
      <c r="M12422" s="1" t="s">
        <v>9728</v>
      </c>
      <c r="N12422" s="1" t="s">
        <v>60</v>
      </c>
      <c r="O12422" s="1" t="s">
        <v>43</v>
      </c>
      <c r="P12422" s="1" t="s">
        <v>8391</v>
      </c>
      <c r="Q12422">
        <v>32</v>
      </c>
      <c r="R12422">
        <v>1</v>
      </c>
      <c r="S12422">
        <v>1</v>
      </c>
      <c r="T12422">
        <v>1</v>
      </c>
      <c r="U12422" s="1" t="s">
        <v>46</v>
      </c>
      <c r="V12422">
        <v>155</v>
      </c>
      <c r="W12422">
        <v>1</v>
      </c>
      <c r="X12422">
        <v>207</v>
      </c>
      <c r="Y12422">
        <v>217</v>
      </c>
      <c r="Z12422" s="1" t="s">
        <v>46</v>
      </c>
      <c r="AA12422">
        <v>1</v>
      </c>
      <c r="AB12422" s="1" t="s">
        <v>46</v>
      </c>
      <c r="AC12422">
        <v>1</v>
      </c>
      <c r="AD12422" s="1" t="s">
        <v>45</v>
      </c>
      <c r="AE12422">
        <v>1</v>
      </c>
      <c r="AF12422">
        <v>179</v>
      </c>
      <c r="AG12422">
        <v>171</v>
      </c>
      <c r="AH12422">
        <v>724</v>
      </c>
      <c r="AI12422">
        <v>1</v>
      </c>
      <c r="AJ12422" s="1" t="s">
        <v>46</v>
      </c>
      <c r="AK12422" s="1" t="s">
        <v>46</v>
      </c>
      <c r="AL12422">
        <v>189</v>
      </c>
      <c r="AM12422">
        <v>1</v>
      </c>
      <c r="AN12422">
        <v>189</v>
      </c>
      <c r="AO12422">
        <v>0</v>
      </c>
      <c r="AP12422" s="1" t="s">
        <v>46</v>
      </c>
      <c r="AQ12422" s="1" t="s">
        <v>46</v>
      </c>
      <c r="AR12422">
        <v>1</v>
      </c>
      <c r="AS12422">
        <v>36</v>
      </c>
    </row>
    <row r="12423" spans="1:45">
      <c r="A12423" s="1" t="s">
        <v>9729</v>
      </c>
      <c r="B12423">
        <v>502522</v>
      </c>
      <c r="C12423" s="1" t="s">
        <v>9730</v>
      </c>
      <c r="D12423" s="1" t="s">
        <v>8390</v>
      </c>
      <c r="E12423">
        <v>98684</v>
      </c>
      <c r="F12423" s="1" t="s">
        <v>11541</v>
      </c>
      <c r="G12423" s="1">
        <v>0</v>
      </c>
      <c r="H12423">
        <v>502522</v>
      </c>
      <c r="I12423" s="1" t="s">
        <v>9729</v>
      </c>
      <c r="J12423" s="1" t="s">
        <v>9730</v>
      </c>
      <c r="K12423" s="1" t="s">
        <v>8390</v>
      </c>
      <c r="L12423">
        <v>98684</v>
      </c>
      <c r="M12423" s="1" t="s">
        <v>568</v>
      </c>
      <c r="N12423" s="1" t="s">
        <v>42</v>
      </c>
      <c r="O12423" s="1" t="s">
        <v>43</v>
      </c>
      <c r="P12423" s="1" t="s">
        <v>51</v>
      </c>
      <c r="Q12423">
        <v>28</v>
      </c>
      <c r="R12423">
        <v>1</v>
      </c>
      <c r="S12423">
        <v>1</v>
      </c>
      <c r="T12423">
        <v>1</v>
      </c>
      <c r="U12423" s="1" t="s">
        <v>46</v>
      </c>
      <c r="V12423">
        <v>135</v>
      </c>
      <c r="W12423">
        <v>1</v>
      </c>
      <c r="X12423">
        <v>212</v>
      </c>
      <c r="Y12423">
        <v>216</v>
      </c>
      <c r="Z12423" s="1" t="s">
        <v>46</v>
      </c>
      <c r="AA12423">
        <v>1</v>
      </c>
      <c r="AB12423" s="1" t="s">
        <v>46</v>
      </c>
      <c r="AC12423">
        <v>1</v>
      </c>
      <c r="AD12423" s="1" t="s">
        <v>46</v>
      </c>
      <c r="AE12423">
        <v>1</v>
      </c>
      <c r="AF12423">
        <v>153</v>
      </c>
      <c r="AG12423">
        <v>178</v>
      </c>
      <c r="AH12423">
        <v>595</v>
      </c>
      <c r="AI12423">
        <v>1</v>
      </c>
      <c r="AJ12423" s="1" t="s">
        <v>46</v>
      </c>
      <c r="AK12423" s="1" t="s">
        <v>46</v>
      </c>
      <c r="AL12423">
        <v>182</v>
      </c>
      <c r="AM12423">
        <v>1</v>
      </c>
      <c r="AN12423">
        <v>182</v>
      </c>
      <c r="AO12423">
        <v>0</v>
      </c>
      <c r="AP12423" s="1" t="s">
        <v>46</v>
      </c>
      <c r="AQ12423" s="1" t="s">
        <v>46</v>
      </c>
      <c r="AR12423">
        <v>1</v>
      </c>
      <c r="AS12423">
        <v>21.5</v>
      </c>
    </row>
    <row r="12424" spans="1:45">
      <c r="A12424" s="1" t="s">
        <v>9733</v>
      </c>
      <c r="B12424">
        <v>502524</v>
      </c>
      <c r="C12424" s="1" t="s">
        <v>9730</v>
      </c>
      <c r="D12424" s="1" t="s">
        <v>8390</v>
      </c>
      <c r="E12424">
        <v>98665</v>
      </c>
      <c r="F12424" s="1" t="s">
        <v>11561</v>
      </c>
      <c r="G12424" s="1">
        <v>0</v>
      </c>
      <c r="H12424">
        <v>502524</v>
      </c>
      <c r="I12424" s="1" t="s">
        <v>9733</v>
      </c>
      <c r="J12424" s="1" t="s">
        <v>9730</v>
      </c>
      <c r="K12424" s="1" t="s">
        <v>8390</v>
      </c>
      <c r="L12424">
        <v>98665</v>
      </c>
      <c r="M12424" s="1" t="s">
        <v>568</v>
      </c>
      <c r="N12424" s="1" t="s">
        <v>42</v>
      </c>
      <c r="O12424" s="1" t="s">
        <v>43</v>
      </c>
      <c r="P12424" s="1" t="s">
        <v>51</v>
      </c>
      <c r="Q12424">
        <v>16</v>
      </c>
      <c r="R12424">
        <v>1</v>
      </c>
      <c r="S12424">
        <v>0</v>
      </c>
      <c r="T12424">
        <v>0</v>
      </c>
      <c r="U12424" s="1" t="s">
        <v>46</v>
      </c>
      <c r="V12424">
        <v>65</v>
      </c>
      <c r="W12424">
        <v>1</v>
      </c>
      <c r="X12424">
        <v>102</v>
      </c>
      <c r="Y12424">
        <v>104</v>
      </c>
      <c r="Z12424" s="1" t="s">
        <v>46</v>
      </c>
      <c r="AA12424">
        <v>1</v>
      </c>
      <c r="AB12424" s="1" t="s">
        <v>46</v>
      </c>
      <c r="AC12424">
        <v>1</v>
      </c>
      <c r="AD12424" s="1" t="s">
        <v>46</v>
      </c>
      <c r="AE12424">
        <v>1</v>
      </c>
      <c r="AF12424">
        <v>78</v>
      </c>
      <c r="AG12424">
        <v>89</v>
      </c>
      <c r="AH12424">
        <v>328</v>
      </c>
      <c r="AI12424">
        <v>1</v>
      </c>
      <c r="AJ12424" s="1" t="s">
        <v>54</v>
      </c>
      <c r="AK12424" s="1" t="s">
        <v>46</v>
      </c>
      <c r="AL12424">
        <v>105</v>
      </c>
      <c r="AM12424">
        <v>1</v>
      </c>
      <c r="AN12424">
        <v>105</v>
      </c>
      <c r="AO12424">
        <v>0</v>
      </c>
      <c r="AP12424" s="1" t="s">
        <v>46</v>
      </c>
      <c r="AQ12424" s="1" t="s">
        <v>46</v>
      </c>
      <c r="AR12424">
        <v>1</v>
      </c>
      <c r="AS12424">
        <v>28.6</v>
      </c>
    </row>
    <row r="12425" spans="1:45">
      <c r="A12425" s="1" t="s">
        <v>13952</v>
      </c>
      <c r="B12425">
        <v>502525</v>
      </c>
      <c r="C12425" s="1" t="s">
        <v>8393</v>
      </c>
      <c r="D12425" s="1" t="s">
        <v>8390</v>
      </c>
      <c r="E12425">
        <v>98112</v>
      </c>
      <c r="F12425" s="1" t="s">
        <v>11565</v>
      </c>
      <c r="G12425" s="1">
        <v>0</v>
      </c>
      <c r="H12425">
        <v>502525</v>
      </c>
      <c r="I12425" s="1" t="s">
        <v>9753</v>
      </c>
      <c r="J12425" s="1" t="s">
        <v>8393</v>
      </c>
      <c r="K12425" s="1" t="s">
        <v>8390</v>
      </c>
      <c r="L12425">
        <v>98112</v>
      </c>
      <c r="M12425" s="1" t="s">
        <v>5779</v>
      </c>
      <c r="N12425" s="1" t="s">
        <v>42</v>
      </c>
      <c r="O12425" s="1" t="s">
        <v>43</v>
      </c>
      <c r="P12425" s="1" t="s">
        <v>44</v>
      </c>
      <c r="Q12425">
        <v>25</v>
      </c>
      <c r="R12425">
        <v>1</v>
      </c>
      <c r="S12425">
        <v>1</v>
      </c>
      <c r="T12425">
        <v>1</v>
      </c>
      <c r="U12425" s="1" t="s">
        <v>46</v>
      </c>
      <c r="V12425">
        <v>44</v>
      </c>
      <c r="W12425">
        <v>1</v>
      </c>
      <c r="X12425">
        <v>78</v>
      </c>
      <c r="Y12425">
        <v>81</v>
      </c>
      <c r="Z12425" s="1" t="s">
        <v>46</v>
      </c>
      <c r="AA12425">
        <v>1</v>
      </c>
      <c r="AB12425" s="1" t="s">
        <v>46</v>
      </c>
      <c r="AC12425">
        <v>1</v>
      </c>
      <c r="AD12425" s="1" t="s">
        <v>46</v>
      </c>
      <c r="AE12425">
        <v>1</v>
      </c>
      <c r="AF12425">
        <v>49</v>
      </c>
      <c r="AG12425">
        <v>67</v>
      </c>
      <c r="AH12425">
        <v>205</v>
      </c>
      <c r="AI12425">
        <v>1</v>
      </c>
      <c r="AJ12425" s="1" t="s">
        <v>54</v>
      </c>
      <c r="AK12425" s="1" t="s">
        <v>46</v>
      </c>
      <c r="AL12425">
        <v>77</v>
      </c>
      <c r="AM12425">
        <v>1</v>
      </c>
      <c r="AN12425">
        <v>77</v>
      </c>
      <c r="AO12425">
        <v>0</v>
      </c>
      <c r="AP12425" s="1" t="s">
        <v>46</v>
      </c>
      <c r="AQ12425" s="1" t="s">
        <v>46</v>
      </c>
      <c r="AR12425">
        <v>1</v>
      </c>
      <c r="AS12425">
        <v>43.5</v>
      </c>
    </row>
    <row r="12426" spans="1:45">
      <c r="A12426" s="1" t="s">
        <v>13953</v>
      </c>
      <c r="B12426">
        <v>502526</v>
      </c>
      <c r="C12426" s="1" t="s">
        <v>1278</v>
      </c>
      <c r="D12426" s="1" t="s">
        <v>8390</v>
      </c>
      <c r="E12426">
        <v>98032</v>
      </c>
      <c r="F12426" s="1" t="s">
        <v>11527</v>
      </c>
      <c r="G12426" s="1">
        <v>0</v>
      </c>
      <c r="H12426">
        <v>502526</v>
      </c>
      <c r="I12426" s="1" t="s">
        <v>9754</v>
      </c>
      <c r="J12426" s="1" t="s">
        <v>1278</v>
      </c>
      <c r="K12426" s="1" t="s">
        <v>8390</v>
      </c>
      <c r="L12426">
        <v>98032</v>
      </c>
      <c r="M12426" s="1" t="s">
        <v>5779</v>
      </c>
      <c r="N12426" s="1" t="s">
        <v>42</v>
      </c>
      <c r="O12426" s="1" t="s">
        <v>43</v>
      </c>
      <c r="P12426" s="1" t="s">
        <v>44</v>
      </c>
      <c r="Q12426">
        <v>19</v>
      </c>
      <c r="R12426">
        <v>1</v>
      </c>
      <c r="S12426">
        <v>1</v>
      </c>
      <c r="T12426">
        <v>0</v>
      </c>
      <c r="U12426" s="1" t="s">
        <v>46</v>
      </c>
      <c r="V12426">
        <v>86</v>
      </c>
      <c r="W12426">
        <v>1</v>
      </c>
      <c r="X12426">
        <v>147</v>
      </c>
      <c r="Y12426">
        <v>155</v>
      </c>
      <c r="Z12426" s="1" t="s">
        <v>46</v>
      </c>
      <c r="AA12426">
        <v>1</v>
      </c>
      <c r="AB12426" s="1" t="s">
        <v>46</v>
      </c>
      <c r="AC12426">
        <v>1</v>
      </c>
      <c r="AD12426" s="1" t="s">
        <v>46</v>
      </c>
      <c r="AE12426">
        <v>1</v>
      </c>
      <c r="AF12426">
        <v>95</v>
      </c>
      <c r="AG12426">
        <v>97</v>
      </c>
      <c r="AH12426">
        <v>370</v>
      </c>
      <c r="AI12426">
        <v>1</v>
      </c>
      <c r="AJ12426" s="1" t="s">
        <v>46</v>
      </c>
      <c r="AK12426" s="1" t="s">
        <v>46</v>
      </c>
      <c r="AL12426">
        <v>136</v>
      </c>
      <c r="AM12426">
        <v>1</v>
      </c>
      <c r="AN12426">
        <v>136</v>
      </c>
      <c r="AO12426">
        <v>0</v>
      </c>
      <c r="AP12426" s="1" t="s">
        <v>46</v>
      </c>
      <c r="AQ12426" s="1" t="s">
        <v>46</v>
      </c>
      <c r="AR12426">
        <v>1</v>
      </c>
      <c r="AS12426">
        <v>33.799999999999997</v>
      </c>
    </row>
    <row r="12427" spans="1:45">
      <c r="A12427" s="1" t="s">
        <v>13953</v>
      </c>
      <c r="B12427">
        <v>502526</v>
      </c>
      <c r="C12427" s="1" t="s">
        <v>1278</v>
      </c>
      <c r="D12427" s="1" t="s">
        <v>8390</v>
      </c>
      <c r="E12427">
        <v>98032</v>
      </c>
      <c r="F12427" s="1" t="s">
        <v>11527</v>
      </c>
      <c r="G12427" s="1">
        <v>0</v>
      </c>
      <c r="H12427">
        <v>502553</v>
      </c>
      <c r="I12427" s="1" t="s">
        <v>9916</v>
      </c>
      <c r="J12427" s="1" t="s">
        <v>1278</v>
      </c>
      <c r="K12427" s="1" t="s">
        <v>8390</v>
      </c>
      <c r="L12427">
        <v>98032</v>
      </c>
      <c r="M12427" s="1" t="s">
        <v>5779</v>
      </c>
      <c r="N12427" s="1" t="s">
        <v>60</v>
      </c>
      <c r="O12427" s="1" t="s">
        <v>43</v>
      </c>
      <c r="P12427" s="1" t="s">
        <v>8394</v>
      </c>
      <c r="Q12427">
        <v>27</v>
      </c>
      <c r="R12427">
        <v>1</v>
      </c>
      <c r="S12427">
        <v>1</v>
      </c>
      <c r="T12427">
        <v>1</v>
      </c>
      <c r="U12427" s="1" t="s">
        <v>46</v>
      </c>
      <c r="V12427">
        <v>121</v>
      </c>
      <c r="W12427">
        <v>1</v>
      </c>
      <c r="X12427">
        <v>177</v>
      </c>
      <c r="Y12427">
        <v>200</v>
      </c>
      <c r="Z12427" s="1" t="s">
        <v>46</v>
      </c>
      <c r="AA12427">
        <v>1</v>
      </c>
      <c r="AB12427" s="1" t="s">
        <v>46</v>
      </c>
      <c r="AC12427">
        <v>1</v>
      </c>
      <c r="AD12427" s="1" t="s">
        <v>46</v>
      </c>
      <c r="AE12427">
        <v>1</v>
      </c>
      <c r="AF12427">
        <v>145</v>
      </c>
      <c r="AG12427">
        <v>141</v>
      </c>
      <c r="AH12427">
        <v>511</v>
      </c>
      <c r="AI12427">
        <v>201</v>
      </c>
      <c r="AJ12427" s="1" t="s">
        <v>47</v>
      </c>
      <c r="AK12427" s="1" t="s">
        <v>46</v>
      </c>
      <c r="AL12427">
        <v>176</v>
      </c>
      <c r="AM12427">
        <v>1</v>
      </c>
      <c r="AN12427">
        <v>176</v>
      </c>
      <c r="AO12427">
        <v>0</v>
      </c>
      <c r="AP12427" s="1" t="s">
        <v>46</v>
      </c>
      <c r="AQ12427" s="1" t="s">
        <v>46</v>
      </c>
      <c r="AR12427">
        <v>1</v>
      </c>
      <c r="AS12427">
        <v>34</v>
      </c>
    </row>
    <row r="12428" spans="1:45">
      <c r="A12428" s="1" t="s">
        <v>9916</v>
      </c>
      <c r="B12428">
        <v>502553</v>
      </c>
      <c r="C12428" s="1" t="s">
        <v>1278</v>
      </c>
      <c r="D12428" s="1" t="s">
        <v>8390</v>
      </c>
      <c r="E12428">
        <v>98032</v>
      </c>
      <c r="F12428" s="1" t="s">
        <v>11530</v>
      </c>
      <c r="G12428" s="1">
        <v>0</v>
      </c>
      <c r="H12428">
        <v>502526</v>
      </c>
      <c r="I12428" s="1" t="s">
        <v>9754</v>
      </c>
      <c r="J12428" s="1" t="s">
        <v>1278</v>
      </c>
      <c r="K12428" s="1" t="s">
        <v>8390</v>
      </c>
      <c r="L12428">
        <v>98032</v>
      </c>
      <c r="M12428" s="1" t="s">
        <v>5779</v>
      </c>
      <c r="N12428" s="1" t="s">
        <v>42</v>
      </c>
      <c r="O12428" s="1" t="s">
        <v>43</v>
      </c>
      <c r="P12428" s="1" t="s">
        <v>44</v>
      </c>
      <c r="Q12428">
        <v>19</v>
      </c>
      <c r="R12428">
        <v>1</v>
      </c>
      <c r="S12428">
        <v>1</v>
      </c>
      <c r="T12428">
        <v>0</v>
      </c>
      <c r="U12428" s="1" t="s">
        <v>46</v>
      </c>
      <c r="V12428">
        <v>86</v>
      </c>
      <c r="W12428">
        <v>1</v>
      </c>
      <c r="X12428">
        <v>147</v>
      </c>
      <c r="Y12428">
        <v>155</v>
      </c>
      <c r="Z12428" s="1" t="s">
        <v>46</v>
      </c>
      <c r="AA12428">
        <v>1</v>
      </c>
      <c r="AB12428" s="1" t="s">
        <v>46</v>
      </c>
      <c r="AC12428">
        <v>1</v>
      </c>
      <c r="AD12428" s="1" t="s">
        <v>46</v>
      </c>
      <c r="AE12428">
        <v>1</v>
      </c>
      <c r="AF12428">
        <v>95</v>
      </c>
      <c r="AG12428">
        <v>97</v>
      </c>
      <c r="AH12428">
        <v>370</v>
      </c>
      <c r="AI12428">
        <v>1</v>
      </c>
      <c r="AJ12428" s="1" t="s">
        <v>46</v>
      </c>
      <c r="AK12428" s="1" t="s">
        <v>46</v>
      </c>
      <c r="AL12428">
        <v>136</v>
      </c>
      <c r="AM12428">
        <v>1</v>
      </c>
      <c r="AN12428">
        <v>136</v>
      </c>
      <c r="AO12428">
        <v>0</v>
      </c>
      <c r="AP12428" s="1" t="s">
        <v>46</v>
      </c>
      <c r="AQ12428" s="1" t="s">
        <v>46</v>
      </c>
      <c r="AR12428">
        <v>1</v>
      </c>
      <c r="AS12428">
        <v>33.799999999999997</v>
      </c>
    </row>
    <row r="12429" spans="1:45">
      <c r="A12429" s="1" t="s">
        <v>9916</v>
      </c>
      <c r="B12429">
        <v>502553</v>
      </c>
      <c r="C12429" s="1" t="s">
        <v>1278</v>
      </c>
      <c r="D12429" s="1" t="s">
        <v>8390</v>
      </c>
      <c r="E12429">
        <v>98032</v>
      </c>
      <c r="F12429" s="1" t="s">
        <v>11530</v>
      </c>
      <c r="G12429" s="1">
        <v>0</v>
      </c>
      <c r="H12429">
        <v>502553</v>
      </c>
      <c r="I12429" s="1" t="s">
        <v>9916</v>
      </c>
      <c r="J12429" s="1" t="s">
        <v>1278</v>
      </c>
      <c r="K12429" s="1" t="s">
        <v>8390</v>
      </c>
      <c r="L12429">
        <v>98032</v>
      </c>
      <c r="M12429" s="1" t="s">
        <v>5779</v>
      </c>
      <c r="N12429" s="1" t="s">
        <v>60</v>
      </c>
      <c r="O12429" s="1" t="s">
        <v>43</v>
      </c>
      <c r="P12429" s="1" t="s">
        <v>8394</v>
      </c>
      <c r="Q12429">
        <v>27</v>
      </c>
      <c r="R12429">
        <v>1</v>
      </c>
      <c r="S12429">
        <v>1</v>
      </c>
      <c r="T12429">
        <v>1</v>
      </c>
      <c r="U12429" s="1" t="s">
        <v>46</v>
      </c>
      <c r="V12429">
        <v>121</v>
      </c>
      <c r="W12429">
        <v>1</v>
      </c>
      <c r="X12429">
        <v>177</v>
      </c>
      <c r="Y12429">
        <v>200</v>
      </c>
      <c r="Z12429" s="1" t="s">
        <v>46</v>
      </c>
      <c r="AA12429">
        <v>1</v>
      </c>
      <c r="AB12429" s="1" t="s">
        <v>46</v>
      </c>
      <c r="AC12429">
        <v>1</v>
      </c>
      <c r="AD12429" s="1" t="s">
        <v>46</v>
      </c>
      <c r="AE12429">
        <v>1</v>
      </c>
      <c r="AF12429">
        <v>145</v>
      </c>
      <c r="AG12429">
        <v>141</v>
      </c>
      <c r="AH12429">
        <v>511</v>
      </c>
      <c r="AI12429">
        <v>201</v>
      </c>
      <c r="AJ12429" s="1" t="s">
        <v>47</v>
      </c>
      <c r="AK12429" s="1" t="s">
        <v>46</v>
      </c>
      <c r="AL12429">
        <v>176</v>
      </c>
      <c r="AM12429">
        <v>1</v>
      </c>
      <c r="AN12429">
        <v>176</v>
      </c>
      <c r="AO12429">
        <v>0</v>
      </c>
      <c r="AP12429" s="1" t="s">
        <v>46</v>
      </c>
      <c r="AQ12429" s="1" t="s">
        <v>46</v>
      </c>
      <c r="AR12429">
        <v>1</v>
      </c>
      <c r="AS12429">
        <v>34</v>
      </c>
    </row>
    <row r="12430" spans="1:45">
      <c r="A12430" s="1" t="s">
        <v>14365</v>
      </c>
      <c r="B12430">
        <v>672710</v>
      </c>
      <c r="C12430" s="1" t="s">
        <v>8404</v>
      </c>
      <c r="D12430" s="1" t="s">
        <v>7453</v>
      </c>
      <c r="E12430">
        <v>76448</v>
      </c>
      <c r="F12430" s="1" t="s">
        <v>11605</v>
      </c>
      <c r="G12430" s="1">
        <v>0</v>
      </c>
      <c r="H12430">
        <v>453517</v>
      </c>
      <c r="I12430" s="1" t="s">
        <v>9648</v>
      </c>
      <c r="J12430" s="1" t="s">
        <v>8404</v>
      </c>
      <c r="K12430" s="1" t="s">
        <v>7453</v>
      </c>
      <c r="L12430">
        <v>76448</v>
      </c>
      <c r="M12430" s="1" t="s">
        <v>8404</v>
      </c>
      <c r="N12430" s="1" t="s">
        <v>42</v>
      </c>
      <c r="O12430" s="1" t="s">
        <v>43</v>
      </c>
      <c r="P12430" s="1" t="s">
        <v>9648</v>
      </c>
      <c r="Q12430">
        <v>12</v>
      </c>
      <c r="R12430">
        <v>1</v>
      </c>
      <c r="S12430">
        <v>0</v>
      </c>
      <c r="T12430">
        <v>0</v>
      </c>
      <c r="U12430" s="1" t="s">
        <v>47</v>
      </c>
      <c r="V12430">
        <v>19</v>
      </c>
      <c r="W12430">
        <v>1</v>
      </c>
      <c r="X12430">
        <v>19</v>
      </c>
      <c r="Y12430">
        <v>22</v>
      </c>
      <c r="Z12430" s="1" t="s">
        <v>46</v>
      </c>
      <c r="AA12430">
        <v>1</v>
      </c>
      <c r="AB12430" s="1" t="s">
        <v>46</v>
      </c>
      <c r="AC12430">
        <v>1</v>
      </c>
      <c r="AD12430" s="1" t="s">
        <v>46</v>
      </c>
      <c r="AE12430">
        <v>1</v>
      </c>
      <c r="AF12430">
        <v>19</v>
      </c>
      <c r="AG12430">
        <v>21</v>
      </c>
      <c r="AH12430">
        <v>36</v>
      </c>
      <c r="AI12430">
        <v>201</v>
      </c>
      <c r="AJ12430" s="1" t="s">
        <v>47</v>
      </c>
      <c r="AK12430" s="1" t="s">
        <v>46</v>
      </c>
      <c r="AL12430">
        <v>24</v>
      </c>
      <c r="AM12430">
        <v>1</v>
      </c>
      <c r="AN12430">
        <v>24</v>
      </c>
      <c r="AO12430">
        <v>0</v>
      </c>
      <c r="AP12430" s="1" t="s">
        <v>47</v>
      </c>
      <c r="AQ12430" s="1" t="s">
        <v>46</v>
      </c>
      <c r="AR12430">
        <v>1</v>
      </c>
      <c r="AS12430">
        <v>80.400000000000006</v>
      </c>
    </row>
    <row r="12431" spans="1:45">
      <c r="A12431" s="1" t="s">
        <v>10109</v>
      </c>
      <c r="B12431">
        <v>502539</v>
      </c>
      <c r="C12431" s="1" t="s">
        <v>10110</v>
      </c>
      <c r="D12431" s="1" t="s">
        <v>8390</v>
      </c>
      <c r="E12431">
        <v>98532</v>
      </c>
      <c r="F12431" s="1" t="s">
        <v>11590</v>
      </c>
      <c r="G12431" s="1">
        <v>0</v>
      </c>
      <c r="H12431">
        <v>502539</v>
      </c>
      <c r="I12431" s="1" t="s">
        <v>10109</v>
      </c>
      <c r="J12431" s="1" t="s">
        <v>10110</v>
      </c>
      <c r="K12431" s="1" t="s">
        <v>8390</v>
      </c>
      <c r="L12431">
        <v>98532</v>
      </c>
      <c r="M12431" s="1" t="s">
        <v>6462</v>
      </c>
      <c r="N12431" s="1" t="s">
        <v>42</v>
      </c>
      <c r="O12431" s="1" t="s">
        <v>43</v>
      </c>
      <c r="P12431" s="1" t="s">
        <v>51</v>
      </c>
      <c r="Q12431">
        <v>15</v>
      </c>
      <c r="R12431">
        <v>1</v>
      </c>
      <c r="S12431">
        <v>1</v>
      </c>
      <c r="T12431">
        <v>1</v>
      </c>
      <c r="U12431" s="1" t="s">
        <v>46</v>
      </c>
      <c r="V12431">
        <v>61</v>
      </c>
      <c r="W12431">
        <v>1</v>
      </c>
      <c r="X12431">
        <v>87</v>
      </c>
      <c r="Y12431">
        <v>91</v>
      </c>
      <c r="Z12431" s="1" t="s">
        <v>46</v>
      </c>
      <c r="AA12431">
        <v>1</v>
      </c>
      <c r="AB12431" s="1" t="s">
        <v>46</v>
      </c>
      <c r="AC12431">
        <v>1</v>
      </c>
      <c r="AD12431" s="1" t="s">
        <v>46</v>
      </c>
      <c r="AE12431">
        <v>1</v>
      </c>
      <c r="AF12431">
        <v>66</v>
      </c>
      <c r="AG12431">
        <v>86</v>
      </c>
      <c r="AH12431">
        <v>279</v>
      </c>
      <c r="AI12431">
        <v>1</v>
      </c>
      <c r="AJ12431" s="1" t="s">
        <v>46</v>
      </c>
      <c r="AK12431" s="1" t="s">
        <v>46</v>
      </c>
      <c r="AL12431">
        <v>87</v>
      </c>
      <c r="AM12431">
        <v>1</v>
      </c>
      <c r="AN12431">
        <v>87</v>
      </c>
      <c r="AO12431">
        <v>0</v>
      </c>
      <c r="AP12431" s="1" t="s">
        <v>46</v>
      </c>
      <c r="AQ12431" s="1" t="s">
        <v>46</v>
      </c>
      <c r="AR12431">
        <v>1</v>
      </c>
      <c r="AS12431">
        <v>27.4</v>
      </c>
    </row>
    <row r="12432" spans="1:45">
      <c r="A12432" s="1" t="s">
        <v>10111</v>
      </c>
      <c r="B12432">
        <v>502540</v>
      </c>
      <c r="C12432" s="1" t="s">
        <v>10112</v>
      </c>
      <c r="D12432" s="1" t="s">
        <v>8390</v>
      </c>
      <c r="E12432">
        <v>98065</v>
      </c>
      <c r="F12432" s="1" t="s">
        <v>11548</v>
      </c>
      <c r="G12432" s="1">
        <v>0</v>
      </c>
      <c r="H12432">
        <v>502540</v>
      </c>
      <c r="I12432" s="1" t="s">
        <v>10111</v>
      </c>
      <c r="J12432" s="1" t="s">
        <v>10112</v>
      </c>
      <c r="K12432" s="1" t="s">
        <v>8390</v>
      </c>
      <c r="L12432">
        <v>98065</v>
      </c>
      <c r="M12432" s="1" t="s">
        <v>5779</v>
      </c>
      <c r="N12432" s="1" t="s">
        <v>60</v>
      </c>
      <c r="O12432" s="1" t="s">
        <v>43</v>
      </c>
      <c r="P12432" s="1" t="s">
        <v>8394</v>
      </c>
      <c r="Q12432">
        <v>9</v>
      </c>
      <c r="R12432">
        <v>1</v>
      </c>
      <c r="S12432">
        <v>0</v>
      </c>
      <c r="T12432">
        <v>0</v>
      </c>
      <c r="U12432" s="1" t="s">
        <v>46</v>
      </c>
      <c r="V12432">
        <v>32</v>
      </c>
      <c r="W12432">
        <v>1</v>
      </c>
      <c r="X12432">
        <v>47</v>
      </c>
      <c r="Y12432">
        <v>50</v>
      </c>
      <c r="Z12432" s="1" t="s">
        <v>46</v>
      </c>
      <c r="AA12432">
        <v>1</v>
      </c>
      <c r="AB12432" s="1" t="s">
        <v>46</v>
      </c>
      <c r="AC12432">
        <v>1</v>
      </c>
      <c r="AD12432" s="1" t="s">
        <v>46</v>
      </c>
      <c r="AE12432">
        <v>1</v>
      </c>
      <c r="AF12432">
        <v>39</v>
      </c>
      <c r="AG12432">
        <v>26</v>
      </c>
      <c r="AH12432">
        <v>133</v>
      </c>
      <c r="AI12432">
        <v>201</v>
      </c>
      <c r="AJ12432" s="1" t="s">
        <v>47</v>
      </c>
      <c r="AK12432" s="1" t="s">
        <v>46</v>
      </c>
      <c r="AL12432">
        <v>51</v>
      </c>
      <c r="AM12432">
        <v>1</v>
      </c>
      <c r="AN12432">
        <v>51</v>
      </c>
      <c r="AO12432">
        <v>0</v>
      </c>
      <c r="AP12432" s="1" t="s">
        <v>47</v>
      </c>
      <c r="AQ12432" s="1" t="s">
        <v>46</v>
      </c>
      <c r="AR12432">
        <v>1</v>
      </c>
      <c r="AS12432">
        <v>56.5</v>
      </c>
    </row>
    <row r="12433" spans="1:45">
      <c r="A12433" s="1" t="s">
        <v>13957</v>
      </c>
      <c r="B12433">
        <v>502541</v>
      </c>
      <c r="C12433" s="1" t="s">
        <v>9589</v>
      </c>
      <c r="D12433" s="1" t="s">
        <v>8390</v>
      </c>
      <c r="E12433">
        <v>98902</v>
      </c>
      <c r="F12433" s="1" t="s">
        <v>11565</v>
      </c>
      <c r="G12433" s="1">
        <v>0</v>
      </c>
      <c r="H12433">
        <v>502541</v>
      </c>
      <c r="I12433" s="1" t="s">
        <v>10113</v>
      </c>
      <c r="J12433" s="1" t="s">
        <v>9589</v>
      </c>
      <c r="K12433" s="1" t="s">
        <v>8390</v>
      </c>
      <c r="L12433">
        <v>98902</v>
      </c>
      <c r="M12433" s="1" t="s">
        <v>9589</v>
      </c>
      <c r="N12433" s="1" t="s">
        <v>42</v>
      </c>
      <c r="O12433" s="1" t="s">
        <v>43</v>
      </c>
      <c r="P12433" s="1" t="s">
        <v>44</v>
      </c>
      <c r="Q12433">
        <v>21</v>
      </c>
      <c r="R12433">
        <v>1</v>
      </c>
      <c r="S12433">
        <v>0</v>
      </c>
      <c r="T12433">
        <v>1</v>
      </c>
      <c r="U12433" s="1" t="s">
        <v>46</v>
      </c>
      <c r="V12433">
        <v>100</v>
      </c>
      <c r="W12433">
        <v>1</v>
      </c>
      <c r="X12433">
        <v>145</v>
      </c>
      <c r="Y12433">
        <v>160</v>
      </c>
      <c r="Z12433" s="1" t="s">
        <v>46</v>
      </c>
      <c r="AA12433">
        <v>1</v>
      </c>
      <c r="AB12433" s="1" t="s">
        <v>46</v>
      </c>
      <c r="AC12433">
        <v>1</v>
      </c>
      <c r="AD12433" s="1" t="s">
        <v>46</v>
      </c>
      <c r="AE12433">
        <v>1</v>
      </c>
      <c r="AF12433">
        <v>112</v>
      </c>
      <c r="AG12433">
        <v>117</v>
      </c>
      <c r="AH12433">
        <v>441</v>
      </c>
      <c r="AI12433">
        <v>1</v>
      </c>
      <c r="AJ12433" s="1" t="s">
        <v>54</v>
      </c>
      <c r="AK12433" s="1" t="s">
        <v>46</v>
      </c>
      <c r="AL12433">
        <v>160</v>
      </c>
      <c r="AM12433">
        <v>1</v>
      </c>
      <c r="AN12433">
        <v>160</v>
      </c>
      <c r="AO12433">
        <v>0</v>
      </c>
      <c r="AP12433" s="1" t="s">
        <v>46</v>
      </c>
      <c r="AQ12433" s="1" t="s">
        <v>46</v>
      </c>
      <c r="AR12433">
        <v>1</v>
      </c>
      <c r="AS12433">
        <v>25.3</v>
      </c>
    </row>
    <row r="12434" spans="1:45">
      <c r="A12434" s="1" t="s">
        <v>13958</v>
      </c>
      <c r="B12434">
        <v>502542</v>
      </c>
      <c r="C12434" s="1" t="s">
        <v>4568</v>
      </c>
      <c r="D12434" s="1" t="s">
        <v>8390</v>
      </c>
      <c r="E12434">
        <v>98006</v>
      </c>
      <c r="F12434" s="1" t="s">
        <v>11555</v>
      </c>
      <c r="G12434" s="1">
        <v>0</v>
      </c>
      <c r="H12434">
        <v>502542</v>
      </c>
      <c r="I12434" s="1" t="s">
        <v>10114</v>
      </c>
      <c r="J12434" s="1" t="s">
        <v>4568</v>
      </c>
      <c r="K12434" s="1" t="s">
        <v>8390</v>
      </c>
      <c r="L12434">
        <v>98006</v>
      </c>
      <c r="M12434" s="1" t="s">
        <v>5779</v>
      </c>
      <c r="N12434" s="1" t="s">
        <v>42</v>
      </c>
      <c r="O12434" s="1" t="s">
        <v>43</v>
      </c>
      <c r="P12434" s="1" t="s">
        <v>44</v>
      </c>
      <c r="Q12434">
        <v>10</v>
      </c>
      <c r="R12434">
        <v>1</v>
      </c>
      <c r="S12434">
        <v>1</v>
      </c>
      <c r="T12434">
        <v>1</v>
      </c>
      <c r="U12434" s="1" t="s">
        <v>46</v>
      </c>
      <c r="V12434">
        <v>37</v>
      </c>
      <c r="W12434">
        <v>1</v>
      </c>
      <c r="X12434">
        <v>78</v>
      </c>
      <c r="Y12434">
        <v>82</v>
      </c>
      <c r="Z12434" s="1" t="s">
        <v>46</v>
      </c>
      <c r="AA12434">
        <v>1</v>
      </c>
      <c r="AB12434" s="1" t="s">
        <v>46</v>
      </c>
      <c r="AC12434">
        <v>1</v>
      </c>
      <c r="AD12434" s="1" t="s">
        <v>46</v>
      </c>
      <c r="AE12434">
        <v>1</v>
      </c>
      <c r="AF12434">
        <v>46</v>
      </c>
      <c r="AG12434">
        <v>40</v>
      </c>
      <c r="AH12434">
        <v>197</v>
      </c>
      <c r="AI12434">
        <v>1</v>
      </c>
      <c r="AJ12434" s="1" t="s">
        <v>54</v>
      </c>
      <c r="AK12434" s="1" t="s">
        <v>46</v>
      </c>
      <c r="AL12434">
        <v>64</v>
      </c>
      <c r="AM12434">
        <v>1</v>
      </c>
      <c r="AN12434">
        <v>64</v>
      </c>
      <c r="AO12434">
        <v>0</v>
      </c>
      <c r="AP12434" s="1" t="s">
        <v>46</v>
      </c>
      <c r="AQ12434" s="1" t="s">
        <v>46</v>
      </c>
      <c r="AR12434">
        <v>1</v>
      </c>
      <c r="AS12434">
        <v>51.9</v>
      </c>
    </row>
    <row r="12435" spans="1:45">
      <c r="A12435" s="1" t="s">
        <v>13959</v>
      </c>
      <c r="B12435">
        <v>502543</v>
      </c>
      <c r="C12435" s="1" t="s">
        <v>10142</v>
      </c>
      <c r="D12435" s="1" t="s">
        <v>8390</v>
      </c>
      <c r="E12435">
        <v>98903</v>
      </c>
      <c r="F12435" s="1" t="s">
        <v>11545</v>
      </c>
      <c r="G12435" s="1">
        <v>0</v>
      </c>
      <c r="H12435">
        <v>502543</v>
      </c>
      <c r="I12435" s="1" t="s">
        <v>10141</v>
      </c>
      <c r="J12435" s="1" t="s">
        <v>10142</v>
      </c>
      <c r="K12435" s="1" t="s">
        <v>8390</v>
      </c>
      <c r="L12435">
        <v>98903</v>
      </c>
      <c r="M12435" s="1" t="s">
        <v>9589</v>
      </c>
      <c r="N12435" s="1" t="s">
        <v>42</v>
      </c>
      <c r="O12435" s="1" t="s">
        <v>43</v>
      </c>
      <c r="P12435" s="1" t="s">
        <v>44</v>
      </c>
      <c r="Q12435">
        <v>12</v>
      </c>
      <c r="R12435">
        <v>1</v>
      </c>
      <c r="S12435">
        <v>1</v>
      </c>
      <c r="T12435">
        <v>0</v>
      </c>
      <c r="U12435" s="1" t="s">
        <v>46</v>
      </c>
      <c r="V12435">
        <v>86</v>
      </c>
      <c r="W12435">
        <v>1</v>
      </c>
      <c r="X12435">
        <v>123</v>
      </c>
      <c r="Y12435">
        <v>124</v>
      </c>
      <c r="Z12435" s="1" t="s">
        <v>46</v>
      </c>
      <c r="AA12435">
        <v>1</v>
      </c>
      <c r="AB12435" s="1" t="s">
        <v>46</v>
      </c>
      <c r="AC12435">
        <v>1</v>
      </c>
      <c r="AD12435" s="1" t="s">
        <v>46</v>
      </c>
      <c r="AE12435">
        <v>1</v>
      </c>
      <c r="AF12435">
        <v>93</v>
      </c>
      <c r="AG12435">
        <v>84</v>
      </c>
      <c r="AH12435">
        <v>365</v>
      </c>
      <c r="AI12435">
        <v>1</v>
      </c>
      <c r="AJ12435" s="1" t="s">
        <v>46</v>
      </c>
      <c r="AK12435" s="1" t="s">
        <v>46</v>
      </c>
      <c r="AL12435">
        <v>78</v>
      </c>
      <c r="AM12435">
        <v>1</v>
      </c>
      <c r="AN12435">
        <v>78</v>
      </c>
      <c r="AO12435">
        <v>0</v>
      </c>
      <c r="AP12435" s="1" t="s">
        <v>46</v>
      </c>
      <c r="AQ12435" s="1" t="s">
        <v>46</v>
      </c>
      <c r="AR12435">
        <v>1</v>
      </c>
      <c r="AS12435">
        <v>36.1</v>
      </c>
    </row>
    <row r="12436" spans="1:45">
      <c r="A12436" s="1" t="s">
        <v>13960</v>
      </c>
      <c r="B12436">
        <v>502544</v>
      </c>
      <c r="C12436" s="1" t="s">
        <v>8393</v>
      </c>
      <c r="D12436" s="1" t="s">
        <v>8390</v>
      </c>
      <c r="E12436">
        <v>98126</v>
      </c>
      <c r="F12436" s="1" t="s">
        <v>11538</v>
      </c>
      <c r="G12436" s="1">
        <v>0</v>
      </c>
      <c r="H12436">
        <v>502544</v>
      </c>
      <c r="I12436" s="1" t="s">
        <v>10143</v>
      </c>
      <c r="J12436" s="1" t="s">
        <v>8393</v>
      </c>
      <c r="K12436" s="1" t="s">
        <v>8390</v>
      </c>
      <c r="L12436">
        <v>98126</v>
      </c>
      <c r="M12436" s="1" t="s">
        <v>5779</v>
      </c>
      <c r="N12436" s="1" t="s">
        <v>42</v>
      </c>
      <c r="O12436" s="1" t="s">
        <v>43</v>
      </c>
      <c r="P12436" s="1" t="s">
        <v>44</v>
      </c>
      <c r="Q12436">
        <v>8</v>
      </c>
      <c r="R12436">
        <v>1</v>
      </c>
      <c r="S12436">
        <v>1</v>
      </c>
      <c r="T12436">
        <v>0</v>
      </c>
      <c r="U12436" s="1" t="s">
        <v>46</v>
      </c>
      <c r="V12436">
        <v>23</v>
      </c>
      <c r="W12436">
        <v>1</v>
      </c>
      <c r="X12436">
        <v>49</v>
      </c>
      <c r="Y12436">
        <v>50</v>
      </c>
      <c r="Z12436" s="1" t="s">
        <v>46</v>
      </c>
      <c r="AA12436">
        <v>1</v>
      </c>
      <c r="AB12436" s="1" t="s">
        <v>46</v>
      </c>
      <c r="AC12436">
        <v>1</v>
      </c>
      <c r="AD12436" s="1" t="s">
        <v>46</v>
      </c>
      <c r="AE12436">
        <v>1</v>
      </c>
      <c r="AF12436">
        <v>27</v>
      </c>
      <c r="AG12436">
        <v>17</v>
      </c>
      <c r="AH12436">
        <v>134</v>
      </c>
      <c r="AI12436">
        <v>1</v>
      </c>
      <c r="AJ12436" s="1" t="s">
        <v>46</v>
      </c>
      <c r="AK12436" s="1" t="s">
        <v>46</v>
      </c>
      <c r="AL12436">
        <v>46</v>
      </c>
      <c r="AM12436">
        <v>1</v>
      </c>
      <c r="AN12436">
        <v>46</v>
      </c>
      <c r="AO12436">
        <v>0</v>
      </c>
      <c r="AP12436" s="1" t="s">
        <v>47</v>
      </c>
      <c r="AQ12436" s="1" t="s">
        <v>46</v>
      </c>
      <c r="AR12436">
        <v>1</v>
      </c>
      <c r="AS12436">
        <v>42.7</v>
      </c>
    </row>
    <row r="12437" spans="1:45">
      <c r="A12437" s="1" t="s">
        <v>10236</v>
      </c>
      <c r="B12437">
        <v>502545</v>
      </c>
      <c r="C12437" s="1" t="s">
        <v>10185</v>
      </c>
      <c r="D12437" s="1" t="s">
        <v>8390</v>
      </c>
      <c r="E12437">
        <v>98277</v>
      </c>
      <c r="F12437" s="1" t="s">
        <v>11555</v>
      </c>
      <c r="G12437" s="1">
        <v>0</v>
      </c>
      <c r="H12437">
        <v>502564</v>
      </c>
      <c r="I12437" s="1" t="s">
        <v>10184</v>
      </c>
      <c r="J12437" s="1" t="s">
        <v>10185</v>
      </c>
      <c r="K12437" s="1" t="s">
        <v>8390</v>
      </c>
      <c r="L12437">
        <v>98277</v>
      </c>
      <c r="M12437" s="1" t="s">
        <v>10186</v>
      </c>
      <c r="N12437" s="1" t="s">
        <v>42</v>
      </c>
      <c r="O12437" s="1" t="s">
        <v>43</v>
      </c>
      <c r="P12437" s="1" t="s">
        <v>44</v>
      </c>
      <c r="Q12437">
        <v>5</v>
      </c>
      <c r="R12437">
        <v>1</v>
      </c>
      <c r="S12437">
        <v>1</v>
      </c>
      <c r="T12437">
        <v>0</v>
      </c>
      <c r="U12437" s="1" t="s">
        <v>46</v>
      </c>
      <c r="V12437">
        <v>30</v>
      </c>
      <c r="W12437">
        <v>1</v>
      </c>
      <c r="X12437">
        <v>36</v>
      </c>
      <c r="Y12437">
        <v>39</v>
      </c>
      <c r="Z12437" s="1" t="s">
        <v>46</v>
      </c>
      <c r="AA12437">
        <v>1</v>
      </c>
      <c r="AB12437" s="1" t="s">
        <v>46</v>
      </c>
      <c r="AC12437">
        <v>1</v>
      </c>
      <c r="AD12437" s="1" t="s">
        <v>46</v>
      </c>
      <c r="AE12437">
        <v>1</v>
      </c>
      <c r="AF12437">
        <v>32</v>
      </c>
      <c r="AG12437">
        <v>23</v>
      </c>
      <c r="AH12437">
        <v>122</v>
      </c>
      <c r="AI12437">
        <v>1</v>
      </c>
      <c r="AJ12437" s="1" t="s">
        <v>46</v>
      </c>
      <c r="AK12437" s="1" t="s">
        <v>46</v>
      </c>
      <c r="AL12437">
        <v>31</v>
      </c>
      <c r="AM12437">
        <v>1</v>
      </c>
      <c r="AN12437">
        <v>31</v>
      </c>
      <c r="AO12437">
        <v>0</v>
      </c>
      <c r="AP12437" s="1" t="s">
        <v>47</v>
      </c>
      <c r="AQ12437" s="1" t="s">
        <v>46</v>
      </c>
      <c r="AR12437">
        <v>1</v>
      </c>
      <c r="AS12437">
        <v>75.7</v>
      </c>
    </row>
    <row r="12438" spans="1:45">
      <c r="A12438" s="1" t="s">
        <v>10236</v>
      </c>
      <c r="B12438">
        <v>502545</v>
      </c>
      <c r="C12438" s="1" t="s">
        <v>10185</v>
      </c>
      <c r="D12438" s="1" t="s">
        <v>8390</v>
      </c>
      <c r="E12438">
        <v>98277</v>
      </c>
      <c r="F12438" s="1" t="s">
        <v>11555</v>
      </c>
      <c r="G12438" s="1">
        <v>0</v>
      </c>
      <c r="H12438">
        <v>502545</v>
      </c>
      <c r="I12438" s="1" t="s">
        <v>10236</v>
      </c>
      <c r="J12438" s="1" t="s">
        <v>10185</v>
      </c>
      <c r="K12438" s="1" t="s">
        <v>8390</v>
      </c>
      <c r="L12438">
        <v>98277</v>
      </c>
      <c r="M12438" s="1" t="s">
        <v>10186</v>
      </c>
      <c r="N12438" s="1" t="s">
        <v>60</v>
      </c>
      <c r="O12438" s="1" t="s">
        <v>43</v>
      </c>
      <c r="P12438" s="1" t="s">
        <v>8391</v>
      </c>
      <c r="Q12438">
        <v>10</v>
      </c>
      <c r="R12438">
        <v>1</v>
      </c>
      <c r="S12438">
        <v>1</v>
      </c>
      <c r="T12438">
        <v>1</v>
      </c>
      <c r="U12438" s="1" t="s">
        <v>46</v>
      </c>
      <c r="V12438">
        <v>32</v>
      </c>
      <c r="W12438">
        <v>1</v>
      </c>
      <c r="X12438">
        <v>45</v>
      </c>
      <c r="Y12438">
        <v>48</v>
      </c>
      <c r="Z12438" s="1" t="s">
        <v>46</v>
      </c>
      <c r="AA12438">
        <v>1</v>
      </c>
      <c r="AB12438" s="1" t="s">
        <v>46</v>
      </c>
      <c r="AC12438">
        <v>1</v>
      </c>
      <c r="AD12438" s="1" t="s">
        <v>46</v>
      </c>
      <c r="AE12438">
        <v>1</v>
      </c>
      <c r="AF12438">
        <v>40</v>
      </c>
      <c r="AG12438">
        <v>47</v>
      </c>
      <c r="AH12438">
        <v>133</v>
      </c>
      <c r="AI12438">
        <v>1</v>
      </c>
      <c r="AJ12438" s="1" t="s">
        <v>46</v>
      </c>
      <c r="AK12438" s="1" t="s">
        <v>46</v>
      </c>
      <c r="AL12438">
        <v>46</v>
      </c>
      <c r="AM12438">
        <v>1</v>
      </c>
      <c r="AN12438">
        <v>46</v>
      </c>
      <c r="AO12438">
        <v>0</v>
      </c>
      <c r="AP12438" s="1" t="s">
        <v>47</v>
      </c>
      <c r="AQ12438" s="1" t="s">
        <v>46</v>
      </c>
      <c r="AR12438">
        <v>1</v>
      </c>
      <c r="AS12438">
        <v>51.8</v>
      </c>
    </row>
    <row r="12439" spans="1:45">
      <c r="A12439" s="1" t="s">
        <v>13971</v>
      </c>
      <c r="B12439">
        <v>502564</v>
      </c>
      <c r="C12439" s="1" t="s">
        <v>10185</v>
      </c>
      <c r="D12439" s="1" t="s">
        <v>8390</v>
      </c>
      <c r="E12439">
        <v>98277</v>
      </c>
      <c r="F12439" s="1" t="s">
        <v>11638</v>
      </c>
      <c r="G12439" s="1">
        <v>0</v>
      </c>
      <c r="H12439">
        <v>502564</v>
      </c>
      <c r="I12439" s="1" t="s">
        <v>10184</v>
      </c>
      <c r="J12439" s="1" t="s">
        <v>10185</v>
      </c>
      <c r="K12439" s="1" t="s">
        <v>8390</v>
      </c>
      <c r="L12439">
        <v>98277</v>
      </c>
      <c r="M12439" s="1" t="s">
        <v>10186</v>
      </c>
      <c r="N12439" s="1" t="s">
        <v>42</v>
      </c>
      <c r="O12439" s="1" t="s">
        <v>43</v>
      </c>
      <c r="P12439" s="1" t="s">
        <v>44</v>
      </c>
      <c r="Q12439">
        <v>5</v>
      </c>
      <c r="R12439">
        <v>1</v>
      </c>
      <c r="S12439">
        <v>1</v>
      </c>
      <c r="T12439">
        <v>0</v>
      </c>
      <c r="U12439" s="1" t="s">
        <v>46</v>
      </c>
      <c r="V12439">
        <v>30</v>
      </c>
      <c r="W12439">
        <v>1</v>
      </c>
      <c r="X12439">
        <v>36</v>
      </c>
      <c r="Y12439">
        <v>39</v>
      </c>
      <c r="Z12439" s="1" t="s">
        <v>46</v>
      </c>
      <c r="AA12439">
        <v>1</v>
      </c>
      <c r="AB12439" s="1" t="s">
        <v>46</v>
      </c>
      <c r="AC12439">
        <v>1</v>
      </c>
      <c r="AD12439" s="1" t="s">
        <v>46</v>
      </c>
      <c r="AE12439">
        <v>1</v>
      </c>
      <c r="AF12439">
        <v>32</v>
      </c>
      <c r="AG12439">
        <v>23</v>
      </c>
      <c r="AH12439">
        <v>122</v>
      </c>
      <c r="AI12439">
        <v>1</v>
      </c>
      <c r="AJ12439" s="1" t="s">
        <v>46</v>
      </c>
      <c r="AK12439" s="1" t="s">
        <v>46</v>
      </c>
      <c r="AL12439">
        <v>31</v>
      </c>
      <c r="AM12439">
        <v>1</v>
      </c>
      <c r="AN12439">
        <v>31</v>
      </c>
      <c r="AO12439">
        <v>0</v>
      </c>
      <c r="AP12439" s="1" t="s">
        <v>47</v>
      </c>
      <c r="AQ12439" s="1" t="s">
        <v>46</v>
      </c>
      <c r="AR12439">
        <v>1</v>
      </c>
      <c r="AS12439">
        <v>75.7</v>
      </c>
    </row>
    <row r="12440" spans="1:45">
      <c r="A12440" s="1" t="s">
        <v>13971</v>
      </c>
      <c r="B12440">
        <v>502564</v>
      </c>
      <c r="C12440" s="1" t="s">
        <v>10185</v>
      </c>
      <c r="D12440" s="1" t="s">
        <v>8390</v>
      </c>
      <c r="E12440">
        <v>98277</v>
      </c>
      <c r="F12440" s="1" t="s">
        <v>11638</v>
      </c>
      <c r="G12440" s="1">
        <v>0</v>
      </c>
      <c r="H12440">
        <v>502545</v>
      </c>
      <c r="I12440" s="1" t="s">
        <v>10236</v>
      </c>
      <c r="J12440" s="1" t="s">
        <v>10185</v>
      </c>
      <c r="K12440" s="1" t="s">
        <v>8390</v>
      </c>
      <c r="L12440">
        <v>98277</v>
      </c>
      <c r="M12440" s="1" t="s">
        <v>10186</v>
      </c>
      <c r="N12440" s="1" t="s">
        <v>60</v>
      </c>
      <c r="O12440" s="1" t="s">
        <v>43</v>
      </c>
      <c r="P12440" s="1" t="s">
        <v>8391</v>
      </c>
      <c r="Q12440">
        <v>10</v>
      </c>
      <c r="R12440">
        <v>1</v>
      </c>
      <c r="S12440">
        <v>1</v>
      </c>
      <c r="T12440">
        <v>1</v>
      </c>
      <c r="U12440" s="1" t="s">
        <v>46</v>
      </c>
      <c r="V12440">
        <v>32</v>
      </c>
      <c r="W12440">
        <v>1</v>
      </c>
      <c r="X12440">
        <v>45</v>
      </c>
      <c r="Y12440">
        <v>48</v>
      </c>
      <c r="Z12440" s="1" t="s">
        <v>46</v>
      </c>
      <c r="AA12440">
        <v>1</v>
      </c>
      <c r="AB12440" s="1" t="s">
        <v>46</v>
      </c>
      <c r="AC12440">
        <v>1</v>
      </c>
      <c r="AD12440" s="1" t="s">
        <v>46</v>
      </c>
      <c r="AE12440">
        <v>1</v>
      </c>
      <c r="AF12440">
        <v>40</v>
      </c>
      <c r="AG12440">
        <v>47</v>
      </c>
      <c r="AH12440">
        <v>133</v>
      </c>
      <c r="AI12440">
        <v>1</v>
      </c>
      <c r="AJ12440" s="1" t="s">
        <v>46</v>
      </c>
      <c r="AK12440" s="1" t="s">
        <v>46</v>
      </c>
      <c r="AL12440">
        <v>46</v>
      </c>
      <c r="AM12440">
        <v>1</v>
      </c>
      <c r="AN12440">
        <v>46</v>
      </c>
      <c r="AO12440">
        <v>0</v>
      </c>
      <c r="AP12440" s="1" t="s">
        <v>47</v>
      </c>
      <c r="AQ12440" s="1" t="s">
        <v>46</v>
      </c>
      <c r="AR12440">
        <v>1</v>
      </c>
      <c r="AS12440">
        <v>51.8</v>
      </c>
    </row>
    <row r="12441" spans="1:45">
      <c r="A12441" s="1" t="s">
        <v>10255</v>
      </c>
      <c r="B12441">
        <v>502546</v>
      </c>
      <c r="C12441" s="1" t="s">
        <v>8903</v>
      </c>
      <c r="D12441" s="1" t="s">
        <v>8390</v>
      </c>
      <c r="E12441">
        <v>98223</v>
      </c>
      <c r="F12441" s="1" t="s">
        <v>11587</v>
      </c>
      <c r="G12441" s="1">
        <v>5.0000000000000001E-3</v>
      </c>
      <c r="H12441">
        <v>502546</v>
      </c>
      <c r="I12441" s="1" t="s">
        <v>10255</v>
      </c>
      <c r="J12441" s="1" t="s">
        <v>8903</v>
      </c>
      <c r="K12441" s="1" t="s">
        <v>8390</v>
      </c>
      <c r="L12441">
        <v>98223</v>
      </c>
      <c r="M12441" s="1" t="s">
        <v>9728</v>
      </c>
      <c r="N12441" s="1" t="s">
        <v>60</v>
      </c>
      <c r="O12441" s="1" t="s">
        <v>43</v>
      </c>
      <c r="P12441" s="1" t="s">
        <v>8391</v>
      </c>
      <c r="Q12441">
        <v>29</v>
      </c>
      <c r="R12441">
        <v>1</v>
      </c>
      <c r="S12441">
        <v>1</v>
      </c>
      <c r="T12441">
        <v>1</v>
      </c>
      <c r="U12441" s="1" t="s">
        <v>46</v>
      </c>
      <c r="V12441">
        <v>134</v>
      </c>
      <c r="W12441">
        <v>1</v>
      </c>
      <c r="X12441">
        <v>177</v>
      </c>
      <c r="Y12441">
        <v>193</v>
      </c>
      <c r="Z12441" s="1" t="s">
        <v>46</v>
      </c>
      <c r="AA12441">
        <v>1</v>
      </c>
      <c r="AB12441" s="1" t="s">
        <v>46</v>
      </c>
      <c r="AC12441">
        <v>1</v>
      </c>
      <c r="AD12441" s="1" t="s">
        <v>46</v>
      </c>
      <c r="AE12441">
        <v>1</v>
      </c>
      <c r="AF12441">
        <v>158</v>
      </c>
      <c r="AG12441">
        <v>199</v>
      </c>
      <c r="AH12441">
        <v>593</v>
      </c>
      <c r="AI12441">
        <v>1</v>
      </c>
      <c r="AJ12441" s="1" t="s">
        <v>46</v>
      </c>
      <c r="AK12441" s="1" t="s">
        <v>46</v>
      </c>
      <c r="AL12441">
        <v>174</v>
      </c>
      <c r="AM12441">
        <v>1</v>
      </c>
      <c r="AN12441">
        <v>174</v>
      </c>
      <c r="AO12441">
        <v>0</v>
      </c>
      <c r="AP12441" s="1" t="s">
        <v>46</v>
      </c>
      <c r="AQ12441" s="1" t="s">
        <v>46</v>
      </c>
      <c r="AR12441">
        <v>1</v>
      </c>
      <c r="AS12441">
        <v>26.4</v>
      </c>
    </row>
    <row r="12442" spans="1:45">
      <c r="A12442" s="1" t="s">
        <v>13961</v>
      </c>
      <c r="B12442">
        <v>502547</v>
      </c>
      <c r="C12442" s="1" t="s">
        <v>9370</v>
      </c>
      <c r="D12442" s="1" t="s">
        <v>8390</v>
      </c>
      <c r="E12442">
        <v>99204</v>
      </c>
      <c r="F12442" s="1" t="s">
        <v>11548</v>
      </c>
      <c r="G12442" s="1">
        <v>0</v>
      </c>
      <c r="H12442">
        <v>502547</v>
      </c>
      <c r="I12442" s="1" t="s">
        <v>10256</v>
      </c>
      <c r="J12442" s="1" t="s">
        <v>9370</v>
      </c>
      <c r="K12442" s="1" t="s">
        <v>8390</v>
      </c>
      <c r="L12442">
        <v>99204</v>
      </c>
      <c r="M12442" s="1" t="s">
        <v>9370</v>
      </c>
      <c r="N12442" s="1" t="s">
        <v>42</v>
      </c>
      <c r="O12442" s="1" t="s">
        <v>43</v>
      </c>
      <c r="P12442" s="1" t="s">
        <v>44</v>
      </c>
      <c r="Q12442">
        <v>14</v>
      </c>
      <c r="R12442">
        <v>1</v>
      </c>
      <c r="S12442">
        <v>0</v>
      </c>
      <c r="T12442">
        <v>0</v>
      </c>
      <c r="U12442" s="1" t="s">
        <v>46</v>
      </c>
      <c r="V12442">
        <v>61</v>
      </c>
      <c r="W12442">
        <v>1</v>
      </c>
      <c r="X12442">
        <v>84</v>
      </c>
      <c r="Y12442">
        <v>87</v>
      </c>
      <c r="Z12442" s="1" t="s">
        <v>46</v>
      </c>
      <c r="AA12442">
        <v>1</v>
      </c>
      <c r="AB12442" s="1" t="s">
        <v>54</v>
      </c>
      <c r="AC12442">
        <v>1</v>
      </c>
      <c r="AD12442" s="1" t="s">
        <v>46</v>
      </c>
      <c r="AE12442">
        <v>1</v>
      </c>
      <c r="AF12442">
        <v>66</v>
      </c>
      <c r="AG12442">
        <v>64</v>
      </c>
      <c r="AH12442">
        <v>259</v>
      </c>
      <c r="AI12442">
        <v>1</v>
      </c>
      <c r="AJ12442" s="1" t="s">
        <v>46</v>
      </c>
      <c r="AK12442" s="1" t="s">
        <v>46</v>
      </c>
      <c r="AL12442">
        <v>87</v>
      </c>
      <c r="AM12442">
        <v>1</v>
      </c>
      <c r="AN12442">
        <v>87</v>
      </c>
      <c r="AO12442">
        <v>0</v>
      </c>
      <c r="AP12442" s="1" t="s">
        <v>46</v>
      </c>
      <c r="AQ12442" s="1" t="s">
        <v>46</v>
      </c>
      <c r="AR12442">
        <v>1</v>
      </c>
      <c r="AS12442">
        <v>33.200000000000003</v>
      </c>
    </row>
    <row r="12443" spans="1:45">
      <c r="A12443" s="1" t="s">
        <v>10257</v>
      </c>
      <c r="B12443">
        <v>502548</v>
      </c>
      <c r="C12443" s="1" t="s">
        <v>3166</v>
      </c>
      <c r="D12443" s="1" t="s">
        <v>8390</v>
      </c>
      <c r="E12443">
        <v>98584</v>
      </c>
      <c r="F12443" s="1" t="s">
        <v>11535</v>
      </c>
      <c r="G12443" s="1">
        <v>0</v>
      </c>
      <c r="H12443">
        <v>502548</v>
      </c>
      <c r="I12443" s="1" t="s">
        <v>10257</v>
      </c>
      <c r="J12443" s="1" t="s">
        <v>3166</v>
      </c>
      <c r="K12443" s="1" t="s">
        <v>8390</v>
      </c>
      <c r="L12443">
        <v>98584</v>
      </c>
      <c r="M12443" s="1" t="s">
        <v>3981</v>
      </c>
      <c r="N12443" s="1" t="s">
        <v>42</v>
      </c>
      <c r="O12443" s="1" t="s">
        <v>43</v>
      </c>
      <c r="P12443" s="1" t="s">
        <v>51</v>
      </c>
      <c r="Q12443">
        <v>7</v>
      </c>
      <c r="R12443">
        <v>1</v>
      </c>
      <c r="S12443">
        <v>0</v>
      </c>
      <c r="T12443">
        <v>0</v>
      </c>
      <c r="U12443" s="1" t="s">
        <v>46</v>
      </c>
      <c r="V12443">
        <v>24</v>
      </c>
      <c r="W12443">
        <v>1</v>
      </c>
      <c r="X12443">
        <v>37</v>
      </c>
      <c r="Y12443">
        <v>35</v>
      </c>
      <c r="Z12443" s="1" t="s">
        <v>46</v>
      </c>
      <c r="AA12443">
        <v>1</v>
      </c>
      <c r="AB12443" s="1" t="s">
        <v>46</v>
      </c>
      <c r="AC12443">
        <v>1</v>
      </c>
      <c r="AD12443" s="1" t="s">
        <v>46</v>
      </c>
      <c r="AE12443">
        <v>1</v>
      </c>
      <c r="AF12443">
        <v>31</v>
      </c>
      <c r="AG12443">
        <v>31</v>
      </c>
      <c r="AH12443">
        <v>104</v>
      </c>
      <c r="AI12443">
        <v>1</v>
      </c>
      <c r="AJ12443" s="1" t="s">
        <v>46</v>
      </c>
      <c r="AK12443" s="1" t="s">
        <v>46</v>
      </c>
      <c r="AL12443">
        <v>36</v>
      </c>
      <c r="AM12443">
        <v>1</v>
      </c>
      <c r="AN12443">
        <v>36</v>
      </c>
      <c r="AO12443">
        <v>0</v>
      </c>
      <c r="AP12443" s="1" t="s">
        <v>47</v>
      </c>
      <c r="AQ12443" s="1" t="s">
        <v>46</v>
      </c>
      <c r="AR12443">
        <v>1</v>
      </c>
      <c r="AS12443">
        <v>51.3</v>
      </c>
    </row>
    <row r="12444" spans="1:45">
      <c r="A12444" s="1" t="s">
        <v>10258</v>
      </c>
      <c r="B12444">
        <v>502549</v>
      </c>
      <c r="C12444" s="1" t="s">
        <v>10259</v>
      </c>
      <c r="D12444" s="1" t="s">
        <v>8390</v>
      </c>
      <c r="E12444">
        <v>98370</v>
      </c>
      <c r="F12444" s="1" t="s">
        <v>11596</v>
      </c>
      <c r="G12444" s="1">
        <v>0</v>
      </c>
      <c r="H12444">
        <v>502549</v>
      </c>
      <c r="I12444" s="1" t="s">
        <v>10258</v>
      </c>
      <c r="J12444" s="1" t="s">
        <v>10259</v>
      </c>
      <c r="K12444" s="1" t="s">
        <v>8390</v>
      </c>
      <c r="L12444">
        <v>98370</v>
      </c>
      <c r="M12444" s="1" t="s">
        <v>9408</v>
      </c>
      <c r="N12444" s="1" t="s">
        <v>60</v>
      </c>
      <c r="O12444" s="1" t="s">
        <v>43</v>
      </c>
      <c r="P12444" s="1" t="s">
        <v>9409</v>
      </c>
      <c r="Q12444">
        <v>8</v>
      </c>
      <c r="R12444">
        <v>1</v>
      </c>
      <c r="S12444">
        <v>0</v>
      </c>
      <c r="T12444">
        <v>0</v>
      </c>
      <c r="U12444" s="1" t="s">
        <v>46</v>
      </c>
      <c r="V12444">
        <v>37</v>
      </c>
      <c r="W12444">
        <v>1</v>
      </c>
      <c r="X12444">
        <v>53</v>
      </c>
      <c r="Y12444">
        <v>58</v>
      </c>
      <c r="Z12444" s="1" t="s">
        <v>46</v>
      </c>
      <c r="AA12444">
        <v>1</v>
      </c>
      <c r="AB12444" s="1" t="s">
        <v>46</v>
      </c>
      <c r="AC12444">
        <v>1</v>
      </c>
      <c r="AD12444" s="1" t="s">
        <v>46</v>
      </c>
      <c r="AE12444">
        <v>1</v>
      </c>
      <c r="AF12444">
        <v>41</v>
      </c>
      <c r="AG12444">
        <v>42</v>
      </c>
      <c r="AH12444">
        <v>159</v>
      </c>
      <c r="AI12444">
        <v>1</v>
      </c>
      <c r="AJ12444" s="1" t="s">
        <v>46</v>
      </c>
      <c r="AK12444" s="1" t="s">
        <v>46</v>
      </c>
      <c r="AL12444">
        <v>58</v>
      </c>
      <c r="AM12444">
        <v>1</v>
      </c>
      <c r="AN12444">
        <v>58</v>
      </c>
      <c r="AO12444">
        <v>0</v>
      </c>
      <c r="AP12444" s="1" t="s">
        <v>47</v>
      </c>
      <c r="AQ12444" s="1" t="s">
        <v>46</v>
      </c>
      <c r="AR12444">
        <v>1</v>
      </c>
      <c r="AS12444">
        <v>51.3</v>
      </c>
    </row>
    <row r="12445" spans="1:45">
      <c r="A12445" s="1" t="s">
        <v>13962</v>
      </c>
      <c r="B12445">
        <v>502550</v>
      </c>
      <c r="C12445" s="1" t="s">
        <v>9730</v>
      </c>
      <c r="D12445" s="1" t="s">
        <v>8390</v>
      </c>
      <c r="E12445">
        <v>98682</v>
      </c>
      <c r="F12445" s="1" t="s">
        <v>11561</v>
      </c>
      <c r="G12445" s="1">
        <v>0</v>
      </c>
      <c r="H12445">
        <v>502550</v>
      </c>
      <c r="I12445" s="1" t="s">
        <v>10260</v>
      </c>
      <c r="J12445" s="1" t="s">
        <v>9730</v>
      </c>
      <c r="K12445" s="1" t="s">
        <v>8390</v>
      </c>
      <c r="L12445">
        <v>98682</v>
      </c>
      <c r="M12445" s="1" t="s">
        <v>568</v>
      </c>
      <c r="N12445" s="1" t="s">
        <v>42</v>
      </c>
      <c r="O12445" s="1" t="s">
        <v>43</v>
      </c>
      <c r="P12445" s="1" t="s">
        <v>44</v>
      </c>
      <c r="Q12445">
        <v>12</v>
      </c>
      <c r="R12445">
        <v>1</v>
      </c>
      <c r="S12445">
        <v>1</v>
      </c>
      <c r="T12445">
        <v>0</v>
      </c>
      <c r="U12445" s="1" t="s">
        <v>46</v>
      </c>
      <c r="V12445">
        <v>61</v>
      </c>
      <c r="W12445">
        <v>1</v>
      </c>
      <c r="X12445">
        <v>102</v>
      </c>
      <c r="Y12445">
        <v>109</v>
      </c>
      <c r="Z12445" s="1" t="s">
        <v>46</v>
      </c>
      <c r="AA12445">
        <v>1</v>
      </c>
      <c r="AB12445" s="1" t="s">
        <v>46</v>
      </c>
      <c r="AC12445">
        <v>1</v>
      </c>
      <c r="AD12445" s="1" t="s">
        <v>46</v>
      </c>
      <c r="AE12445">
        <v>1</v>
      </c>
      <c r="AF12445">
        <v>69</v>
      </c>
      <c r="AG12445">
        <v>63</v>
      </c>
      <c r="AH12445">
        <v>270</v>
      </c>
      <c r="AI12445">
        <v>1</v>
      </c>
      <c r="AJ12445" s="1" t="s">
        <v>46</v>
      </c>
      <c r="AK12445" s="1" t="s">
        <v>46</v>
      </c>
      <c r="AL12445">
        <v>86</v>
      </c>
      <c r="AM12445">
        <v>1</v>
      </c>
      <c r="AN12445">
        <v>86</v>
      </c>
      <c r="AO12445">
        <v>0</v>
      </c>
      <c r="AP12445" s="1" t="s">
        <v>46</v>
      </c>
      <c r="AQ12445" s="1" t="s">
        <v>46</v>
      </c>
      <c r="AR12445">
        <v>1</v>
      </c>
      <c r="AS12445">
        <v>31</v>
      </c>
    </row>
    <row r="12446" spans="1:45">
      <c r="A12446" s="1" t="s">
        <v>13963</v>
      </c>
      <c r="B12446">
        <v>502551</v>
      </c>
      <c r="C12446" s="1" t="s">
        <v>9912</v>
      </c>
      <c r="D12446" s="1" t="s">
        <v>8390</v>
      </c>
      <c r="E12446">
        <v>98405</v>
      </c>
      <c r="F12446" s="1" t="s">
        <v>11600</v>
      </c>
      <c r="G12446" s="1">
        <v>5.0000000000000001E-3</v>
      </c>
      <c r="H12446">
        <v>502551</v>
      </c>
      <c r="I12446" s="1" t="s">
        <v>9911</v>
      </c>
      <c r="J12446" s="1" t="s">
        <v>9912</v>
      </c>
      <c r="K12446" s="1" t="s">
        <v>8390</v>
      </c>
      <c r="L12446">
        <v>98405</v>
      </c>
      <c r="M12446" s="1" t="s">
        <v>9534</v>
      </c>
      <c r="N12446" s="1" t="s">
        <v>42</v>
      </c>
      <c r="O12446" s="1" t="s">
        <v>43</v>
      </c>
      <c r="P12446" s="1" t="s">
        <v>44</v>
      </c>
      <c r="Q12446">
        <v>21</v>
      </c>
      <c r="R12446">
        <v>1</v>
      </c>
      <c r="S12446">
        <v>1</v>
      </c>
      <c r="T12446">
        <v>1</v>
      </c>
      <c r="U12446" s="1" t="s">
        <v>46</v>
      </c>
      <c r="V12446">
        <v>94</v>
      </c>
      <c r="W12446">
        <v>1</v>
      </c>
      <c r="X12446">
        <v>139</v>
      </c>
      <c r="Y12446">
        <v>146</v>
      </c>
      <c r="Z12446" s="1" t="s">
        <v>46</v>
      </c>
      <c r="AA12446">
        <v>1</v>
      </c>
      <c r="AB12446" s="1" t="s">
        <v>46</v>
      </c>
      <c r="AC12446">
        <v>1</v>
      </c>
      <c r="AD12446" s="1" t="s">
        <v>46</v>
      </c>
      <c r="AE12446">
        <v>1</v>
      </c>
      <c r="AF12446">
        <v>112</v>
      </c>
      <c r="AG12446">
        <v>152</v>
      </c>
      <c r="AH12446">
        <v>433</v>
      </c>
      <c r="AI12446">
        <v>1</v>
      </c>
      <c r="AJ12446" s="1" t="s">
        <v>54</v>
      </c>
      <c r="AK12446" s="1" t="s">
        <v>46</v>
      </c>
      <c r="AL12446">
        <v>131</v>
      </c>
      <c r="AM12446">
        <v>1</v>
      </c>
      <c r="AN12446">
        <v>131</v>
      </c>
      <c r="AO12446">
        <v>0</v>
      </c>
      <c r="AP12446" s="1" t="s">
        <v>46</v>
      </c>
      <c r="AQ12446" s="1" t="s">
        <v>46</v>
      </c>
      <c r="AR12446">
        <v>1</v>
      </c>
      <c r="AS12446">
        <v>22.1</v>
      </c>
    </row>
    <row r="12447" spans="1:45">
      <c r="A12447" s="1" t="s">
        <v>13963</v>
      </c>
      <c r="B12447">
        <v>502551</v>
      </c>
      <c r="C12447" s="1" t="s">
        <v>9912</v>
      </c>
      <c r="D12447" s="1" t="s">
        <v>8390</v>
      </c>
      <c r="E12447">
        <v>98405</v>
      </c>
      <c r="F12447" s="1" t="s">
        <v>11600</v>
      </c>
      <c r="G12447" s="1">
        <v>5.0000000000000001E-3</v>
      </c>
      <c r="H12447">
        <v>502591</v>
      </c>
      <c r="I12447" s="1" t="s">
        <v>8768</v>
      </c>
      <c r="J12447" s="1" t="s">
        <v>9912</v>
      </c>
      <c r="K12447" s="1" t="s">
        <v>8390</v>
      </c>
      <c r="L12447">
        <v>98405</v>
      </c>
      <c r="M12447" s="1" t="s">
        <v>9534</v>
      </c>
      <c r="N12447" s="1" t="s">
        <v>42</v>
      </c>
      <c r="O12447" s="1" t="s">
        <v>43</v>
      </c>
      <c r="P12447" s="1" t="s">
        <v>51</v>
      </c>
      <c r="Q12447">
        <v>20</v>
      </c>
      <c r="R12447">
        <v>1</v>
      </c>
      <c r="S12447">
        <v>1</v>
      </c>
      <c r="T12447">
        <v>1</v>
      </c>
      <c r="U12447" s="1" t="s">
        <v>45</v>
      </c>
      <c r="V12447">
        <v>106</v>
      </c>
      <c r="W12447">
        <v>1</v>
      </c>
      <c r="X12447">
        <v>155</v>
      </c>
      <c r="Y12447">
        <v>168</v>
      </c>
      <c r="Z12447" s="1" t="s">
        <v>46</v>
      </c>
      <c r="AA12447">
        <v>1</v>
      </c>
      <c r="AB12447" s="1" t="s">
        <v>46</v>
      </c>
      <c r="AC12447">
        <v>1</v>
      </c>
      <c r="AD12447" s="1" t="s">
        <v>46</v>
      </c>
      <c r="AE12447">
        <v>1</v>
      </c>
      <c r="AF12447">
        <v>124</v>
      </c>
      <c r="AG12447">
        <v>149</v>
      </c>
      <c r="AH12447">
        <v>358</v>
      </c>
      <c r="AI12447">
        <v>1</v>
      </c>
      <c r="AJ12447" s="1" t="s">
        <v>54</v>
      </c>
      <c r="AK12447" s="1" t="s">
        <v>46</v>
      </c>
      <c r="AL12447">
        <v>147</v>
      </c>
      <c r="AM12447">
        <v>1</v>
      </c>
      <c r="AN12447">
        <v>147</v>
      </c>
      <c r="AO12447">
        <v>0</v>
      </c>
      <c r="AP12447" s="1" t="s">
        <v>46</v>
      </c>
      <c r="AQ12447" s="1" t="s">
        <v>46</v>
      </c>
      <c r="AR12447">
        <v>1</v>
      </c>
      <c r="AS12447">
        <v>24.2</v>
      </c>
    </row>
    <row r="12448" spans="1:45">
      <c r="A12448" s="1" t="s">
        <v>8768</v>
      </c>
      <c r="B12448">
        <v>502591</v>
      </c>
      <c r="C12448" s="1" t="s">
        <v>9912</v>
      </c>
      <c r="D12448" s="1" t="s">
        <v>8390</v>
      </c>
      <c r="E12448">
        <v>98405</v>
      </c>
      <c r="F12448" s="1" t="s">
        <v>11569</v>
      </c>
      <c r="G12448" s="1">
        <v>5.0000000000000001E-3</v>
      </c>
      <c r="H12448">
        <v>502551</v>
      </c>
      <c r="I12448" s="1" t="s">
        <v>9911</v>
      </c>
      <c r="J12448" s="1" t="s">
        <v>9912</v>
      </c>
      <c r="K12448" s="1" t="s">
        <v>8390</v>
      </c>
      <c r="L12448">
        <v>98405</v>
      </c>
      <c r="M12448" s="1" t="s">
        <v>9534</v>
      </c>
      <c r="N12448" s="1" t="s">
        <v>42</v>
      </c>
      <c r="O12448" s="1" t="s">
        <v>43</v>
      </c>
      <c r="P12448" s="1" t="s">
        <v>44</v>
      </c>
      <c r="Q12448">
        <v>21</v>
      </c>
      <c r="R12448">
        <v>1</v>
      </c>
      <c r="S12448">
        <v>1</v>
      </c>
      <c r="T12448">
        <v>1</v>
      </c>
      <c r="U12448" s="1" t="s">
        <v>46</v>
      </c>
      <c r="V12448">
        <v>94</v>
      </c>
      <c r="W12448">
        <v>1</v>
      </c>
      <c r="X12448">
        <v>139</v>
      </c>
      <c r="Y12448">
        <v>146</v>
      </c>
      <c r="Z12448" s="1" t="s">
        <v>46</v>
      </c>
      <c r="AA12448">
        <v>1</v>
      </c>
      <c r="AB12448" s="1" t="s">
        <v>46</v>
      </c>
      <c r="AC12448">
        <v>1</v>
      </c>
      <c r="AD12448" s="1" t="s">
        <v>46</v>
      </c>
      <c r="AE12448">
        <v>1</v>
      </c>
      <c r="AF12448">
        <v>112</v>
      </c>
      <c r="AG12448">
        <v>152</v>
      </c>
      <c r="AH12448">
        <v>433</v>
      </c>
      <c r="AI12448">
        <v>1</v>
      </c>
      <c r="AJ12448" s="1" t="s">
        <v>54</v>
      </c>
      <c r="AK12448" s="1" t="s">
        <v>46</v>
      </c>
      <c r="AL12448">
        <v>131</v>
      </c>
      <c r="AM12448">
        <v>1</v>
      </c>
      <c r="AN12448">
        <v>131</v>
      </c>
      <c r="AO12448">
        <v>0</v>
      </c>
      <c r="AP12448" s="1" t="s">
        <v>46</v>
      </c>
      <c r="AQ12448" s="1" t="s">
        <v>46</v>
      </c>
      <c r="AR12448">
        <v>1</v>
      </c>
      <c r="AS12448">
        <v>22.1</v>
      </c>
    </row>
    <row r="12449" spans="1:45">
      <c r="A12449" s="1" t="s">
        <v>8768</v>
      </c>
      <c r="B12449">
        <v>502591</v>
      </c>
      <c r="C12449" s="1" t="s">
        <v>9912</v>
      </c>
      <c r="D12449" s="1" t="s">
        <v>8390</v>
      </c>
      <c r="E12449">
        <v>98405</v>
      </c>
      <c r="F12449" s="1" t="s">
        <v>11569</v>
      </c>
      <c r="G12449" s="1">
        <v>5.0000000000000001E-3</v>
      </c>
      <c r="H12449">
        <v>502591</v>
      </c>
      <c r="I12449" s="1" t="s">
        <v>8768</v>
      </c>
      <c r="J12449" s="1" t="s">
        <v>9912</v>
      </c>
      <c r="K12449" s="1" t="s">
        <v>8390</v>
      </c>
      <c r="L12449">
        <v>98405</v>
      </c>
      <c r="M12449" s="1" t="s">
        <v>9534</v>
      </c>
      <c r="N12449" s="1" t="s">
        <v>42</v>
      </c>
      <c r="O12449" s="1" t="s">
        <v>43</v>
      </c>
      <c r="P12449" s="1" t="s">
        <v>51</v>
      </c>
      <c r="Q12449">
        <v>20</v>
      </c>
      <c r="R12449">
        <v>1</v>
      </c>
      <c r="S12449">
        <v>1</v>
      </c>
      <c r="T12449">
        <v>1</v>
      </c>
      <c r="U12449" s="1" t="s">
        <v>45</v>
      </c>
      <c r="V12449">
        <v>106</v>
      </c>
      <c r="W12449">
        <v>1</v>
      </c>
      <c r="X12449">
        <v>155</v>
      </c>
      <c r="Y12449">
        <v>168</v>
      </c>
      <c r="Z12449" s="1" t="s">
        <v>46</v>
      </c>
      <c r="AA12449">
        <v>1</v>
      </c>
      <c r="AB12449" s="1" t="s">
        <v>46</v>
      </c>
      <c r="AC12449">
        <v>1</v>
      </c>
      <c r="AD12449" s="1" t="s">
        <v>46</v>
      </c>
      <c r="AE12449">
        <v>1</v>
      </c>
      <c r="AF12449">
        <v>124</v>
      </c>
      <c r="AG12449">
        <v>149</v>
      </c>
      <c r="AH12449">
        <v>358</v>
      </c>
      <c r="AI12449">
        <v>1</v>
      </c>
      <c r="AJ12449" s="1" t="s">
        <v>54</v>
      </c>
      <c r="AK12449" s="1" t="s">
        <v>46</v>
      </c>
      <c r="AL12449">
        <v>147</v>
      </c>
      <c r="AM12449">
        <v>1</v>
      </c>
      <c r="AN12449">
        <v>147</v>
      </c>
      <c r="AO12449">
        <v>0</v>
      </c>
      <c r="AP12449" s="1" t="s">
        <v>46</v>
      </c>
      <c r="AQ12449" s="1" t="s">
        <v>46</v>
      </c>
      <c r="AR12449">
        <v>1</v>
      </c>
      <c r="AS12449">
        <v>24.2</v>
      </c>
    </row>
    <row r="12450" spans="1:45">
      <c r="A12450" s="1" t="s">
        <v>13964</v>
      </c>
      <c r="B12450">
        <v>502552</v>
      </c>
      <c r="C12450" s="1" t="s">
        <v>9914</v>
      </c>
      <c r="D12450" s="1" t="s">
        <v>8390</v>
      </c>
      <c r="E12450">
        <v>98926</v>
      </c>
      <c r="F12450" s="1" t="s">
        <v>11565</v>
      </c>
      <c r="G12450" s="1">
        <v>0</v>
      </c>
      <c r="H12450">
        <v>502552</v>
      </c>
      <c r="I12450" s="1" t="s">
        <v>9913</v>
      </c>
      <c r="J12450" s="1" t="s">
        <v>9914</v>
      </c>
      <c r="K12450" s="1" t="s">
        <v>8390</v>
      </c>
      <c r="L12450">
        <v>98926</v>
      </c>
      <c r="M12450" s="1" t="s">
        <v>9915</v>
      </c>
      <c r="N12450" s="1" t="s">
        <v>42</v>
      </c>
      <c r="O12450" s="1" t="s">
        <v>43</v>
      </c>
      <c r="P12450" s="1" t="s">
        <v>44</v>
      </c>
      <c r="Q12450">
        <v>7</v>
      </c>
      <c r="R12450">
        <v>1</v>
      </c>
      <c r="S12450">
        <v>1</v>
      </c>
      <c r="T12450">
        <v>0</v>
      </c>
      <c r="U12450" s="1" t="s">
        <v>46</v>
      </c>
      <c r="V12450">
        <v>28</v>
      </c>
      <c r="W12450">
        <v>1</v>
      </c>
      <c r="X12450">
        <v>37</v>
      </c>
      <c r="Y12450">
        <v>38</v>
      </c>
      <c r="Z12450" s="1" t="s">
        <v>46</v>
      </c>
      <c r="AA12450">
        <v>1</v>
      </c>
      <c r="AB12450" s="1" t="s">
        <v>46</v>
      </c>
      <c r="AC12450">
        <v>1</v>
      </c>
      <c r="AD12450" s="1" t="s">
        <v>46</v>
      </c>
      <c r="AE12450">
        <v>1</v>
      </c>
      <c r="AF12450">
        <v>31</v>
      </c>
      <c r="AG12450">
        <v>22</v>
      </c>
      <c r="AH12450">
        <v>136</v>
      </c>
      <c r="AI12450">
        <v>1</v>
      </c>
      <c r="AJ12450" s="1" t="s">
        <v>46</v>
      </c>
      <c r="AK12450" s="1" t="s">
        <v>46</v>
      </c>
      <c r="AL12450">
        <v>32</v>
      </c>
      <c r="AM12450">
        <v>1</v>
      </c>
      <c r="AN12450">
        <v>32</v>
      </c>
      <c r="AO12450">
        <v>0</v>
      </c>
      <c r="AP12450" s="1" t="s">
        <v>47</v>
      </c>
      <c r="AQ12450" s="1" t="s">
        <v>46</v>
      </c>
      <c r="AR12450">
        <v>1</v>
      </c>
      <c r="AS12450">
        <v>46.4</v>
      </c>
    </row>
    <row r="12451" spans="1:45">
      <c r="A12451" s="1" t="s">
        <v>13965</v>
      </c>
      <c r="B12451">
        <v>502554</v>
      </c>
      <c r="C12451" s="1" t="s">
        <v>398</v>
      </c>
      <c r="D12451" s="1" t="s">
        <v>8390</v>
      </c>
      <c r="E12451">
        <v>98338</v>
      </c>
      <c r="F12451" s="1" t="s">
        <v>11541</v>
      </c>
      <c r="G12451" s="1">
        <v>0</v>
      </c>
      <c r="H12451">
        <v>502554</v>
      </c>
      <c r="I12451" s="1" t="s">
        <v>9936</v>
      </c>
      <c r="J12451" s="1" t="s">
        <v>398</v>
      </c>
      <c r="K12451" s="1" t="s">
        <v>8390</v>
      </c>
      <c r="L12451">
        <v>98338</v>
      </c>
      <c r="M12451" s="1" t="s">
        <v>9534</v>
      </c>
      <c r="N12451" s="1" t="s">
        <v>42</v>
      </c>
      <c r="O12451" s="1" t="s">
        <v>43</v>
      </c>
      <c r="P12451" s="1" t="s">
        <v>44</v>
      </c>
      <c r="Q12451">
        <v>11</v>
      </c>
      <c r="R12451">
        <v>1</v>
      </c>
      <c r="S12451">
        <v>1</v>
      </c>
      <c r="T12451">
        <v>0</v>
      </c>
      <c r="U12451" s="1" t="s">
        <v>46</v>
      </c>
      <c r="V12451">
        <v>57</v>
      </c>
      <c r="W12451">
        <v>1</v>
      </c>
      <c r="X12451">
        <v>79</v>
      </c>
      <c r="Y12451">
        <v>87</v>
      </c>
      <c r="Z12451" s="1" t="s">
        <v>46</v>
      </c>
      <c r="AA12451">
        <v>1</v>
      </c>
      <c r="AB12451" s="1" t="s">
        <v>46</v>
      </c>
      <c r="AC12451">
        <v>1</v>
      </c>
      <c r="AD12451" s="1" t="s">
        <v>46</v>
      </c>
      <c r="AE12451">
        <v>1</v>
      </c>
      <c r="AF12451">
        <v>65</v>
      </c>
      <c r="AG12451">
        <v>64</v>
      </c>
      <c r="AH12451">
        <v>227</v>
      </c>
      <c r="AI12451">
        <v>1</v>
      </c>
      <c r="AJ12451" s="1" t="s">
        <v>46</v>
      </c>
      <c r="AK12451" s="1" t="s">
        <v>46</v>
      </c>
      <c r="AL12451">
        <v>79</v>
      </c>
      <c r="AM12451">
        <v>1</v>
      </c>
      <c r="AN12451">
        <v>79</v>
      </c>
      <c r="AO12451">
        <v>0</v>
      </c>
      <c r="AP12451" s="1" t="s">
        <v>47</v>
      </c>
      <c r="AQ12451" s="1" t="s">
        <v>46</v>
      </c>
      <c r="AR12451">
        <v>1</v>
      </c>
      <c r="AS12451">
        <v>42.1</v>
      </c>
    </row>
    <row r="12452" spans="1:45">
      <c r="A12452" s="1" t="s">
        <v>13966</v>
      </c>
      <c r="B12452">
        <v>502555</v>
      </c>
      <c r="C12452" s="1" t="s">
        <v>9403</v>
      </c>
      <c r="D12452" s="1" t="s">
        <v>8390</v>
      </c>
      <c r="E12452">
        <v>98502</v>
      </c>
      <c r="F12452" s="1" t="s">
        <v>11538</v>
      </c>
      <c r="G12452" s="1">
        <v>0</v>
      </c>
      <c r="H12452">
        <v>502555</v>
      </c>
      <c r="I12452" s="1" t="s">
        <v>9937</v>
      </c>
      <c r="J12452" s="1" t="s">
        <v>9403</v>
      </c>
      <c r="K12452" s="1" t="s">
        <v>8390</v>
      </c>
      <c r="L12452">
        <v>98502</v>
      </c>
      <c r="M12452" s="1" t="s">
        <v>4700</v>
      </c>
      <c r="N12452" s="1" t="s">
        <v>42</v>
      </c>
      <c r="O12452" s="1" t="s">
        <v>43</v>
      </c>
      <c r="P12452" s="1" t="s">
        <v>44</v>
      </c>
      <c r="Q12452">
        <v>6</v>
      </c>
      <c r="R12452">
        <v>1</v>
      </c>
      <c r="S12452">
        <v>1</v>
      </c>
      <c r="T12452">
        <v>1</v>
      </c>
      <c r="U12452" s="1" t="s">
        <v>46</v>
      </c>
      <c r="V12452">
        <v>46</v>
      </c>
      <c r="W12452">
        <v>1</v>
      </c>
      <c r="X12452">
        <v>69</v>
      </c>
      <c r="Y12452">
        <v>73</v>
      </c>
      <c r="Z12452" s="1" t="s">
        <v>46</v>
      </c>
      <c r="AA12452">
        <v>1</v>
      </c>
      <c r="AB12452" s="1" t="s">
        <v>46</v>
      </c>
      <c r="AC12452">
        <v>1</v>
      </c>
      <c r="AD12452" s="1" t="s">
        <v>46</v>
      </c>
      <c r="AE12452">
        <v>1</v>
      </c>
      <c r="AF12452">
        <v>55</v>
      </c>
      <c r="AG12452">
        <v>54</v>
      </c>
      <c r="AH12452">
        <v>207</v>
      </c>
      <c r="AI12452">
        <v>1</v>
      </c>
      <c r="AJ12452" s="1" t="s">
        <v>46</v>
      </c>
      <c r="AK12452" s="1" t="s">
        <v>54</v>
      </c>
      <c r="AL12452">
        <v>55</v>
      </c>
      <c r="AM12452">
        <v>1</v>
      </c>
      <c r="AN12452">
        <v>55</v>
      </c>
      <c r="AO12452">
        <v>0</v>
      </c>
      <c r="AP12452" s="1" t="s">
        <v>46</v>
      </c>
      <c r="AQ12452" s="1" t="s">
        <v>46</v>
      </c>
      <c r="AR12452">
        <v>1</v>
      </c>
      <c r="AS12452">
        <v>47.1</v>
      </c>
    </row>
    <row r="12453" spans="1:45">
      <c r="A12453" s="1" t="s">
        <v>10033</v>
      </c>
      <c r="B12453">
        <v>502557</v>
      </c>
      <c r="C12453" s="1" t="s">
        <v>10034</v>
      </c>
      <c r="D12453" s="1" t="s">
        <v>8390</v>
      </c>
      <c r="E12453">
        <v>99114</v>
      </c>
      <c r="F12453" s="1" t="s">
        <v>11535</v>
      </c>
      <c r="G12453" s="1">
        <v>0</v>
      </c>
      <c r="H12453">
        <v>502557</v>
      </c>
      <c r="I12453" s="1" t="s">
        <v>10033</v>
      </c>
      <c r="J12453" s="1" t="s">
        <v>10034</v>
      </c>
      <c r="K12453" s="1" t="s">
        <v>8390</v>
      </c>
      <c r="L12453">
        <v>99114</v>
      </c>
      <c r="M12453" s="1" t="s">
        <v>6242</v>
      </c>
      <c r="N12453" s="1" t="s">
        <v>42</v>
      </c>
      <c r="O12453" s="1" t="s">
        <v>43</v>
      </c>
      <c r="P12453" s="1" t="s">
        <v>51</v>
      </c>
      <c r="Q12453">
        <v>8</v>
      </c>
      <c r="R12453">
        <v>1</v>
      </c>
      <c r="S12453">
        <v>1</v>
      </c>
      <c r="T12453">
        <v>1</v>
      </c>
      <c r="U12453" s="1" t="s">
        <v>46</v>
      </c>
      <c r="V12453">
        <v>33</v>
      </c>
      <c r="W12453">
        <v>1</v>
      </c>
      <c r="X12453">
        <v>39</v>
      </c>
      <c r="Y12453">
        <v>40</v>
      </c>
      <c r="Z12453" s="1" t="s">
        <v>46</v>
      </c>
      <c r="AA12453">
        <v>1</v>
      </c>
      <c r="AB12453" s="1" t="s">
        <v>46</v>
      </c>
      <c r="AC12453">
        <v>1</v>
      </c>
      <c r="AD12453" s="1" t="s">
        <v>46</v>
      </c>
      <c r="AE12453">
        <v>1</v>
      </c>
      <c r="AF12453">
        <v>38</v>
      </c>
      <c r="AG12453">
        <v>17</v>
      </c>
      <c r="AH12453">
        <v>136</v>
      </c>
      <c r="AI12453">
        <v>1</v>
      </c>
      <c r="AJ12453" s="1" t="s">
        <v>46</v>
      </c>
      <c r="AK12453" s="1" t="s">
        <v>46</v>
      </c>
      <c r="AL12453">
        <v>39</v>
      </c>
      <c r="AM12453">
        <v>1</v>
      </c>
      <c r="AN12453">
        <v>39</v>
      </c>
      <c r="AO12453">
        <v>0</v>
      </c>
      <c r="AP12453" s="1" t="s">
        <v>47</v>
      </c>
      <c r="AQ12453" s="1" t="s">
        <v>46</v>
      </c>
      <c r="AR12453">
        <v>1</v>
      </c>
      <c r="AS12453">
        <v>51.9</v>
      </c>
    </row>
    <row r="12454" spans="1:45">
      <c r="A12454" s="1" t="s">
        <v>10033</v>
      </c>
      <c r="B12454">
        <v>502557</v>
      </c>
      <c r="C12454" s="1